="3">
        <v>0.55623842592592587</v>
      </c>
      <c r="H29034" s="1" t="s">
        <v>20</v>
      </c>
      <c r="I29034" t="b">
        <v>0</v>
      </c>
      <c r="J29034" s="1" t="s">
        <v>56</v>
      </c>
      <c r="K29034" s="1" t="s">
        <v>57</v>
      </c>
      <c r="L29034" s="1" t="s">
        <v>23</v>
      </c>
      <c r="M29034" s="1" t="s">
        <v>24</v>
      </c>
      <c r="N29034">
        <v>44</v>
      </c>
      <c r="O29034">
        <v>1347</v>
      </c>
      <c r="P29034">
        <v>7120</v>
      </c>
    </row>
    <row r="29035" spans="1:16" x14ac:dyDescent="0.25">
      <c r="A29035" s="1" t="s">
        <v>60377</v>
      </c>
      <c r="B29035" s="1" t="s">
        <v>60378</v>
      </c>
      <c r="C29035" s="1" t="s">
        <v>60379</v>
      </c>
      <c r="D29035">
        <v>1491.93</v>
      </c>
      <c r="E29035" s="1" t="s">
        <v>28</v>
      </c>
      <c r="F29035" s="2">
        <v>45837</v>
      </c>
      <c r="G29035" s="3">
        <v>0.84275462962962966</v>
      </c>
      <c r="H29035" s="1" t="s">
        <v>20</v>
      </c>
      <c r="I29035" t="b">
        <v>0</v>
      </c>
      <c r="J29035" s="1" t="s">
        <v>29</v>
      </c>
      <c r="K29035" s="1" t="s">
        <v>30</v>
      </c>
      <c r="L29035" s="1" t="s">
        <v>23</v>
      </c>
      <c r="M29035" s="1" t="s">
        <v>52</v>
      </c>
      <c r="N29035">
        <v>44</v>
      </c>
      <c r="O29035">
        <v>1347</v>
      </c>
      <c r="P29035">
        <v>1628</v>
      </c>
    </row>
    <row r="29036" spans="1:16" x14ac:dyDescent="0.25">
      <c r="A29036" s="1" t="s">
        <v>50721</v>
      </c>
      <c r="B29036" s="1" t="s">
        <v>50722</v>
      </c>
      <c r="C29036" s="1" t="s">
        <v>50723</v>
      </c>
      <c r="D29036">
        <v>283.74</v>
      </c>
      <c r="E29036" s="1" t="s">
        <v>19</v>
      </c>
      <c r="F29036" s="2">
        <v>45805</v>
      </c>
      <c r="G29036" s="3">
        <v>0.10740740740740741</v>
      </c>
      <c r="H29036" s="1" t="s">
        <v>20</v>
      </c>
      <c r="I29036" t="b">
        <v>0</v>
      </c>
      <c r="J29036" s="1" t="s">
        <v>56</v>
      </c>
      <c r="K29036" s="1" t="s">
        <v>57</v>
      </c>
      <c r="L29036" s="1" t="s">
        <v>31</v>
      </c>
      <c r="M29036" s="1" t="s">
        <v>24</v>
      </c>
      <c r="N29036">
        <v>44</v>
      </c>
      <c r="O29036">
        <v>1337</v>
      </c>
      <c r="P29036">
        <v>7651</v>
      </c>
    </row>
    <row r="29037" spans="1:16" x14ac:dyDescent="0.25">
      <c r="A29037" s="1" t="s">
        <v>81062</v>
      </c>
      <c r="B29037" s="1" t="s">
        <v>47477</v>
      </c>
      <c r="C29037" s="1" t="s">
        <v>79302</v>
      </c>
      <c r="D29037">
        <v>3346.67</v>
      </c>
      <c r="E29037" s="1" t="s">
        <v>19</v>
      </c>
      <c r="F29037" s="2">
        <v>45913</v>
      </c>
      <c r="G29037" s="3">
        <v>0.79817129629629635</v>
      </c>
      <c r="H29037" s="1" t="s">
        <v>20</v>
      </c>
      <c r="I29037" t="b">
        <v>0</v>
      </c>
      <c r="J29037" s="1" t="s">
        <v>56</v>
      </c>
      <c r="K29037" s="1" t="s">
        <v>57</v>
      </c>
      <c r="L29037" s="1" t="s">
        <v>23</v>
      </c>
      <c r="M29037" s="1" t="s">
        <v>38</v>
      </c>
      <c r="N29037">
        <v>44</v>
      </c>
      <c r="O29037">
        <v>1327</v>
      </c>
      <c r="P29037">
        <v>4301</v>
      </c>
    </row>
    <row r="29038" spans="1:16" x14ac:dyDescent="0.25">
      <c r="A29038" s="1" t="s">
        <v>72399</v>
      </c>
      <c r="B29038" s="1" t="s">
        <v>72400</v>
      </c>
      <c r="C29038" s="1" t="s">
        <v>72401</v>
      </c>
      <c r="D29038">
        <v>3150.67</v>
      </c>
      <c r="E29038" s="1" t="s">
        <v>19</v>
      </c>
      <c r="F29038" s="2">
        <v>45881</v>
      </c>
      <c r="G29038" s="3">
        <v>0.11878472222222222</v>
      </c>
      <c r="H29038" s="1" t="s">
        <v>20</v>
      </c>
      <c r="I29038" t="b">
        <v>1</v>
      </c>
      <c r="J29038" s="1" t="s">
        <v>29</v>
      </c>
      <c r="K29038" s="1" t="s">
        <v>30</v>
      </c>
      <c r="L29038" s="1" t="s">
        <v>31</v>
      </c>
      <c r="M29038" s="1" t="s">
        <v>52</v>
      </c>
      <c r="N29038">
        <v>44</v>
      </c>
      <c r="O29038">
        <v>1325</v>
      </c>
      <c r="P29038">
        <v>2956</v>
      </c>
    </row>
    <row r="29039" spans="1:16" x14ac:dyDescent="0.25">
      <c r="A29039" s="1" t="s">
        <v>67767</v>
      </c>
      <c r="B29039" s="1" t="s">
        <v>67768</v>
      </c>
      <c r="C29039" s="1" t="s">
        <v>66785</v>
      </c>
      <c r="D29039">
        <v>3130.52</v>
      </c>
      <c r="E29039" s="1" t="s">
        <v>35</v>
      </c>
      <c r="F29039" s="2">
        <v>45863</v>
      </c>
      <c r="G29039" s="3">
        <v>0.85687500000000005</v>
      </c>
      <c r="H29039" s="1" t="s">
        <v>20</v>
      </c>
      <c r="I29039" t="b">
        <v>0</v>
      </c>
      <c r="J29039" s="1" t="s">
        <v>69</v>
      </c>
      <c r="K29039" s="1" t="s">
        <v>30</v>
      </c>
      <c r="L29039" s="1" t="s">
        <v>23</v>
      </c>
      <c r="M29039" s="1" t="s">
        <v>38</v>
      </c>
      <c r="N29039">
        <v>44</v>
      </c>
      <c r="O29039">
        <v>1320</v>
      </c>
      <c r="P29039">
        <v>2540</v>
      </c>
    </row>
    <row r="29040" spans="1:16" x14ac:dyDescent="0.25">
      <c r="A29040" s="1" t="s">
        <v>38724</v>
      </c>
      <c r="B29040" s="1" t="s">
        <v>38725</v>
      </c>
      <c r="C29040" s="1" t="s">
        <v>21988</v>
      </c>
      <c r="D29040">
        <v>1298.74</v>
      </c>
      <c r="E29040" s="1" t="s">
        <v>19</v>
      </c>
      <c r="F29040" s="2">
        <v>45766</v>
      </c>
      <c r="G29040" s="3">
        <v>0.47983796296296294</v>
      </c>
      <c r="H29040" s="1" t="s">
        <v>20</v>
      </c>
      <c r="I29040" t="b">
        <v>0</v>
      </c>
      <c r="J29040" s="1" t="s">
        <v>36</v>
      </c>
      <c r="K29040" s="1" t="s">
        <v>37</v>
      </c>
      <c r="L29040" s="1" t="s">
        <v>23</v>
      </c>
      <c r="M29040" s="1" t="s">
        <v>52</v>
      </c>
      <c r="N29040">
        <v>44</v>
      </c>
      <c r="O29040">
        <v>1316</v>
      </c>
      <c r="P29040">
        <v>7599</v>
      </c>
    </row>
    <row r="29041" spans="1:16" x14ac:dyDescent="0.25">
      <c r="A29041" s="1" t="s">
        <v>57999</v>
      </c>
      <c r="B29041" s="1" t="s">
        <v>36136</v>
      </c>
      <c r="C29041" s="1" t="s">
        <v>42337</v>
      </c>
      <c r="D29041">
        <v>729.93</v>
      </c>
      <c r="E29041" s="1" t="s">
        <v>19</v>
      </c>
      <c r="F29041" s="2">
        <v>45829</v>
      </c>
      <c r="G29041" s="3">
        <v>0.59908564814814813</v>
      </c>
      <c r="H29041" s="1" t="s">
        <v>20</v>
      </c>
      <c r="I29041" t="b">
        <v>0</v>
      </c>
      <c r="J29041" s="1" t="s">
        <v>36</v>
      </c>
      <c r="K29041" s="1" t="s">
        <v>37</v>
      </c>
      <c r="L29041" s="1" t="s">
        <v>31</v>
      </c>
      <c r="M29041" s="1" t="s">
        <v>38</v>
      </c>
      <c r="N29041">
        <v>44</v>
      </c>
      <c r="O29041">
        <v>1308</v>
      </c>
      <c r="P29041">
        <v>3815</v>
      </c>
    </row>
    <row r="29042" spans="1:16" x14ac:dyDescent="0.25">
      <c r="A29042" s="1" t="s">
        <v>66249</v>
      </c>
      <c r="B29042" s="1" t="s">
        <v>21825</v>
      </c>
      <c r="C29042" s="1" t="s">
        <v>66250</v>
      </c>
      <c r="D29042">
        <v>1350.59</v>
      </c>
      <c r="E29042" s="1" t="s">
        <v>19</v>
      </c>
      <c r="F29042" s="2">
        <v>45858</v>
      </c>
      <c r="G29042" s="3">
        <v>5.8310185185185187E-2</v>
      </c>
      <c r="H29042" s="1" t="s">
        <v>20</v>
      </c>
      <c r="I29042" t="b">
        <v>0</v>
      </c>
      <c r="J29042" s="1" t="s">
        <v>29</v>
      </c>
      <c r="K29042" s="1" t="s">
        <v>30</v>
      </c>
      <c r="L29042" s="1" t="s">
        <v>23</v>
      </c>
      <c r="M29042" s="1" t="s">
        <v>38</v>
      </c>
      <c r="N29042">
        <v>44</v>
      </c>
      <c r="O29042">
        <v>1301</v>
      </c>
      <c r="P29042">
        <v>1982</v>
      </c>
    </row>
    <row r="29043" spans="1:16" x14ac:dyDescent="0.25">
      <c r="A29043" s="1" t="s">
        <v>8161</v>
      </c>
      <c r="B29043" s="1" t="s">
        <v>2604</v>
      </c>
      <c r="C29043" s="1" t="s">
        <v>6330</v>
      </c>
      <c r="D29043">
        <v>4077.24</v>
      </c>
      <c r="E29043" s="1" t="s">
        <v>19</v>
      </c>
      <c r="F29043" s="2">
        <v>45678</v>
      </c>
      <c r="G29043" s="3">
        <v>0.72028935185185183</v>
      </c>
      <c r="H29043" s="1" t="s">
        <v>51</v>
      </c>
      <c r="I29043" t="b">
        <v>0</v>
      </c>
      <c r="J29043" s="1" t="s">
        <v>69</v>
      </c>
      <c r="K29043" s="1" t="s">
        <v>30</v>
      </c>
      <c r="L29043" s="1" t="s">
        <v>31</v>
      </c>
      <c r="M29043" s="1" t="s">
        <v>52</v>
      </c>
      <c r="N29043">
        <v>44</v>
      </c>
      <c r="O29043">
        <v>1287</v>
      </c>
      <c r="P29043">
        <v>2924</v>
      </c>
    </row>
    <row r="29044" spans="1:16" x14ac:dyDescent="0.25">
      <c r="A29044" s="1" t="s">
        <v>74784</v>
      </c>
      <c r="B29044" s="1" t="s">
        <v>74785</v>
      </c>
      <c r="C29044" s="1" t="s">
        <v>65434</v>
      </c>
      <c r="D29044">
        <v>3925.79</v>
      </c>
      <c r="E29044" s="1" t="s">
        <v>19</v>
      </c>
      <c r="F29044" s="2">
        <v>45889</v>
      </c>
      <c r="G29044" s="3">
        <v>0.74769675925925927</v>
      </c>
      <c r="H29044" s="1" t="s">
        <v>20</v>
      </c>
      <c r="I29044" t="b">
        <v>0</v>
      </c>
      <c r="J29044" s="1" t="s">
        <v>21</v>
      </c>
      <c r="K29044" s="1" t="s">
        <v>22</v>
      </c>
      <c r="L29044" s="1" t="s">
        <v>23</v>
      </c>
      <c r="M29044" s="1" t="s">
        <v>24</v>
      </c>
      <c r="N29044">
        <v>44</v>
      </c>
      <c r="O29044">
        <v>1282</v>
      </c>
      <c r="P29044">
        <v>3432</v>
      </c>
    </row>
    <row r="29045" spans="1:16" x14ac:dyDescent="0.25">
      <c r="A29045" s="1" t="s">
        <v>56610</v>
      </c>
      <c r="B29045" s="1" t="s">
        <v>56611</v>
      </c>
      <c r="C29045" s="1" t="s">
        <v>56612</v>
      </c>
      <c r="D29045">
        <v>4978.53</v>
      </c>
      <c r="E29045" s="1" t="s">
        <v>19</v>
      </c>
      <c r="F29045" s="2">
        <v>45824</v>
      </c>
      <c r="G29045" s="3">
        <v>0.91141203703703699</v>
      </c>
      <c r="H29045" s="1" t="s">
        <v>51</v>
      </c>
      <c r="I29045" t="b">
        <v>0</v>
      </c>
      <c r="J29045" s="1" t="s">
        <v>69</v>
      </c>
      <c r="K29045" s="1" t="s">
        <v>30</v>
      </c>
      <c r="L29045" s="1" t="s">
        <v>23</v>
      </c>
      <c r="M29045" s="1" t="s">
        <v>38</v>
      </c>
      <c r="N29045">
        <v>44</v>
      </c>
      <c r="O29045">
        <v>1275</v>
      </c>
      <c r="P29045">
        <v>2316</v>
      </c>
    </row>
    <row r="29046" spans="1:16" x14ac:dyDescent="0.25">
      <c r="A29046" s="1" t="s">
        <v>1370</v>
      </c>
      <c r="B29046" s="1" t="s">
        <v>1371</v>
      </c>
      <c r="C29046" s="1" t="s">
        <v>1372</v>
      </c>
      <c r="D29046">
        <v>2443.3000000000002</v>
      </c>
      <c r="E29046" s="1" t="s">
        <v>28</v>
      </c>
      <c r="F29046" s="2">
        <v>45661</v>
      </c>
      <c r="G29046" s="3">
        <v>0.10136574074074074</v>
      </c>
      <c r="H29046" s="1" t="s">
        <v>20</v>
      </c>
      <c r="I29046" t="b">
        <v>0</v>
      </c>
      <c r="J29046" s="1" t="s">
        <v>36</v>
      </c>
      <c r="K29046" s="1" t="s">
        <v>37</v>
      </c>
      <c r="L29046" s="1" t="s">
        <v>31</v>
      </c>
      <c r="M29046" s="1" t="s">
        <v>52</v>
      </c>
      <c r="N29046">
        <v>44</v>
      </c>
      <c r="O29046">
        <v>1260</v>
      </c>
      <c r="P29046">
        <v>1524</v>
      </c>
    </row>
    <row r="29047" spans="1:16" x14ac:dyDescent="0.25">
      <c r="A29047" s="1" t="s">
        <v>84570</v>
      </c>
      <c r="B29047" s="1" t="s">
        <v>50212</v>
      </c>
      <c r="C29047" s="1" t="s">
        <v>69793</v>
      </c>
      <c r="D29047">
        <v>2128.87</v>
      </c>
      <c r="E29047" s="1" t="s">
        <v>19</v>
      </c>
      <c r="F29047" s="2">
        <v>45926</v>
      </c>
      <c r="G29047" s="3">
        <v>0.98209490740740746</v>
      </c>
      <c r="H29047" s="1" t="s">
        <v>20</v>
      </c>
      <c r="I29047" t="b">
        <v>0</v>
      </c>
      <c r="J29047" s="1" t="s">
        <v>29</v>
      </c>
      <c r="K29047" s="1" t="s">
        <v>30</v>
      </c>
      <c r="L29047" s="1" t="s">
        <v>23</v>
      </c>
      <c r="M29047" s="1" t="s">
        <v>38</v>
      </c>
      <c r="N29047">
        <v>44</v>
      </c>
      <c r="O29047">
        <v>1251</v>
      </c>
      <c r="P29047">
        <v>2369</v>
      </c>
    </row>
    <row r="29048" spans="1:16" x14ac:dyDescent="0.25">
      <c r="A29048" s="1" t="s">
        <v>38693</v>
      </c>
      <c r="B29048" s="1" t="s">
        <v>20905</v>
      </c>
      <c r="C29048" s="1" t="s">
        <v>38694</v>
      </c>
      <c r="D29048">
        <v>3451.85</v>
      </c>
      <c r="E29048" s="1" t="s">
        <v>28</v>
      </c>
      <c r="F29048" s="2">
        <v>45766</v>
      </c>
      <c r="G29048" s="3">
        <v>0.37824074074074077</v>
      </c>
      <c r="H29048" s="1" t="s">
        <v>20</v>
      </c>
      <c r="I29048" t="b">
        <v>0</v>
      </c>
      <c r="J29048" s="1" t="s">
        <v>36</v>
      </c>
      <c r="K29048" s="1" t="s">
        <v>37</v>
      </c>
      <c r="L29048" s="1" t="s">
        <v>31</v>
      </c>
      <c r="M29048" s="1" t="s">
        <v>52</v>
      </c>
      <c r="N29048">
        <v>44</v>
      </c>
      <c r="O29048">
        <v>1249</v>
      </c>
      <c r="P29048">
        <v>4548</v>
      </c>
    </row>
    <row r="29049" spans="1:16" x14ac:dyDescent="0.25">
      <c r="A29049" s="1" t="s">
        <v>53476</v>
      </c>
      <c r="B29049" s="1" t="s">
        <v>123</v>
      </c>
      <c r="C29049" s="1" t="s">
        <v>19631</v>
      </c>
      <c r="D29049">
        <v>4439.58</v>
      </c>
      <c r="E29049" s="1" t="s">
        <v>35</v>
      </c>
      <c r="F29049" s="2">
        <v>45814</v>
      </c>
      <c r="G29049" s="3">
        <v>0.31024305555555554</v>
      </c>
      <c r="H29049" s="1" t="s">
        <v>51</v>
      </c>
      <c r="I29049" t="b">
        <v>0</v>
      </c>
      <c r="J29049" s="1" t="s">
        <v>21</v>
      </c>
      <c r="K29049" s="1" t="s">
        <v>22</v>
      </c>
      <c r="L29049" s="1" t="s">
        <v>23</v>
      </c>
      <c r="M29049" s="1" t="s">
        <v>52</v>
      </c>
      <c r="N29049">
        <v>44</v>
      </c>
      <c r="O29049">
        <v>1245</v>
      </c>
      <c r="P29049">
        <v>5289</v>
      </c>
    </row>
    <row r="29050" spans="1:16" x14ac:dyDescent="0.25">
      <c r="A29050" s="1" t="s">
        <v>26416</v>
      </c>
      <c r="B29050" s="1" t="s">
        <v>26417</v>
      </c>
      <c r="C29050" s="1" t="s">
        <v>26418</v>
      </c>
      <c r="D29050">
        <v>890.36</v>
      </c>
      <c r="E29050" s="1" t="s">
        <v>35</v>
      </c>
      <c r="F29050" s="2">
        <v>45729</v>
      </c>
      <c r="G29050" s="3">
        <v>3.9849537037037037E-2</v>
      </c>
      <c r="H29050" s="1" t="s">
        <v>20</v>
      </c>
      <c r="I29050" t="b">
        <v>1</v>
      </c>
      <c r="J29050" s="1" t="s">
        <v>69</v>
      </c>
      <c r="K29050" s="1" t="s">
        <v>30</v>
      </c>
      <c r="L29050" s="1" t="s">
        <v>31</v>
      </c>
      <c r="M29050" s="1" t="s">
        <v>52</v>
      </c>
      <c r="N29050">
        <v>44</v>
      </c>
      <c r="O29050">
        <v>1227</v>
      </c>
      <c r="P29050">
        <v>3370</v>
      </c>
    </row>
    <row r="29051" spans="1:16" x14ac:dyDescent="0.25">
      <c r="A29051" s="1" t="s">
        <v>31328</v>
      </c>
      <c r="B29051" s="1" t="s">
        <v>31329</v>
      </c>
      <c r="C29051" s="1" t="s">
        <v>31330</v>
      </c>
      <c r="D29051">
        <v>516.47</v>
      </c>
      <c r="E29051" s="1" t="s">
        <v>28</v>
      </c>
      <c r="F29051" s="2">
        <v>45743</v>
      </c>
      <c r="G29051" s="3">
        <v>0.37103009259259262</v>
      </c>
      <c r="H29051" s="1" t="s">
        <v>20</v>
      </c>
      <c r="I29051" t="b">
        <v>0</v>
      </c>
      <c r="J29051" s="1" t="s">
        <v>64</v>
      </c>
      <c r="K29051" s="1" t="s">
        <v>65</v>
      </c>
      <c r="L29051" s="1" t="s">
        <v>23</v>
      </c>
      <c r="M29051" s="1" t="s">
        <v>52</v>
      </c>
      <c r="N29051">
        <v>44</v>
      </c>
      <c r="O29051">
        <v>1221</v>
      </c>
      <c r="P29051">
        <v>9309</v>
      </c>
    </row>
    <row r="29052" spans="1:16" x14ac:dyDescent="0.25">
      <c r="A29052" s="1" t="s">
        <v>89701</v>
      </c>
      <c r="B29052" s="1" t="s">
        <v>89702</v>
      </c>
      <c r="C29052" s="1" t="s">
        <v>71405</v>
      </c>
      <c r="D29052">
        <v>4723.62</v>
      </c>
      <c r="E29052" s="1" t="s">
        <v>19</v>
      </c>
      <c r="F29052" s="2">
        <v>45947</v>
      </c>
      <c r="G29052" s="3">
        <v>0.31542824074074072</v>
      </c>
      <c r="H29052" s="1" t="s">
        <v>20</v>
      </c>
      <c r="I29052" t="b">
        <v>1</v>
      </c>
      <c r="J29052" s="1" t="s">
        <v>69</v>
      </c>
      <c r="K29052" s="1" t="s">
        <v>30</v>
      </c>
      <c r="L29052" s="1" t="s">
        <v>31</v>
      </c>
      <c r="M29052" s="1" t="s">
        <v>52</v>
      </c>
      <c r="N29052">
        <v>44</v>
      </c>
      <c r="O29052">
        <v>1195</v>
      </c>
      <c r="P29052">
        <v>3862</v>
      </c>
    </row>
    <row r="29053" spans="1:16" x14ac:dyDescent="0.25">
      <c r="A29053" s="1" t="s">
        <v>66311</v>
      </c>
      <c r="B29053" s="1" t="s">
        <v>66312</v>
      </c>
      <c r="C29053" s="1" t="s">
        <v>66313</v>
      </c>
      <c r="D29053">
        <v>93.1</v>
      </c>
      <c r="E29053" s="1" t="s">
        <v>35</v>
      </c>
      <c r="F29053" s="2">
        <v>45858</v>
      </c>
      <c r="G29053" s="3">
        <v>0.36130787037037038</v>
      </c>
      <c r="H29053" s="1" t="s">
        <v>20</v>
      </c>
      <c r="I29053" t="b">
        <v>1</v>
      </c>
      <c r="J29053" s="1" t="s">
        <v>56</v>
      </c>
      <c r="K29053" s="1" t="s">
        <v>57</v>
      </c>
      <c r="L29053" s="1" t="s">
        <v>31</v>
      </c>
      <c r="M29053" s="1" t="s">
        <v>38</v>
      </c>
      <c r="N29053">
        <v>44</v>
      </c>
      <c r="O29053">
        <v>1193</v>
      </c>
      <c r="P29053">
        <v>5962</v>
      </c>
    </row>
    <row r="29054" spans="1:16" x14ac:dyDescent="0.25">
      <c r="A29054" s="1" t="s">
        <v>20579</v>
      </c>
      <c r="B29054" s="1" t="s">
        <v>20580</v>
      </c>
      <c r="C29054" s="1" t="s">
        <v>20581</v>
      </c>
      <c r="D29054">
        <v>896.34</v>
      </c>
      <c r="E29054" s="1" t="s">
        <v>19</v>
      </c>
      <c r="F29054" s="2">
        <v>45712</v>
      </c>
      <c r="G29054" s="3">
        <v>0.64753472222222219</v>
      </c>
      <c r="H29054" s="1" t="s">
        <v>20</v>
      </c>
      <c r="I29054" t="b">
        <v>0</v>
      </c>
      <c r="J29054" s="1" t="s">
        <v>69</v>
      </c>
      <c r="K29054" s="1" t="s">
        <v>30</v>
      </c>
      <c r="L29054" s="1" t="s">
        <v>23</v>
      </c>
      <c r="M29054" s="1" t="s">
        <v>52</v>
      </c>
      <c r="N29054">
        <v>44</v>
      </c>
      <c r="O29054">
        <v>1172</v>
      </c>
      <c r="P29054">
        <v>9412</v>
      </c>
    </row>
    <row r="29055" spans="1:16" x14ac:dyDescent="0.25">
      <c r="A29055" s="1" t="s">
        <v>65861</v>
      </c>
      <c r="B29055" s="1" t="s">
        <v>65862</v>
      </c>
      <c r="C29055" s="1" t="s">
        <v>5003</v>
      </c>
      <c r="D29055">
        <v>2796.27</v>
      </c>
      <c r="E29055" s="1" t="s">
        <v>19</v>
      </c>
      <c r="F29055" s="2">
        <v>45856</v>
      </c>
      <c r="G29055" s="3">
        <v>0.62986111111111109</v>
      </c>
      <c r="H29055" s="1" t="s">
        <v>20</v>
      </c>
      <c r="I29055" t="b">
        <v>0</v>
      </c>
      <c r="J29055" s="1" t="s">
        <v>29</v>
      </c>
      <c r="K29055" s="1" t="s">
        <v>30</v>
      </c>
      <c r="L29055" s="1" t="s">
        <v>31</v>
      </c>
      <c r="M29055" s="1" t="s">
        <v>52</v>
      </c>
      <c r="N29055">
        <v>44</v>
      </c>
      <c r="O29055">
        <v>1171</v>
      </c>
      <c r="P29055">
        <v>4137</v>
      </c>
    </row>
    <row r="29056" spans="1:16" x14ac:dyDescent="0.25">
      <c r="A29056" s="1" t="s">
        <v>36589</v>
      </c>
      <c r="B29056" s="1" t="s">
        <v>19521</v>
      </c>
      <c r="C29056" s="1" t="s">
        <v>36590</v>
      </c>
      <c r="D29056">
        <v>1552.39</v>
      </c>
      <c r="E29056" s="1" t="s">
        <v>19</v>
      </c>
      <c r="F29056" s="2">
        <v>45759</v>
      </c>
      <c r="G29056" s="3">
        <v>0.91199074074074071</v>
      </c>
      <c r="H29056" s="1" t="s">
        <v>20</v>
      </c>
      <c r="I29056" t="b">
        <v>0</v>
      </c>
      <c r="J29056" s="1" t="s">
        <v>36</v>
      </c>
      <c r="K29056" s="1" t="s">
        <v>37</v>
      </c>
      <c r="L29056" s="1" t="s">
        <v>31</v>
      </c>
      <c r="M29056" s="1" t="s">
        <v>52</v>
      </c>
      <c r="N29056">
        <v>44</v>
      </c>
      <c r="O29056">
        <v>1169</v>
      </c>
      <c r="P29056">
        <v>1340</v>
      </c>
    </row>
    <row r="29057" spans="1:16" x14ac:dyDescent="0.25">
      <c r="A29057" s="1" t="s">
        <v>80448</v>
      </c>
      <c r="B29057" s="1" t="s">
        <v>62590</v>
      </c>
      <c r="C29057" s="1" t="s">
        <v>46674</v>
      </c>
      <c r="D29057">
        <v>3264.56</v>
      </c>
      <c r="E29057" s="1" t="s">
        <v>35</v>
      </c>
      <c r="F29057" s="2">
        <v>45911</v>
      </c>
      <c r="G29057" s="3">
        <v>0.21599537037037037</v>
      </c>
      <c r="H29057" s="1" t="s">
        <v>51</v>
      </c>
      <c r="I29057" t="b">
        <v>0</v>
      </c>
      <c r="J29057" s="1" t="s">
        <v>56</v>
      </c>
      <c r="K29057" s="1" t="s">
        <v>57</v>
      </c>
      <c r="L29057" s="1" t="s">
        <v>23</v>
      </c>
      <c r="M29057" s="1" t="s">
        <v>38</v>
      </c>
      <c r="N29057">
        <v>44</v>
      </c>
      <c r="O29057">
        <v>1162</v>
      </c>
      <c r="P29057">
        <v>7286</v>
      </c>
    </row>
    <row r="29058" spans="1:16" x14ac:dyDescent="0.25">
      <c r="A29058" s="1" t="s">
        <v>70063</v>
      </c>
      <c r="B29058" s="1" t="s">
        <v>54525</v>
      </c>
      <c r="C29058" s="1" t="s">
        <v>29162</v>
      </c>
      <c r="D29058">
        <v>3451.4</v>
      </c>
      <c r="E29058" s="1" t="s">
        <v>19</v>
      </c>
      <c r="F29058" s="2">
        <v>45872</v>
      </c>
      <c r="G29058" s="3">
        <v>0.5761574074074074</v>
      </c>
      <c r="H29058" s="1" t="s">
        <v>51</v>
      </c>
      <c r="I29058" t="b">
        <v>0</v>
      </c>
      <c r="J29058" s="1" t="s">
        <v>69</v>
      </c>
      <c r="K29058" s="1" t="s">
        <v>30</v>
      </c>
      <c r="L29058" s="1" t="s">
        <v>23</v>
      </c>
      <c r="M29058" s="1" t="s">
        <v>24</v>
      </c>
      <c r="N29058">
        <v>44</v>
      </c>
      <c r="O29058">
        <v>1155</v>
      </c>
      <c r="P29058">
        <v>9490</v>
      </c>
    </row>
    <row r="29059" spans="1:16" x14ac:dyDescent="0.25">
      <c r="A29059" s="1" t="s">
        <v>75135</v>
      </c>
      <c r="B29059" s="1" t="s">
        <v>1222</v>
      </c>
      <c r="C29059" s="1" t="s">
        <v>75136</v>
      </c>
      <c r="D29059">
        <v>3249.69</v>
      </c>
      <c r="E29059" s="1" t="s">
        <v>19</v>
      </c>
      <c r="F29059" s="2">
        <v>45891</v>
      </c>
      <c r="G29059" s="3">
        <v>0.15770833333333334</v>
      </c>
      <c r="H29059" s="1" t="s">
        <v>20</v>
      </c>
      <c r="I29059" t="b">
        <v>0</v>
      </c>
      <c r="J29059" s="1" t="s">
        <v>56</v>
      </c>
      <c r="K29059" s="1" t="s">
        <v>57</v>
      </c>
      <c r="L29059" s="1" t="s">
        <v>31</v>
      </c>
      <c r="M29059" s="1" t="s">
        <v>24</v>
      </c>
      <c r="N29059">
        <v>44</v>
      </c>
      <c r="O29059">
        <v>1154</v>
      </c>
      <c r="P29059">
        <v>7433</v>
      </c>
    </row>
    <row r="29060" spans="1:16" x14ac:dyDescent="0.25">
      <c r="A29060" s="1" t="s">
        <v>18986</v>
      </c>
      <c r="B29060" s="1" t="s">
        <v>18987</v>
      </c>
      <c r="C29060" s="1" t="s">
        <v>18988</v>
      </c>
      <c r="D29060">
        <v>3258.14</v>
      </c>
      <c r="E29060" s="1" t="s">
        <v>19</v>
      </c>
      <c r="F29060" s="2">
        <v>45708</v>
      </c>
      <c r="G29060" s="3">
        <v>0.28653935185185186</v>
      </c>
      <c r="H29060" s="1" t="s">
        <v>51</v>
      </c>
      <c r="I29060" t="b">
        <v>0</v>
      </c>
      <c r="J29060" s="1" t="s">
        <v>36</v>
      </c>
      <c r="K29060" s="1" t="s">
        <v>37</v>
      </c>
      <c r="L29060" s="1" t="s">
        <v>23</v>
      </c>
      <c r="M29060" s="1" t="s">
        <v>52</v>
      </c>
      <c r="N29060">
        <v>44</v>
      </c>
      <c r="O29060">
        <v>1147</v>
      </c>
      <c r="P29060">
        <v>5786</v>
      </c>
    </row>
    <row r="29061" spans="1:16" x14ac:dyDescent="0.25">
      <c r="A29061" s="1" t="s">
        <v>15010</v>
      </c>
      <c r="B29061" s="1" t="s">
        <v>12975</v>
      </c>
      <c r="C29061" s="1" t="s">
        <v>15011</v>
      </c>
      <c r="D29061">
        <v>1727.17</v>
      </c>
      <c r="E29061" s="1" t="s">
        <v>19</v>
      </c>
      <c r="F29061" s="2">
        <v>45697</v>
      </c>
      <c r="G29061" s="3">
        <v>0.200625</v>
      </c>
      <c r="H29061" s="1" t="s">
        <v>20</v>
      </c>
      <c r="I29061" t="b">
        <v>0</v>
      </c>
      <c r="J29061" s="1" t="s">
        <v>29</v>
      </c>
      <c r="K29061" s="1" t="s">
        <v>30</v>
      </c>
      <c r="L29061" s="1" t="s">
        <v>31</v>
      </c>
      <c r="M29061" s="1" t="s">
        <v>52</v>
      </c>
      <c r="N29061">
        <v>44</v>
      </c>
      <c r="O29061">
        <v>1146</v>
      </c>
      <c r="P29061">
        <v>8145</v>
      </c>
    </row>
    <row r="29062" spans="1:16" x14ac:dyDescent="0.25">
      <c r="A29062" s="1" t="s">
        <v>43127</v>
      </c>
      <c r="B29062" s="1" t="s">
        <v>43128</v>
      </c>
      <c r="C29062" s="1" t="s">
        <v>43129</v>
      </c>
      <c r="D29062">
        <v>402.52</v>
      </c>
      <c r="E29062" s="1" t="s">
        <v>28</v>
      </c>
      <c r="F29062" s="2">
        <v>45780</v>
      </c>
      <c r="G29062" s="3">
        <v>0.56049768518518517</v>
      </c>
      <c r="H29062" s="1" t="s">
        <v>20</v>
      </c>
      <c r="I29062" t="b">
        <v>0</v>
      </c>
      <c r="J29062" s="1" t="s">
        <v>56</v>
      </c>
      <c r="K29062" s="1" t="s">
        <v>57</v>
      </c>
      <c r="L29062" s="1" t="s">
        <v>23</v>
      </c>
      <c r="M29062" s="1" t="s">
        <v>38</v>
      </c>
      <c r="N29062">
        <v>44</v>
      </c>
      <c r="O29062">
        <v>1144</v>
      </c>
      <c r="P29062">
        <v>4585</v>
      </c>
    </row>
    <row r="29063" spans="1:16" x14ac:dyDescent="0.25">
      <c r="A29063" s="1" t="s">
        <v>47013</v>
      </c>
      <c r="B29063" s="1" t="s">
        <v>47014</v>
      </c>
      <c r="C29063" s="1" t="s">
        <v>47015</v>
      </c>
      <c r="D29063">
        <v>4790.8999999999996</v>
      </c>
      <c r="E29063" s="1" t="s">
        <v>35</v>
      </c>
      <c r="F29063" s="2">
        <v>45792</v>
      </c>
      <c r="G29063" s="3">
        <v>0.86619212962962966</v>
      </c>
      <c r="H29063" s="1" t="s">
        <v>20</v>
      </c>
      <c r="I29063" t="b">
        <v>0</v>
      </c>
      <c r="J29063" s="1" t="s">
        <v>64</v>
      </c>
      <c r="K29063" s="1" t="s">
        <v>65</v>
      </c>
      <c r="L29063" s="1" t="s">
        <v>23</v>
      </c>
      <c r="M29063" s="1" t="s">
        <v>38</v>
      </c>
      <c r="N29063">
        <v>44</v>
      </c>
      <c r="O29063">
        <v>1143</v>
      </c>
      <c r="P29063">
        <v>6881</v>
      </c>
    </row>
    <row r="29064" spans="1:16" x14ac:dyDescent="0.25">
      <c r="A29064" s="1" t="s">
        <v>32547</v>
      </c>
      <c r="B29064" s="1" t="s">
        <v>11457</v>
      </c>
      <c r="C29064" s="1" t="s">
        <v>32548</v>
      </c>
      <c r="D29064">
        <v>4488.6499999999996</v>
      </c>
      <c r="E29064" s="1" t="s">
        <v>19</v>
      </c>
      <c r="F29064" s="2">
        <v>45747</v>
      </c>
      <c r="G29064" s="3">
        <v>0.10150462962962963</v>
      </c>
      <c r="H29064" s="1" t="s">
        <v>20</v>
      </c>
      <c r="I29064" t="b">
        <v>0</v>
      </c>
      <c r="J29064" s="1" t="s">
        <v>56</v>
      </c>
      <c r="K29064" s="1" t="s">
        <v>57</v>
      </c>
      <c r="L29064" s="1" t="s">
        <v>31</v>
      </c>
      <c r="M29064" s="1" t="s">
        <v>24</v>
      </c>
      <c r="N29064">
        <v>44</v>
      </c>
      <c r="O29064">
        <v>1135</v>
      </c>
      <c r="P29064">
        <v>3820</v>
      </c>
    </row>
    <row r="29065" spans="1:16" x14ac:dyDescent="0.25">
      <c r="A29065" s="1" t="s">
        <v>80291</v>
      </c>
      <c r="B29065" s="1" t="s">
        <v>77830</v>
      </c>
      <c r="C29065" s="1" t="s">
        <v>80292</v>
      </c>
      <c r="D29065">
        <v>177.16</v>
      </c>
      <c r="E29065" s="1" t="s">
        <v>35</v>
      </c>
      <c r="F29065" s="2">
        <v>45910</v>
      </c>
      <c r="G29065" s="3">
        <v>0.57008101851851856</v>
      </c>
      <c r="H29065" s="1" t="s">
        <v>20</v>
      </c>
      <c r="I29065" t="b">
        <v>0</v>
      </c>
      <c r="J29065" s="1" t="s">
        <v>21</v>
      </c>
      <c r="K29065" s="1" t="s">
        <v>22</v>
      </c>
      <c r="L29065" s="1" t="s">
        <v>23</v>
      </c>
      <c r="M29065" s="1" t="s">
        <v>38</v>
      </c>
      <c r="N29065">
        <v>44</v>
      </c>
      <c r="O29065">
        <v>1130</v>
      </c>
      <c r="P29065">
        <v>6749</v>
      </c>
    </row>
    <row r="29066" spans="1:16" x14ac:dyDescent="0.25">
      <c r="A29066" s="1" t="s">
        <v>83976</v>
      </c>
      <c r="B29066" s="1" t="s">
        <v>33775</v>
      </c>
      <c r="C29066" s="1" t="s">
        <v>83977</v>
      </c>
      <c r="D29066">
        <v>3181.81</v>
      </c>
      <c r="E29066" s="1" t="s">
        <v>35</v>
      </c>
      <c r="F29066" s="2">
        <v>45924</v>
      </c>
      <c r="G29066" s="3">
        <v>0.68024305555555553</v>
      </c>
      <c r="H29066" s="1" t="s">
        <v>20</v>
      </c>
      <c r="I29066" t="b">
        <v>0</v>
      </c>
      <c r="J29066" s="1" t="s">
        <v>69</v>
      </c>
      <c r="K29066" s="1" t="s">
        <v>30</v>
      </c>
      <c r="L29066" s="1" t="s">
        <v>31</v>
      </c>
      <c r="M29066" s="1" t="s">
        <v>24</v>
      </c>
      <c r="N29066">
        <v>44</v>
      </c>
      <c r="O29066">
        <v>1108</v>
      </c>
      <c r="P29066">
        <v>1640</v>
      </c>
    </row>
    <row r="29067" spans="1:16" x14ac:dyDescent="0.25">
      <c r="A29067" s="1" t="s">
        <v>65425</v>
      </c>
      <c r="B29067" s="1" t="s">
        <v>65426</v>
      </c>
      <c r="C29067" s="1" t="s">
        <v>8331</v>
      </c>
      <c r="D29067">
        <v>4291.53</v>
      </c>
      <c r="E29067" s="1" t="s">
        <v>35</v>
      </c>
      <c r="F29067" s="2">
        <v>45855</v>
      </c>
      <c r="G29067" s="3">
        <v>0.1620601851851852</v>
      </c>
      <c r="H29067" s="1" t="s">
        <v>51</v>
      </c>
      <c r="I29067" t="b">
        <v>0</v>
      </c>
      <c r="J29067" s="1" t="s">
        <v>36</v>
      </c>
      <c r="K29067" s="1" t="s">
        <v>37</v>
      </c>
      <c r="L29067" s="1" t="s">
        <v>23</v>
      </c>
      <c r="M29067" s="1" t="s">
        <v>24</v>
      </c>
      <c r="N29067">
        <v>44</v>
      </c>
      <c r="O29067">
        <v>1106</v>
      </c>
      <c r="P29067">
        <v>4122</v>
      </c>
    </row>
    <row r="29068" spans="1:16" x14ac:dyDescent="0.25">
      <c r="A29068" s="1" t="s">
        <v>25815</v>
      </c>
      <c r="B29068" s="1" t="s">
        <v>25816</v>
      </c>
      <c r="C29068" s="1" t="s">
        <v>25817</v>
      </c>
      <c r="D29068">
        <v>673.2</v>
      </c>
      <c r="E29068" s="1" t="s">
        <v>35</v>
      </c>
      <c r="F29068" s="2">
        <v>45727</v>
      </c>
      <c r="G29068" s="3">
        <v>0.52893518518518523</v>
      </c>
      <c r="H29068" s="1" t="s">
        <v>20</v>
      </c>
      <c r="I29068" t="b">
        <v>0</v>
      </c>
      <c r="J29068" s="1" t="s">
        <v>69</v>
      </c>
      <c r="K29068" s="1" t="s">
        <v>30</v>
      </c>
      <c r="L29068" s="1" t="s">
        <v>31</v>
      </c>
      <c r="M29068" s="1" t="s">
        <v>38</v>
      </c>
      <c r="N29068">
        <v>44</v>
      </c>
      <c r="O29068">
        <v>1101</v>
      </c>
      <c r="P29068">
        <v>3108</v>
      </c>
    </row>
    <row r="29069" spans="1:16" x14ac:dyDescent="0.25">
      <c r="A29069" s="1" t="s">
        <v>1651</v>
      </c>
      <c r="B29069" s="1" t="s">
        <v>1652</v>
      </c>
      <c r="C29069" s="1" t="s">
        <v>1653</v>
      </c>
      <c r="D29069">
        <v>4760.74</v>
      </c>
      <c r="E29069" s="1" t="s">
        <v>28</v>
      </c>
      <c r="F29069" s="2">
        <v>45661</v>
      </c>
      <c r="G29069" s="3">
        <v>0.84841435185185188</v>
      </c>
      <c r="H29069" s="1" t="s">
        <v>20</v>
      </c>
      <c r="I29069" t="b">
        <v>0</v>
      </c>
      <c r="J29069" s="1" t="s">
        <v>21</v>
      </c>
      <c r="K29069" s="1" t="s">
        <v>22</v>
      </c>
      <c r="L29069" s="1" t="s">
        <v>23</v>
      </c>
      <c r="M29069" s="1" t="s">
        <v>38</v>
      </c>
      <c r="N29069">
        <v>44</v>
      </c>
      <c r="O29069">
        <v>1099</v>
      </c>
      <c r="P29069">
        <v>5475</v>
      </c>
    </row>
    <row r="29070" spans="1:16" x14ac:dyDescent="0.25">
      <c r="A29070" s="1" t="s">
        <v>42214</v>
      </c>
      <c r="B29070" s="1" t="s">
        <v>42215</v>
      </c>
      <c r="C29070" s="1" t="s">
        <v>42216</v>
      </c>
      <c r="D29070">
        <v>552.16</v>
      </c>
      <c r="E29070" s="1" t="s">
        <v>35</v>
      </c>
      <c r="F29070" s="2">
        <v>45777</v>
      </c>
      <c r="G29070" s="3">
        <v>0.45802083333333332</v>
      </c>
      <c r="H29070" s="1" t="s">
        <v>20</v>
      </c>
      <c r="I29070" t="b">
        <v>0</v>
      </c>
      <c r="J29070" s="1" t="s">
        <v>64</v>
      </c>
      <c r="K29070" s="1" t="s">
        <v>65</v>
      </c>
      <c r="L29070" s="1" t="s">
        <v>23</v>
      </c>
      <c r="M29070" s="1" t="s">
        <v>24</v>
      </c>
      <c r="N29070">
        <v>44</v>
      </c>
      <c r="O29070">
        <v>1088</v>
      </c>
      <c r="P29070">
        <v>2462</v>
      </c>
    </row>
    <row r="29071" spans="1:16" x14ac:dyDescent="0.25">
      <c r="A29071" s="1" t="s">
        <v>50846</v>
      </c>
      <c r="B29071" s="1" t="s">
        <v>50847</v>
      </c>
      <c r="C29071" s="1" t="s">
        <v>50848</v>
      </c>
      <c r="D29071">
        <v>3468.78</v>
      </c>
      <c r="E29071" s="1" t="s">
        <v>35</v>
      </c>
      <c r="F29071" s="2">
        <v>45805</v>
      </c>
      <c r="G29071" s="3">
        <v>0.50707175925925929</v>
      </c>
      <c r="H29071" s="1" t="s">
        <v>20</v>
      </c>
      <c r="I29071" t="b">
        <v>0</v>
      </c>
      <c r="J29071" s="1" t="s">
        <v>21</v>
      </c>
      <c r="K29071" s="1" t="s">
        <v>22</v>
      </c>
      <c r="L29071" s="1" t="s">
        <v>31</v>
      </c>
      <c r="M29071" s="1" t="s">
        <v>52</v>
      </c>
      <c r="N29071">
        <v>44</v>
      </c>
      <c r="O29071">
        <v>1087</v>
      </c>
      <c r="P29071">
        <v>1487</v>
      </c>
    </row>
    <row r="29072" spans="1:16" x14ac:dyDescent="0.25">
      <c r="A29072" s="1" t="s">
        <v>73019</v>
      </c>
      <c r="B29072" s="1" t="s">
        <v>73020</v>
      </c>
      <c r="C29072" s="1" t="s">
        <v>73021</v>
      </c>
      <c r="D29072">
        <v>4092.54</v>
      </c>
      <c r="E29072" s="1" t="s">
        <v>35</v>
      </c>
      <c r="F29072" s="2">
        <v>45883</v>
      </c>
      <c r="G29072" s="3">
        <v>0.44260416666666669</v>
      </c>
      <c r="H29072" s="1" t="s">
        <v>20</v>
      </c>
      <c r="I29072" t="b">
        <v>0</v>
      </c>
      <c r="J29072" s="1" t="s">
        <v>36</v>
      </c>
      <c r="K29072" s="1" t="s">
        <v>37</v>
      </c>
      <c r="L29072" s="1" t="s">
        <v>23</v>
      </c>
      <c r="M29072" s="1" t="s">
        <v>52</v>
      </c>
      <c r="N29072">
        <v>44</v>
      </c>
      <c r="O29072">
        <v>1087</v>
      </c>
      <c r="P29072">
        <v>9734</v>
      </c>
    </row>
    <row r="29073" spans="1:16" x14ac:dyDescent="0.25">
      <c r="A29073" s="1" t="s">
        <v>92118</v>
      </c>
      <c r="B29073" s="1" t="s">
        <v>92119</v>
      </c>
      <c r="C29073" s="1" t="s">
        <v>22203</v>
      </c>
      <c r="D29073">
        <v>4316.1899999999996</v>
      </c>
      <c r="E29073" s="1" t="s">
        <v>28</v>
      </c>
      <c r="F29073" s="2">
        <v>45957</v>
      </c>
      <c r="G29073" s="3">
        <v>0.1474537037037037</v>
      </c>
      <c r="H29073" s="1" t="s">
        <v>20</v>
      </c>
      <c r="I29073" t="b">
        <v>0</v>
      </c>
      <c r="J29073" s="1" t="s">
        <v>21</v>
      </c>
      <c r="K29073" s="1" t="s">
        <v>22</v>
      </c>
      <c r="L29073" s="1" t="s">
        <v>31</v>
      </c>
      <c r="M29073" s="1" t="s">
        <v>24</v>
      </c>
      <c r="N29073">
        <v>44</v>
      </c>
      <c r="O29073">
        <v>1074</v>
      </c>
      <c r="P29073">
        <v>6159</v>
      </c>
    </row>
    <row r="29074" spans="1:16" x14ac:dyDescent="0.25">
      <c r="A29074" s="1" t="s">
        <v>29725</v>
      </c>
      <c r="B29074" s="1" t="s">
        <v>29726</v>
      </c>
      <c r="C29074" s="1" t="s">
        <v>29727</v>
      </c>
      <c r="D29074">
        <v>2280.7399999999998</v>
      </c>
      <c r="E29074" s="1" t="s">
        <v>35</v>
      </c>
      <c r="F29074" s="2">
        <v>45738</v>
      </c>
      <c r="G29074" s="3">
        <v>0.73520833333333335</v>
      </c>
      <c r="H29074" s="1" t="s">
        <v>20</v>
      </c>
      <c r="I29074" t="b">
        <v>1</v>
      </c>
      <c r="J29074" s="1" t="s">
        <v>56</v>
      </c>
      <c r="K29074" s="1" t="s">
        <v>57</v>
      </c>
      <c r="L29074" s="1" t="s">
        <v>31</v>
      </c>
      <c r="M29074" s="1" t="s">
        <v>38</v>
      </c>
      <c r="N29074">
        <v>44</v>
      </c>
      <c r="O29074">
        <v>1072</v>
      </c>
      <c r="P29074">
        <v>4835</v>
      </c>
    </row>
    <row r="29075" spans="1:16" x14ac:dyDescent="0.25">
      <c r="A29075" s="1" t="s">
        <v>92434</v>
      </c>
      <c r="B29075" s="1" t="s">
        <v>45610</v>
      </c>
      <c r="C29075" s="1" t="s">
        <v>92435</v>
      </c>
      <c r="D29075">
        <v>1583.29</v>
      </c>
      <c r="E29075" s="1" t="s">
        <v>35</v>
      </c>
      <c r="F29075" s="2">
        <v>45958</v>
      </c>
      <c r="G29075" s="3">
        <v>0.52658564814814812</v>
      </c>
      <c r="H29075" s="1" t="s">
        <v>20</v>
      </c>
      <c r="I29075" t="b">
        <v>0</v>
      </c>
      <c r="J29075" s="1" t="s">
        <v>64</v>
      </c>
      <c r="K29075" s="1" t="s">
        <v>65</v>
      </c>
      <c r="L29075" s="1" t="s">
        <v>31</v>
      </c>
      <c r="M29075" s="1" t="s">
        <v>38</v>
      </c>
      <c r="N29075">
        <v>44</v>
      </c>
      <c r="O29075">
        <v>1071</v>
      </c>
      <c r="P29075">
        <v>5025</v>
      </c>
    </row>
    <row r="29076" spans="1:16" x14ac:dyDescent="0.25">
      <c r="A29076" s="1" t="s">
        <v>62919</v>
      </c>
      <c r="B29076" s="1" t="s">
        <v>3114</v>
      </c>
      <c r="C29076" s="1" t="s">
        <v>41995</v>
      </c>
      <c r="D29076">
        <v>2487.1799999999998</v>
      </c>
      <c r="E29076" s="1" t="s">
        <v>19</v>
      </c>
      <c r="F29076" s="2">
        <v>45846</v>
      </c>
      <c r="G29076" s="3">
        <v>0.7744212962962963</v>
      </c>
      <c r="H29076" s="1" t="s">
        <v>20</v>
      </c>
      <c r="I29076" t="b">
        <v>0</v>
      </c>
      <c r="J29076" s="1" t="s">
        <v>21</v>
      </c>
      <c r="K29076" s="1" t="s">
        <v>22</v>
      </c>
      <c r="L29076" s="1" t="s">
        <v>23</v>
      </c>
      <c r="M29076" s="1" t="s">
        <v>52</v>
      </c>
      <c r="N29076">
        <v>44</v>
      </c>
      <c r="O29076">
        <v>1063</v>
      </c>
      <c r="P29076">
        <v>5194</v>
      </c>
    </row>
    <row r="29077" spans="1:16" x14ac:dyDescent="0.25">
      <c r="A29077" s="1" t="s">
        <v>56819</v>
      </c>
      <c r="B29077" s="1" t="s">
        <v>16527</v>
      </c>
      <c r="C29077" s="1" t="s">
        <v>9219</v>
      </c>
      <c r="D29077">
        <v>1510.48</v>
      </c>
      <c r="E29077" s="1" t="s">
        <v>35</v>
      </c>
      <c r="F29077" s="2">
        <v>45825</v>
      </c>
      <c r="G29077" s="3">
        <v>0.64209490740740738</v>
      </c>
      <c r="H29077" s="1" t="s">
        <v>20</v>
      </c>
      <c r="I29077" t="b">
        <v>0</v>
      </c>
      <c r="J29077" s="1" t="s">
        <v>36</v>
      </c>
      <c r="K29077" s="1" t="s">
        <v>37</v>
      </c>
      <c r="L29077" s="1" t="s">
        <v>31</v>
      </c>
      <c r="M29077" s="1" t="s">
        <v>52</v>
      </c>
      <c r="N29077">
        <v>44</v>
      </c>
      <c r="O29077">
        <v>1051</v>
      </c>
      <c r="P29077">
        <v>7666</v>
      </c>
    </row>
    <row r="29078" spans="1:16" x14ac:dyDescent="0.25">
      <c r="A29078" s="1" t="s">
        <v>23654</v>
      </c>
      <c r="B29078" s="1" t="s">
        <v>12802</v>
      </c>
      <c r="C29078" s="1" t="s">
        <v>23655</v>
      </c>
      <c r="D29078">
        <v>2232.3000000000002</v>
      </c>
      <c r="E29078" s="1" t="s">
        <v>28</v>
      </c>
      <c r="F29078" s="2">
        <v>45721</v>
      </c>
      <c r="G29078" s="3">
        <v>0.14038194444444443</v>
      </c>
      <c r="H29078" s="1" t="s">
        <v>20</v>
      </c>
      <c r="I29078" t="b">
        <v>0</v>
      </c>
      <c r="J29078" s="1" t="s">
        <v>36</v>
      </c>
      <c r="K29078" s="1" t="s">
        <v>37</v>
      </c>
      <c r="L29078" s="1" t="s">
        <v>31</v>
      </c>
      <c r="M29078" s="1" t="s">
        <v>52</v>
      </c>
      <c r="N29078">
        <v>44</v>
      </c>
      <c r="O29078">
        <v>1019</v>
      </c>
      <c r="P29078">
        <v>3855</v>
      </c>
    </row>
    <row r="29079" spans="1:16" x14ac:dyDescent="0.25">
      <c r="A29079" s="1" t="s">
        <v>4506</v>
      </c>
      <c r="B29079" s="1" t="s">
        <v>4507</v>
      </c>
      <c r="C29079" s="1" t="s">
        <v>4508</v>
      </c>
      <c r="D29079">
        <v>2860.28</v>
      </c>
      <c r="E29079" s="1" t="s">
        <v>19</v>
      </c>
      <c r="F29079" s="2">
        <v>45669</v>
      </c>
      <c r="G29079" s="3">
        <v>0.31107638888888889</v>
      </c>
      <c r="H29079" s="1" t="s">
        <v>20</v>
      </c>
      <c r="I29079" t="b">
        <v>0</v>
      </c>
      <c r="J29079" s="1" t="s">
        <v>21</v>
      </c>
      <c r="K29079" s="1" t="s">
        <v>22</v>
      </c>
      <c r="L29079" s="1" t="s">
        <v>31</v>
      </c>
      <c r="M29079" s="1" t="s">
        <v>24</v>
      </c>
      <c r="N29079">
        <v>44</v>
      </c>
      <c r="O29079">
        <v>1018</v>
      </c>
      <c r="P29079">
        <v>7327</v>
      </c>
    </row>
    <row r="29080" spans="1:16" x14ac:dyDescent="0.25">
      <c r="A29080" s="1" t="s">
        <v>81894</v>
      </c>
      <c r="B29080" s="1" t="s">
        <v>81895</v>
      </c>
      <c r="C29080" s="1" t="s">
        <v>9601</v>
      </c>
      <c r="D29080">
        <v>4813.55</v>
      </c>
      <c r="E29080" s="1" t="s">
        <v>28</v>
      </c>
      <c r="F29080" s="2">
        <v>45916</v>
      </c>
      <c r="G29080" s="3">
        <v>0.80896990740740737</v>
      </c>
      <c r="H29080" s="1" t="s">
        <v>20</v>
      </c>
      <c r="I29080" t="b">
        <v>0</v>
      </c>
      <c r="J29080" s="1" t="s">
        <v>21</v>
      </c>
      <c r="K29080" s="1" t="s">
        <v>22</v>
      </c>
      <c r="L29080" s="1" t="s">
        <v>31</v>
      </c>
      <c r="M29080" s="1" t="s">
        <v>38</v>
      </c>
      <c r="N29080">
        <v>44</v>
      </c>
      <c r="O29080">
        <v>988</v>
      </c>
      <c r="P29080">
        <v>8409</v>
      </c>
    </row>
    <row r="29081" spans="1:16" x14ac:dyDescent="0.25">
      <c r="A29081" s="1" t="s">
        <v>29565</v>
      </c>
      <c r="B29081" s="1" t="s">
        <v>29566</v>
      </c>
      <c r="C29081" s="1" t="s">
        <v>29567</v>
      </c>
      <c r="D29081">
        <v>4403.95</v>
      </c>
      <c r="E29081" s="1" t="s">
        <v>35</v>
      </c>
      <c r="F29081" s="2">
        <v>45738</v>
      </c>
      <c r="G29081" s="3">
        <v>0.21547453703703703</v>
      </c>
      <c r="H29081" s="1" t="s">
        <v>20</v>
      </c>
      <c r="I29081" t="b">
        <v>0</v>
      </c>
      <c r="J29081" s="1" t="s">
        <v>56</v>
      </c>
      <c r="K29081" s="1" t="s">
        <v>57</v>
      </c>
      <c r="L29081" s="1" t="s">
        <v>31</v>
      </c>
      <c r="M29081" s="1" t="s">
        <v>24</v>
      </c>
      <c r="N29081">
        <v>44</v>
      </c>
      <c r="O29081">
        <v>984</v>
      </c>
      <c r="P29081">
        <v>2025</v>
      </c>
    </row>
    <row r="29082" spans="1:16" x14ac:dyDescent="0.25">
      <c r="A29082" s="1" t="s">
        <v>41343</v>
      </c>
      <c r="B29082" s="1" t="s">
        <v>41344</v>
      </c>
      <c r="C29082" s="1" t="s">
        <v>41345</v>
      </c>
      <c r="D29082">
        <v>4923.43</v>
      </c>
      <c r="E29082" s="1" t="s">
        <v>28</v>
      </c>
      <c r="F29082" s="2">
        <v>45774</v>
      </c>
      <c r="G29082" s="3">
        <v>0.62373842592592588</v>
      </c>
      <c r="H29082" s="1" t="s">
        <v>20</v>
      </c>
      <c r="I29082" t="b">
        <v>0</v>
      </c>
      <c r="J29082" s="1" t="s">
        <v>36</v>
      </c>
      <c r="K29082" s="1" t="s">
        <v>37</v>
      </c>
      <c r="L29082" s="1" t="s">
        <v>31</v>
      </c>
      <c r="M29082" s="1" t="s">
        <v>24</v>
      </c>
      <c r="N29082">
        <v>44</v>
      </c>
      <c r="O29082">
        <v>975</v>
      </c>
      <c r="P29082">
        <v>4280</v>
      </c>
    </row>
    <row r="29083" spans="1:16" x14ac:dyDescent="0.25">
      <c r="A29083" s="1" t="s">
        <v>76431</v>
      </c>
      <c r="B29083" s="1" t="s">
        <v>22547</v>
      </c>
      <c r="C29083" s="1" t="s">
        <v>48930</v>
      </c>
      <c r="D29083">
        <v>2281.09</v>
      </c>
      <c r="E29083" s="1" t="s">
        <v>19</v>
      </c>
      <c r="F29083" s="2">
        <v>45895</v>
      </c>
      <c r="G29083" s="3">
        <v>0.91538194444444443</v>
      </c>
      <c r="H29083" s="1" t="s">
        <v>20</v>
      </c>
      <c r="I29083" t="b">
        <v>0</v>
      </c>
      <c r="J29083" s="1" t="s">
        <v>56</v>
      </c>
      <c r="K29083" s="1" t="s">
        <v>57</v>
      </c>
      <c r="L29083" s="1" t="s">
        <v>31</v>
      </c>
      <c r="M29083" s="1" t="s">
        <v>52</v>
      </c>
      <c r="N29083">
        <v>44</v>
      </c>
      <c r="O29083">
        <v>971</v>
      </c>
      <c r="P29083">
        <v>1439</v>
      </c>
    </row>
    <row r="29084" spans="1:16" x14ac:dyDescent="0.25">
      <c r="A29084" s="1" t="s">
        <v>37046</v>
      </c>
      <c r="B29084" s="1" t="s">
        <v>13500</v>
      </c>
      <c r="C29084" s="1" t="s">
        <v>36150</v>
      </c>
      <c r="D29084">
        <v>3840.53</v>
      </c>
      <c r="E29084" s="1" t="s">
        <v>35</v>
      </c>
      <c r="F29084" s="2">
        <v>45761</v>
      </c>
      <c r="G29084" s="3">
        <v>0.16649305555555555</v>
      </c>
      <c r="H29084" s="1" t="s">
        <v>20</v>
      </c>
      <c r="I29084" t="b">
        <v>0</v>
      </c>
      <c r="J29084" s="1" t="s">
        <v>69</v>
      </c>
      <c r="K29084" s="1" t="s">
        <v>30</v>
      </c>
      <c r="L29084" s="1" t="s">
        <v>31</v>
      </c>
      <c r="M29084" s="1" t="s">
        <v>38</v>
      </c>
      <c r="N29084">
        <v>44</v>
      </c>
      <c r="O29084">
        <v>969</v>
      </c>
      <c r="P29084">
        <v>5482</v>
      </c>
    </row>
    <row r="29085" spans="1:16" x14ac:dyDescent="0.25">
      <c r="A29085" s="1" t="s">
        <v>40545</v>
      </c>
      <c r="B29085" s="1" t="s">
        <v>15019</v>
      </c>
      <c r="C29085" s="1" t="s">
        <v>31307</v>
      </c>
      <c r="D29085">
        <v>3744.95</v>
      </c>
      <c r="E29085" s="1" t="s">
        <v>19</v>
      </c>
      <c r="F29085" s="2">
        <v>45772</v>
      </c>
      <c r="G29085" s="3">
        <v>0.23643518518518519</v>
      </c>
      <c r="H29085" s="1" t="s">
        <v>51</v>
      </c>
      <c r="I29085" t="b">
        <v>0</v>
      </c>
      <c r="J29085" s="1" t="s">
        <v>64</v>
      </c>
      <c r="K29085" s="1" t="s">
        <v>65</v>
      </c>
      <c r="L29085" s="1" t="s">
        <v>23</v>
      </c>
      <c r="M29085" s="1" t="s">
        <v>24</v>
      </c>
      <c r="N29085">
        <v>44</v>
      </c>
      <c r="O29085">
        <v>958</v>
      </c>
      <c r="P29085">
        <v>4100</v>
      </c>
    </row>
    <row r="29086" spans="1:16" x14ac:dyDescent="0.25">
      <c r="A29086" s="1" t="s">
        <v>22608</v>
      </c>
      <c r="B29086" s="1" t="s">
        <v>22609</v>
      </c>
      <c r="C29086" s="1" t="s">
        <v>22610</v>
      </c>
      <c r="D29086">
        <v>2564.25</v>
      </c>
      <c r="E29086" s="1" t="s">
        <v>28</v>
      </c>
      <c r="F29086" s="2">
        <v>45718</v>
      </c>
      <c r="G29086" s="3">
        <v>0.35943287037037036</v>
      </c>
      <c r="H29086" s="1" t="s">
        <v>51</v>
      </c>
      <c r="I29086" t="b">
        <v>0</v>
      </c>
      <c r="J29086" s="1" t="s">
        <v>56</v>
      </c>
      <c r="K29086" s="1" t="s">
        <v>57</v>
      </c>
      <c r="L29086" s="1" t="s">
        <v>23</v>
      </c>
      <c r="M29086" s="1" t="s">
        <v>24</v>
      </c>
      <c r="N29086">
        <v>44</v>
      </c>
      <c r="O29086">
        <v>949</v>
      </c>
      <c r="P29086">
        <v>5100</v>
      </c>
    </row>
    <row r="29087" spans="1:16" x14ac:dyDescent="0.25">
      <c r="A29087" s="1" t="s">
        <v>57933</v>
      </c>
      <c r="B29087" s="1" t="s">
        <v>57934</v>
      </c>
      <c r="C29087" s="1" t="s">
        <v>32083</v>
      </c>
      <c r="D29087">
        <v>2599.02</v>
      </c>
      <c r="E29087" s="1" t="s">
        <v>28</v>
      </c>
      <c r="F29087" s="2">
        <v>45829</v>
      </c>
      <c r="G29087" s="3">
        <v>0.38413194444444443</v>
      </c>
      <c r="H29087" s="1" t="s">
        <v>51</v>
      </c>
      <c r="I29087" t="b">
        <v>1</v>
      </c>
      <c r="J29087" s="1" t="s">
        <v>21</v>
      </c>
      <c r="K29087" s="1" t="s">
        <v>22</v>
      </c>
      <c r="L29087" s="1" t="s">
        <v>31</v>
      </c>
      <c r="M29087" s="1" t="s">
        <v>52</v>
      </c>
      <c r="N29087">
        <v>44</v>
      </c>
      <c r="O29087">
        <v>938</v>
      </c>
      <c r="P29087">
        <v>7827</v>
      </c>
    </row>
    <row r="29088" spans="1:16" x14ac:dyDescent="0.25">
      <c r="A29088" s="1" t="s">
        <v>72838</v>
      </c>
      <c r="B29088" s="1" t="s">
        <v>35502</v>
      </c>
      <c r="C29088" s="1" t="s">
        <v>72839</v>
      </c>
      <c r="D29088">
        <v>1753.47</v>
      </c>
      <c r="E29088" s="1" t="s">
        <v>19</v>
      </c>
      <c r="F29088" s="2">
        <v>45882</v>
      </c>
      <c r="G29088" s="3">
        <v>0.81480324074074073</v>
      </c>
      <c r="H29088" s="1" t="s">
        <v>20</v>
      </c>
      <c r="I29088" t="b">
        <v>0</v>
      </c>
      <c r="J29088" s="1" t="s">
        <v>64</v>
      </c>
      <c r="K29088" s="1" t="s">
        <v>65</v>
      </c>
      <c r="L29088" s="1" t="s">
        <v>31</v>
      </c>
      <c r="M29088" s="1" t="s">
        <v>24</v>
      </c>
      <c r="N29088">
        <v>44</v>
      </c>
      <c r="O29088">
        <v>936</v>
      </c>
      <c r="P29088">
        <v>3210</v>
      </c>
    </row>
    <row r="29089" spans="1:16" x14ac:dyDescent="0.25">
      <c r="A29089" s="1" t="s">
        <v>75432</v>
      </c>
      <c r="B29089" s="1" t="s">
        <v>75433</v>
      </c>
      <c r="C29089" s="1" t="s">
        <v>75434</v>
      </c>
      <c r="D29089">
        <v>3658.78</v>
      </c>
      <c r="E29089" s="1" t="s">
        <v>35</v>
      </c>
      <c r="F29089" s="2">
        <v>45892</v>
      </c>
      <c r="G29089" s="3">
        <v>0.17298611111111112</v>
      </c>
      <c r="H29089" s="1" t="s">
        <v>20</v>
      </c>
      <c r="I29089" t="b">
        <v>0</v>
      </c>
      <c r="J29089" s="1" t="s">
        <v>64</v>
      </c>
      <c r="K29089" s="1" t="s">
        <v>65</v>
      </c>
      <c r="L29089" s="1" t="s">
        <v>31</v>
      </c>
      <c r="M29089" s="1" t="s">
        <v>24</v>
      </c>
      <c r="N29089">
        <v>44</v>
      </c>
      <c r="O29089">
        <v>926</v>
      </c>
      <c r="P29089">
        <v>4192</v>
      </c>
    </row>
    <row r="29090" spans="1:16" x14ac:dyDescent="0.25">
      <c r="A29090" s="1" t="s">
        <v>46684</v>
      </c>
      <c r="B29090" s="1" t="s">
        <v>46685</v>
      </c>
      <c r="C29090" s="1" t="s">
        <v>13726</v>
      </c>
      <c r="D29090">
        <v>2764.18</v>
      </c>
      <c r="E29090" s="1" t="s">
        <v>28</v>
      </c>
      <c r="F29090" s="2">
        <v>45791</v>
      </c>
      <c r="G29090" s="3">
        <v>0.77934027777777781</v>
      </c>
      <c r="H29090" s="1" t="s">
        <v>20</v>
      </c>
      <c r="I29090" t="b">
        <v>0</v>
      </c>
      <c r="J29090" s="1" t="s">
        <v>56</v>
      </c>
      <c r="K29090" s="1" t="s">
        <v>57</v>
      </c>
      <c r="L29090" s="1" t="s">
        <v>23</v>
      </c>
      <c r="M29090" s="1" t="s">
        <v>24</v>
      </c>
      <c r="N29090">
        <v>44</v>
      </c>
      <c r="O29090">
        <v>908</v>
      </c>
      <c r="P29090">
        <v>6294</v>
      </c>
    </row>
    <row r="29091" spans="1:16" x14ac:dyDescent="0.25">
      <c r="A29091" s="1" t="s">
        <v>65695</v>
      </c>
      <c r="B29091" s="1" t="s">
        <v>65696</v>
      </c>
      <c r="C29091" s="1" t="s">
        <v>65697</v>
      </c>
      <c r="D29091">
        <v>725.21</v>
      </c>
      <c r="E29091" s="1" t="s">
        <v>28</v>
      </c>
      <c r="F29091" s="2">
        <v>45856</v>
      </c>
      <c r="G29091" s="3">
        <v>9.9606481481481476E-2</v>
      </c>
      <c r="H29091" s="1" t="s">
        <v>20</v>
      </c>
      <c r="I29091" t="b">
        <v>0</v>
      </c>
      <c r="J29091" s="1" t="s">
        <v>69</v>
      </c>
      <c r="K29091" s="1" t="s">
        <v>30</v>
      </c>
      <c r="L29091" s="1" t="s">
        <v>23</v>
      </c>
      <c r="M29091" s="1" t="s">
        <v>24</v>
      </c>
      <c r="N29091">
        <v>44</v>
      </c>
      <c r="O29091">
        <v>897</v>
      </c>
      <c r="P29091">
        <v>8523</v>
      </c>
    </row>
    <row r="29092" spans="1:16" x14ac:dyDescent="0.25">
      <c r="A29092" s="1" t="s">
        <v>87147</v>
      </c>
      <c r="B29092" s="1" t="s">
        <v>15448</v>
      </c>
      <c r="C29092" s="1" t="s">
        <v>24363</v>
      </c>
      <c r="D29092">
        <v>2700.61</v>
      </c>
      <c r="E29092" s="1" t="s">
        <v>19</v>
      </c>
      <c r="F29092" s="2">
        <v>45937</v>
      </c>
      <c r="G29092" s="3">
        <v>0.12665509259259258</v>
      </c>
      <c r="H29092" s="1" t="s">
        <v>20</v>
      </c>
      <c r="I29092" t="b">
        <v>0</v>
      </c>
      <c r="J29092" s="1" t="s">
        <v>69</v>
      </c>
      <c r="K29092" s="1" t="s">
        <v>30</v>
      </c>
      <c r="L29092" s="1" t="s">
        <v>31</v>
      </c>
      <c r="M29092" s="1" t="s">
        <v>24</v>
      </c>
      <c r="N29092">
        <v>44</v>
      </c>
      <c r="O29092">
        <v>892</v>
      </c>
      <c r="P29092">
        <v>7991</v>
      </c>
    </row>
    <row r="29093" spans="1:16" x14ac:dyDescent="0.25">
      <c r="A29093" s="1" t="s">
        <v>44661</v>
      </c>
      <c r="B29093" s="1" t="s">
        <v>44662</v>
      </c>
      <c r="C29093" s="1" t="s">
        <v>44663</v>
      </c>
      <c r="D29093">
        <v>3749.08</v>
      </c>
      <c r="E29093" s="1" t="s">
        <v>35</v>
      </c>
      <c r="F29093" s="2">
        <v>45785</v>
      </c>
      <c r="G29093" s="3">
        <v>9.5115740740740737E-2</v>
      </c>
      <c r="H29093" s="1" t="s">
        <v>20</v>
      </c>
      <c r="I29093" t="b">
        <v>0</v>
      </c>
      <c r="J29093" s="1" t="s">
        <v>21</v>
      </c>
      <c r="K29093" s="1" t="s">
        <v>22</v>
      </c>
      <c r="L29093" s="1" t="s">
        <v>31</v>
      </c>
      <c r="M29093" s="1" t="s">
        <v>52</v>
      </c>
      <c r="N29093">
        <v>44</v>
      </c>
      <c r="O29093">
        <v>843</v>
      </c>
      <c r="P29093">
        <v>7393</v>
      </c>
    </row>
    <row r="29094" spans="1:16" x14ac:dyDescent="0.25">
      <c r="A29094" s="1" t="s">
        <v>53612</v>
      </c>
      <c r="B29094" s="1" t="s">
        <v>10158</v>
      </c>
      <c r="C29094" s="1" t="s">
        <v>53613</v>
      </c>
      <c r="D29094">
        <v>3996.05</v>
      </c>
      <c r="E29094" s="1" t="s">
        <v>28</v>
      </c>
      <c r="F29094" s="2">
        <v>45814</v>
      </c>
      <c r="G29094" s="3">
        <v>0.76982638888888888</v>
      </c>
      <c r="H29094" s="1" t="s">
        <v>20</v>
      </c>
      <c r="I29094" t="b">
        <v>1</v>
      </c>
      <c r="J29094" s="1" t="s">
        <v>21</v>
      </c>
      <c r="K29094" s="1" t="s">
        <v>22</v>
      </c>
      <c r="L29094" s="1" t="s">
        <v>23</v>
      </c>
      <c r="M29094" s="1" t="s">
        <v>38</v>
      </c>
      <c r="N29094">
        <v>44</v>
      </c>
      <c r="O29094">
        <v>837</v>
      </c>
      <c r="P29094">
        <v>6246</v>
      </c>
    </row>
    <row r="29095" spans="1:16" x14ac:dyDescent="0.25">
      <c r="A29095" s="1" t="s">
        <v>24535</v>
      </c>
      <c r="B29095" s="1" t="s">
        <v>24536</v>
      </c>
      <c r="C29095" s="1" t="s">
        <v>24537</v>
      </c>
      <c r="D29095">
        <v>2376.64</v>
      </c>
      <c r="E29095" s="1" t="s">
        <v>35</v>
      </c>
      <c r="F29095" s="2">
        <v>45723</v>
      </c>
      <c r="G29095" s="3">
        <v>0.76224537037037032</v>
      </c>
      <c r="H29095" s="1" t="s">
        <v>20</v>
      </c>
      <c r="I29095" t="b">
        <v>0</v>
      </c>
      <c r="J29095" s="1" t="s">
        <v>36</v>
      </c>
      <c r="K29095" s="1" t="s">
        <v>37</v>
      </c>
      <c r="L29095" s="1" t="s">
        <v>23</v>
      </c>
      <c r="M29095" s="1" t="s">
        <v>24</v>
      </c>
      <c r="N29095">
        <v>44</v>
      </c>
      <c r="O29095">
        <v>836</v>
      </c>
      <c r="P29095">
        <v>8212</v>
      </c>
    </row>
    <row r="29096" spans="1:16" x14ac:dyDescent="0.25">
      <c r="A29096" s="1" t="s">
        <v>69737</v>
      </c>
      <c r="B29096" s="1" t="s">
        <v>69738</v>
      </c>
      <c r="C29096" s="1" t="s">
        <v>69739</v>
      </c>
      <c r="D29096">
        <v>3550.1</v>
      </c>
      <c r="E29096" s="1" t="s">
        <v>19</v>
      </c>
      <c r="F29096" s="2">
        <v>45871</v>
      </c>
      <c r="G29096" s="3">
        <v>0.42149305555555555</v>
      </c>
      <c r="H29096" s="1" t="s">
        <v>20</v>
      </c>
      <c r="I29096" t="b">
        <v>0</v>
      </c>
      <c r="J29096" s="1" t="s">
        <v>36</v>
      </c>
      <c r="K29096" s="1" t="s">
        <v>37</v>
      </c>
      <c r="L29096" s="1" t="s">
        <v>31</v>
      </c>
      <c r="M29096" s="1" t="s">
        <v>24</v>
      </c>
      <c r="N29096">
        <v>44</v>
      </c>
      <c r="O29096">
        <v>815</v>
      </c>
      <c r="P29096">
        <v>3114</v>
      </c>
    </row>
    <row r="29097" spans="1:16" x14ac:dyDescent="0.25">
      <c r="A29097" s="1" t="s">
        <v>27651</v>
      </c>
      <c r="B29097" s="1" t="s">
        <v>27652</v>
      </c>
      <c r="C29097" s="1" t="s">
        <v>19513</v>
      </c>
      <c r="D29097">
        <v>3400.34</v>
      </c>
      <c r="E29097" s="1" t="s">
        <v>35</v>
      </c>
      <c r="F29097" s="2">
        <v>45732</v>
      </c>
      <c r="G29097" s="3">
        <v>0.65965277777777775</v>
      </c>
      <c r="H29097" s="1" t="s">
        <v>20</v>
      </c>
      <c r="I29097" t="b">
        <v>0</v>
      </c>
      <c r="J29097" s="1" t="s">
        <v>56</v>
      </c>
      <c r="K29097" s="1" t="s">
        <v>57</v>
      </c>
      <c r="L29097" s="1" t="s">
        <v>31</v>
      </c>
      <c r="M29097" s="1" t="s">
        <v>52</v>
      </c>
      <c r="N29097">
        <v>44</v>
      </c>
      <c r="O29097">
        <v>805</v>
      </c>
      <c r="P29097">
        <v>1874</v>
      </c>
    </row>
    <row r="29098" spans="1:16" x14ac:dyDescent="0.25">
      <c r="A29098" s="1" t="s">
        <v>84536</v>
      </c>
      <c r="B29098" s="1" t="s">
        <v>84537</v>
      </c>
      <c r="C29098" s="1" t="s">
        <v>34060</v>
      </c>
      <c r="D29098">
        <v>1494.86</v>
      </c>
      <c r="E29098" s="1" t="s">
        <v>35</v>
      </c>
      <c r="F29098" s="2">
        <v>45926</v>
      </c>
      <c r="G29098" s="3">
        <v>0.82449074074074069</v>
      </c>
      <c r="H29098" s="1" t="s">
        <v>20</v>
      </c>
      <c r="I29098" t="b">
        <v>0</v>
      </c>
      <c r="J29098" s="1" t="s">
        <v>56</v>
      </c>
      <c r="K29098" s="1" t="s">
        <v>57</v>
      </c>
      <c r="L29098" s="1" t="s">
        <v>23</v>
      </c>
      <c r="M29098" s="1" t="s">
        <v>52</v>
      </c>
      <c r="N29098">
        <v>44</v>
      </c>
      <c r="O29098">
        <v>769</v>
      </c>
      <c r="P29098">
        <v>8662</v>
      </c>
    </row>
    <row r="29099" spans="1:16" x14ac:dyDescent="0.25">
      <c r="A29099" s="1" t="s">
        <v>74964</v>
      </c>
      <c r="B29099" s="1" t="s">
        <v>48675</v>
      </c>
      <c r="C29099" s="1" t="s">
        <v>74965</v>
      </c>
      <c r="D29099">
        <v>4555.55</v>
      </c>
      <c r="E29099" s="1" t="s">
        <v>19</v>
      </c>
      <c r="F29099" s="2">
        <v>45890</v>
      </c>
      <c r="G29099" s="3">
        <v>0.53520833333333329</v>
      </c>
      <c r="H29099" s="1" t="s">
        <v>20</v>
      </c>
      <c r="I29099" t="b">
        <v>0</v>
      </c>
      <c r="J29099" s="1" t="s">
        <v>64</v>
      </c>
      <c r="K29099" s="1" t="s">
        <v>65</v>
      </c>
      <c r="L29099" s="1" t="s">
        <v>23</v>
      </c>
      <c r="M29099" s="1" t="s">
        <v>38</v>
      </c>
      <c r="N29099">
        <v>44</v>
      </c>
      <c r="O29099">
        <v>756</v>
      </c>
      <c r="P29099">
        <v>4704</v>
      </c>
    </row>
    <row r="29100" spans="1:16" x14ac:dyDescent="0.25">
      <c r="A29100" s="1" t="s">
        <v>50155</v>
      </c>
      <c r="B29100" s="1" t="s">
        <v>50156</v>
      </c>
      <c r="C29100" s="1" t="s">
        <v>33856</v>
      </c>
      <c r="D29100">
        <v>4448.37</v>
      </c>
      <c r="E29100" s="1" t="s">
        <v>19</v>
      </c>
      <c r="F29100" s="2">
        <v>45803</v>
      </c>
      <c r="G29100" s="3">
        <v>0.10438657407407408</v>
      </c>
      <c r="H29100" s="1" t="s">
        <v>20</v>
      </c>
      <c r="I29100" t="b">
        <v>0</v>
      </c>
      <c r="J29100" s="1" t="s">
        <v>36</v>
      </c>
      <c r="K29100" s="1" t="s">
        <v>37</v>
      </c>
      <c r="L29100" s="1" t="s">
        <v>31</v>
      </c>
      <c r="M29100" s="1" t="s">
        <v>38</v>
      </c>
      <c r="N29100">
        <v>44</v>
      </c>
      <c r="O29100">
        <v>753</v>
      </c>
      <c r="P29100">
        <v>3100</v>
      </c>
    </row>
    <row r="29101" spans="1:16" x14ac:dyDescent="0.25">
      <c r="A29101" s="1" t="s">
        <v>15897</v>
      </c>
      <c r="B29101" s="1" t="s">
        <v>15898</v>
      </c>
      <c r="C29101" s="1" t="s">
        <v>15899</v>
      </c>
      <c r="D29101">
        <v>4529.91</v>
      </c>
      <c r="E29101" s="1" t="s">
        <v>19</v>
      </c>
      <c r="F29101" s="2">
        <v>45699</v>
      </c>
      <c r="G29101" s="3">
        <v>0.76958333333333329</v>
      </c>
      <c r="H29101" s="1" t="s">
        <v>51</v>
      </c>
      <c r="I29101" t="b">
        <v>0</v>
      </c>
      <c r="J29101" s="1" t="s">
        <v>64</v>
      </c>
      <c r="K29101" s="1" t="s">
        <v>65</v>
      </c>
      <c r="L29101" s="1" t="s">
        <v>31</v>
      </c>
      <c r="M29101" s="1" t="s">
        <v>24</v>
      </c>
      <c r="N29101">
        <v>44</v>
      </c>
      <c r="O29101">
        <v>734</v>
      </c>
      <c r="P29101">
        <v>9609</v>
      </c>
    </row>
    <row r="29102" spans="1:16" x14ac:dyDescent="0.25">
      <c r="A29102" s="1" t="s">
        <v>6001</v>
      </c>
      <c r="B29102" s="1" t="s">
        <v>6002</v>
      </c>
      <c r="C29102" s="1" t="s">
        <v>6003</v>
      </c>
      <c r="D29102">
        <v>4317.9799999999996</v>
      </c>
      <c r="E29102" s="1" t="s">
        <v>19</v>
      </c>
      <c r="F29102" s="2">
        <v>45673</v>
      </c>
      <c r="G29102" s="3">
        <v>0.22333333333333333</v>
      </c>
      <c r="H29102" s="1" t="s">
        <v>20</v>
      </c>
      <c r="I29102" t="b">
        <v>0</v>
      </c>
      <c r="J29102" s="1" t="s">
        <v>21</v>
      </c>
      <c r="K29102" s="1" t="s">
        <v>22</v>
      </c>
      <c r="L29102" s="1" t="s">
        <v>23</v>
      </c>
      <c r="M29102" s="1" t="s">
        <v>52</v>
      </c>
      <c r="N29102">
        <v>44</v>
      </c>
      <c r="O29102">
        <v>730</v>
      </c>
      <c r="P29102">
        <v>2874</v>
      </c>
    </row>
    <row r="29103" spans="1:16" x14ac:dyDescent="0.25">
      <c r="A29103" s="1" t="s">
        <v>54804</v>
      </c>
      <c r="B29103" s="1" t="s">
        <v>25282</v>
      </c>
      <c r="C29103" s="1" t="s">
        <v>54805</v>
      </c>
      <c r="D29103">
        <v>2242.2800000000002</v>
      </c>
      <c r="E29103" s="1" t="s">
        <v>35</v>
      </c>
      <c r="F29103" s="2">
        <v>45818</v>
      </c>
      <c r="G29103" s="3">
        <v>0.69535879629629627</v>
      </c>
      <c r="H29103" s="1" t="s">
        <v>20</v>
      </c>
      <c r="I29103" t="b">
        <v>0</v>
      </c>
      <c r="J29103" s="1" t="s">
        <v>56</v>
      </c>
      <c r="K29103" s="1" t="s">
        <v>57</v>
      </c>
      <c r="L29103" s="1" t="s">
        <v>23</v>
      </c>
      <c r="M29103" s="1" t="s">
        <v>52</v>
      </c>
      <c r="N29103">
        <v>44</v>
      </c>
      <c r="O29103">
        <v>705</v>
      </c>
      <c r="P29103">
        <v>7556</v>
      </c>
    </row>
    <row r="29104" spans="1:16" x14ac:dyDescent="0.25">
      <c r="A29104" s="1" t="s">
        <v>43676</v>
      </c>
      <c r="B29104" s="1" t="s">
        <v>43677</v>
      </c>
      <c r="C29104" s="1" t="s">
        <v>43678</v>
      </c>
      <c r="D29104">
        <v>2503.69</v>
      </c>
      <c r="E29104" s="1" t="s">
        <v>28</v>
      </c>
      <c r="F29104" s="2">
        <v>45782</v>
      </c>
      <c r="G29104" s="3">
        <v>0.29699074074074072</v>
      </c>
      <c r="H29104" s="1" t="s">
        <v>20</v>
      </c>
      <c r="I29104" t="b">
        <v>0</v>
      </c>
      <c r="J29104" s="1" t="s">
        <v>36</v>
      </c>
      <c r="K29104" s="1" t="s">
        <v>37</v>
      </c>
      <c r="L29104" s="1" t="s">
        <v>23</v>
      </c>
      <c r="M29104" s="1" t="s">
        <v>38</v>
      </c>
      <c r="N29104">
        <v>44</v>
      </c>
      <c r="O29104">
        <v>701</v>
      </c>
      <c r="P29104">
        <v>5138</v>
      </c>
    </row>
    <row r="29105" spans="1:16" x14ac:dyDescent="0.25">
      <c r="A29105" s="1" t="s">
        <v>64513</v>
      </c>
      <c r="B29105" s="1" t="s">
        <v>64514</v>
      </c>
      <c r="C29105" s="1" t="s">
        <v>64515</v>
      </c>
      <c r="D29105">
        <v>4536.12</v>
      </c>
      <c r="E29105" s="1" t="s">
        <v>19</v>
      </c>
      <c r="F29105" s="2">
        <v>45852</v>
      </c>
      <c r="G29105" s="3">
        <v>0.20991898148148147</v>
      </c>
      <c r="H29105" s="1" t="s">
        <v>20</v>
      </c>
      <c r="I29105" t="b">
        <v>0</v>
      </c>
      <c r="J29105" s="1" t="s">
        <v>64</v>
      </c>
      <c r="K29105" s="1" t="s">
        <v>65</v>
      </c>
      <c r="L29105" s="1" t="s">
        <v>23</v>
      </c>
      <c r="M29105" s="1" t="s">
        <v>24</v>
      </c>
      <c r="N29105">
        <v>44</v>
      </c>
      <c r="O29105">
        <v>691</v>
      </c>
      <c r="P29105">
        <v>4145</v>
      </c>
    </row>
    <row r="29106" spans="1:16" x14ac:dyDescent="0.25">
      <c r="A29106" s="1" t="s">
        <v>53376</v>
      </c>
      <c r="B29106" s="1" t="s">
        <v>9785</v>
      </c>
      <c r="C29106" s="1" t="s">
        <v>53377</v>
      </c>
      <c r="D29106">
        <v>954.99</v>
      </c>
      <c r="E29106" s="1" t="s">
        <v>19</v>
      </c>
      <c r="F29106" s="2">
        <v>45813</v>
      </c>
      <c r="G29106" s="3">
        <v>0.98909722222222218</v>
      </c>
      <c r="H29106" s="1" t="s">
        <v>20</v>
      </c>
      <c r="I29106" t="b">
        <v>0</v>
      </c>
      <c r="J29106" s="1" t="s">
        <v>29</v>
      </c>
      <c r="K29106" s="1" t="s">
        <v>30</v>
      </c>
      <c r="L29106" s="1" t="s">
        <v>31</v>
      </c>
      <c r="M29106" s="1" t="s">
        <v>52</v>
      </c>
      <c r="N29106">
        <v>44</v>
      </c>
      <c r="O29106">
        <v>681</v>
      </c>
      <c r="P29106">
        <v>7973</v>
      </c>
    </row>
    <row r="29107" spans="1:16" x14ac:dyDescent="0.25">
      <c r="A29107" s="1" t="s">
        <v>7123</v>
      </c>
      <c r="B29107" s="1" t="s">
        <v>7124</v>
      </c>
      <c r="C29107" s="1" t="s">
        <v>7125</v>
      </c>
      <c r="D29107">
        <v>1928.15</v>
      </c>
      <c r="E29107" s="1" t="s">
        <v>19</v>
      </c>
      <c r="F29107" s="2">
        <v>45676</v>
      </c>
      <c r="G29107" s="3">
        <v>0.21437500000000001</v>
      </c>
      <c r="H29107" s="1" t="s">
        <v>51</v>
      </c>
      <c r="I29107" t="b">
        <v>0</v>
      </c>
      <c r="J29107" s="1" t="s">
        <v>29</v>
      </c>
      <c r="K29107" s="1" t="s">
        <v>30</v>
      </c>
      <c r="L29107" s="1" t="s">
        <v>23</v>
      </c>
      <c r="M29107" s="1" t="s">
        <v>52</v>
      </c>
      <c r="N29107">
        <v>44</v>
      </c>
      <c r="O29107">
        <v>679</v>
      </c>
      <c r="P29107">
        <v>4748</v>
      </c>
    </row>
    <row r="29108" spans="1:16" x14ac:dyDescent="0.25">
      <c r="A29108" s="1" t="s">
        <v>48520</v>
      </c>
      <c r="B29108" s="1" t="s">
        <v>48521</v>
      </c>
      <c r="C29108" s="1" t="s">
        <v>48522</v>
      </c>
      <c r="D29108">
        <v>3772.42</v>
      </c>
      <c r="E29108" s="1" t="s">
        <v>35</v>
      </c>
      <c r="F29108" s="2">
        <v>45797</v>
      </c>
      <c r="G29108" s="3">
        <v>0.80543981481481486</v>
      </c>
      <c r="H29108" s="1" t="s">
        <v>20</v>
      </c>
      <c r="I29108" t="b">
        <v>0</v>
      </c>
      <c r="J29108" s="1" t="s">
        <v>64</v>
      </c>
      <c r="K29108" s="1" t="s">
        <v>65</v>
      </c>
      <c r="L29108" s="1" t="s">
        <v>23</v>
      </c>
      <c r="M29108" s="1" t="s">
        <v>38</v>
      </c>
      <c r="N29108">
        <v>44</v>
      </c>
      <c r="O29108">
        <v>630</v>
      </c>
      <c r="P29108">
        <v>6859</v>
      </c>
    </row>
    <row r="29109" spans="1:16" x14ac:dyDescent="0.25">
      <c r="A29109" s="1" t="s">
        <v>11826</v>
      </c>
      <c r="B29109" s="1" t="s">
        <v>11827</v>
      </c>
      <c r="C29109" s="1" t="s">
        <v>11828</v>
      </c>
      <c r="D29109">
        <v>2272.5300000000002</v>
      </c>
      <c r="E29109" s="1" t="s">
        <v>28</v>
      </c>
      <c r="F29109" s="2">
        <v>45688</v>
      </c>
      <c r="G29109" s="3">
        <v>0.817962962962963</v>
      </c>
      <c r="H29109" s="1" t="s">
        <v>51</v>
      </c>
      <c r="I29109" t="b">
        <v>0</v>
      </c>
      <c r="J29109" s="1" t="s">
        <v>36</v>
      </c>
      <c r="K29109" s="1" t="s">
        <v>37</v>
      </c>
      <c r="L29109" s="1" t="s">
        <v>23</v>
      </c>
      <c r="M29109" s="1" t="s">
        <v>38</v>
      </c>
      <c r="N29109">
        <v>44</v>
      </c>
      <c r="O29109">
        <v>621</v>
      </c>
      <c r="P29109">
        <v>1290</v>
      </c>
    </row>
    <row r="29110" spans="1:16" x14ac:dyDescent="0.25">
      <c r="A29110" s="1" t="s">
        <v>8668</v>
      </c>
      <c r="B29110" s="1" t="s">
        <v>8669</v>
      </c>
      <c r="C29110" s="1" t="s">
        <v>8670</v>
      </c>
      <c r="D29110">
        <v>3511.79</v>
      </c>
      <c r="E29110" s="1" t="s">
        <v>28</v>
      </c>
      <c r="F29110" s="2">
        <v>45680</v>
      </c>
      <c r="G29110" s="3">
        <v>0.2618402777777778</v>
      </c>
      <c r="H29110" s="1" t="s">
        <v>20</v>
      </c>
      <c r="I29110" t="b">
        <v>0</v>
      </c>
      <c r="J29110" s="1" t="s">
        <v>56</v>
      </c>
      <c r="K29110" s="1" t="s">
        <v>57</v>
      </c>
      <c r="L29110" s="1" t="s">
        <v>31</v>
      </c>
      <c r="M29110" s="1" t="s">
        <v>24</v>
      </c>
      <c r="N29110">
        <v>44</v>
      </c>
      <c r="O29110">
        <v>606</v>
      </c>
      <c r="P29110">
        <v>8083</v>
      </c>
    </row>
    <row r="29111" spans="1:16" x14ac:dyDescent="0.25">
      <c r="A29111" s="1" t="s">
        <v>24104</v>
      </c>
      <c r="B29111" s="1" t="s">
        <v>24105</v>
      </c>
      <c r="C29111" s="1" t="s">
        <v>24106</v>
      </c>
      <c r="D29111">
        <v>3949.11</v>
      </c>
      <c r="E29111" s="1" t="s">
        <v>35</v>
      </c>
      <c r="F29111" s="2">
        <v>45722</v>
      </c>
      <c r="G29111" s="3">
        <v>0.47475694444444444</v>
      </c>
      <c r="H29111" s="1" t="s">
        <v>51</v>
      </c>
      <c r="I29111" t="b">
        <v>0</v>
      </c>
      <c r="J29111" s="1" t="s">
        <v>56</v>
      </c>
      <c r="K29111" s="1" t="s">
        <v>57</v>
      </c>
      <c r="L29111" s="1" t="s">
        <v>31</v>
      </c>
      <c r="M29111" s="1" t="s">
        <v>38</v>
      </c>
      <c r="N29111">
        <v>44</v>
      </c>
      <c r="O29111">
        <v>604</v>
      </c>
      <c r="P29111">
        <v>5087</v>
      </c>
    </row>
    <row r="29112" spans="1:16" x14ac:dyDescent="0.25">
      <c r="A29112" s="1" t="s">
        <v>54596</v>
      </c>
      <c r="B29112" s="1" t="s">
        <v>54597</v>
      </c>
      <c r="C29112" s="1" t="s">
        <v>51739</v>
      </c>
      <c r="D29112">
        <v>3448.19</v>
      </c>
      <c r="E29112" s="1" t="s">
        <v>35</v>
      </c>
      <c r="F29112" s="2">
        <v>45817</v>
      </c>
      <c r="G29112" s="3">
        <v>0.91229166666666661</v>
      </c>
      <c r="H29112" s="1" t="s">
        <v>20</v>
      </c>
      <c r="I29112" t="b">
        <v>0</v>
      </c>
      <c r="J29112" s="1" t="s">
        <v>29</v>
      </c>
      <c r="K29112" s="1" t="s">
        <v>30</v>
      </c>
      <c r="L29112" s="1" t="s">
        <v>23</v>
      </c>
      <c r="M29112" s="1" t="s">
        <v>24</v>
      </c>
      <c r="N29112">
        <v>44</v>
      </c>
      <c r="O29112">
        <v>599</v>
      </c>
      <c r="P29112">
        <v>8694</v>
      </c>
    </row>
    <row r="29113" spans="1:16" x14ac:dyDescent="0.25">
      <c r="A29113" s="1" t="s">
        <v>71197</v>
      </c>
      <c r="B29113" s="1" t="s">
        <v>71198</v>
      </c>
      <c r="C29113" s="1" t="s">
        <v>71199</v>
      </c>
      <c r="D29113">
        <v>2184.69</v>
      </c>
      <c r="E29113" s="1" t="s">
        <v>19</v>
      </c>
      <c r="F29113" s="2">
        <v>45876</v>
      </c>
      <c r="G29113" s="3">
        <v>0.69246527777777778</v>
      </c>
      <c r="H29113" s="1" t="s">
        <v>51</v>
      </c>
      <c r="I29113" t="b">
        <v>0</v>
      </c>
      <c r="J29113" s="1" t="s">
        <v>56</v>
      </c>
      <c r="K29113" s="1" t="s">
        <v>57</v>
      </c>
      <c r="L29113" s="1" t="s">
        <v>23</v>
      </c>
      <c r="M29113" s="1" t="s">
        <v>38</v>
      </c>
      <c r="N29113">
        <v>44</v>
      </c>
      <c r="O29113">
        <v>587</v>
      </c>
      <c r="P29113">
        <v>1824</v>
      </c>
    </row>
    <row r="29114" spans="1:16" x14ac:dyDescent="0.25">
      <c r="A29114" s="1" t="s">
        <v>54205</v>
      </c>
      <c r="B29114" s="1" t="s">
        <v>13701</v>
      </c>
      <c r="C29114" s="1" t="s">
        <v>54206</v>
      </c>
      <c r="D29114">
        <v>3775.66</v>
      </c>
      <c r="E29114" s="1" t="s">
        <v>19</v>
      </c>
      <c r="F29114" s="2">
        <v>45816</v>
      </c>
      <c r="G29114" s="3">
        <v>0.60482638888888884</v>
      </c>
      <c r="H29114" s="1" t="s">
        <v>20</v>
      </c>
      <c r="I29114" t="b">
        <v>0</v>
      </c>
      <c r="J29114" s="1" t="s">
        <v>36</v>
      </c>
      <c r="K29114" s="1" t="s">
        <v>37</v>
      </c>
      <c r="L29114" s="1" t="s">
        <v>23</v>
      </c>
      <c r="M29114" s="1" t="s">
        <v>24</v>
      </c>
      <c r="N29114">
        <v>44</v>
      </c>
      <c r="O29114">
        <v>570</v>
      </c>
      <c r="P29114">
        <v>9105</v>
      </c>
    </row>
    <row r="29115" spans="1:16" x14ac:dyDescent="0.25">
      <c r="A29115" s="1" t="s">
        <v>26292</v>
      </c>
      <c r="B29115" s="1" t="s">
        <v>14399</v>
      </c>
      <c r="C29115" s="1" t="s">
        <v>26293</v>
      </c>
      <c r="D29115">
        <v>579.53</v>
      </c>
      <c r="E29115" s="1" t="s">
        <v>35</v>
      </c>
      <c r="F29115" s="2">
        <v>45728</v>
      </c>
      <c r="G29115" s="3">
        <v>0.79776620370370366</v>
      </c>
      <c r="H29115" s="1" t="s">
        <v>20</v>
      </c>
      <c r="I29115" t="b">
        <v>0</v>
      </c>
      <c r="J29115" s="1" t="s">
        <v>29</v>
      </c>
      <c r="K29115" s="1" t="s">
        <v>30</v>
      </c>
      <c r="L29115" s="1" t="s">
        <v>31</v>
      </c>
      <c r="M29115" s="1" t="s">
        <v>24</v>
      </c>
      <c r="N29115">
        <v>44</v>
      </c>
      <c r="O29115">
        <v>545</v>
      </c>
      <c r="P29115">
        <v>9779</v>
      </c>
    </row>
    <row r="29116" spans="1:16" x14ac:dyDescent="0.25">
      <c r="A29116" s="1" t="s">
        <v>78181</v>
      </c>
      <c r="B29116" s="1" t="s">
        <v>60383</v>
      </c>
      <c r="C29116" s="1" t="s">
        <v>78182</v>
      </c>
      <c r="D29116">
        <v>2147.12</v>
      </c>
      <c r="E29116" s="1" t="s">
        <v>28</v>
      </c>
      <c r="F29116" s="2">
        <v>45902</v>
      </c>
      <c r="G29116" s="3">
        <v>0.42655092592592592</v>
      </c>
      <c r="H29116" s="1" t="s">
        <v>20</v>
      </c>
      <c r="I29116" t="b">
        <v>1</v>
      </c>
      <c r="J29116" s="1" t="s">
        <v>64</v>
      </c>
      <c r="K29116" s="1" t="s">
        <v>65</v>
      </c>
      <c r="L29116" s="1" t="s">
        <v>31</v>
      </c>
      <c r="M29116" s="1" t="s">
        <v>24</v>
      </c>
      <c r="N29116">
        <v>44</v>
      </c>
      <c r="O29116">
        <v>544</v>
      </c>
      <c r="P29116">
        <v>1336</v>
      </c>
    </row>
    <row r="29117" spans="1:16" x14ac:dyDescent="0.25">
      <c r="A29117" s="1" t="s">
        <v>53061</v>
      </c>
      <c r="B29117" s="1" t="s">
        <v>4178</v>
      </c>
      <c r="C29117" s="1" t="s">
        <v>3262</v>
      </c>
      <c r="D29117">
        <v>2530.6999999999998</v>
      </c>
      <c r="E29117" s="1" t="s">
        <v>28</v>
      </c>
      <c r="F29117" s="2">
        <v>45812</v>
      </c>
      <c r="G29117" s="3">
        <v>0.94114583333333335</v>
      </c>
      <c r="H29117" s="1" t="s">
        <v>20</v>
      </c>
      <c r="I29117" t="b">
        <v>0</v>
      </c>
      <c r="J29117" s="1" t="s">
        <v>29</v>
      </c>
      <c r="K29117" s="1" t="s">
        <v>30</v>
      </c>
      <c r="L29117" s="1" t="s">
        <v>23</v>
      </c>
      <c r="M29117" s="1" t="s">
        <v>24</v>
      </c>
      <c r="N29117">
        <v>44</v>
      </c>
      <c r="O29117">
        <v>533</v>
      </c>
      <c r="P29117">
        <v>9550</v>
      </c>
    </row>
    <row r="29118" spans="1:16" x14ac:dyDescent="0.25">
      <c r="A29118" s="1" t="s">
        <v>30672</v>
      </c>
      <c r="B29118" s="1" t="s">
        <v>30673</v>
      </c>
      <c r="C29118" s="1" t="s">
        <v>30674</v>
      </c>
      <c r="D29118">
        <v>4670.32</v>
      </c>
      <c r="E29118" s="1" t="s">
        <v>35</v>
      </c>
      <c r="F29118" s="2">
        <v>45741</v>
      </c>
      <c r="G29118" s="3">
        <v>0.28599537037037037</v>
      </c>
      <c r="H29118" s="1" t="s">
        <v>20</v>
      </c>
      <c r="I29118" t="b">
        <v>0</v>
      </c>
      <c r="J29118" s="1" t="s">
        <v>36</v>
      </c>
      <c r="K29118" s="1" t="s">
        <v>37</v>
      </c>
      <c r="L29118" s="1" t="s">
        <v>31</v>
      </c>
      <c r="M29118" s="1" t="s">
        <v>24</v>
      </c>
      <c r="N29118">
        <v>44</v>
      </c>
      <c r="O29118">
        <v>531</v>
      </c>
      <c r="P29118">
        <v>7521</v>
      </c>
    </row>
    <row r="29119" spans="1:16" x14ac:dyDescent="0.25">
      <c r="A29119" s="1" t="s">
        <v>45260</v>
      </c>
      <c r="B29119" s="1" t="s">
        <v>45261</v>
      </c>
      <c r="C29119" s="1" t="s">
        <v>45262</v>
      </c>
      <c r="D29119">
        <v>262.23</v>
      </c>
      <c r="E29119" s="1" t="s">
        <v>28</v>
      </c>
      <c r="F29119" s="2">
        <v>45787</v>
      </c>
      <c r="G29119" s="3">
        <v>9.9513888888888888E-2</v>
      </c>
      <c r="H29119" s="1" t="s">
        <v>51</v>
      </c>
      <c r="I29119" t="b">
        <v>0</v>
      </c>
      <c r="J29119" s="1" t="s">
        <v>69</v>
      </c>
      <c r="K29119" s="1" t="s">
        <v>30</v>
      </c>
      <c r="L29119" s="1" t="s">
        <v>31</v>
      </c>
      <c r="M29119" s="1" t="s">
        <v>52</v>
      </c>
      <c r="N29119">
        <v>44</v>
      </c>
      <c r="O29119">
        <v>525</v>
      </c>
      <c r="P29119">
        <v>9292</v>
      </c>
    </row>
    <row r="29120" spans="1:16" x14ac:dyDescent="0.25">
      <c r="A29120" s="1" t="s">
        <v>88832</v>
      </c>
      <c r="B29120" s="1" t="s">
        <v>9110</v>
      </c>
      <c r="C29120" s="1" t="s">
        <v>70771</v>
      </c>
      <c r="D29120">
        <v>3586.47</v>
      </c>
      <c r="E29120" s="1" t="s">
        <v>28</v>
      </c>
      <c r="F29120" s="2">
        <v>45943</v>
      </c>
      <c r="G29120" s="3">
        <v>0.81869212962962967</v>
      </c>
      <c r="H29120" s="1" t="s">
        <v>20</v>
      </c>
      <c r="I29120" t="b">
        <v>0</v>
      </c>
      <c r="J29120" s="1" t="s">
        <v>56</v>
      </c>
      <c r="K29120" s="1" t="s">
        <v>57</v>
      </c>
      <c r="L29120" s="1" t="s">
        <v>23</v>
      </c>
      <c r="M29120" s="1" t="s">
        <v>38</v>
      </c>
      <c r="N29120">
        <v>44</v>
      </c>
      <c r="O29120">
        <v>501</v>
      </c>
      <c r="P29120">
        <v>8269</v>
      </c>
    </row>
    <row r="29121" spans="1:16" x14ac:dyDescent="0.25">
      <c r="A29121" s="1" t="s">
        <v>44953</v>
      </c>
      <c r="B29121" s="1" t="s">
        <v>44954</v>
      </c>
      <c r="C29121" s="1" t="s">
        <v>14678</v>
      </c>
      <c r="D29121">
        <v>2406.0500000000002</v>
      </c>
      <c r="E29121" s="1" t="s">
        <v>35</v>
      </c>
      <c r="F29121" s="2">
        <v>45786</v>
      </c>
      <c r="G29121" s="3">
        <v>0.12361111111111112</v>
      </c>
      <c r="H29121" s="1" t="s">
        <v>51</v>
      </c>
      <c r="I29121" t="b">
        <v>0</v>
      </c>
      <c r="J29121" s="1" t="s">
        <v>56</v>
      </c>
      <c r="K29121" s="1" t="s">
        <v>57</v>
      </c>
      <c r="L29121" s="1" t="s">
        <v>31</v>
      </c>
      <c r="M29121" s="1" t="s">
        <v>24</v>
      </c>
      <c r="N29121">
        <v>44</v>
      </c>
      <c r="O29121">
        <v>488</v>
      </c>
      <c r="P29121">
        <v>1189</v>
      </c>
    </row>
    <row r="29122" spans="1:16" x14ac:dyDescent="0.25">
      <c r="A29122" s="1" t="s">
        <v>59259</v>
      </c>
      <c r="B29122" s="1" t="s">
        <v>59260</v>
      </c>
      <c r="C29122" s="1" t="s">
        <v>59261</v>
      </c>
      <c r="D29122">
        <v>4551.43</v>
      </c>
      <c r="E29122" s="1" t="s">
        <v>19</v>
      </c>
      <c r="F29122" s="2">
        <v>45834</v>
      </c>
      <c r="G29122" s="3">
        <v>0.15053240740740742</v>
      </c>
      <c r="H29122" s="1" t="s">
        <v>20</v>
      </c>
      <c r="I29122" t="b">
        <v>0</v>
      </c>
      <c r="J29122" s="1" t="s">
        <v>56</v>
      </c>
      <c r="K29122" s="1" t="s">
        <v>57</v>
      </c>
      <c r="L29122" s="1" t="s">
        <v>31</v>
      </c>
      <c r="M29122" s="1" t="s">
        <v>38</v>
      </c>
      <c r="N29122">
        <v>44</v>
      </c>
      <c r="O29122">
        <v>485</v>
      </c>
      <c r="P29122">
        <v>3933</v>
      </c>
    </row>
    <row r="29123" spans="1:16" x14ac:dyDescent="0.25">
      <c r="A29123" s="1" t="s">
        <v>87969</v>
      </c>
      <c r="B29123" s="1" t="s">
        <v>72297</v>
      </c>
      <c r="C29123" s="1" t="s">
        <v>87970</v>
      </c>
      <c r="D29123">
        <v>4958.67</v>
      </c>
      <c r="E29123" s="1" t="s">
        <v>19</v>
      </c>
      <c r="F29123" s="2">
        <v>45940</v>
      </c>
      <c r="G29123" s="3">
        <v>0.50025462962962963</v>
      </c>
      <c r="H29123" s="1" t="s">
        <v>20</v>
      </c>
      <c r="I29123" t="b">
        <v>1</v>
      </c>
      <c r="J29123" s="1" t="s">
        <v>21</v>
      </c>
      <c r="K29123" s="1" t="s">
        <v>22</v>
      </c>
      <c r="L29123" s="1" t="s">
        <v>23</v>
      </c>
      <c r="M29123" s="1" t="s">
        <v>52</v>
      </c>
      <c r="N29123">
        <v>44</v>
      </c>
      <c r="O29123">
        <v>461</v>
      </c>
      <c r="P29123">
        <v>9360</v>
      </c>
    </row>
    <row r="29124" spans="1:16" x14ac:dyDescent="0.25">
      <c r="A29124" s="1" t="s">
        <v>60535</v>
      </c>
      <c r="B29124" s="1" t="s">
        <v>60536</v>
      </c>
      <c r="C29124" s="1" t="s">
        <v>46479</v>
      </c>
      <c r="D29124">
        <v>587.30999999999995</v>
      </c>
      <c r="E29124" s="1" t="s">
        <v>28</v>
      </c>
      <c r="F29124" s="2">
        <v>45838</v>
      </c>
      <c r="G29124" s="3">
        <v>0.41430555555555554</v>
      </c>
      <c r="H29124" s="1" t="s">
        <v>51</v>
      </c>
      <c r="I29124" t="b">
        <v>0</v>
      </c>
      <c r="J29124" s="1" t="s">
        <v>21</v>
      </c>
      <c r="K29124" s="1" t="s">
        <v>22</v>
      </c>
      <c r="L29124" s="1" t="s">
        <v>31</v>
      </c>
      <c r="M29124" s="1" t="s">
        <v>38</v>
      </c>
      <c r="N29124">
        <v>44</v>
      </c>
      <c r="O29124">
        <v>460</v>
      </c>
      <c r="P29124">
        <v>3563</v>
      </c>
    </row>
    <row r="29125" spans="1:16" x14ac:dyDescent="0.25">
      <c r="A29125" s="1" t="s">
        <v>92551</v>
      </c>
      <c r="B29125" s="1" t="s">
        <v>92552</v>
      </c>
      <c r="C29125" s="1" t="s">
        <v>92553</v>
      </c>
      <c r="D29125">
        <v>607.51</v>
      </c>
      <c r="E29125" s="1" t="s">
        <v>19</v>
      </c>
      <c r="F29125" s="2">
        <v>45958</v>
      </c>
      <c r="G29125" s="3">
        <v>0.97207175925925926</v>
      </c>
      <c r="H29125" s="1" t="s">
        <v>51</v>
      </c>
      <c r="I29125" t="b">
        <v>0</v>
      </c>
      <c r="J29125" s="1" t="s">
        <v>36</v>
      </c>
      <c r="K29125" s="1" t="s">
        <v>37</v>
      </c>
      <c r="L29125" s="1" t="s">
        <v>23</v>
      </c>
      <c r="M29125" s="1" t="s">
        <v>52</v>
      </c>
      <c r="N29125">
        <v>44</v>
      </c>
      <c r="O29125">
        <v>458</v>
      </c>
      <c r="P29125">
        <v>4663</v>
      </c>
    </row>
    <row r="29126" spans="1:16" x14ac:dyDescent="0.25">
      <c r="A29126" s="1" t="s">
        <v>61939</v>
      </c>
      <c r="B29126" s="1" t="s">
        <v>2047</v>
      </c>
      <c r="C29126" s="1" t="s">
        <v>17728</v>
      </c>
      <c r="D29126">
        <v>4834.26</v>
      </c>
      <c r="E29126" s="1" t="s">
        <v>19</v>
      </c>
      <c r="F29126" s="2">
        <v>45843</v>
      </c>
      <c r="G29126" s="3">
        <v>0.31206018518518519</v>
      </c>
      <c r="H29126" s="1" t="s">
        <v>20</v>
      </c>
      <c r="I29126" t="b">
        <v>0</v>
      </c>
      <c r="J29126" s="1" t="s">
        <v>64</v>
      </c>
      <c r="K29126" s="1" t="s">
        <v>65</v>
      </c>
      <c r="L29126" s="1" t="s">
        <v>31</v>
      </c>
      <c r="M29126" s="1" t="s">
        <v>24</v>
      </c>
      <c r="N29126">
        <v>44</v>
      </c>
      <c r="O29126">
        <v>454</v>
      </c>
      <c r="P29126">
        <v>7418</v>
      </c>
    </row>
    <row r="29127" spans="1:16" x14ac:dyDescent="0.25">
      <c r="A29127" s="1" t="s">
        <v>43951</v>
      </c>
      <c r="B29127" s="1" t="s">
        <v>17344</v>
      </c>
      <c r="C29127" s="1" t="s">
        <v>24858</v>
      </c>
      <c r="D29127">
        <v>3385.78</v>
      </c>
      <c r="E29127" s="1" t="s">
        <v>19</v>
      </c>
      <c r="F29127" s="2">
        <v>45783</v>
      </c>
      <c r="G29127" s="3">
        <v>8.0567129629629627E-2</v>
      </c>
      <c r="H29127" s="1" t="s">
        <v>20</v>
      </c>
      <c r="I29127" t="b">
        <v>1</v>
      </c>
      <c r="J29127" s="1" t="s">
        <v>29</v>
      </c>
      <c r="K29127" s="1" t="s">
        <v>30</v>
      </c>
      <c r="L29127" s="1" t="s">
        <v>23</v>
      </c>
      <c r="M29127" s="1" t="s">
        <v>24</v>
      </c>
      <c r="N29127">
        <v>44</v>
      </c>
      <c r="O29127">
        <v>434</v>
      </c>
      <c r="P29127">
        <v>6296</v>
      </c>
    </row>
    <row r="29128" spans="1:16" x14ac:dyDescent="0.25">
      <c r="A29128" s="1" t="s">
        <v>82388</v>
      </c>
      <c r="B29128" s="1" t="s">
        <v>65913</v>
      </c>
      <c r="C29128" s="1" t="s">
        <v>82389</v>
      </c>
      <c r="D29128">
        <v>4101.6899999999996</v>
      </c>
      <c r="E29128" s="1" t="s">
        <v>35</v>
      </c>
      <c r="F29128" s="2">
        <v>45918</v>
      </c>
      <c r="G29128" s="3">
        <v>0.64900462962962968</v>
      </c>
      <c r="H29128" s="1" t="s">
        <v>20</v>
      </c>
      <c r="I29128" t="b">
        <v>0</v>
      </c>
      <c r="J29128" s="1" t="s">
        <v>21</v>
      </c>
      <c r="K29128" s="1" t="s">
        <v>22</v>
      </c>
      <c r="L29128" s="1" t="s">
        <v>23</v>
      </c>
      <c r="M29128" s="1" t="s">
        <v>38</v>
      </c>
      <c r="N29128">
        <v>44</v>
      </c>
      <c r="O29128">
        <v>410</v>
      </c>
      <c r="P29128">
        <v>2781</v>
      </c>
    </row>
    <row r="29129" spans="1:16" x14ac:dyDescent="0.25">
      <c r="A29129" s="1" t="s">
        <v>77156</v>
      </c>
      <c r="B29129" s="1" t="s">
        <v>23314</v>
      </c>
      <c r="C29129" s="1" t="s">
        <v>77157</v>
      </c>
      <c r="D29129">
        <v>2110.54</v>
      </c>
      <c r="E29129" s="1" t="s">
        <v>35</v>
      </c>
      <c r="F29129" s="2">
        <v>45898</v>
      </c>
      <c r="G29129" s="3">
        <v>0.66344907407407405</v>
      </c>
      <c r="H29129" s="1" t="s">
        <v>20</v>
      </c>
      <c r="I29129" t="b">
        <v>0</v>
      </c>
      <c r="J29129" s="1" t="s">
        <v>56</v>
      </c>
      <c r="K29129" s="1" t="s">
        <v>57</v>
      </c>
      <c r="L29129" s="1" t="s">
        <v>31</v>
      </c>
      <c r="M29129" s="1" t="s">
        <v>52</v>
      </c>
      <c r="N29129">
        <v>44</v>
      </c>
      <c r="O29129">
        <v>409</v>
      </c>
      <c r="P29129">
        <v>4648</v>
      </c>
    </row>
    <row r="29130" spans="1:16" x14ac:dyDescent="0.25">
      <c r="A29130" s="1" t="s">
        <v>32647</v>
      </c>
      <c r="B29130" s="1" t="s">
        <v>32648</v>
      </c>
      <c r="C29130" s="1" t="s">
        <v>32649</v>
      </c>
      <c r="D29130">
        <v>3543.46</v>
      </c>
      <c r="E29130" s="1" t="s">
        <v>28</v>
      </c>
      <c r="F29130" s="2">
        <v>45747</v>
      </c>
      <c r="G29130" s="3">
        <v>0.38077546296296294</v>
      </c>
      <c r="H29130" s="1" t="s">
        <v>20</v>
      </c>
      <c r="I29130" t="b">
        <v>0</v>
      </c>
      <c r="J29130" s="1" t="s">
        <v>64</v>
      </c>
      <c r="K29130" s="1" t="s">
        <v>65</v>
      </c>
      <c r="L29130" s="1" t="s">
        <v>23</v>
      </c>
      <c r="M29130" s="1" t="s">
        <v>52</v>
      </c>
      <c r="N29130">
        <v>44</v>
      </c>
      <c r="O29130">
        <v>389</v>
      </c>
      <c r="P29130">
        <v>8738</v>
      </c>
    </row>
    <row r="29131" spans="1:16" x14ac:dyDescent="0.25">
      <c r="A29131" s="1" t="s">
        <v>33690</v>
      </c>
      <c r="B29131" s="1" t="s">
        <v>33691</v>
      </c>
      <c r="C29131" s="1" t="s">
        <v>15859</v>
      </c>
      <c r="D29131">
        <v>4697.88</v>
      </c>
      <c r="E29131" s="1" t="s">
        <v>28</v>
      </c>
      <c r="F29131" s="2">
        <v>45750</v>
      </c>
      <c r="G29131" s="3">
        <v>0.50753472222222218</v>
      </c>
      <c r="H29131" s="1" t="s">
        <v>20</v>
      </c>
      <c r="I29131" t="b">
        <v>0</v>
      </c>
      <c r="J29131" s="1" t="s">
        <v>29</v>
      </c>
      <c r="K29131" s="1" t="s">
        <v>30</v>
      </c>
      <c r="L29131" s="1" t="s">
        <v>31</v>
      </c>
      <c r="M29131" s="1" t="s">
        <v>52</v>
      </c>
      <c r="N29131">
        <v>44</v>
      </c>
      <c r="O29131">
        <v>381</v>
      </c>
      <c r="P29131">
        <v>2246</v>
      </c>
    </row>
    <row r="29132" spans="1:16" x14ac:dyDescent="0.25">
      <c r="A29132" s="1" t="s">
        <v>33468</v>
      </c>
      <c r="B29132" s="1" t="s">
        <v>26423</v>
      </c>
      <c r="C29132" s="1" t="s">
        <v>33469</v>
      </c>
      <c r="D29132">
        <v>2259.0700000000002</v>
      </c>
      <c r="E29132" s="1" t="s">
        <v>19</v>
      </c>
      <c r="F29132" s="2">
        <v>45749</v>
      </c>
      <c r="G29132" s="3">
        <v>0.87832175925925926</v>
      </c>
      <c r="H29132" s="1" t="s">
        <v>20</v>
      </c>
      <c r="I29132" t="b">
        <v>0</v>
      </c>
      <c r="J29132" s="1" t="s">
        <v>36</v>
      </c>
      <c r="K29132" s="1" t="s">
        <v>37</v>
      </c>
      <c r="L29132" s="1" t="s">
        <v>23</v>
      </c>
      <c r="M29132" s="1" t="s">
        <v>38</v>
      </c>
      <c r="N29132">
        <v>44</v>
      </c>
      <c r="O29132">
        <v>377</v>
      </c>
      <c r="P29132">
        <v>9328</v>
      </c>
    </row>
    <row r="29133" spans="1:16" x14ac:dyDescent="0.25">
      <c r="A29133" s="1" t="s">
        <v>88303</v>
      </c>
      <c r="B29133" s="1" t="s">
        <v>30952</v>
      </c>
      <c r="C29133" s="1" t="s">
        <v>4433</v>
      </c>
      <c r="D29133">
        <v>4767.1499999999996</v>
      </c>
      <c r="E29133" s="1" t="s">
        <v>19</v>
      </c>
      <c r="F29133" s="2">
        <v>45941</v>
      </c>
      <c r="G29133" s="3">
        <v>0.84490740740740744</v>
      </c>
      <c r="H29133" s="1" t="s">
        <v>20</v>
      </c>
      <c r="I29133" t="b">
        <v>0</v>
      </c>
      <c r="J29133" s="1" t="s">
        <v>36</v>
      </c>
      <c r="K29133" s="1" t="s">
        <v>37</v>
      </c>
      <c r="L29133" s="1" t="s">
        <v>23</v>
      </c>
      <c r="M29133" s="1" t="s">
        <v>52</v>
      </c>
      <c r="N29133">
        <v>44</v>
      </c>
      <c r="O29133">
        <v>372</v>
      </c>
      <c r="P29133">
        <v>4563</v>
      </c>
    </row>
    <row r="29134" spans="1:16" x14ac:dyDescent="0.25">
      <c r="A29134" s="1" t="s">
        <v>6704</v>
      </c>
      <c r="B29134" s="1" t="s">
        <v>6705</v>
      </c>
      <c r="C29134" s="1" t="s">
        <v>6706</v>
      </c>
      <c r="D29134">
        <v>1408.17</v>
      </c>
      <c r="E29134" s="1" t="s">
        <v>19</v>
      </c>
      <c r="F29134" s="2">
        <v>45674</v>
      </c>
      <c r="G29134" s="3">
        <v>0.96105324074074072</v>
      </c>
      <c r="H29134" s="1" t="s">
        <v>20</v>
      </c>
      <c r="I29134" t="b">
        <v>0</v>
      </c>
      <c r="J29134" s="1" t="s">
        <v>64</v>
      </c>
      <c r="K29134" s="1" t="s">
        <v>65</v>
      </c>
      <c r="L29134" s="1" t="s">
        <v>31</v>
      </c>
      <c r="M29134" s="1" t="s">
        <v>38</v>
      </c>
      <c r="N29134">
        <v>44</v>
      </c>
      <c r="O29134">
        <v>359</v>
      </c>
      <c r="P29134">
        <v>5159</v>
      </c>
    </row>
    <row r="29135" spans="1:16" x14ac:dyDescent="0.25">
      <c r="A29135" s="1" t="s">
        <v>82667</v>
      </c>
      <c r="B29135" s="1" t="s">
        <v>82668</v>
      </c>
      <c r="C29135" s="1" t="s">
        <v>82669</v>
      </c>
      <c r="D29135">
        <v>1550.39</v>
      </c>
      <c r="E29135" s="1" t="s">
        <v>35</v>
      </c>
      <c r="F29135" s="2">
        <v>45919</v>
      </c>
      <c r="G29135" s="3">
        <v>0.77408564814814818</v>
      </c>
      <c r="H29135" s="1" t="s">
        <v>20</v>
      </c>
      <c r="I29135" t="b">
        <v>0</v>
      </c>
      <c r="J29135" s="1" t="s">
        <v>21</v>
      </c>
      <c r="K29135" s="1" t="s">
        <v>22</v>
      </c>
      <c r="L29135" s="1" t="s">
        <v>31</v>
      </c>
      <c r="M29135" s="1" t="s">
        <v>52</v>
      </c>
      <c r="N29135">
        <v>44</v>
      </c>
      <c r="O29135">
        <v>358</v>
      </c>
      <c r="P29135">
        <v>8802</v>
      </c>
    </row>
    <row r="29136" spans="1:16" x14ac:dyDescent="0.25">
      <c r="A29136" s="1" t="s">
        <v>39794</v>
      </c>
      <c r="B29136" s="1" t="s">
        <v>38529</v>
      </c>
      <c r="C29136" s="1" t="s">
        <v>39795</v>
      </c>
      <c r="D29136">
        <v>3761.06</v>
      </c>
      <c r="E29136" s="1" t="s">
        <v>28</v>
      </c>
      <c r="F29136" s="2">
        <v>45769</v>
      </c>
      <c r="G29136" s="3">
        <v>0.8002893518518519</v>
      </c>
      <c r="H29136" s="1" t="s">
        <v>20</v>
      </c>
      <c r="I29136" t="b">
        <v>0</v>
      </c>
      <c r="J29136" s="1" t="s">
        <v>36</v>
      </c>
      <c r="K29136" s="1" t="s">
        <v>37</v>
      </c>
      <c r="L29136" s="1" t="s">
        <v>23</v>
      </c>
      <c r="M29136" s="1" t="s">
        <v>24</v>
      </c>
      <c r="N29136">
        <v>44</v>
      </c>
      <c r="O29136">
        <v>356</v>
      </c>
      <c r="P29136">
        <v>2077</v>
      </c>
    </row>
    <row r="29137" spans="1:16" x14ac:dyDescent="0.25">
      <c r="A29137" s="1" t="s">
        <v>46547</v>
      </c>
      <c r="B29137" s="1" t="s">
        <v>18850</v>
      </c>
      <c r="C29137" s="1" t="s">
        <v>22302</v>
      </c>
      <c r="D29137">
        <v>1138.73</v>
      </c>
      <c r="E29137" s="1" t="s">
        <v>19</v>
      </c>
      <c r="F29137" s="2">
        <v>45791</v>
      </c>
      <c r="G29137" s="3">
        <v>0.32219907407407405</v>
      </c>
      <c r="H29137" s="1" t="s">
        <v>20</v>
      </c>
      <c r="I29137" t="b">
        <v>0</v>
      </c>
      <c r="J29137" s="1" t="s">
        <v>21</v>
      </c>
      <c r="K29137" s="1" t="s">
        <v>22</v>
      </c>
      <c r="L29137" s="1" t="s">
        <v>31</v>
      </c>
      <c r="M29137" s="1" t="s">
        <v>52</v>
      </c>
      <c r="N29137">
        <v>44</v>
      </c>
      <c r="O29137">
        <v>343</v>
      </c>
      <c r="P29137">
        <v>2338</v>
      </c>
    </row>
    <row r="29138" spans="1:16" x14ac:dyDescent="0.25">
      <c r="A29138" s="1" t="s">
        <v>70819</v>
      </c>
      <c r="B29138" s="1" t="s">
        <v>70820</v>
      </c>
      <c r="C29138" s="1" t="s">
        <v>70821</v>
      </c>
      <c r="D29138">
        <v>4671.26</v>
      </c>
      <c r="E29138" s="1" t="s">
        <v>19</v>
      </c>
      <c r="F29138" s="2">
        <v>45875</v>
      </c>
      <c r="G29138" s="3">
        <v>0.44211805555555556</v>
      </c>
      <c r="H29138" s="1" t="s">
        <v>20</v>
      </c>
      <c r="I29138" t="b">
        <v>1</v>
      </c>
      <c r="J29138" s="1" t="s">
        <v>64</v>
      </c>
      <c r="K29138" s="1" t="s">
        <v>65</v>
      </c>
      <c r="L29138" s="1" t="s">
        <v>23</v>
      </c>
      <c r="M29138" s="1" t="s">
        <v>24</v>
      </c>
      <c r="N29138">
        <v>44</v>
      </c>
      <c r="O29138">
        <v>339</v>
      </c>
      <c r="P29138">
        <v>9933</v>
      </c>
    </row>
    <row r="29139" spans="1:16" x14ac:dyDescent="0.25">
      <c r="A29139" s="1" t="s">
        <v>47832</v>
      </c>
      <c r="B29139" s="1" t="s">
        <v>47833</v>
      </c>
      <c r="C29139" s="1" t="s">
        <v>47834</v>
      </c>
      <c r="D29139">
        <v>2632.79</v>
      </c>
      <c r="E29139" s="1" t="s">
        <v>35</v>
      </c>
      <c r="F29139" s="2">
        <v>45795</v>
      </c>
      <c r="G29139" s="3">
        <v>0.59790509259259261</v>
      </c>
      <c r="H29139" s="1" t="s">
        <v>20</v>
      </c>
      <c r="I29139" t="b">
        <v>0</v>
      </c>
      <c r="J29139" s="1" t="s">
        <v>29</v>
      </c>
      <c r="K29139" s="1" t="s">
        <v>30</v>
      </c>
      <c r="L29139" s="1" t="s">
        <v>23</v>
      </c>
      <c r="M29139" s="1" t="s">
        <v>52</v>
      </c>
      <c r="N29139">
        <v>44</v>
      </c>
      <c r="O29139">
        <v>317</v>
      </c>
      <c r="P29139">
        <v>2713</v>
      </c>
    </row>
    <row r="29140" spans="1:16" x14ac:dyDescent="0.25">
      <c r="A29140" s="1" t="s">
        <v>23471</v>
      </c>
      <c r="B29140" s="1" t="s">
        <v>23472</v>
      </c>
      <c r="C29140" s="1" t="s">
        <v>23473</v>
      </c>
      <c r="D29140">
        <v>769.99</v>
      </c>
      <c r="E29140" s="1" t="s">
        <v>35</v>
      </c>
      <c r="F29140" s="2">
        <v>45720</v>
      </c>
      <c r="G29140" s="3">
        <v>0.7418865740740741</v>
      </c>
      <c r="H29140" s="1" t="s">
        <v>20</v>
      </c>
      <c r="I29140" t="b">
        <v>0</v>
      </c>
      <c r="J29140" s="1" t="s">
        <v>56</v>
      </c>
      <c r="K29140" s="1" t="s">
        <v>57</v>
      </c>
      <c r="L29140" s="1" t="s">
        <v>23</v>
      </c>
      <c r="M29140" s="1" t="s">
        <v>24</v>
      </c>
      <c r="N29140">
        <v>44</v>
      </c>
      <c r="O29140">
        <v>290</v>
      </c>
      <c r="P29140">
        <v>8982</v>
      </c>
    </row>
    <row r="29141" spans="1:16" x14ac:dyDescent="0.25">
      <c r="A29141" s="1" t="s">
        <v>32705</v>
      </c>
      <c r="B29141" s="1" t="s">
        <v>32706</v>
      </c>
      <c r="C29141" s="1" t="s">
        <v>32707</v>
      </c>
      <c r="D29141">
        <v>4152.4799999999996</v>
      </c>
      <c r="E29141" s="1" t="s">
        <v>28</v>
      </c>
      <c r="F29141" s="2">
        <v>45747</v>
      </c>
      <c r="G29141" s="3">
        <v>0.5304861111111111</v>
      </c>
      <c r="H29141" s="1" t="s">
        <v>20</v>
      </c>
      <c r="I29141" t="b">
        <v>0</v>
      </c>
      <c r="J29141" s="1" t="s">
        <v>69</v>
      </c>
      <c r="K29141" s="1" t="s">
        <v>30</v>
      </c>
      <c r="L29141" s="1" t="s">
        <v>23</v>
      </c>
      <c r="M29141" s="1" t="s">
        <v>38</v>
      </c>
      <c r="N29141">
        <v>44</v>
      </c>
      <c r="O29141">
        <v>264</v>
      </c>
      <c r="P29141">
        <v>3560</v>
      </c>
    </row>
    <row r="29142" spans="1:16" x14ac:dyDescent="0.25">
      <c r="A29142" s="1" t="s">
        <v>18631</v>
      </c>
      <c r="B29142" s="1" t="s">
        <v>18632</v>
      </c>
      <c r="C29142" s="1" t="s">
        <v>18633</v>
      </c>
      <c r="D29142">
        <v>733.23</v>
      </c>
      <c r="E29142" s="1" t="s">
        <v>19</v>
      </c>
      <c r="F29142" s="2">
        <v>45707</v>
      </c>
      <c r="G29142" s="3">
        <v>0.35136574074074073</v>
      </c>
      <c r="H29142" s="1" t="s">
        <v>20</v>
      </c>
      <c r="I29142" t="b">
        <v>0</v>
      </c>
      <c r="J29142" s="1" t="s">
        <v>69</v>
      </c>
      <c r="K29142" s="1" t="s">
        <v>30</v>
      </c>
      <c r="L29142" s="1" t="s">
        <v>23</v>
      </c>
      <c r="M29142" s="1" t="s">
        <v>38</v>
      </c>
      <c r="N29142">
        <v>44</v>
      </c>
      <c r="O29142">
        <v>252</v>
      </c>
      <c r="P29142">
        <v>6059</v>
      </c>
    </row>
    <row r="29143" spans="1:16" x14ac:dyDescent="0.25">
      <c r="A29143" s="1" t="s">
        <v>25378</v>
      </c>
      <c r="B29143" s="1" t="s">
        <v>25379</v>
      </c>
      <c r="C29143" s="1" t="s">
        <v>8535</v>
      </c>
      <c r="D29143">
        <v>2172.33</v>
      </c>
      <c r="E29143" s="1" t="s">
        <v>28</v>
      </c>
      <c r="F29143" s="2">
        <v>45726</v>
      </c>
      <c r="G29143" s="3">
        <v>0.23239583333333333</v>
      </c>
      <c r="H29143" s="1" t="s">
        <v>51</v>
      </c>
      <c r="I29143" t="b">
        <v>0</v>
      </c>
      <c r="J29143" s="1" t="s">
        <v>36</v>
      </c>
      <c r="K29143" s="1" t="s">
        <v>37</v>
      </c>
      <c r="L29143" s="1" t="s">
        <v>31</v>
      </c>
      <c r="M29143" s="1" t="s">
        <v>52</v>
      </c>
      <c r="N29143">
        <v>44</v>
      </c>
      <c r="O29143">
        <v>250</v>
      </c>
      <c r="P29143">
        <v>6448</v>
      </c>
    </row>
    <row r="29144" spans="1:16" x14ac:dyDescent="0.25">
      <c r="A29144" s="1" t="s">
        <v>52148</v>
      </c>
      <c r="B29144" s="1" t="s">
        <v>26310</v>
      </c>
      <c r="C29144" s="1" t="s">
        <v>18697</v>
      </c>
      <c r="D29144">
        <v>3809.62</v>
      </c>
      <c r="E29144" s="1" t="s">
        <v>19</v>
      </c>
      <c r="F29144" s="2">
        <v>45809</v>
      </c>
      <c r="G29144" s="3">
        <v>0.82497685185185188</v>
      </c>
      <c r="H29144" s="1" t="s">
        <v>20</v>
      </c>
      <c r="I29144" t="b">
        <v>1</v>
      </c>
      <c r="J29144" s="1" t="s">
        <v>29</v>
      </c>
      <c r="K29144" s="1" t="s">
        <v>30</v>
      </c>
      <c r="L29144" s="1" t="s">
        <v>31</v>
      </c>
      <c r="M29144" s="1" t="s">
        <v>52</v>
      </c>
      <c r="N29144">
        <v>44</v>
      </c>
      <c r="O29144">
        <v>246</v>
      </c>
      <c r="P29144">
        <v>1670</v>
      </c>
    </row>
    <row r="29145" spans="1:16" x14ac:dyDescent="0.25">
      <c r="A29145" s="1" t="s">
        <v>54661</v>
      </c>
      <c r="B29145" s="1" t="s">
        <v>54662</v>
      </c>
      <c r="C29145" s="1" t="s">
        <v>54663</v>
      </c>
      <c r="D29145">
        <v>1502.67</v>
      </c>
      <c r="E29145" s="1" t="s">
        <v>35</v>
      </c>
      <c r="F29145" s="2">
        <v>45818</v>
      </c>
      <c r="G29145" s="3">
        <v>0.17096064814814815</v>
      </c>
      <c r="H29145" s="1" t="s">
        <v>20</v>
      </c>
      <c r="I29145" t="b">
        <v>1</v>
      </c>
      <c r="J29145" s="1" t="s">
        <v>69</v>
      </c>
      <c r="K29145" s="1" t="s">
        <v>30</v>
      </c>
      <c r="L29145" s="1" t="s">
        <v>31</v>
      </c>
      <c r="M29145" s="1" t="s">
        <v>52</v>
      </c>
      <c r="N29145">
        <v>44</v>
      </c>
      <c r="O29145">
        <v>204</v>
      </c>
      <c r="P29145">
        <v>2933</v>
      </c>
    </row>
    <row r="29146" spans="1:16" x14ac:dyDescent="0.25">
      <c r="A29146" s="1" t="s">
        <v>45276</v>
      </c>
      <c r="B29146" s="1" t="s">
        <v>45277</v>
      </c>
      <c r="C29146" s="1" t="s">
        <v>848</v>
      </c>
      <c r="D29146">
        <v>4445.57</v>
      </c>
      <c r="E29146" s="1" t="s">
        <v>35</v>
      </c>
      <c r="F29146" s="2">
        <v>45787</v>
      </c>
      <c r="G29146" s="3">
        <v>0.14736111111111111</v>
      </c>
      <c r="H29146" s="1" t="s">
        <v>20</v>
      </c>
      <c r="I29146" t="b">
        <v>0</v>
      </c>
      <c r="J29146" s="1" t="s">
        <v>69</v>
      </c>
      <c r="K29146" s="1" t="s">
        <v>30</v>
      </c>
      <c r="L29146" s="1" t="s">
        <v>23</v>
      </c>
      <c r="M29146" s="1" t="s">
        <v>24</v>
      </c>
      <c r="N29146">
        <v>44</v>
      </c>
      <c r="O29146">
        <v>200</v>
      </c>
      <c r="P29146">
        <v>4923</v>
      </c>
    </row>
    <row r="29147" spans="1:16" x14ac:dyDescent="0.25">
      <c r="A29147" s="1" t="s">
        <v>91110</v>
      </c>
      <c r="B29147" s="1" t="s">
        <v>91111</v>
      </c>
      <c r="C29147" s="1" t="s">
        <v>91112</v>
      </c>
      <c r="D29147">
        <v>3194.82</v>
      </c>
      <c r="E29147" s="1" t="s">
        <v>28</v>
      </c>
      <c r="F29147" s="2">
        <v>45953</v>
      </c>
      <c r="G29147" s="3">
        <v>8.0347222222222223E-2</v>
      </c>
      <c r="H29147" s="1" t="s">
        <v>20</v>
      </c>
      <c r="I29147" t="b">
        <v>0</v>
      </c>
      <c r="J29147" s="1" t="s">
        <v>21</v>
      </c>
      <c r="K29147" s="1" t="s">
        <v>22</v>
      </c>
      <c r="L29147" s="1" t="s">
        <v>23</v>
      </c>
      <c r="M29147" s="1" t="s">
        <v>52</v>
      </c>
      <c r="N29147">
        <v>44</v>
      </c>
      <c r="O29147">
        <v>195</v>
      </c>
      <c r="P29147">
        <v>3509</v>
      </c>
    </row>
    <row r="29148" spans="1:16" x14ac:dyDescent="0.25">
      <c r="A29148" s="1" t="s">
        <v>68641</v>
      </c>
      <c r="B29148" s="1" t="s">
        <v>54067</v>
      </c>
      <c r="C29148" s="1" t="s">
        <v>68642</v>
      </c>
      <c r="D29148">
        <v>1391.95</v>
      </c>
      <c r="E29148" s="1" t="s">
        <v>19</v>
      </c>
      <c r="F29148" s="2">
        <v>45867</v>
      </c>
      <c r="G29148" s="3">
        <v>0.23310185185185187</v>
      </c>
      <c r="H29148" s="1" t="s">
        <v>51</v>
      </c>
      <c r="I29148" t="b">
        <v>0</v>
      </c>
      <c r="J29148" s="1" t="s">
        <v>56</v>
      </c>
      <c r="K29148" s="1" t="s">
        <v>57</v>
      </c>
      <c r="L29148" s="1" t="s">
        <v>31</v>
      </c>
      <c r="M29148" s="1" t="s">
        <v>52</v>
      </c>
      <c r="N29148">
        <v>44</v>
      </c>
      <c r="O29148">
        <v>183</v>
      </c>
      <c r="P29148">
        <v>4630</v>
      </c>
    </row>
    <row r="29149" spans="1:16" x14ac:dyDescent="0.25">
      <c r="A29149" s="1" t="s">
        <v>82016</v>
      </c>
      <c r="B29149" s="1" t="s">
        <v>13837</v>
      </c>
      <c r="C29149" s="1" t="s">
        <v>8633</v>
      </c>
      <c r="D29149">
        <v>4395.37</v>
      </c>
      <c r="E29149" s="1" t="s">
        <v>19</v>
      </c>
      <c r="F29149" s="2">
        <v>45917</v>
      </c>
      <c r="G29149" s="3">
        <v>0.25384259259259262</v>
      </c>
      <c r="H29149" s="1" t="s">
        <v>20</v>
      </c>
      <c r="I29149" t="b">
        <v>0</v>
      </c>
      <c r="J29149" s="1" t="s">
        <v>21</v>
      </c>
      <c r="K29149" s="1" t="s">
        <v>22</v>
      </c>
      <c r="L29149" s="1" t="s">
        <v>31</v>
      </c>
      <c r="M29149" s="1" t="s">
        <v>52</v>
      </c>
      <c r="N29149">
        <v>44</v>
      </c>
      <c r="O29149">
        <v>169</v>
      </c>
      <c r="P29149">
        <v>9968</v>
      </c>
    </row>
    <row r="29150" spans="1:16" x14ac:dyDescent="0.25">
      <c r="A29150" s="1" t="s">
        <v>83151</v>
      </c>
      <c r="B29150" s="1" t="s">
        <v>83152</v>
      </c>
      <c r="C29150" s="1" t="s">
        <v>28875</v>
      </c>
      <c r="D29150">
        <v>3829.45</v>
      </c>
      <c r="E29150" s="1" t="s">
        <v>19</v>
      </c>
      <c r="F29150" s="2">
        <v>45921</v>
      </c>
      <c r="G29150" s="3">
        <v>0.4306712962962963</v>
      </c>
      <c r="H29150" s="1" t="s">
        <v>20</v>
      </c>
      <c r="I29150" t="b">
        <v>0</v>
      </c>
      <c r="J29150" s="1" t="s">
        <v>64</v>
      </c>
      <c r="K29150" s="1" t="s">
        <v>65</v>
      </c>
      <c r="L29150" s="1" t="s">
        <v>31</v>
      </c>
      <c r="M29150" s="1" t="s">
        <v>38</v>
      </c>
      <c r="N29150">
        <v>44</v>
      </c>
      <c r="O29150">
        <v>154</v>
      </c>
      <c r="P29150">
        <v>5013</v>
      </c>
    </row>
    <row r="29151" spans="1:16" x14ac:dyDescent="0.25">
      <c r="A29151" s="1" t="s">
        <v>54110</v>
      </c>
      <c r="B29151" s="1" t="s">
        <v>54111</v>
      </c>
      <c r="C29151" s="1" t="s">
        <v>7774</v>
      </c>
      <c r="D29151">
        <v>2568.5</v>
      </c>
      <c r="E29151" s="1" t="s">
        <v>19</v>
      </c>
      <c r="F29151" s="2">
        <v>45816</v>
      </c>
      <c r="G29151" s="3">
        <v>0.21630787037037036</v>
      </c>
      <c r="H29151" s="1" t="s">
        <v>51</v>
      </c>
      <c r="I29151" t="b">
        <v>0</v>
      </c>
      <c r="J29151" s="1" t="s">
        <v>69</v>
      </c>
      <c r="K29151" s="1" t="s">
        <v>30</v>
      </c>
      <c r="L29151" s="1" t="s">
        <v>31</v>
      </c>
      <c r="M29151" s="1" t="s">
        <v>38</v>
      </c>
      <c r="N29151">
        <v>44</v>
      </c>
      <c r="O29151">
        <v>150</v>
      </c>
      <c r="P29151">
        <v>7026</v>
      </c>
    </row>
    <row r="29152" spans="1:16" x14ac:dyDescent="0.25">
      <c r="A29152" s="1" t="s">
        <v>62015</v>
      </c>
      <c r="B29152" s="1" t="s">
        <v>4024</v>
      </c>
      <c r="C29152" s="1" t="s">
        <v>62016</v>
      </c>
      <c r="D29152">
        <v>3950.59</v>
      </c>
      <c r="E29152" s="1" t="s">
        <v>35</v>
      </c>
      <c r="F29152" s="2">
        <v>45843</v>
      </c>
      <c r="G29152" s="3">
        <v>0.57707175925925924</v>
      </c>
      <c r="H29152" s="1" t="s">
        <v>20</v>
      </c>
      <c r="I29152" t="b">
        <v>0</v>
      </c>
      <c r="J29152" s="1" t="s">
        <v>36</v>
      </c>
      <c r="K29152" s="1" t="s">
        <v>37</v>
      </c>
      <c r="L29152" s="1" t="s">
        <v>31</v>
      </c>
      <c r="M29152" s="1" t="s">
        <v>38</v>
      </c>
      <c r="N29152">
        <v>44</v>
      </c>
      <c r="O29152">
        <v>137</v>
      </c>
      <c r="P29152">
        <v>9784</v>
      </c>
    </row>
    <row r="29153" spans="1:16" x14ac:dyDescent="0.25">
      <c r="A29153" s="1" t="s">
        <v>19908</v>
      </c>
      <c r="B29153" s="1" t="s">
        <v>19909</v>
      </c>
      <c r="C29153" s="1" t="s">
        <v>19910</v>
      </c>
      <c r="D29153">
        <v>3736.87</v>
      </c>
      <c r="E29153" s="1" t="s">
        <v>28</v>
      </c>
      <c r="F29153" s="2">
        <v>45710</v>
      </c>
      <c r="G29153" s="3">
        <v>0.90449074074074076</v>
      </c>
      <c r="H29153" s="1" t="s">
        <v>20</v>
      </c>
      <c r="I29153" t="b">
        <v>1</v>
      </c>
      <c r="J29153" s="1" t="s">
        <v>29</v>
      </c>
      <c r="K29153" s="1" t="s">
        <v>30</v>
      </c>
      <c r="L29153" s="1" t="s">
        <v>31</v>
      </c>
      <c r="M29153" s="1" t="s">
        <v>38</v>
      </c>
      <c r="N29153">
        <v>44</v>
      </c>
      <c r="O29153">
        <v>123</v>
      </c>
      <c r="P29153">
        <v>6263</v>
      </c>
    </row>
    <row r="29154" spans="1:16" x14ac:dyDescent="0.25">
      <c r="A29154" s="1" t="s">
        <v>8368</v>
      </c>
      <c r="B29154" s="1" t="s">
        <v>8369</v>
      </c>
      <c r="C29154" s="1" t="s">
        <v>8370</v>
      </c>
      <c r="D29154">
        <v>1926.43</v>
      </c>
      <c r="E29154" s="1" t="s">
        <v>19</v>
      </c>
      <c r="F29154" s="2">
        <v>45679</v>
      </c>
      <c r="G29154" s="3">
        <v>0.43863425925925925</v>
      </c>
      <c r="H29154" s="1" t="s">
        <v>51</v>
      </c>
      <c r="I29154" t="b">
        <v>0</v>
      </c>
      <c r="J29154" s="1" t="s">
        <v>21</v>
      </c>
      <c r="K29154" s="1" t="s">
        <v>22</v>
      </c>
      <c r="L29154" s="1" t="s">
        <v>23</v>
      </c>
      <c r="M29154" s="1" t="s">
        <v>52</v>
      </c>
      <c r="N29154">
        <v>44</v>
      </c>
      <c r="O29154">
        <v>97</v>
      </c>
      <c r="P29154">
        <v>7408</v>
      </c>
    </row>
    <row r="29155" spans="1:16" x14ac:dyDescent="0.25">
      <c r="A29155" s="1" t="s">
        <v>87897</v>
      </c>
      <c r="B29155" s="1" t="s">
        <v>8965</v>
      </c>
      <c r="C29155" s="1" t="s">
        <v>80576</v>
      </c>
      <c r="D29155">
        <v>2775.25</v>
      </c>
      <c r="E29155" s="1" t="s">
        <v>35</v>
      </c>
      <c r="F29155" s="2">
        <v>45940</v>
      </c>
      <c r="G29155" s="3">
        <v>0.26901620370370372</v>
      </c>
      <c r="H29155" s="1" t="s">
        <v>20</v>
      </c>
      <c r="I29155" t="b">
        <v>0</v>
      </c>
      <c r="J29155" s="1" t="s">
        <v>56</v>
      </c>
      <c r="K29155" s="1" t="s">
        <v>57</v>
      </c>
      <c r="L29155" s="1" t="s">
        <v>23</v>
      </c>
      <c r="M29155" s="1" t="s">
        <v>52</v>
      </c>
      <c r="N29155">
        <v>44</v>
      </c>
      <c r="O29155">
        <v>96</v>
      </c>
      <c r="P29155">
        <v>2750</v>
      </c>
    </row>
    <row r="29156" spans="1:16" x14ac:dyDescent="0.25">
      <c r="A29156" s="1" t="s">
        <v>39156</v>
      </c>
      <c r="B29156" s="1" t="s">
        <v>39157</v>
      </c>
      <c r="C29156" s="1" t="s">
        <v>38412</v>
      </c>
      <c r="D29156">
        <v>1970.86</v>
      </c>
      <c r="E29156" s="1" t="s">
        <v>28</v>
      </c>
      <c r="F29156" s="2">
        <v>45767</v>
      </c>
      <c r="G29156" s="3">
        <v>0.79509259259259257</v>
      </c>
      <c r="H29156" s="1" t="s">
        <v>20</v>
      </c>
      <c r="I29156" t="b">
        <v>0</v>
      </c>
      <c r="J29156" s="1" t="s">
        <v>69</v>
      </c>
      <c r="K29156" s="1" t="s">
        <v>30</v>
      </c>
      <c r="L29156" s="1" t="s">
        <v>31</v>
      </c>
      <c r="M29156" s="1" t="s">
        <v>52</v>
      </c>
      <c r="N29156">
        <v>44</v>
      </c>
      <c r="O29156">
        <v>71</v>
      </c>
      <c r="P29156">
        <v>8577</v>
      </c>
    </row>
    <row r="29157" spans="1:16" x14ac:dyDescent="0.25">
      <c r="A29157" s="1" t="s">
        <v>55763</v>
      </c>
      <c r="B29157" s="1" t="s">
        <v>55764</v>
      </c>
      <c r="C29157" s="1" t="s">
        <v>19019</v>
      </c>
      <c r="D29157">
        <v>3624.02</v>
      </c>
      <c r="E29157" s="1" t="s">
        <v>28</v>
      </c>
      <c r="F29157" s="2">
        <v>45821</v>
      </c>
      <c r="G29157" s="3">
        <v>0.85339120370370369</v>
      </c>
      <c r="H29157" s="1" t="s">
        <v>20</v>
      </c>
      <c r="I29157" t="b">
        <v>0</v>
      </c>
      <c r="J29157" s="1" t="s">
        <v>21</v>
      </c>
      <c r="K29157" s="1" t="s">
        <v>22</v>
      </c>
      <c r="L29157" s="1" t="s">
        <v>31</v>
      </c>
      <c r="M29157" s="1" t="s">
        <v>24</v>
      </c>
      <c r="N29157">
        <v>44</v>
      </c>
      <c r="O29157">
        <v>69</v>
      </c>
      <c r="P29157">
        <v>6993</v>
      </c>
    </row>
    <row r="29158" spans="1:16" x14ac:dyDescent="0.25">
      <c r="A29158" s="1" t="s">
        <v>83072</v>
      </c>
      <c r="B29158" s="1" t="s">
        <v>58292</v>
      </c>
      <c r="C29158" s="1" t="s">
        <v>83073</v>
      </c>
      <c r="D29158">
        <v>1015.48</v>
      </c>
      <c r="E29158" s="1" t="s">
        <v>19</v>
      </c>
      <c r="F29158" s="2">
        <v>45921</v>
      </c>
      <c r="G29158" s="3">
        <v>0.12861111111111112</v>
      </c>
      <c r="H29158" s="1" t="s">
        <v>20</v>
      </c>
      <c r="I29158" t="b">
        <v>0</v>
      </c>
      <c r="J29158" s="1" t="s">
        <v>21</v>
      </c>
      <c r="K29158" s="1" t="s">
        <v>22</v>
      </c>
      <c r="L29158" s="1" t="s">
        <v>23</v>
      </c>
      <c r="M29158" s="1" t="s">
        <v>24</v>
      </c>
      <c r="N29158">
        <v>43</v>
      </c>
      <c r="O29158">
        <v>2999</v>
      </c>
      <c r="P29158">
        <v>3060</v>
      </c>
    </row>
    <row r="29159" spans="1:16" x14ac:dyDescent="0.25">
      <c r="A29159" s="1" t="s">
        <v>77541</v>
      </c>
      <c r="B29159" s="1" t="s">
        <v>77542</v>
      </c>
      <c r="C29159" s="1" t="s">
        <v>75589</v>
      </c>
      <c r="D29159">
        <v>2798.31</v>
      </c>
      <c r="E29159" s="1" t="s">
        <v>35</v>
      </c>
      <c r="F29159" s="2">
        <v>45899</v>
      </c>
      <c r="G29159" s="3">
        <v>0.96554398148148146</v>
      </c>
      <c r="H29159" s="1" t="s">
        <v>20</v>
      </c>
      <c r="I29159" t="b">
        <v>0</v>
      </c>
      <c r="J29159" s="1" t="s">
        <v>21</v>
      </c>
      <c r="K29159" s="1" t="s">
        <v>22</v>
      </c>
      <c r="L29159" s="1" t="s">
        <v>31</v>
      </c>
      <c r="M29159" s="1" t="s">
        <v>38</v>
      </c>
      <c r="N29159">
        <v>43</v>
      </c>
      <c r="O29159">
        <v>2995</v>
      </c>
      <c r="P29159">
        <v>6750</v>
      </c>
    </row>
    <row r="29160" spans="1:16" x14ac:dyDescent="0.25">
      <c r="A29160" s="1" t="s">
        <v>88675</v>
      </c>
      <c r="B29160" s="1" t="s">
        <v>88676</v>
      </c>
      <c r="C29160" s="1" t="s">
        <v>37458</v>
      </c>
      <c r="D29160">
        <v>2813.07</v>
      </c>
      <c r="E29160" s="1" t="s">
        <v>35</v>
      </c>
      <c r="F29160" s="2">
        <v>45943</v>
      </c>
      <c r="G29160" s="3">
        <v>0.29780092592592594</v>
      </c>
      <c r="H29160" s="1" t="s">
        <v>20</v>
      </c>
      <c r="I29160" t="b">
        <v>1</v>
      </c>
      <c r="J29160" s="1" t="s">
        <v>69</v>
      </c>
      <c r="K29160" s="1" t="s">
        <v>30</v>
      </c>
      <c r="L29160" s="1" t="s">
        <v>23</v>
      </c>
      <c r="M29160" s="1" t="s">
        <v>38</v>
      </c>
      <c r="N29160">
        <v>43</v>
      </c>
      <c r="O29160">
        <v>2982</v>
      </c>
      <c r="P29160">
        <v>4711</v>
      </c>
    </row>
    <row r="29161" spans="1:16" x14ac:dyDescent="0.25">
      <c r="A29161" s="1" t="s">
        <v>18150</v>
      </c>
      <c r="B29161" s="1" t="s">
        <v>18151</v>
      </c>
      <c r="C29161" s="1" t="s">
        <v>18152</v>
      </c>
      <c r="D29161">
        <v>458.11</v>
      </c>
      <c r="E29161" s="1" t="s">
        <v>28</v>
      </c>
      <c r="F29161" s="2">
        <v>45706</v>
      </c>
      <c r="G29161" s="3">
        <v>9.6828703703703708E-2</v>
      </c>
      <c r="H29161" s="1" t="s">
        <v>20</v>
      </c>
      <c r="I29161" t="b">
        <v>0</v>
      </c>
      <c r="J29161" s="1" t="s">
        <v>21</v>
      </c>
      <c r="K29161" s="1" t="s">
        <v>22</v>
      </c>
      <c r="L29161" s="1" t="s">
        <v>23</v>
      </c>
      <c r="M29161" s="1" t="s">
        <v>38</v>
      </c>
      <c r="N29161">
        <v>43</v>
      </c>
      <c r="O29161">
        <v>2957</v>
      </c>
      <c r="P29161">
        <v>9775</v>
      </c>
    </row>
    <row r="29162" spans="1:16" x14ac:dyDescent="0.25">
      <c r="A29162" s="1" t="s">
        <v>9209</v>
      </c>
      <c r="B29162" s="1" t="s">
        <v>9210</v>
      </c>
      <c r="C29162" s="1" t="s">
        <v>9211</v>
      </c>
      <c r="D29162">
        <v>3509.25</v>
      </c>
      <c r="E29162" s="1" t="s">
        <v>19</v>
      </c>
      <c r="F29162" s="2">
        <v>45681</v>
      </c>
      <c r="G29162" s="3">
        <v>0.47803240740740743</v>
      </c>
      <c r="H29162" s="1" t="s">
        <v>20</v>
      </c>
      <c r="I29162" t="b">
        <v>0</v>
      </c>
      <c r="J29162" s="1" t="s">
        <v>64</v>
      </c>
      <c r="K29162" s="1" t="s">
        <v>65</v>
      </c>
      <c r="L29162" s="1" t="s">
        <v>23</v>
      </c>
      <c r="M29162" s="1" t="s">
        <v>24</v>
      </c>
      <c r="N29162">
        <v>43</v>
      </c>
      <c r="O29162">
        <v>2954</v>
      </c>
      <c r="P29162">
        <v>3538</v>
      </c>
    </row>
    <row r="29163" spans="1:16" x14ac:dyDescent="0.25">
      <c r="A29163" s="1" t="s">
        <v>10490</v>
      </c>
      <c r="B29163" s="1" t="s">
        <v>10491</v>
      </c>
      <c r="C29163" s="1" t="s">
        <v>10492</v>
      </c>
      <c r="D29163">
        <v>1590.92</v>
      </c>
      <c r="E29163" s="1" t="s">
        <v>28</v>
      </c>
      <c r="F29163" s="2">
        <v>45685</v>
      </c>
      <c r="G29163" s="3">
        <v>9.3518518518518525E-3</v>
      </c>
      <c r="H29163" s="1" t="s">
        <v>20</v>
      </c>
      <c r="I29163" t="b">
        <v>0</v>
      </c>
      <c r="J29163" s="1" t="s">
        <v>36</v>
      </c>
      <c r="K29163" s="1" t="s">
        <v>37</v>
      </c>
      <c r="L29163" s="1" t="s">
        <v>23</v>
      </c>
      <c r="M29163" s="1" t="s">
        <v>24</v>
      </c>
      <c r="N29163">
        <v>43</v>
      </c>
      <c r="O29163">
        <v>2929</v>
      </c>
      <c r="P29163">
        <v>9236</v>
      </c>
    </row>
    <row r="29164" spans="1:16" x14ac:dyDescent="0.25">
      <c r="A29164" s="1" t="s">
        <v>67896</v>
      </c>
      <c r="B29164" s="1" t="s">
        <v>36872</v>
      </c>
      <c r="C29164" s="1" t="s">
        <v>67897</v>
      </c>
      <c r="D29164">
        <v>641.63</v>
      </c>
      <c r="E29164" s="1" t="s">
        <v>19</v>
      </c>
      <c r="F29164" s="2">
        <v>45864</v>
      </c>
      <c r="G29164" s="3">
        <v>0.30489583333333331</v>
      </c>
      <c r="H29164" s="1" t="s">
        <v>20</v>
      </c>
      <c r="I29164" t="b">
        <v>0</v>
      </c>
      <c r="J29164" s="1" t="s">
        <v>56</v>
      </c>
      <c r="K29164" s="1" t="s">
        <v>57</v>
      </c>
      <c r="L29164" s="1" t="s">
        <v>23</v>
      </c>
      <c r="M29164" s="1" t="s">
        <v>52</v>
      </c>
      <c r="N29164">
        <v>43</v>
      </c>
      <c r="O29164">
        <v>2920</v>
      </c>
      <c r="P29164">
        <v>9691</v>
      </c>
    </row>
    <row r="29165" spans="1:16" x14ac:dyDescent="0.25">
      <c r="A29165" s="1" t="s">
        <v>71041</v>
      </c>
      <c r="B29165" s="1" t="s">
        <v>56453</v>
      </c>
      <c r="C29165" s="1" t="s">
        <v>12928</v>
      </c>
      <c r="D29165">
        <v>1000.37</v>
      </c>
      <c r="E29165" s="1" t="s">
        <v>35</v>
      </c>
      <c r="F29165" s="2">
        <v>45876</v>
      </c>
      <c r="G29165" s="3">
        <v>0.2184837962962963</v>
      </c>
      <c r="H29165" s="1" t="s">
        <v>20</v>
      </c>
      <c r="I29165" t="b">
        <v>1</v>
      </c>
      <c r="J29165" s="1" t="s">
        <v>64</v>
      </c>
      <c r="K29165" s="1" t="s">
        <v>65</v>
      </c>
      <c r="L29165" s="1" t="s">
        <v>31</v>
      </c>
      <c r="M29165" s="1" t="s">
        <v>38</v>
      </c>
      <c r="N29165">
        <v>43</v>
      </c>
      <c r="O29165">
        <v>2914</v>
      </c>
      <c r="P29165">
        <v>2466</v>
      </c>
    </row>
    <row r="29166" spans="1:16" x14ac:dyDescent="0.25">
      <c r="A29166" s="1" t="s">
        <v>53373</v>
      </c>
      <c r="B29166" s="1" t="s">
        <v>53374</v>
      </c>
      <c r="C29166" s="1" t="s">
        <v>53375</v>
      </c>
      <c r="D29166">
        <v>3363.44</v>
      </c>
      <c r="E29166" s="1" t="s">
        <v>19</v>
      </c>
      <c r="F29166" s="2">
        <v>45813</v>
      </c>
      <c r="G29166" s="3">
        <v>0.98545138888888884</v>
      </c>
      <c r="H29166" s="1" t="s">
        <v>51</v>
      </c>
      <c r="I29166" t="b">
        <v>1</v>
      </c>
      <c r="J29166" s="1" t="s">
        <v>56</v>
      </c>
      <c r="K29166" s="1" t="s">
        <v>57</v>
      </c>
      <c r="L29166" s="1" t="s">
        <v>31</v>
      </c>
      <c r="M29166" s="1" t="s">
        <v>38</v>
      </c>
      <c r="N29166">
        <v>43</v>
      </c>
      <c r="O29166">
        <v>2886</v>
      </c>
      <c r="P29166">
        <v>7716</v>
      </c>
    </row>
    <row r="29167" spans="1:16" x14ac:dyDescent="0.25">
      <c r="A29167" s="1" t="s">
        <v>87337</v>
      </c>
      <c r="B29167" s="1" t="s">
        <v>32871</v>
      </c>
      <c r="C29167" s="1" t="s">
        <v>1769</v>
      </c>
      <c r="D29167">
        <v>4367.58</v>
      </c>
      <c r="E29167" s="1" t="s">
        <v>19</v>
      </c>
      <c r="F29167" s="2">
        <v>45937</v>
      </c>
      <c r="G29167" s="3">
        <v>0.97244212962962961</v>
      </c>
      <c r="H29167" s="1" t="s">
        <v>20</v>
      </c>
      <c r="I29167" t="b">
        <v>0</v>
      </c>
      <c r="J29167" s="1" t="s">
        <v>29</v>
      </c>
      <c r="K29167" s="1" t="s">
        <v>30</v>
      </c>
      <c r="L29167" s="1" t="s">
        <v>23</v>
      </c>
      <c r="M29167" s="1" t="s">
        <v>38</v>
      </c>
      <c r="N29167">
        <v>43</v>
      </c>
      <c r="O29167">
        <v>2882</v>
      </c>
      <c r="P29167">
        <v>9197</v>
      </c>
    </row>
    <row r="29168" spans="1:16" x14ac:dyDescent="0.25">
      <c r="A29168" s="1" t="s">
        <v>84251</v>
      </c>
      <c r="B29168" s="1" t="s">
        <v>53662</v>
      </c>
      <c r="C29168" s="1" t="s">
        <v>12129</v>
      </c>
      <c r="D29168">
        <v>3579.7</v>
      </c>
      <c r="E29168" s="1" t="s">
        <v>19</v>
      </c>
      <c r="F29168" s="2">
        <v>45925</v>
      </c>
      <c r="G29168" s="3">
        <v>0.65707175925925931</v>
      </c>
      <c r="H29168" s="1" t="s">
        <v>20</v>
      </c>
      <c r="I29168" t="b">
        <v>0</v>
      </c>
      <c r="J29168" s="1" t="s">
        <v>29</v>
      </c>
      <c r="K29168" s="1" t="s">
        <v>30</v>
      </c>
      <c r="L29168" s="1" t="s">
        <v>23</v>
      </c>
      <c r="M29168" s="1" t="s">
        <v>52</v>
      </c>
      <c r="N29168">
        <v>43</v>
      </c>
      <c r="O29168">
        <v>2868</v>
      </c>
      <c r="P29168">
        <v>9499</v>
      </c>
    </row>
    <row r="29169" spans="1:16" x14ac:dyDescent="0.25">
      <c r="A29169" s="1" t="s">
        <v>38542</v>
      </c>
      <c r="B29169" s="1" t="s">
        <v>38543</v>
      </c>
      <c r="C29169" s="1" t="s">
        <v>38544</v>
      </c>
      <c r="D29169">
        <v>25.1</v>
      </c>
      <c r="E29169" s="1" t="s">
        <v>19</v>
      </c>
      <c r="F29169" s="2">
        <v>45765</v>
      </c>
      <c r="G29169" s="3">
        <v>0.95305555555555554</v>
      </c>
      <c r="H29169" s="1" t="s">
        <v>20</v>
      </c>
      <c r="I29169" t="b">
        <v>0</v>
      </c>
      <c r="J29169" s="1" t="s">
        <v>69</v>
      </c>
      <c r="K29169" s="1" t="s">
        <v>30</v>
      </c>
      <c r="L29169" s="1" t="s">
        <v>23</v>
      </c>
      <c r="M29169" s="1" t="s">
        <v>24</v>
      </c>
      <c r="N29169">
        <v>43</v>
      </c>
      <c r="O29169">
        <v>2827</v>
      </c>
      <c r="P29169">
        <v>3880</v>
      </c>
    </row>
    <row r="29170" spans="1:16" x14ac:dyDescent="0.25">
      <c r="A29170" s="1" t="s">
        <v>8475</v>
      </c>
      <c r="B29170" s="1" t="s">
        <v>8476</v>
      </c>
      <c r="C29170" s="1" t="s">
        <v>8477</v>
      </c>
      <c r="D29170">
        <v>4553.3999999999996</v>
      </c>
      <c r="E29170" s="1" t="s">
        <v>35</v>
      </c>
      <c r="F29170" s="2">
        <v>45679</v>
      </c>
      <c r="G29170" s="3">
        <v>0.73562499999999997</v>
      </c>
      <c r="H29170" s="1" t="s">
        <v>20</v>
      </c>
      <c r="I29170" t="b">
        <v>0</v>
      </c>
      <c r="J29170" s="1" t="s">
        <v>69</v>
      </c>
      <c r="K29170" s="1" t="s">
        <v>30</v>
      </c>
      <c r="L29170" s="1" t="s">
        <v>31</v>
      </c>
      <c r="M29170" s="1" t="s">
        <v>52</v>
      </c>
      <c r="N29170">
        <v>43</v>
      </c>
      <c r="O29170">
        <v>2826</v>
      </c>
      <c r="P29170">
        <v>1811</v>
      </c>
    </row>
    <row r="29171" spans="1:16" x14ac:dyDescent="0.25">
      <c r="A29171" s="1" t="s">
        <v>72277</v>
      </c>
      <c r="B29171" s="1" t="s">
        <v>72278</v>
      </c>
      <c r="C29171" s="1" t="s">
        <v>72279</v>
      </c>
      <c r="D29171">
        <v>2021.56</v>
      </c>
      <c r="E29171" s="1" t="s">
        <v>35</v>
      </c>
      <c r="F29171" s="2">
        <v>45880</v>
      </c>
      <c r="G29171" s="3">
        <v>0.60480324074074077</v>
      </c>
      <c r="H29171" s="1" t="s">
        <v>20</v>
      </c>
      <c r="I29171" t="b">
        <v>0</v>
      </c>
      <c r="J29171" s="1" t="s">
        <v>64</v>
      </c>
      <c r="K29171" s="1" t="s">
        <v>65</v>
      </c>
      <c r="L29171" s="1" t="s">
        <v>23</v>
      </c>
      <c r="M29171" s="1" t="s">
        <v>52</v>
      </c>
      <c r="N29171">
        <v>43</v>
      </c>
      <c r="O29171">
        <v>2826</v>
      </c>
      <c r="P29171">
        <v>8763</v>
      </c>
    </row>
    <row r="29172" spans="1:16" x14ac:dyDescent="0.25">
      <c r="A29172" s="1" t="s">
        <v>78168</v>
      </c>
      <c r="B29172" s="1" t="s">
        <v>37687</v>
      </c>
      <c r="C29172" s="1" t="s">
        <v>39703</v>
      </c>
      <c r="D29172">
        <v>4813.87</v>
      </c>
      <c r="E29172" s="1" t="s">
        <v>19</v>
      </c>
      <c r="F29172" s="2">
        <v>45902</v>
      </c>
      <c r="G29172" s="3">
        <v>0.34141203703703704</v>
      </c>
      <c r="H29172" s="1" t="s">
        <v>20</v>
      </c>
      <c r="I29172" t="b">
        <v>0</v>
      </c>
      <c r="J29172" s="1" t="s">
        <v>21</v>
      </c>
      <c r="K29172" s="1" t="s">
        <v>22</v>
      </c>
      <c r="L29172" s="1" t="s">
        <v>23</v>
      </c>
      <c r="M29172" s="1" t="s">
        <v>38</v>
      </c>
      <c r="N29172">
        <v>43</v>
      </c>
      <c r="O29172">
        <v>2796</v>
      </c>
      <c r="P29172">
        <v>1104</v>
      </c>
    </row>
    <row r="29173" spans="1:16" x14ac:dyDescent="0.25">
      <c r="A29173" s="1" t="s">
        <v>79501</v>
      </c>
      <c r="B29173" s="1" t="s">
        <v>10842</v>
      </c>
      <c r="C29173" s="1" t="s">
        <v>76460</v>
      </c>
      <c r="D29173">
        <v>42.53</v>
      </c>
      <c r="E29173" s="1" t="s">
        <v>35</v>
      </c>
      <c r="F29173" s="2">
        <v>45907</v>
      </c>
      <c r="G29173" s="3">
        <v>0.77681712962962968</v>
      </c>
      <c r="H29173" s="1" t="s">
        <v>51</v>
      </c>
      <c r="I29173" t="b">
        <v>0</v>
      </c>
      <c r="J29173" s="1" t="s">
        <v>69</v>
      </c>
      <c r="K29173" s="1" t="s">
        <v>30</v>
      </c>
      <c r="L29173" s="1" t="s">
        <v>23</v>
      </c>
      <c r="M29173" s="1" t="s">
        <v>24</v>
      </c>
      <c r="N29173">
        <v>43</v>
      </c>
      <c r="O29173">
        <v>2789</v>
      </c>
      <c r="P29173">
        <v>2322</v>
      </c>
    </row>
    <row r="29174" spans="1:16" x14ac:dyDescent="0.25">
      <c r="A29174" s="1" t="s">
        <v>26383</v>
      </c>
      <c r="B29174" s="1" t="s">
        <v>10700</v>
      </c>
      <c r="C29174" s="1" t="s">
        <v>26384</v>
      </c>
      <c r="D29174">
        <v>1802.42</v>
      </c>
      <c r="E29174" s="1" t="s">
        <v>28</v>
      </c>
      <c r="F29174" s="2">
        <v>45728</v>
      </c>
      <c r="G29174" s="3">
        <v>0.9878703703703704</v>
      </c>
      <c r="H29174" s="1" t="s">
        <v>20</v>
      </c>
      <c r="I29174" t="b">
        <v>0</v>
      </c>
      <c r="J29174" s="1" t="s">
        <v>36</v>
      </c>
      <c r="K29174" s="1" t="s">
        <v>37</v>
      </c>
      <c r="L29174" s="1" t="s">
        <v>23</v>
      </c>
      <c r="M29174" s="1" t="s">
        <v>38</v>
      </c>
      <c r="N29174">
        <v>43</v>
      </c>
      <c r="O29174">
        <v>2779</v>
      </c>
      <c r="P29174">
        <v>4628</v>
      </c>
    </row>
    <row r="29175" spans="1:16" x14ac:dyDescent="0.25">
      <c r="A29175" s="1" t="s">
        <v>45422</v>
      </c>
      <c r="B29175" s="1" t="s">
        <v>17089</v>
      </c>
      <c r="C29175" s="1" t="s">
        <v>7551</v>
      </c>
      <c r="D29175">
        <v>3023.68</v>
      </c>
      <c r="E29175" s="1" t="s">
        <v>28</v>
      </c>
      <c r="F29175" s="2">
        <v>45787</v>
      </c>
      <c r="G29175" s="3">
        <v>0.58890046296296295</v>
      </c>
      <c r="H29175" s="1" t="s">
        <v>20</v>
      </c>
      <c r="I29175" t="b">
        <v>0</v>
      </c>
      <c r="J29175" s="1" t="s">
        <v>21</v>
      </c>
      <c r="K29175" s="1" t="s">
        <v>22</v>
      </c>
      <c r="L29175" s="1" t="s">
        <v>31</v>
      </c>
      <c r="M29175" s="1" t="s">
        <v>52</v>
      </c>
      <c r="N29175">
        <v>43</v>
      </c>
      <c r="O29175">
        <v>2766</v>
      </c>
      <c r="P29175">
        <v>9706</v>
      </c>
    </row>
    <row r="29176" spans="1:16" x14ac:dyDescent="0.25">
      <c r="A29176" s="1" t="s">
        <v>90613</v>
      </c>
      <c r="B29176" s="1" t="s">
        <v>52136</v>
      </c>
      <c r="C29176" s="1" t="s">
        <v>90614</v>
      </c>
      <c r="D29176">
        <v>1271.92</v>
      </c>
      <c r="E29176" s="1" t="s">
        <v>35</v>
      </c>
      <c r="F29176" s="2">
        <v>45951</v>
      </c>
      <c r="G29176" s="3">
        <v>8.7858796296296296E-2</v>
      </c>
      <c r="H29176" s="1" t="s">
        <v>20</v>
      </c>
      <c r="I29176" t="b">
        <v>0</v>
      </c>
      <c r="J29176" s="1" t="s">
        <v>21</v>
      </c>
      <c r="K29176" s="1" t="s">
        <v>22</v>
      </c>
      <c r="L29176" s="1" t="s">
        <v>31</v>
      </c>
      <c r="M29176" s="1" t="s">
        <v>38</v>
      </c>
      <c r="N29176">
        <v>43</v>
      </c>
      <c r="O29176">
        <v>2748</v>
      </c>
      <c r="P29176">
        <v>9996</v>
      </c>
    </row>
    <row r="29177" spans="1:16" x14ac:dyDescent="0.25">
      <c r="A29177" s="1" t="s">
        <v>43659</v>
      </c>
      <c r="B29177" s="1" t="s">
        <v>43660</v>
      </c>
      <c r="C29177" s="1" t="s">
        <v>9823</v>
      </c>
      <c r="D29177">
        <v>4069.15</v>
      </c>
      <c r="E29177" s="1" t="s">
        <v>28</v>
      </c>
      <c r="F29177" s="2">
        <v>45782</v>
      </c>
      <c r="G29177" s="3">
        <v>0.2644097222222222</v>
      </c>
      <c r="H29177" s="1" t="s">
        <v>20</v>
      </c>
      <c r="I29177" t="b">
        <v>0</v>
      </c>
      <c r="J29177" s="1" t="s">
        <v>56</v>
      </c>
      <c r="K29177" s="1" t="s">
        <v>57</v>
      </c>
      <c r="L29177" s="1" t="s">
        <v>23</v>
      </c>
      <c r="M29177" s="1" t="s">
        <v>38</v>
      </c>
      <c r="N29177">
        <v>43</v>
      </c>
      <c r="O29177">
        <v>2747</v>
      </c>
      <c r="P29177">
        <v>2757</v>
      </c>
    </row>
    <row r="29178" spans="1:16" x14ac:dyDescent="0.25">
      <c r="A29178" s="1" t="s">
        <v>34639</v>
      </c>
      <c r="B29178" s="1" t="s">
        <v>34640</v>
      </c>
      <c r="C29178" s="1" t="s">
        <v>34641</v>
      </c>
      <c r="D29178">
        <v>2884.04</v>
      </c>
      <c r="E29178" s="1" t="s">
        <v>28</v>
      </c>
      <c r="F29178" s="2">
        <v>45753</v>
      </c>
      <c r="G29178" s="3">
        <v>0.41559027777777779</v>
      </c>
      <c r="H29178" s="1" t="s">
        <v>20</v>
      </c>
      <c r="I29178" t="b">
        <v>0</v>
      </c>
      <c r="J29178" s="1" t="s">
        <v>36</v>
      </c>
      <c r="K29178" s="1" t="s">
        <v>37</v>
      </c>
      <c r="L29178" s="1" t="s">
        <v>31</v>
      </c>
      <c r="M29178" s="1" t="s">
        <v>24</v>
      </c>
      <c r="N29178">
        <v>43</v>
      </c>
      <c r="O29178">
        <v>2727</v>
      </c>
      <c r="P29178">
        <v>8036</v>
      </c>
    </row>
    <row r="29179" spans="1:16" x14ac:dyDescent="0.25">
      <c r="A29179" s="1" t="s">
        <v>27127</v>
      </c>
      <c r="B29179" s="1" t="s">
        <v>27128</v>
      </c>
      <c r="C29179" s="1" t="s">
        <v>27129</v>
      </c>
      <c r="D29179">
        <v>2701.24</v>
      </c>
      <c r="E29179" s="1" t="s">
        <v>19</v>
      </c>
      <c r="F29179" s="2">
        <v>45731</v>
      </c>
      <c r="G29179" s="3">
        <v>3.4224537037037039E-2</v>
      </c>
      <c r="H29179" s="1" t="s">
        <v>20</v>
      </c>
      <c r="I29179" t="b">
        <v>0</v>
      </c>
      <c r="J29179" s="1" t="s">
        <v>21</v>
      </c>
      <c r="K29179" s="1" t="s">
        <v>22</v>
      </c>
      <c r="L29179" s="1" t="s">
        <v>23</v>
      </c>
      <c r="M29179" s="1" t="s">
        <v>38</v>
      </c>
      <c r="N29179">
        <v>43</v>
      </c>
      <c r="O29179">
        <v>2716</v>
      </c>
      <c r="P29179">
        <v>4714</v>
      </c>
    </row>
    <row r="29180" spans="1:16" x14ac:dyDescent="0.25">
      <c r="A29180" s="1" t="s">
        <v>90860</v>
      </c>
      <c r="B29180" s="1" t="s">
        <v>71939</v>
      </c>
      <c r="C29180" s="1" t="s">
        <v>90861</v>
      </c>
      <c r="D29180">
        <v>2529.77</v>
      </c>
      <c r="E29180" s="1" t="s">
        <v>28</v>
      </c>
      <c r="F29180" s="2">
        <v>45952</v>
      </c>
      <c r="G29180" s="3">
        <v>7.0127314814814809E-2</v>
      </c>
      <c r="H29180" s="1" t="s">
        <v>20</v>
      </c>
      <c r="I29180" t="b">
        <v>1</v>
      </c>
      <c r="J29180" s="1" t="s">
        <v>29</v>
      </c>
      <c r="K29180" s="1" t="s">
        <v>30</v>
      </c>
      <c r="L29180" s="1" t="s">
        <v>23</v>
      </c>
      <c r="M29180" s="1" t="s">
        <v>24</v>
      </c>
      <c r="N29180">
        <v>43</v>
      </c>
      <c r="O29180">
        <v>2709</v>
      </c>
      <c r="P29180">
        <v>3093</v>
      </c>
    </row>
    <row r="29181" spans="1:16" x14ac:dyDescent="0.25">
      <c r="A29181" s="1" t="s">
        <v>75268</v>
      </c>
      <c r="B29181" s="1" t="s">
        <v>75269</v>
      </c>
      <c r="C29181" s="1" t="s">
        <v>75270</v>
      </c>
      <c r="D29181">
        <v>887.01</v>
      </c>
      <c r="E29181" s="1" t="s">
        <v>28</v>
      </c>
      <c r="F29181" s="2">
        <v>45891</v>
      </c>
      <c r="G29181" s="3">
        <v>0.55846064814814811</v>
      </c>
      <c r="H29181" s="1" t="s">
        <v>51</v>
      </c>
      <c r="I29181" t="b">
        <v>0</v>
      </c>
      <c r="J29181" s="1" t="s">
        <v>69</v>
      </c>
      <c r="K29181" s="1" t="s">
        <v>30</v>
      </c>
      <c r="L29181" s="1" t="s">
        <v>31</v>
      </c>
      <c r="M29181" s="1" t="s">
        <v>38</v>
      </c>
      <c r="N29181">
        <v>43</v>
      </c>
      <c r="O29181">
        <v>2708</v>
      </c>
      <c r="P29181">
        <v>4287</v>
      </c>
    </row>
    <row r="29182" spans="1:16" x14ac:dyDescent="0.25">
      <c r="A29182" s="1" t="s">
        <v>71398</v>
      </c>
      <c r="B29182" s="1" t="s">
        <v>45084</v>
      </c>
      <c r="C29182" s="1" t="s">
        <v>71399</v>
      </c>
      <c r="D29182">
        <v>3559.36</v>
      </c>
      <c r="E29182" s="1" t="s">
        <v>35</v>
      </c>
      <c r="F29182" s="2">
        <v>45877</v>
      </c>
      <c r="G29182" s="3">
        <v>0.32883101851851854</v>
      </c>
      <c r="H29182" s="1" t="s">
        <v>20</v>
      </c>
      <c r="I29182" t="b">
        <v>0</v>
      </c>
      <c r="J29182" s="1" t="s">
        <v>36</v>
      </c>
      <c r="K29182" s="1" t="s">
        <v>37</v>
      </c>
      <c r="L29182" s="1" t="s">
        <v>23</v>
      </c>
      <c r="M29182" s="1" t="s">
        <v>52</v>
      </c>
      <c r="N29182">
        <v>43</v>
      </c>
      <c r="O29182">
        <v>2700</v>
      </c>
      <c r="P29182">
        <v>5134</v>
      </c>
    </row>
    <row r="29183" spans="1:16" x14ac:dyDescent="0.25">
      <c r="A29183" s="1" t="s">
        <v>34196</v>
      </c>
      <c r="B29183" s="1" t="s">
        <v>34197</v>
      </c>
      <c r="C29183" s="1" t="s">
        <v>34198</v>
      </c>
      <c r="D29183">
        <v>532.77</v>
      </c>
      <c r="E29183" s="1" t="s">
        <v>19</v>
      </c>
      <c r="F29183" s="2">
        <v>45751</v>
      </c>
      <c r="G29183" s="3">
        <v>0.96331018518518519</v>
      </c>
      <c r="H29183" s="1" t="s">
        <v>51</v>
      </c>
      <c r="I29183" t="b">
        <v>0</v>
      </c>
      <c r="J29183" s="1" t="s">
        <v>64</v>
      </c>
      <c r="K29183" s="1" t="s">
        <v>65</v>
      </c>
      <c r="L29183" s="1" t="s">
        <v>31</v>
      </c>
      <c r="M29183" s="1" t="s">
        <v>38</v>
      </c>
      <c r="N29183">
        <v>43</v>
      </c>
      <c r="O29183">
        <v>2682</v>
      </c>
      <c r="P29183">
        <v>4106</v>
      </c>
    </row>
    <row r="29184" spans="1:16" x14ac:dyDescent="0.25">
      <c r="A29184" s="1" t="s">
        <v>78336</v>
      </c>
      <c r="B29184" s="1" t="s">
        <v>22086</v>
      </c>
      <c r="C29184" s="1" t="s">
        <v>78337</v>
      </c>
      <c r="D29184">
        <v>1024.73</v>
      </c>
      <c r="E29184" s="1" t="s">
        <v>19</v>
      </c>
      <c r="F29184" s="2">
        <v>45903</v>
      </c>
      <c r="G29184" s="3">
        <v>3.3564814814814816E-3</v>
      </c>
      <c r="H29184" s="1" t="s">
        <v>20</v>
      </c>
      <c r="I29184" t="b">
        <v>0</v>
      </c>
      <c r="J29184" s="1" t="s">
        <v>69</v>
      </c>
      <c r="K29184" s="1" t="s">
        <v>30</v>
      </c>
      <c r="L29184" s="1" t="s">
        <v>23</v>
      </c>
      <c r="M29184" s="1" t="s">
        <v>52</v>
      </c>
      <c r="N29184">
        <v>43</v>
      </c>
      <c r="O29184">
        <v>2676</v>
      </c>
      <c r="P29184">
        <v>7540</v>
      </c>
    </row>
    <row r="29185" spans="1:16" x14ac:dyDescent="0.25">
      <c r="A29185" s="1" t="s">
        <v>14117</v>
      </c>
      <c r="B29185" s="1" t="s">
        <v>14118</v>
      </c>
      <c r="C29185" s="1" t="s">
        <v>14119</v>
      </c>
      <c r="D29185">
        <v>3301.63</v>
      </c>
      <c r="E29185" s="1" t="s">
        <v>19</v>
      </c>
      <c r="F29185" s="2">
        <v>45694</v>
      </c>
      <c r="G29185" s="3">
        <v>0.84568287037037038</v>
      </c>
      <c r="H29185" s="1" t="s">
        <v>20</v>
      </c>
      <c r="I29185" t="b">
        <v>0</v>
      </c>
      <c r="J29185" s="1" t="s">
        <v>29</v>
      </c>
      <c r="K29185" s="1" t="s">
        <v>30</v>
      </c>
      <c r="L29185" s="1" t="s">
        <v>31</v>
      </c>
      <c r="M29185" s="1" t="s">
        <v>52</v>
      </c>
      <c r="N29185">
        <v>43</v>
      </c>
      <c r="O29185">
        <v>2669</v>
      </c>
      <c r="P29185">
        <v>5683</v>
      </c>
    </row>
    <row r="29186" spans="1:16" x14ac:dyDescent="0.25">
      <c r="A29186" s="1" t="s">
        <v>79956</v>
      </c>
      <c r="B29186" s="1" t="s">
        <v>79957</v>
      </c>
      <c r="C29186" s="1" t="s">
        <v>79958</v>
      </c>
      <c r="D29186">
        <v>2478.0100000000002</v>
      </c>
      <c r="E29186" s="1" t="s">
        <v>35</v>
      </c>
      <c r="F29186" s="2">
        <v>45909</v>
      </c>
      <c r="G29186" s="3">
        <v>0.42934027777777778</v>
      </c>
      <c r="H29186" s="1" t="s">
        <v>20</v>
      </c>
      <c r="I29186" t="b">
        <v>0</v>
      </c>
      <c r="J29186" s="1" t="s">
        <v>29</v>
      </c>
      <c r="K29186" s="1" t="s">
        <v>30</v>
      </c>
      <c r="L29186" s="1" t="s">
        <v>23</v>
      </c>
      <c r="M29186" s="1" t="s">
        <v>52</v>
      </c>
      <c r="N29186">
        <v>43</v>
      </c>
      <c r="O29186">
        <v>2660</v>
      </c>
      <c r="P29186">
        <v>3115</v>
      </c>
    </row>
    <row r="29187" spans="1:16" x14ac:dyDescent="0.25">
      <c r="A29187" s="1" t="s">
        <v>46423</v>
      </c>
      <c r="B29187" s="1" t="s">
        <v>46424</v>
      </c>
      <c r="C29187" s="1" t="s">
        <v>46425</v>
      </c>
      <c r="D29187">
        <v>2825.09</v>
      </c>
      <c r="E29187" s="1" t="s">
        <v>19</v>
      </c>
      <c r="F29187" s="2">
        <v>45791</v>
      </c>
      <c r="G29187" s="3">
        <v>2.0150462962962964E-2</v>
      </c>
      <c r="H29187" s="1" t="s">
        <v>20</v>
      </c>
      <c r="I29187" t="b">
        <v>0</v>
      </c>
      <c r="J29187" s="1" t="s">
        <v>29</v>
      </c>
      <c r="K29187" s="1" t="s">
        <v>30</v>
      </c>
      <c r="L29187" s="1" t="s">
        <v>31</v>
      </c>
      <c r="M29187" s="1" t="s">
        <v>24</v>
      </c>
      <c r="N29187">
        <v>43</v>
      </c>
      <c r="O29187">
        <v>2657</v>
      </c>
      <c r="P29187">
        <v>5164</v>
      </c>
    </row>
    <row r="29188" spans="1:16" x14ac:dyDescent="0.25">
      <c r="A29188" s="1" t="s">
        <v>6910</v>
      </c>
      <c r="B29188" s="1" t="s">
        <v>6911</v>
      </c>
      <c r="C29188" s="1" t="s">
        <v>6912</v>
      </c>
      <c r="D29188">
        <v>298.69</v>
      </c>
      <c r="E29188" s="1" t="s">
        <v>19</v>
      </c>
      <c r="F29188" s="2">
        <v>45675</v>
      </c>
      <c r="G29188" s="3">
        <v>0.5642476851851852</v>
      </c>
      <c r="H29188" s="1" t="s">
        <v>20</v>
      </c>
      <c r="I29188" t="b">
        <v>1</v>
      </c>
      <c r="J29188" s="1" t="s">
        <v>56</v>
      </c>
      <c r="K29188" s="1" t="s">
        <v>57</v>
      </c>
      <c r="L29188" s="1" t="s">
        <v>31</v>
      </c>
      <c r="M29188" s="1" t="s">
        <v>24</v>
      </c>
      <c r="N29188">
        <v>43</v>
      </c>
      <c r="O29188">
        <v>2655</v>
      </c>
      <c r="P29188">
        <v>3800</v>
      </c>
    </row>
    <row r="29189" spans="1:16" x14ac:dyDescent="0.25">
      <c r="A29189" s="1" t="s">
        <v>27032</v>
      </c>
      <c r="B29189" s="1" t="s">
        <v>27033</v>
      </c>
      <c r="C29189" s="1" t="s">
        <v>27034</v>
      </c>
      <c r="D29189">
        <v>703.88</v>
      </c>
      <c r="E29189" s="1" t="s">
        <v>19</v>
      </c>
      <c r="F29189" s="2">
        <v>45730</v>
      </c>
      <c r="G29189" s="3">
        <v>0.7787384259259259</v>
      </c>
      <c r="H29189" s="1" t="s">
        <v>20</v>
      </c>
      <c r="I29189" t="b">
        <v>0</v>
      </c>
      <c r="J29189" s="1" t="s">
        <v>56</v>
      </c>
      <c r="K29189" s="1" t="s">
        <v>57</v>
      </c>
      <c r="L29189" s="1" t="s">
        <v>31</v>
      </c>
      <c r="M29189" s="1" t="s">
        <v>52</v>
      </c>
      <c r="N29189">
        <v>43</v>
      </c>
      <c r="O29189">
        <v>2652</v>
      </c>
      <c r="P29189">
        <v>8307</v>
      </c>
    </row>
    <row r="29190" spans="1:16" x14ac:dyDescent="0.25">
      <c r="A29190" s="1" t="s">
        <v>72723</v>
      </c>
      <c r="B29190" s="1" t="s">
        <v>72724</v>
      </c>
      <c r="C29190" s="1" t="s">
        <v>63506</v>
      </c>
      <c r="D29190">
        <v>1458.52</v>
      </c>
      <c r="E29190" s="1" t="s">
        <v>28</v>
      </c>
      <c r="F29190" s="2">
        <v>45882</v>
      </c>
      <c r="G29190" s="3">
        <v>0.39027777777777778</v>
      </c>
      <c r="H29190" s="1" t="s">
        <v>51</v>
      </c>
      <c r="I29190" t="b">
        <v>0</v>
      </c>
      <c r="J29190" s="1" t="s">
        <v>36</v>
      </c>
      <c r="K29190" s="1" t="s">
        <v>37</v>
      </c>
      <c r="L29190" s="1" t="s">
        <v>23</v>
      </c>
      <c r="M29190" s="1" t="s">
        <v>24</v>
      </c>
      <c r="N29190">
        <v>43</v>
      </c>
      <c r="O29190">
        <v>2642</v>
      </c>
      <c r="P29190">
        <v>9579</v>
      </c>
    </row>
    <row r="29191" spans="1:16" x14ac:dyDescent="0.25">
      <c r="A29191" s="1" t="s">
        <v>35816</v>
      </c>
      <c r="B29191" s="1" t="s">
        <v>16315</v>
      </c>
      <c r="C29191" s="1" t="s">
        <v>35817</v>
      </c>
      <c r="D29191">
        <v>1535.77</v>
      </c>
      <c r="E29191" s="1" t="s">
        <v>35</v>
      </c>
      <c r="F29191" s="2">
        <v>45757</v>
      </c>
      <c r="G29191" s="3">
        <v>0.32646990740740739</v>
      </c>
      <c r="H29191" s="1" t="s">
        <v>20</v>
      </c>
      <c r="I29191" t="b">
        <v>0</v>
      </c>
      <c r="J29191" s="1" t="s">
        <v>64</v>
      </c>
      <c r="K29191" s="1" t="s">
        <v>65</v>
      </c>
      <c r="L29191" s="1" t="s">
        <v>31</v>
      </c>
      <c r="M29191" s="1" t="s">
        <v>38</v>
      </c>
      <c r="N29191">
        <v>43</v>
      </c>
      <c r="O29191">
        <v>2636</v>
      </c>
      <c r="P29191">
        <v>2050</v>
      </c>
    </row>
    <row r="29192" spans="1:16" x14ac:dyDescent="0.25">
      <c r="A29192" s="1" t="s">
        <v>62648</v>
      </c>
      <c r="B29192" s="1" t="s">
        <v>62649</v>
      </c>
      <c r="C29192" s="1" t="s">
        <v>62650</v>
      </c>
      <c r="D29192">
        <v>1167.1600000000001</v>
      </c>
      <c r="E29192" s="1" t="s">
        <v>28</v>
      </c>
      <c r="F29192" s="2">
        <v>45845</v>
      </c>
      <c r="G29192" s="3">
        <v>0.79438657407407409</v>
      </c>
      <c r="H29192" s="1" t="s">
        <v>51</v>
      </c>
      <c r="I29192" t="b">
        <v>0</v>
      </c>
      <c r="J29192" s="1" t="s">
        <v>69</v>
      </c>
      <c r="K29192" s="1" t="s">
        <v>30</v>
      </c>
      <c r="L29192" s="1" t="s">
        <v>31</v>
      </c>
      <c r="M29192" s="1" t="s">
        <v>38</v>
      </c>
      <c r="N29192">
        <v>43</v>
      </c>
      <c r="O29192">
        <v>2625</v>
      </c>
      <c r="P29192">
        <v>8744</v>
      </c>
    </row>
    <row r="29193" spans="1:16" x14ac:dyDescent="0.25">
      <c r="A29193" s="1" t="s">
        <v>55459</v>
      </c>
      <c r="B29193" s="1" t="s">
        <v>5767</v>
      </c>
      <c r="C29193" s="1" t="s">
        <v>55460</v>
      </c>
      <c r="D29193">
        <v>1054.9100000000001</v>
      </c>
      <c r="E29193" s="1" t="s">
        <v>28</v>
      </c>
      <c r="F29193" s="2">
        <v>45820</v>
      </c>
      <c r="G29193" s="3">
        <v>0.77190972222222221</v>
      </c>
      <c r="H29193" s="1" t="s">
        <v>20</v>
      </c>
      <c r="I29193" t="b">
        <v>1</v>
      </c>
      <c r="J29193" s="1" t="s">
        <v>29</v>
      </c>
      <c r="K29193" s="1" t="s">
        <v>30</v>
      </c>
      <c r="L29193" s="1" t="s">
        <v>23</v>
      </c>
      <c r="M29193" s="1" t="s">
        <v>38</v>
      </c>
      <c r="N29193">
        <v>43</v>
      </c>
      <c r="O29193">
        <v>2620</v>
      </c>
      <c r="P29193">
        <v>5442</v>
      </c>
    </row>
    <row r="29194" spans="1:16" x14ac:dyDescent="0.25">
      <c r="A29194" s="1" t="s">
        <v>40998</v>
      </c>
      <c r="B29194" s="1" t="s">
        <v>30755</v>
      </c>
      <c r="C29194" s="1" t="s">
        <v>40999</v>
      </c>
      <c r="D29194">
        <v>1843.72</v>
      </c>
      <c r="E29194" s="1" t="s">
        <v>35</v>
      </c>
      <c r="F29194" s="2">
        <v>45773</v>
      </c>
      <c r="G29194" s="3">
        <v>0.49502314814814813</v>
      </c>
      <c r="H29194" s="1" t="s">
        <v>20</v>
      </c>
      <c r="I29194" t="b">
        <v>0</v>
      </c>
      <c r="J29194" s="1" t="s">
        <v>29</v>
      </c>
      <c r="K29194" s="1" t="s">
        <v>30</v>
      </c>
      <c r="L29194" s="1" t="s">
        <v>23</v>
      </c>
      <c r="M29194" s="1" t="s">
        <v>38</v>
      </c>
      <c r="N29194">
        <v>43</v>
      </c>
      <c r="O29194">
        <v>2612</v>
      </c>
      <c r="P29194">
        <v>1065</v>
      </c>
    </row>
    <row r="29195" spans="1:16" x14ac:dyDescent="0.25">
      <c r="A29195" s="1" t="s">
        <v>57551</v>
      </c>
      <c r="B29195" s="1" t="s">
        <v>38641</v>
      </c>
      <c r="C29195" s="1" t="s">
        <v>57552</v>
      </c>
      <c r="D29195">
        <v>3316.97</v>
      </c>
      <c r="E29195" s="1" t="s">
        <v>35</v>
      </c>
      <c r="F29195" s="2">
        <v>45828</v>
      </c>
      <c r="G29195" s="3">
        <v>4.2141203703703702E-2</v>
      </c>
      <c r="H29195" s="1" t="s">
        <v>20</v>
      </c>
      <c r="I29195" t="b">
        <v>1</v>
      </c>
      <c r="J29195" s="1" t="s">
        <v>69</v>
      </c>
      <c r="K29195" s="1" t="s">
        <v>30</v>
      </c>
      <c r="L29195" s="1" t="s">
        <v>23</v>
      </c>
      <c r="M29195" s="1" t="s">
        <v>38</v>
      </c>
      <c r="N29195">
        <v>43</v>
      </c>
      <c r="O29195">
        <v>2610</v>
      </c>
      <c r="P29195">
        <v>4634</v>
      </c>
    </row>
    <row r="29196" spans="1:16" x14ac:dyDescent="0.25">
      <c r="A29196" s="1" t="s">
        <v>10934</v>
      </c>
      <c r="B29196" s="1" t="s">
        <v>10935</v>
      </c>
      <c r="C29196" s="1" t="s">
        <v>10936</v>
      </c>
      <c r="D29196">
        <v>2194.71</v>
      </c>
      <c r="E29196" s="1" t="s">
        <v>35</v>
      </c>
      <c r="F29196" s="2">
        <v>45686</v>
      </c>
      <c r="G29196" s="3">
        <v>0.19097222222222221</v>
      </c>
      <c r="H29196" s="1" t="s">
        <v>20</v>
      </c>
      <c r="I29196" t="b">
        <v>0</v>
      </c>
      <c r="J29196" s="1" t="s">
        <v>21</v>
      </c>
      <c r="K29196" s="1" t="s">
        <v>22</v>
      </c>
      <c r="L29196" s="1" t="s">
        <v>23</v>
      </c>
      <c r="M29196" s="1" t="s">
        <v>24</v>
      </c>
      <c r="N29196">
        <v>43</v>
      </c>
      <c r="O29196">
        <v>2608</v>
      </c>
      <c r="P29196">
        <v>2132</v>
      </c>
    </row>
    <row r="29197" spans="1:16" x14ac:dyDescent="0.25">
      <c r="A29197" s="1" t="s">
        <v>57409</v>
      </c>
      <c r="B29197" s="1" t="s">
        <v>57410</v>
      </c>
      <c r="C29197" s="1" t="s">
        <v>28158</v>
      </c>
      <c r="D29197">
        <v>569.91999999999996</v>
      </c>
      <c r="E29197" s="1" t="s">
        <v>19</v>
      </c>
      <c r="F29197" s="2">
        <v>45827</v>
      </c>
      <c r="G29197" s="3">
        <v>0.56321759259259263</v>
      </c>
      <c r="H29197" s="1" t="s">
        <v>51</v>
      </c>
      <c r="I29197" t="b">
        <v>0</v>
      </c>
      <c r="J29197" s="1" t="s">
        <v>56</v>
      </c>
      <c r="K29197" s="1" t="s">
        <v>57</v>
      </c>
      <c r="L29197" s="1" t="s">
        <v>31</v>
      </c>
      <c r="M29197" s="1" t="s">
        <v>38</v>
      </c>
      <c r="N29197">
        <v>43</v>
      </c>
      <c r="O29197">
        <v>2607</v>
      </c>
      <c r="P29197">
        <v>2711</v>
      </c>
    </row>
    <row r="29198" spans="1:16" x14ac:dyDescent="0.25">
      <c r="A29198" s="1" t="s">
        <v>19471</v>
      </c>
      <c r="B29198" s="1" t="s">
        <v>19472</v>
      </c>
      <c r="C29198" s="1" t="s">
        <v>19473</v>
      </c>
      <c r="D29198">
        <v>2239.04</v>
      </c>
      <c r="E29198" s="1" t="s">
        <v>28</v>
      </c>
      <c r="F29198" s="2">
        <v>45709</v>
      </c>
      <c r="G29198" s="3">
        <v>0.75378472222222226</v>
      </c>
      <c r="H29198" s="1" t="s">
        <v>20</v>
      </c>
      <c r="I29198" t="b">
        <v>0</v>
      </c>
      <c r="J29198" s="1" t="s">
        <v>69</v>
      </c>
      <c r="K29198" s="1" t="s">
        <v>30</v>
      </c>
      <c r="L29198" s="1" t="s">
        <v>31</v>
      </c>
      <c r="M29198" s="1" t="s">
        <v>38</v>
      </c>
      <c r="N29198">
        <v>43</v>
      </c>
      <c r="O29198">
        <v>2601</v>
      </c>
      <c r="P29198">
        <v>2199</v>
      </c>
    </row>
    <row r="29199" spans="1:16" x14ac:dyDescent="0.25">
      <c r="A29199" s="1" t="s">
        <v>43336</v>
      </c>
      <c r="B29199" s="1" t="s">
        <v>43337</v>
      </c>
      <c r="C29199" s="1" t="s">
        <v>36590</v>
      </c>
      <c r="D29199">
        <v>133.13</v>
      </c>
      <c r="E29199" s="1" t="s">
        <v>35</v>
      </c>
      <c r="F29199" s="2">
        <v>45781</v>
      </c>
      <c r="G29199" s="3">
        <v>0.19894675925925925</v>
      </c>
      <c r="H29199" s="1" t="s">
        <v>20</v>
      </c>
      <c r="I29199" t="b">
        <v>0</v>
      </c>
      <c r="J29199" s="1" t="s">
        <v>21</v>
      </c>
      <c r="K29199" s="1" t="s">
        <v>22</v>
      </c>
      <c r="L29199" s="1" t="s">
        <v>23</v>
      </c>
      <c r="M29199" s="1" t="s">
        <v>38</v>
      </c>
      <c r="N29199">
        <v>43</v>
      </c>
      <c r="O29199">
        <v>2585</v>
      </c>
      <c r="P29199">
        <v>7597</v>
      </c>
    </row>
    <row r="29200" spans="1:16" x14ac:dyDescent="0.25">
      <c r="A29200" s="1" t="s">
        <v>92162</v>
      </c>
      <c r="B29200" s="1" t="s">
        <v>92163</v>
      </c>
      <c r="C29200" s="1" t="s">
        <v>9908</v>
      </c>
      <c r="D29200">
        <v>258.8</v>
      </c>
      <c r="E29200" s="1" t="s">
        <v>28</v>
      </c>
      <c r="F29200" s="2">
        <v>45957</v>
      </c>
      <c r="G29200" s="3">
        <v>0.34726851851851853</v>
      </c>
      <c r="H29200" s="1" t="s">
        <v>20</v>
      </c>
      <c r="I29200" t="b">
        <v>1</v>
      </c>
      <c r="J29200" s="1" t="s">
        <v>36</v>
      </c>
      <c r="K29200" s="1" t="s">
        <v>37</v>
      </c>
      <c r="L29200" s="1" t="s">
        <v>31</v>
      </c>
      <c r="M29200" s="1" t="s">
        <v>38</v>
      </c>
      <c r="N29200">
        <v>43</v>
      </c>
      <c r="O29200">
        <v>2578</v>
      </c>
      <c r="P29200">
        <v>8786</v>
      </c>
    </row>
    <row r="29201" spans="1:16" x14ac:dyDescent="0.25">
      <c r="A29201" s="1" t="s">
        <v>87648</v>
      </c>
      <c r="B29201" s="1" t="s">
        <v>87649</v>
      </c>
      <c r="C29201" s="1" t="s">
        <v>87650</v>
      </c>
      <c r="D29201">
        <v>2146.79</v>
      </c>
      <c r="E29201" s="1" t="s">
        <v>28</v>
      </c>
      <c r="F29201" s="2">
        <v>45939</v>
      </c>
      <c r="G29201" s="3">
        <v>0.23880787037037038</v>
      </c>
      <c r="H29201" s="1" t="s">
        <v>51</v>
      </c>
      <c r="I29201" t="b">
        <v>0</v>
      </c>
      <c r="J29201" s="1" t="s">
        <v>36</v>
      </c>
      <c r="K29201" s="1" t="s">
        <v>37</v>
      </c>
      <c r="L29201" s="1" t="s">
        <v>31</v>
      </c>
      <c r="M29201" s="1" t="s">
        <v>24</v>
      </c>
      <c r="N29201">
        <v>43</v>
      </c>
      <c r="O29201">
        <v>2574</v>
      </c>
      <c r="P29201">
        <v>3194</v>
      </c>
    </row>
    <row r="29202" spans="1:16" x14ac:dyDescent="0.25">
      <c r="A29202" s="1" t="s">
        <v>87098</v>
      </c>
      <c r="B29202" s="1" t="s">
        <v>48285</v>
      </c>
      <c r="C29202" s="1" t="s">
        <v>24524</v>
      </c>
      <c r="D29202">
        <v>969.15</v>
      </c>
      <c r="E29202" s="1" t="s">
        <v>19</v>
      </c>
      <c r="F29202" s="2">
        <v>45937</v>
      </c>
      <c r="G29202" s="3">
        <v>1.1423611111111112E-2</v>
      </c>
      <c r="H29202" s="1" t="s">
        <v>20</v>
      </c>
      <c r="I29202" t="b">
        <v>0</v>
      </c>
      <c r="J29202" s="1" t="s">
        <v>69</v>
      </c>
      <c r="K29202" s="1" t="s">
        <v>30</v>
      </c>
      <c r="L29202" s="1" t="s">
        <v>31</v>
      </c>
      <c r="M29202" s="1" t="s">
        <v>38</v>
      </c>
      <c r="N29202">
        <v>43</v>
      </c>
      <c r="O29202">
        <v>2560</v>
      </c>
      <c r="P29202">
        <v>6046</v>
      </c>
    </row>
    <row r="29203" spans="1:16" x14ac:dyDescent="0.25">
      <c r="A29203" s="1" t="s">
        <v>52258</v>
      </c>
      <c r="B29203" s="1" t="s">
        <v>52259</v>
      </c>
      <c r="C29203" s="1" t="s">
        <v>40754</v>
      </c>
      <c r="D29203">
        <v>2235.92</v>
      </c>
      <c r="E29203" s="1" t="s">
        <v>28</v>
      </c>
      <c r="F29203" s="2">
        <v>45810</v>
      </c>
      <c r="G29203" s="3">
        <v>0.27087962962962964</v>
      </c>
      <c r="H29203" s="1" t="s">
        <v>20</v>
      </c>
      <c r="I29203" t="b">
        <v>0</v>
      </c>
      <c r="J29203" s="1" t="s">
        <v>69</v>
      </c>
      <c r="K29203" s="1" t="s">
        <v>30</v>
      </c>
      <c r="L29203" s="1" t="s">
        <v>31</v>
      </c>
      <c r="M29203" s="1" t="s">
        <v>38</v>
      </c>
      <c r="N29203">
        <v>43</v>
      </c>
      <c r="O29203">
        <v>2547</v>
      </c>
      <c r="P29203">
        <v>4293</v>
      </c>
    </row>
    <row r="29204" spans="1:16" x14ac:dyDescent="0.25">
      <c r="A29204" s="1" t="s">
        <v>53307</v>
      </c>
      <c r="B29204" s="1" t="s">
        <v>41918</v>
      </c>
      <c r="C29204" s="1" t="s">
        <v>12710</v>
      </c>
      <c r="D29204">
        <v>3625.94</v>
      </c>
      <c r="E29204" s="1" t="s">
        <v>19</v>
      </c>
      <c r="F29204" s="2">
        <v>45813</v>
      </c>
      <c r="G29204" s="3">
        <v>0.75846064814814818</v>
      </c>
      <c r="H29204" s="1" t="s">
        <v>20</v>
      </c>
      <c r="I29204" t="b">
        <v>0</v>
      </c>
      <c r="J29204" s="1" t="s">
        <v>36</v>
      </c>
      <c r="K29204" s="1" t="s">
        <v>37</v>
      </c>
      <c r="L29204" s="1" t="s">
        <v>23</v>
      </c>
      <c r="M29204" s="1" t="s">
        <v>38</v>
      </c>
      <c r="N29204">
        <v>43</v>
      </c>
      <c r="O29204">
        <v>2547</v>
      </c>
      <c r="P29204">
        <v>7045</v>
      </c>
    </row>
    <row r="29205" spans="1:16" x14ac:dyDescent="0.25">
      <c r="A29205" s="1" t="s">
        <v>48272</v>
      </c>
      <c r="B29205" s="1" t="s">
        <v>48273</v>
      </c>
      <c r="C29205" s="1" t="s">
        <v>48274</v>
      </c>
      <c r="D29205">
        <v>1097.28</v>
      </c>
      <c r="E29205" s="1" t="s">
        <v>19</v>
      </c>
      <c r="F29205" s="2">
        <v>45797</v>
      </c>
      <c r="G29205" s="3">
        <v>2.4849537037037038E-2</v>
      </c>
      <c r="H29205" s="1" t="s">
        <v>51</v>
      </c>
      <c r="I29205" t="b">
        <v>0</v>
      </c>
      <c r="J29205" s="1" t="s">
        <v>56</v>
      </c>
      <c r="K29205" s="1" t="s">
        <v>57</v>
      </c>
      <c r="L29205" s="1" t="s">
        <v>31</v>
      </c>
      <c r="M29205" s="1" t="s">
        <v>24</v>
      </c>
      <c r="N29205">
        <v>43</v>
      </c>
      <c r="O29205">
        <v>2538</v>
      </c>
      <c r="P29205">
        <v>7816</v>
      </c>
    </row>
    <row r="29206" spans="1:16" x14ac:dyDescent="0.25">
      <c r="A29206" s="1" t="s">
        <v>63955</v>
      </c>
      <c r="B29206" s="1" t="s">
        <v>63956</v>
      </c>
      <c r="C29206" s="1" t="s">
        <v>8939</v>
      </c>
      <c r="D29206">
        <v>2507.2600000000002</v>
      </c>
      <c r="E29206" s="1" t="s">
        <v>19</v>
      </c>
      <c r="F29206" s="2">
        <v>45850</v>
      </c>
      <c r="G29206" s="3">
        <v>0.26847222222222222</v>
      </c>
      <c r="H29206" s="1" t="s">
        <v>20</v>
      </c>
      <c r="I29206" t="b">
        <v>0</v>
      </c>
      <c r="J29206" s="1" t="s">
        <v>56</v>
      </c>
      <c r="K29206" s="1" t="s">
        <v>57</v>
      </c>
      <c r="L29206" s="1" t="s">
        <v>23</v>
      </c>
      <c r="M29206" s="1" t="s">
        <v>38</v>
      </c>
      <c r="N29206">
        <v>43</v>
      </c>
      <c r="O29206">
        <v>2531</v>
      </c>
      <c r="P29206">
        <v>3073</v>
      </c>
    </row>
    <row r="29207" spans="1:16" x14ac:dyDescent="0.25">
      <c r="A29207" s="1" t="s">
        <v>59527</v>
      </c>
      <c r="B29207" s="1" t="s">
        <v>59528</v>
      </c>
      <c r="C29207" s="1" t="s">
        <v>16417</v>
      </c>
      <c r="D29207">
        <v>2545.04</v>
      </c>
      <c r="E29207" s="1" t="s">
        <v>19</v>
      </c>
      <c r="F29207" s="2">
        <v>45835</v>
      </c>
      <c r="G29207" s="3">
        <v>4.207175925925926E-2</v>
      </c>
      <c r="H29207" s="1" t="s">
        <v>20</v>
      </c>
      <c r="I29207" t="b">
        <v>0</v>
      </c>
      <c r="J29207" s="1" t="s">
        <v>36</v>
      </c>
      <c r="K29207" s="1" t="s">
        <v>37</v>
      </c>
      <c r="L29207" s="1" t="s">
        <v>23</v>
      </c>
      <c r="M29207" s="1" t="s">
        <v>52</v>
      </c>
      <c r="N29207">
        <v>43</v>
      </c>
      <c r="O29207">
        <v>2527</v>
      </c>
      <c r="P29207">
        <v>7486</v>
      </c>
    </row>
    <row r="29208" spans="1:16" x14ac:dyDescent="0.25">
      <c r="A29208" s="1" t="s">
        <v>90124</v>
      </c>
      <c r="B29208" s="1" t="s">
        <v>90125</v>
      </c>
      <c r="C29208" s="1" t="s">
        <v>57229</v>
      </c>
      <c r="D29208">
        <v>2592.46</v>
      </c>
      <c r="E29208" s="1" t="s">
        <v>19</v>
      </c>
      <c r="F29208" s="2">
        <v>45949</v>
      </c>
      <c r="G29208" s="3">
        <v>0.27377314814814813</v>
      </c>
      <c r="H29208" s="1" t="s">
        <v>20</v>
      </c>
      <c r="I29208" t="b">
        <v>0</v>
      </c>
      <c r="J29208" s="1" t="s">
        <v>56</v>
      </c>
      <c r="K29208" s="1" t="s">
        <v>57</v>
      </c>
      <c r="L29208" s="1" t="s">
        <v>23</v>
      </c>
      <c r="M29208" s="1" t="s">
        <v>38</v>
      </c>
      <c r="N29208">
        <v>43</v>
      </c>
      <c r="O29208">
        <v>2522</v>
      </c>
      <c r="P29208">
        <v>1223</v>
      </c>
    </row>
    <row r="29209" spans="1:16" x14ac:dyDescent="0.25">
      <c r="A29209" s="1" t="s">
        <v>68604</v>
      </c>
      <c r="B29209" s="1" t="s">
        <v>51757</v>
      </c>
      <c r="C29209" s="1" t="s">
        <v>63673</v>
      </c>
      <c r="D29209">
        <v>4106.47</v>
      </c>
      <c r="E29209" s="1" t="s">
        <v>28</v>
      </c>
      <c r="F29209" s="2">
        <v>45867</v>
      </c>
      <c r="G29209" s="3">
        <v>9.0462962962962967E-2</v>
      </c>
      <c r="H29209" s="1" t="s">
        <v>20</v>
      </c>
      <c r="I29209" t="b">
        <v>0</v>
      </c>
      <c r="J29209" s="1" t="s">
        <v>56</v>
      </c>
      <c r="K29209" s="1" t="s">
        <v>57</v>
      </c>
      <c r="L29209" s="1" t="s">
        <v>31</v>
      </c>
      <c r="M29209" s="1" t="s">
        <v>24</v>
      </c>
      <c r="N29209">
        <v>43</v>
      </c>
      <c r="O29209">
        <v>2499</v>
      </c>
      <c r="P29209">
        <v>1022</v>
      </c>
    </row>
    <row r="29210" spans="1:16" x14ac:dyDescent="0.25">
      <c r="A29210" s="1" t="s">
        <v>54906</v>
      </c>
      <c r="B29210" s="1" t="s">
        <v>54907</v>
      </c>
      <c r="C29210" s="1" t="s">
        <v>40715</v>
      </c>
      <c r="D29210">
        <v>1623.16</v>
      </c>
      <c r="E29210" s="1" t="s">
        <v>19</v>
      </c>
      <c r="F29210" s="2">
        <v>45818</v>
      </c>
      <c r="G29210" s="3">
        <v>0.97453703703703709</v>
      </c>
      <c r="H29210" s="1" t="s">
        <v>20</v>
      </c>
      <c r="I29210" t="b">
        <v>0</v>
      </c>
      <c r="J29210" s="1" t="s">
        <v>64</v>
      </c>
      <c r="K29210" s="1" t="s">
        <v>65</v>
      </c>
      <c r="L29210" s="1" t="s">
        <v>31</v>
      </c>
      <c r="M29210" s="1" t="s">
        <v>24</v>
      </c>
      <c r="N29210">
        <v>43</v>
      </c>
      <c r="O29210">
        <v>2490</v>
      </c>
      <c r="P29210">
        <v>4229</v>
      </c>
    </row>
    <row r="29211" spans="1:16" x14ac:dyDescent="0.25">
      <c r="A29211" s="1" t="s">
        <v>83514</v>
      </c>
      <c r="B29211" s="1" t="s">
        <v>83515</v>
      </c>
      <c r="C29211" s="1" t="s">
        <v>83516</v>
      </c>
      <c r="D29211">
        <v>3506.84</v>
      </c>
      <c r="E29211" s="1" t="s">
        <v>19</v>
      </c>
      <c r="F29211" s="2">
        <v>45922</v>
      </c>
      <c r="G29211" s="3">
        <v>0.85255787037037034</v>
      </c>
      <c r="H29211" s="1" t="s">
        <v>51</v>
      </c>
      <c r="I29211" t="b">
        <v>0</v>
      </c>
      <c r="J29211" s="1" t="s">
        <v>29</v>
      </c>
      <c r="K29211" s="1" t="s">
        <v>30</v>
      </c>
      <c r="L29211" s="1" t="s">
        <v>31</v>
      </c>
      <c r="M29211" s="1" t="s">
        <v>24</v>
      </c>
      <c r="N29211">
        <v>43</v>
      </c>
      <c r="O29211">
        <v>2475</v>
      </c>
      <c r="P29211">
        <v>1920</v>
      </c>
    </row>
    <row r="29212" spans="1:16" x14ac:dyDescent="0.25">
      <c r="A29212" s="1" t="s">
        <v>38156</v>
      </c>
      <c r="B29212" s="1" t="s">
        <v>10165</v>
      </c>
      <c r="C29212" s="1" t="s">
        <v>38157</v>
      </c>
      <c r="D29212">
        <v>352.84</v>
      </c>
      <c r="E29212" s="1" t="s">
        <v>19</v>
      </c>
      <c r="F29212" s="2">
        <v>45764</v>
      </c>
      <c r="G29212" s="3">
        <v>0.73189814814814813</v>
      </c>
      <c r="H29212" s="1" t="s">
        <v>20</v>
      </c>
      <c r="I29212" t="b">
        <v>0</v>
      </c>
      <c r="J29212" s="1" t="s">
        <v>56</v>
      </c>
      <c r="K29212" s="1" t="s">
        <v>57</v>
      </c>
      <c r="L29212" s="1" t="s">
        <v>31</v>
      </c>
      <c r="M29212" s="1" t="s">
        <v>24</v>
      </c>
      <c r="N29212">
        <v>43</v>
      </c>
      <c r="O29212">
        <v>2473</v>
      </c>
      <c r="P29212">
        <v>9866</v>
      </c>
    </row>
    <row r="29213" spans="1:16" x14ac:dyDescent="0.25">
      <c r="A29213" s="1" t="s">
        <v>30351</v>
      </c>
      <c r="B29213" s="1" t="s">
        <v>30352</v>
      </c>
      <c r="C29213" s="1" t="s">
        <v>30353</v>
      </c>
      <c r="D29213">
        <v>3814.84</v>
      </c>
      <c r="E29213" s="1" t="s">
        <v>19</v>
      </c>
      <c r="F29213" s="2">
        <v>45740</v>
      </c>
      <c r="G29213" s="3">
        <v>0.48569444444444443</v>
      </c>
      <c r="H29213" s="1" t="s">
        <v>51</v>
      </c>
      <c r="I29213" t="b">
        <v>1</v>
      </c>
      <c r="J29213" s="1" t="s">
        <v>64</v>
      </c>
      <c r="K29213" s="1" t="s">
        <v>65</v>
      </c>
      <c r="L29213" s="1" t="s">
        <v>23</v>
      </c>
      <c r="M29213" s="1" t="s">
        <v>38</v>
      </c>
      <c r="N29213">
        <v>43</v>
      </c>
      <c r="O29213">
        <v>2468</v>
      </c>
      <c r="P29213">
        <v>8058</v>
      </c>
    </row>
    <row r="29214" spans="1:16" x14ac:dyDescent="0.25">
      <c r="A29214" s="1" t="s">
        <v>34170</v>
      </c>
      <c r="B29214" s="1" t="s">
        <v>34171</v>
      </c>
      <c r="C29214" s="1" t="s">
        <v>34172</v>
      </c>
      <c r="D29214">
        <v>2195.8200000000002</v>
      </c>
      <c r="E29214" s="1" t="s">
        <v>19</v>
      </c>
      <c r="F29214" s="2">
        <v>45751</v>
      </c>
      <c r="G29214" s="3">
        <v>0.8974537037037037</v>
      </c>
      <c r="H29214" s="1" t="s">
        <v>20</v>
      </c>
      <c r="I29214" t="b">
        <v>0</v>
      </c>
      <c r="J29214" s="1" t="s">
        <v>64</v>
      </c>
      <c r="K29214" s="1" t="s">
        <v>65</v>
      </c>
      <c r="L29214" s="1" t="s">
        <v>23</v>
      </c>
      <c r="M29214" s="1" t="s">
        <v>24</v>
      </c>
      <c r="N29214">
        <v>43</v>
      </c>
      <c r="O29214">
        <v>2466</v>
      </c>
      <c r="P29214">
        <v>5756</v>
      </c>
    </row>
    <row r="29215" spans="1:16" x14ac:dyDescent="0.25">
      <c r="A29215" s="1" t="s">
        <v>2345</v>
      </c>
      <c r="B29215" s="1" t="s">
        <v>2346</v>
      </c>
      <c r="C29215" s="1" t="s">
        <v>2347</v>
      </c>
      <c r="D29215">
        <v>3511.39</v>
      </c>
      <c r="E29215" s="1" t="s">
        <v>19</v>
      </c>
      <c r="F29215" s="2">
        <v>45663</v>
      </c>
      <c r="G29215" s="3">
        <v>0.64796296296296296</v>
      </c>
      <c r="H29215" s="1" t="s">
        <v>51</v>
      </c>
      <c r="I29215" t="b">
        <v>0</v>
      </c>
      <c r="J29215" s="1" t="s">
        <v>69</v>
      </c>
      <c r="K29215" s="1" t="s">
        <v>30</v>
      </c>
      <c r="L29215" s="1" t="s">
        <v>31</v>
      </c>
      <c r="M29215" s="1" t="s">
        <v>24</v>
      </c>
      <c r="N29215">
        <v>43</v>
      </c>
      <c r="O29215">
        <v>2461</v>
      </c>
      <c r="P29215">
        <v>4246</v>
      </c>
    </row>
    <row r="29216" spans="1:16" x14ac:dyDescent="0.25">
      <c r="A29216" s="1" t="s">
        <v>9109</v>
      </c>
      <c r="B29216" s="1" t="s">
        <v>9110</v>
      </c>
      <c r="C29216" s="1" t="s">
        <v>9111</v>
      </c>
      <c r="D29216">
        <v>4981.1400000000003</v>
      </c>
      <c r="E29216" s="1" t="s">
        <v>35</v>
      </c>
      <c r="F29216" s="2">
        <v>45681</v>
      </c>
      <c r="G29216" s="3">
        <v>0.2676736111111111</v>
      </c>
      <c r="H29216" s="1" t="s">
        <v>20</v>
      </c>
      <c r="I29216" t="b">
        <v>0</v>
      </c>
      <c r="J29216" s="1" t="s">
        <v>36</v>
      </c>
      <c r="K29216" s="1" t="s">
        <v>37</v>
      </c>
      <c r="L29216" s="1" t="s">
        <v>31</v>
      </c>
      <c r="M29216" s="1" t="s">
        <v>24</v>
      </c>
      <c r="N29216">
        <v>43</v>
      </c>
      <c r="O29216">
        <v>2457</v>
      </c>
      <c r="P29216">
        <v>3605</v>
      </c>
    </row>
    <row r="29217" spans="1:16" x14ac:dyDescent="0.25">
      <c r="A29217" s="1" t="s">
        <v>28793</v>
      </c>
      <c r="B29217" s="1" t="s">
        <v>28794</v>
      </c>
      <c r="C29217" s="1" t="s">
        <v>24669</v>
      </c>
      <c r="D29217">
        <v>4902.2</v>
      </c>
      <c r="E29217" s="1" t="s">
        <v>19</v>
      </c>
      <c r="F29217" s="2">
        <v>45736</v>
      </c>
      <c r="G29217" s="3">
        <v>0.14951388888888889</v>
      </c>
      <c r="H29217" s="1" t="s">
        <v>20</v>
      </c>
      <c r="I29217" t="b">
        <v>0</v>
      </c>
      <c r="J29217" s="1" t="s">
        <v>69</v>
      </c>
      <c r="K29217" s="1" t="s">
        <v>30</v>
      </c>
      <c r="L29217" s="1" t="s">
        <v>31</v>
      </c>
      <c r="M29217" s="1" t="s">
        <v>52</v>
      </c>
      <c r="N29217">
        <v>43</v>
      </c>
      <c r="O29217">
        <v>2449</v>
      </c>
      <c r="P29217">
        <v>4031</v>
      </c>
    </row>
    <row r="29218" spans="1:16" x14ac:dyDescent="0.25">
      <c r="A29218" s="1" t="s">
        <v>66164</v>
      </c>
      <c r="B29218" s="1" t="s">
        <v>9867</v>
      </c>
      <c r="C29218" s="1" t="s">
        <v>66165</v>
      </c>
      <c r="D29218">
        <v>1046.55</v>
      </c>
      <c r="E29218" s="1" t="s">
        <v>28</v>
      </c>
      <c r="F29218" s="2">
        <v>45857</v>
      </c>
      <c r="G29218" s="3">
        <v>0.70817129629629627</v>
      </c>
      <c r="H29218" s="1" t="s">
        <v>20</v>
      </c>
      <c r="I29218" t="b">
        <v>0</v>
      </c>
      <c r="J29218" s="1" t="s">
        <v>64</v>
      </c>
      <c r="K29218" s="1" t="s">
        <v>65</v>
      </c>
      <c r="L29218" s="1" t="s">
        <v>31</v>
      </c>
      <c r="M29218" s="1" t="s">
        <v>52</v>
      </c>
      <c r="N29218">
        <v>43</v>
      </c>
      <c r="O29218">
        <v>2428</v>
      </c>
      <c r="P29218">
        <v>6546</v>
      </c>
    </row>
    <row r="29219" spans="1:16" x14ac:dyDescent="0.25">
      <c r="A29219" s="1" t="s">
        <v>12362</v>
      </c>
      <c r="B29219" s="1" t="s">
        <v>12363</v>
      </c>
      <c r="C29219" s="1" t="s">
        <v>12364</v>
      </c>
      <c r="D29219">
        <v>3539.18</v>
      </c>
      <c r="E29219" s="1" t="s">
        <v>19</v>
      </c>
      <c r="F29219" s="2">
        <v>45690</v>
      </c>
      <c r="G29219" s="3">
        <v>0.26478009259259261</v>
      </c>
      <c r="H29219" s="1" t="s">
        <v>20</v>
      </c>
      <c r="I29219" t="b">
        <v>0</v>
      </c>
      <c r="J29219" s="1" t="s">
        <v>29</v>
      </c>
      <c r="K29219" s="1" t="s">
        <v>30</v>
      </c>
      <c r="L29219" s="1" t="s">
        <v>23</v>
      </c>
      <c r="M29219" s="1" t="s">
        <v>38</v>
      </c>
      <c r="N29219">
        <v>43</v>
      </c>
      <c r="O29219">
        <v>2426</v>
      </c>
      <c r="P29219">
        <v>2084</v>
      </c>
    </row>
    <row r="29220" spans="1:16" x14ac:dyDescent="0.25">
      <c r="A29220" s="1" t="s">
        <v>24253</v>
      </c>
      <c r="B29220" s="1" t="s">
        <v>24254</v>
      </c>
      <c r="C29220" s="1" t="s">
        <v>24255</v>
      </c>
      <c r="D29220">
        <v>1427.53</v>
      </c>
      <c r="E29220" s="1" t="s">
        <v>28</v>
      </c>
      <c r="F29220" s="2">
        <v>45722</v>
      </c>
      <c r="G29220" s="3">
        <v>0.84452546296296294</v>
      </c>
      <c r="H29220" s="1" t="s">
        <v>20</v>
      </c>
      <c r="I29220" t="b">
        <v>0</v>
      </c>
      <c r="J29220" s="1" t="s">
        <v>36</v>
      </c>
      <c r="K29220" s="1" t="s">
        <v>37</v>
      </c>
      <c r="L29220" s="1" t="s">
        <v>23</v>
      </c>
      <c r="M29220" s="1" t="s">
        <v>24</v>
      </c>
      <c r="N29220">
        <v>43</v>
      </c>
      <c r="O29220">
        <v>2424</v>
      </c>
      <c r="P29220">
        <v>4263</v>
      </c>
    </row>
    <row r="29221" spans="1:16" x14ac:dyDescent="0.25">
      <c r="A29221" s="1" t="s">
        <v>82969</v>
      </c>
      <c r="B29221" s="1" t="s">
        <v>82970</v>
      </c>
      <c r="C29221" s="1" t="s">
        <v>49770</v>
      </c>
      <c r="D29221">
        <v>253.04</v>
      </c>
      <c r="E29221" s="1" t="s">
        <v>19</v>
      </c>
      <c r="F29221" s="2">
        <v>45920</v>
      </c>
      <c r="G29221" s="3">
        <v>0.70299768518518524</v>
      </c>
      <c r="H29221" s="1" t="s">
        <v>20</v>
      </c>
      <c r="I29221" t="b">
        <v>0</v>
      </c>
      <c r="J29221" s="1" t="s">
        <v>64</v>
      </c>
      <c r="K29221" s="1" t="s">
        <v>65</v>
      </c>
      <c r="L29221" s="1" t="s">
        <v>31</v>
      </c>
      <c r="M29221" s="1" t="s">
        <v>52</v>
      </c>
      <c r="N29221">
        <v>43</v>
      </c>
      <c r="O29221">
        <v>2419</v>
      </c>
      <c r="P29221">
        <v>6340</v>
      </c>
    </row>
    <row r="29222" spans="1:16" x14ac:dyDescent="0.25">
      <c r="A29222" s="1" t="s">
        <v>29900</v>
      </c>
      <c r="B29222" s="1" t="s">
        <v>588</v>
      </c>
      <c r="C29222" s="1" t="s">
        <v>29901</v>
      </c>
      <c r="D29222">
        <v>3579.15</v>
      </c>
      <c r="E29222" s="1" t="s">
        <v>19</v>
      </c>
      <c r="F29222" s="2">
        <v>45739</v>
      </c>
      <c r="G29222" s="3">
        <v>0.21965277777777778</v>
      </c>
      <c r="H29222" s="1" t="s">
        <v>20</v>
      </c>
      <c r="I29222" t="b">
        <v>0</v>
      </c>
      <c r="J29222" s="1" t="s">
        <v>36</v>
      </c>
      <c r="K29222" s="1" t="s">
        <v>37</v>
      </c>
      <c r="L29222" s="1" t="s">
        <v>23</v>
      </c>
      <c r="M29222" s="1" t="s">
        <v>24</v>
      </c>
      <c r="N29222">
        <v>43</v>
      </c>
      <c r="O29222">
        <v>2415</v>
      </c>
      <c r="P29222">
        <v>9140</v>
      </c>
    </row>
    <row r="29223" spans="1:16" x14ac:dyDescent="0.25">
      <c r="A29223" s="1" t="s">
        <v>73836</v>
      </c>
      <c r="B29223" s="1" t="s">
        <v>73837</v>
      </c>
      <c r="C29223" s="1" t="s">
        <v>73838</v>
      </c>
      <c r="D29223">
        <v>96.85</v>
      </c>
      <c r="E29223" s="1" t="s">
        <v>35</v>
      </c>
      <c r="F29223" s="2">
        <v>45886</v>
      </c>
      <c r="G29223" s="3">
        <v>0.61055555555555552</v>
      </c>
      <c r="H29223" s="1" t="s">
        <v>20</v>
      </c>
      <c r="I29223" t="b">
        <v>0</v>
      </c>
      <c r="J29223" s="1" t="s">
        <v>29</v>
      </c>
      <c r="K29223" s="1" t="s">
        <v>30</v>
      </c>
      <c r="L29223" s="1" t="s">
        <v>31</v>
      </c>
      <c r="M29223" s="1" t="s">
        <v>38</v>
      </c>
      <c r="N29223">
        <v>43</v>
      </c>
      <c r="O29223">
        <v>2404</v>
      </c>
      <c r="P29223">
        <v>8620</v>
      </c>
    </row>
    <row r="29224" spans="1:16" x14ac:dyDescent="0.25">
      <c r="A29224" s="1" t="s">
        <v>89841</v>
      </c>
      <c r="B29224" s="1" t="s">
        <v>89842</v>
      </c>
      <c r="C29224" s="1" t="s">
        <v>89843</v>
      </c>
      <c r="D29224">
        <v>70.319999999999993</v>
      </c>
      <c r="E29224" s="1" t="s">
        <v>19</v>
      </c>
      <c r="F29224" s="2">
        <v>45947</v>
      </c>
      <c r="G29224" s="3">
        <v>0.87738425925925922</v>
      </c>
      <c r="H29224" s="1" t="s">
        <v>20</v>
      </c>
      <c r="I29224" t="b">
        <v>1</v>
      </c>
      <c r="J29224" s="1" t="s">
        <v>29</v>
      </c>
      <c r="K29224" s="1" t="s">
        <v>30</v>
      </c>
      <c r="L29224" s="1" t="s">
        <v>23</v>
      </c>
      <c r="M29224" s="1" t="s">
        <v>38</v>
      </c>
      <c r="N29224">
        <v>43</v>
      </c>
      <c r="O29224">
        <v>2393</v>
      </c>
      <c r="P29224">
        <v>8224</v>
      </c>
    </row>
    <row r="29225" spans="1:16" x14ac:dyDescent="0.25">
      <c r="A29225" s="1" t="s">
        <v>44735</v>
      </c>
      <c r="B29225" s="1" t="s">
        <v>44736</v>
      </c>
      <c r="C29225" s="1" t="s">
        <v>44737</v>
      </c>
      <c r="D29225">
        <v>1785.9</v>
      </c>
      <c r="E29225" s="1" t="s">
        <v>35</v>
      </c>
      <c r="F29225" s="2">
        <v>45785</v>
      </c>
      <c r="G29225" s="3">
        <v>0.31836805555555553</v>
      </c>
      <c r="H29225" s="1" t="s">
        <v>51</v>
      </c>
      <c r="I29225" t="b">
        <v>0</v>
      </c>
      <c r="J29225" s="1" t="s">
        <v>56</v>
      </c>
      <c r="K29225" s="1" t="s">
        <v>57</v>
      </c>
      <c r="L29225" s="1" t="s">
        <v>23</v>
      </c>
      <c r="M29225" s="1" t="s">
        <v>24</v>
      </c>
      <c r="N29225">
        <v>43</v>
      </c>
      <c r="O29225">
        <v>2363</v>
      </c>
      <c r="P29225">
        <v>7486</v>
      </c>
    </row>
    <row r="29226" spans="1:16" x14ac:dyDescent="0.25">
      <c r="A29226" s="1" t="s">
        <v>80052</v>
      </c>
      <c r="B29226" s="1" t="s">
        <v>80053</v>
      </c>
      <c r="C29226" s="1" t="s">
        <v>80054</v>
      </c>
      <c r="D29226">
        <v>3084.09</v>
      </c>
      <c r="E29226" s="1" t="s">
        <v>28</v>
      </c>
      <c r="F29226" s="2">
        <v>45909</v>
      </c>
      <c r="G29226" s="3">
        <v>0.70023148148148151</v>
      </c>
      <c r="H29226" s="1" t="s">
        <v>20</v>
      </c>
      <c r="I29226" t="b">
        <v>0</v>
      </c>
      <c r="J29226" s="1" t="s">
        <v>56</v>
      </c>
      <c r="K29226" s="1" t="s">
        <v>57</v>
      </c>
      <c r="L29226" s="1" t="s">
        <v>31</v>
      </c>
      <c r="M29226" s="1" t="s">
        <v>52</v>
      </c>
      <c r="N29226">
        <v>43</v>
      </c>
      <c r="O29226">
        <v>2361</v>
      </c>
      <c r="P29226">
        <v>5107</v>
      </c>
    </row>
    <row r="29227" spans="1:16" x14ac:dyDescent="0.25">
      <c r="A29227" s="1" t="s">
        <v>61931</v>
      </c>
      <c r="B29227" s="1" t="s">
        <v>61932</v>
      </c>
      <c r="C29227" s="1" t="s">
        <v>61933</v>
      </c>
      <c r="D29227">
        <v>195.82</v>
      </c>
      <c r="E29227" s="1" t="s">
        <v>35</v>
      </c>
      <c r="F29227" s="2">
        <v>45843</v>
      </c>
      <c r="G29227" s="3">
        <v>0.2618287037037037</v>
      </c>
      <c r="H29227" s="1" t="s">
        <v>20</v>
      </c>
      <c r="I29227" t="b">
        <v>0</v>
      </c>
      <c r="J29227" s="1" t="s">
        <v>64</v>
      </c>
      <c r="K29227" s="1" t="s">
        <v>65</v>
      </c>
      <c r="L29227" s="1" t="s">
        <v>31</v>
      </c>
      <c r="M29227" s="1" t="s">
        <v>52</v>
      </c>
      <c r="N29227">
        <v>43</v>
      </c>
      <c r="O29227">
        <v>2358</v>
      </c>
      <c r="P29227">
        <v>2475</v>
      </c>
    </row>
    <row r="29228" spans="1:16" x14ac:dyDescent="0.25">
      <c r="A29228" s="1" t="s">
        <v>38963</v>
      </c>
      <c r="B29228" s="1" t="s">
        <v>38964</v>
      </c>
      <c r="C29228" s="1" t="s">
        <v>6266</v>
      </c>
      <c r="D29228">
        <v>912.73</v>
      </c>
      <c r="E29228" s="1" t="s">
        <v>19</v>
      </c>
      <c r="F29228" s="2">
        <v>45767</v>
      </c>
      <c r="G29228" s="3">
        <v>0.35399305555555555</v>
      </c>
      <c r="H29228" s="1" t="s">
        <v>20</v>
      </c>
      <c r="I29228" t="b">
        <v>0</v>
      </c>
      <c r="J29228" s="1" t="s">
        <v>56</v>
      </c>
      <c r="K29228" s="1" t="s">
        <v>57</v>
      </c>
      <c r="L29228" s="1" t="s">
        <v>23</v>
      </c>
      <c r="M29228" s="1" t="s">
        <v>52</v>
      </c>
      <c r="N29228">
        <v>43</v>
      </c>
      <c r="O29228">
        <v>2339</v>
      </c>
      <c r="P29228">
        <v>8220</v>
      </c>
    </row>
    <row r="29229" spans="1:16" x14ac:dyDescent="0.25">
      <c r="A29229" s="1" t="s">
        <v>31961</v>
      </c>
      <c r="B29229" s="1" t="s">
        <v>31962</v>
      </c>
      <c r="C29229" s="1" t="s">
        <v>31963</v>
      </c>
      <c r="D29229">
        <v>1059.22</v>
      </c>
      <c r="E29229" s="1" t="s">
        <v>19</v>
      </c>
      <c r="F29229" s="2">
        <v>45745</v>
      </c>
      <c r="G29229" s="3">
        <v>8.9224537037037033E-2</v>
      </c>
      <c r="H29229" s="1" t="s">
        <v>20</v>
      </c>
      <c r="I29229" t="b">
        <v>0</v>
      </c>
      <c r="J29229" s="1" t="s">
        <v>56</v>
      </c>
      <c r="K29229" s="1" t="s">
        <v>57</v>
      </c>
      <c r="L29229" s="1" t="s">
        <v>23</v>
      </c>
      <c r="M29229" s="1" t="s">
        <v>38</v>
      </c>
      <c r="N29229">
        <v>43</v>
      </c>
      <c r="O29229">
        <v>2337</v>
      </c>
      <c r="P29229">
        <v>1838</v>
      </c>
    </row>
    <row r="29230" spans="1:16" x14ac:dyDescent="0.25">
      <c r="A29230" s="1" t="s">
        <v>38636</v>
      </c>
      <c r="B29230" s="1" t="s">
        <v>38637</v>
      </c>
      <c r="C29230" s="1" t="s">
        <v>33022</v>
      </c>
      <c r="D29230">
        <v>155.58000000000001</v>
      </c>
      <c r="E29230" s="1" t="s">
        <v>28</v>
      </c>
      <c r="F29230" s="2">
        <v>45766</v>
      </c>
      <c r="G29230" s="3">
        <v>0.19162037037037036</v>
      </c>
      <c r="H29230" s="1" t="s">
        <v>20</v>
      </c>
      <c r="I29230" t="b">
        <v>0</v>
      </c>
      <c r="J29230" s="1" t="s">
        <v>36</v>
      </c>
      <c r="K29230" s="1" t="s">
        <v>37</v>
      </c>
      <c r="L29230" s="1" t="s">
        <v>31</v>
      </c>
      <c r="M29230" s="1" t="s">
        <v>38</v>
      </c>
      <c r="N29230">
        <v>43</v>
      </c>
      <c r="O29230">
        <v>2334</v>
      </c>
      <c r="P29230">
        <v>8159</v>
      </c>
    </row>
    <row r="29231" spans="1:16" x14ac:dyDescent="0.25">
      <c r="A29231" s="1" t="s">
        <v>88838</v>
      </c>
      <c r="B29231" s="1" t="s">
        <v>77583</v>
      </c>
      <c r="C29231" s="1" t="s">
        <v>88839</v>
      </c>
      <c r="D29231">
        <v>3721.94</v>
      </c>
      <c r="E29231" s="1" t="s">
        <v>35</v>
      </c>
      <c r="F29231" s="2">
        <v>45943</v>
      </c>
      <c r="G29231" s="3">
        <v>0.85929398148148151</v>
      </c>
      <c r="H29231" s="1" t="s">
        <v>20</v>
      </c>
      <c r="I29231" t="b">
        <v>0</v>
      </c>
      <c r="J29231" s="1" t="s">
        <v>56</v>
      </c>
      <c r="K29231" s="1" t="s">
        <v>57</v>
      </c>
      <c r="L29231" s="1" t="s">
        <v>31</v>
      </c>
      <c r="M29231" s="1" t="s">
        <v>52</v>
      </c>
      <c r="N29231">
        <v>43</v>
      </c>
      <c r="O29231">
        <v>2320</v>
      </c>
      <c r="P29231">
        <v>9619</v>
      </c>
    </row>
    <row r="29232" spans="1:16" x14ac:dyDescent="0.25">
      <c r="A29232" s="1" t="s">
        <v>69711</v>
      </c>
      <c r="B29232" s="1" t="s">
        <v>14635</v>
      </c>
      <c r="C29232" s="1" t="s">
        <v>57085</v>
      </c>
      <c r="D29232">
        <v>3103.08</v>
      </c>
      <c r="E29232" s="1" t="s">
        <v>19</v>
      </c>
      <c r="F29232" s="2">
        <v>45871</v>
      </c>
      <c r="G29232" s="3">
        <v>0.28912037037037036</v>
      </c>
      <c r="H29232" s="1" t="s">
        <v>20</v>
      </c>
      <c r="I29232" t="b">
        <v>0</v>
      </c>
      <c r="J29232" s="1" t="s">
        <v>21</v>
      </c>
      <c r="K29232" s="1" t="s">
        <v>22</v>
      </c>
      <c r="L29232" s="1" t="s">
        <v>23</v>
      </c>
      <c r="M29232" s="1" t="s">
        <v>24</v>
      </c>
      <c r="N29232">
        <v>43</v>
      </c>
      <c r="O29232">
        <v>2303</v>
      </c>
      <c r="P29232">
        <v>5263</v>
      </c>
    </row>
    <row r="29233" spans="1:16" x14ac:dyDescent="0.25">
      <c r="A29233" s="1" t="s">
        <v>38973</v>
      </c>
      <c r="B29233" s="1" t="s">
        <v>30876</v>
      </c>
      <c r="C29233" s="1" t="s">
        <v>13560</v>
      </c>
      <c r="D29233">
        <v>2080.09</v>
      </c>
      <c r="E29233" s="1" t="s">
        <v>19</v>
      </c>
      <c r="F29233" s="2">
        <v>45767</v>
      </c>
      <c r="G29233" s="3">
        <v>0.37703703703703706</v>
      </c>
      <c r="H29233" s="1" t="s">
        <v>20</v>
      </c>
      <c r="I29233" t="b">
        <v>0</v>
      </c>
      <c r="J29233" s="1" t="s">
        <v>64</v>
      </c>
      <c r="K29233" s="1" t="s">
        <v>65</v>
      </c>
      <c r="L29233" s="1" t="s">
        <v>31</v>
      </c>
      <c r="M29233" s="1" t="s">
        <v>24</v>
      </c>
      <c r="N29233">
        <v>43</v>
      </c>
      <c r="O29233">
        <v>2300</v>
      </c>
      <c r="P29233">
        <v>5732</v>
      </c>
    </row>
    <row r="29234" spans="1:16" x14ac:dyDescent="0.25">
      <c r="A29234" s="1" t="s">
        <v>59156</v>
      </c>
      <c r="B29234" s="1" t="s">
        <v>59157</v>
      </c>
      <c r="C29234" s="1" t="s">
        <v>59158</v>
      </c>
      <c r="D29234">
        <v>586.94000000000005</v>
      </c>
      <c r="E29234" s="1" t="s">
        <v>28</v>
      </c>
      <c r="F29234" s="2">
        <v>45833</v>
      </c>
      <c r="G29234" s="3">
        <v>0.77664351851851854</v>
      </c>
      <c r="H29234" s="1" t="s">
        <v>20</v>
      </c>
      <c r="I29234" t="b">
        <v>0</v>
      </c>
      <c r="J29234" s="1" t="s">
        <v>36</v>
      </c>
      <c r="K29234" s="1" t="s">
        <v>37</v>
      </c>
      <c r="L29234" s="1" t="s">
        <v>31</v>
      </c>
      <c r="M29234" s="1" t="s">
        <v>24</v>
      </c>
      <c r="N29234">
        <v>43</v>
      </c>
      <c r="O29234">
        <v>2298</v>
      </c>
      <c r="P29234">
        <v>6345</v>
      </c>
    </row>
    <row r="29235" spans="1:16" x14ac:dyDescent="0.25">
      <c r="A29235" s="1" t="s">
        <v>89720</v>
      </c>
      <c r="B29235" s="1" t="s">
        <v>89721</v>
      </c>
      <c r="C29235" s="1" t="s">
        <v>89722</v>
      </c>
      <c r="D29235">
        <v>3676.61</v>
      </c>
      <c r="E29235" s="1" t="s">
        <v>19</v>
      </c>
      <c r="F29235" s="2">
        <v>45947</v>
      </c>
      <c r="G29235" s="3">
        <v>0.40277777777777779</v>
      </c>
      <c r="H29235" s="1" t="s">
        <v>20</v>
      </c>
      <c r="I29235" t="b">
        <v>0</v>
      </c>
      <c r="J29235" s="1" t="s">
        <v>29</v>
      </c>
      <c r="K29235" s="1" t="s">
        <v>30</v>
      </c>
      <c r="L29235" s="1" t="s">
        <v>23</v>
      </c>
      <c r="M29235" s="1" t="s">
        <v>38</v>
      </c>
      <c r="N29235">
        <v>43</v>
      </c>
      <c r="O29235">
        <v>2298</v>
      </c>
      <c r="P29235">
        <v>2391</v>
      </c>
    </row>
    <row r="29236" spans="1:16" x14ac:dyDescent="0.25">
      <c r="A29236" s="1" t="s">
        <v>31299</v>
      </c>
      <c r="B29236" s="1" t="s">
        <v>31300</v>
      </c>
      <c r="C29236" s="1" t="s">
        <v>31301</v>
      </c>
      <c r="D29236">
        <v>3334.61</v>
      </c>
      <c r="E29236" s="1" t="s">
        <v>19</v>
      </c>
      <c r="F29236" s="2">
        <v>45743</v>
      </c>
      <c r="G29236" s="3">
        <v>0.29820601851851852</v>
      </c>
      <c r="H29236" s="1" t="s">
        <v>20</v>
      </c>
      <c r="I29236" t="b">
        <v>0</v>
      </c>
      <c r="J29236" s="1" t="s">
        <v>29</v>
      </c>
      <c r="K29236" s="1" t="s">
        <v>30</v>
      </c>
      <c r="L29236" s="1" t="s">
        <v>31</v>
      </c>
      <c r="M29236" s="1" t="s">
        <v>24</v>
      </c>
      <c r="N29236">
        <v>43</v>
      </c>
      <c r="O29236">
        <v>2289</v>
      </c>
      <c r="P29236">
        <v>4972</v>
      </c>
    </row>
    <row r="29237" spans="1:16" x14ac:dyDescent="0.25">
      <c r="A29237" s="1" t="s">
        <v>23196</v>
      </c>
      <c r="B29237" s="1" t="s">
        <v>23197</v>
      </c>
      <c r="C29237" s="1" t="s">
        <v>23198</v>
      </c>
      <c r="D29237">
        <v>2394.87</v>
      </c>
      <c r="E29237" s="1" t="s">
        <v>35</v>
      </c>
      <c r="F29237" s="2">
        <v>45719</v>
      </c>
      <c r="G29237" s="3">
        <v>0.97642361111111109</v>
      </c>
      <c r="H29237" s="1" t="s">
        <v>20</v>
      </c>
      <c r="I29237" t="b">
        <v>0</v>
      </c>
      <c r="J29237" s="1" t="s">
        <v>64</v>
      </c>
      <c r="K29237" s="1" t="s">
        <v>65</v>
      </c>
      <c r="L29237" s="1" t="s">
        <v>23</v>
      </c>
      <c r="M29237" s="1" t="s">
        <v>38</v>
      </c>
      <c r="N29237">
        <v>43</v>
      </c>
      <c r="O29237">
        <v>2270</v>
      </c>
      <c r="P29237">
        <v>4331</v>
      </c>
    </row>
    <row r="29238" spans="1:16" x14ac:dyDescent="0.25">
      <c r="A29238" s="1" t="s">
        <v>55176</v>
      </c>
      <c r="B29238" s="1" t="s">
        <v>55177</v>
      </c>
      <c r="C29238" s="1" t="s">
        <v>55178</v>
      </c>
      <c r="D29238">
        <v>3285.06</v>
      </c>
      <c r="E29238" s="1" t="s">
        <v>19</v>
      </c>
      <c r="F29238" s="2">
        <v>45819</v>
      </c>
      <c r="G29238" s="3">
        <v>0.76432870370370365</v>
      </c>
      <c r="H29238" s="1" t="s">
        <v>20</v>
      </c>
      <c r="I29238" t="b">
        <v>0</v>
      </c>
      <c r="J29238" s="1" t="s">
        <v>56</v>
      </c>
      <c r="K29238" s="1" t="s">
        <v>57</v>
      </c>
      <c r="L29238" s="1" t="s">
        <v>31</v>
      </c>
      <c r="M29238" s="1" t="s">
        <v>38</v>
      </c>
      <c r="N29238">
        <v>43</v>
      </c>
      <c r="O29238">
        <v>2258</v>
      </c>
      <c r="P29238">
        <v>3262</v>
      </c>
    </row>
    <row r="29239" spans="1:16" x14ac:dyDescent="0.25">
      <c r="A29239" s="1" t="s">
        <v>19237</v>
      </c>
      <c r="B29239" s="1" t="s">
        <v>12018</v>
      </c>
      <c r="C29239" s="1" t="s">
        <v>19238</v>
      </c>
      <c r="D29239">
        <v>2244.3000000000002</v>
      </c>
      <c r="E29239" s="1" t="s">
        <v>19</v>
      </c>
      <c r="F29239" s="2">
        <v>45709</v>
      </c>
      <c r="G29239" s="3">
        <v>1.6087962962962963E-3</v>
      </c>
      <c r="H29239" s="1" t="s">
        <v>20</v>
      </c>
      <c r="I29239" t="b">
        <v>0</v>
      </c>
      <c r="J29239" s="1" t="s">
        <v>29</v>
      </c>
      <c r="K29239" s="1" t="s">
        <v>30</v>
      </c>
      <c r="L29239" s="1" t="s">
        <v>23</v>
      </c>
      <c r="M29239" s="1" t="s">
        <v>52</v>
      </c>
      <c r="N29239">
        <v>43</v>
      </c>
      <c r="O29239">
        <v>2253</v>
      </c>
      <c r="P29239">
        <v>4467</v>
      </c>
    </row>
    <row r="29240" spans="1:16" x14ac:dyDescent="0.25">
      <c r="A29240" s="1" t="s">
        <v>86037</v>
      </c>
      <c r="B29240" s="1" t="s">
        <v>2804</v>
      </c>
      <c r="C29240" s="1" t="s">
        <v>79433</v>
      </c>
      <c r="D29240">
        <v>2401.25</v>
      </c>
      <c r="E29240" s="1" t="s">
        <v>35</v>
      </c>
      <c r="F29240" s="2">
        <v>45932</v>
      </c>
      <c r="G29240" s="3">
        <v>0.7494791666666667</v>
      </c>
      <c r="H29240" s="1" t="s">
        <v>20</v>
      </c>
      <c r="I29240" t="b">
        <v>0</v>
      </c>
      <c r="J29240" s="1" t="s">
        <v>36</v>
      </c>
      <c r="K29240" s="1" t="s">
        <v>37</v>
      </c>
      <c r="L29240" s="1" t="s">
        <v>23</v>
      </c>
      <c r="M29240" s="1" t="s">
        <v>24</v>
      </c>
      <c r="N29240">
        <v>43</v>
      </c>
      <c r="O29240">
        <v>2246</v>
      </c>
      <c r="P29240">
        <v>7745</v>
      </c>
    </row>
    <row r="29241" spans="1:16" x14ac:dyDescent="0.25">
      <c r="A29241" s="1" t="s">
        <v>67839</v>
      </c>
      <c r="B29241" s="1" t="s">
        <v>67840</v>
      </c>
      <c r="C29241" s="1" t="s">
        <v>67841</v>
      </c>
      <c r="D29241">
        <v>253.44</v>
      </c>
      <c r="E29241" s="1" t="s">
        <v>35</v>
      </c>
      <c r="F29241" s="2">
        <v>45864</v>
      </c>
      <c r="G29241" s="3">
        <v>0.14052083333333334</v>
      </c>
      <c r="H29241" s="1" t="s">
        <v>20</v>
      </c>
      <c r="I29241" t="b">
        <v>0</v>
      </c>
      <c r="J29241" s="1" t="s">
        <v>29</v>
      </c>
      <c r="K29241" s="1" t="s">
        <v>30</v>
      </c>
      <c r="L29241" s="1" t="s">
        <v>23</v>
      </c>
      <c r="M29241" s="1" t="s">
        <v>24</v>
      </c>
      <c r="N29241">
        <v>43</v>
      </c>
      <c r="O29241">
        <v>2236</v>
      </c>
      <c r="P29241">
        <v>7379</v>
      </c>
    </row>
    <row r="29242" spans="1:16" x14ac:dyDescent="0.25">
      <c r="A29242" s="1" t="s">
        <v>18777</v>
      </c>
      <c r="B29242" s="1" t="s">
        <v>16537</v>
      </c>
      <c r="C29242" s="1" t="s">
        <v>18778</v>
      </c>
      <c r="D29242">
        <v>4116.05</v>
      </c>
      <c r="E29242" s="1" t="s">
        <v>35</v>
      </c>
      <c r="F29242" s="2">
        <v>45707</v>
      </c>
      <c r="G29242" s="3">
        <v>0.74093750000000003</v>
      </c>
      <c r="H29242" s="1" t="s">
        <v>20</v>
      </c>
      <c r="I29242" t="b">
        <v>1</v>
      </c>
      <c r="J29242" s="1" t="s">
        <v>36</v>
      </c>
      <c r="K29242" s="1" t="s">
        <v>37</v>
      </c>
      <c r="L29242" s="1" t="s">
        <v>23</v>
      </c>
      <c r="M29242" s="1" t="s">
        <v>38</v>
      </c>
      <c r="N29242">
        <v>43</v>
      </c>
      <c r="O29242">
        <v>2228</v>
      </c>
      <c r="P29242">
        <v>8491</v>
      </c>
    </row>
    <row r="29243" spans="1:16" x14ac:dyDescent="0.25">
      <c r="A29243" s="1" t="s">
        <v>7326</v>
      </c>
      <c r="B29243" s="1" t="s">
        <v>7327</v>
      </c>
      <c r="C29243" s="1" t="s">
        <v>7328</v>
      </c>
      <c r="D29243">
        <v>146.52000000000001</v>
      </c>
      <c r="E29243" s="1" t="s">
        <v>35</v>
      </c>
      <c r="F29243" s="2">
        <v>45676</v>
      </c>
      <c r="G29243" s="3">
        <v>0.73363425925925929</v>
      </c>
      <c r="H29243" s="1" t="s">
        <v>20</v>
      </c>
      <c r="I29243" t="b">
        <v>0</v>
      </c>
      <c r="J29243" s="1" t="s">
        <v>56</v>
      </c>
      <c r="K29243" s="1" t="s">
        <v>57</v>
      </c>
      <c r="L29243" s="1" t="s">
        <v>23</v>
      </c>
      <c r="M29243" s="1" t="s">
        <v>38</v>
      </c>
      <c r="N29243">
        <v>43</v>
      </c>
      <c r="O29243">
        <v>2216</v>
      </c>
      <c r="P29243">
        <v>9443</v>
      </c>
    </row>
    <row r="29244" spans="1:16" x14ac:dyDescent="0.25">
      <c r="A29244" s="1" t="s">
        <v>60697</v>
      </c>
      <c r="B29244" s="1" t="s">
        <v>46187</v>
      </c>
      <c r="C29244" s="1" t="s">
        <v>60698</v>
      </c>
      <c r="D29244">
        <v>3898.36</v>
      </c>
      <c r="E29244" s="1" t="s">
        <v>35</v>
      </c>
      <c r="F29244" s="2">
        <v>45839</v>
      </c>
      <c r="G29244" s="3">
        <v>5.9363425925925924E-2</v>
      </c>
      <c r="H29244" s="1" t="s">
        <v>20</v>
      </c>
      <c r="I29244" t="b">
        <v>0</v>
      </c>
      <c r="J29244" s="1" t="s">
        <v>36</v>
      </c>
      <c r="K29244" s="1" t="s">
        <v>37</v>
      </c>
      <c r="L29244" s="1" t="s">
        <v>23</v>
      </c>
      <c r="M29244" s="1" t="s">
        <v>24</v>
      </c>
      <c r="N29244">
        <v>43</v>
      </c>
      <c r="O29244">
        <v>2209</v>
      </c>
      <c r="P29244">
        <v>1473</v>
      </c>
    </row>
    <row r="29245" spans="1:16" x14ac:dyDescent="0.25">
      <c r="A29245" s="1" t="s">
        <v>91174</v>
      </c>
      <c r="B29245" s="1" t="s">
        <v>21059</v>
      </c>
      <c r="C29245" s="1" t="s">
        <v>32985</v>
      </c>
      <c r="D29245">
        <v>3317.77</v>
      </c>
      <c r="E29245" s="1" t="s">
        <v>28</v>
      </c>
      <c r="F29245" s="2">
        <v>45953</v>
      </c>
      <c r="G29245" s="3">
        <v>0.37252314814814813</v>
      </c>
      <c r="H29245" s="1" t="s">
        <v>20</v>
      </c>
      <c r="I29245" t="b">
        <v>0</v>
      </c>
      <c r="J29245" s="1" t="s">
        <v>56</v>
      </c>
      <c r="K29245" s="1" t="s">
        <v>57</v>
      </c>
      <c r="L29245" s="1" t="s">
        <v>31</v>
      </c>
      <c r="M29245" s="1" t="s">
        <v>24</v>
      </c>
      <c r="N29245">
        <v>43</v>
      </c>
      <c r="O29245">
        <v>2204</v>
      </c>
      <c r="P29245">
        <v>8787</v>
      </c>
    </row>
    <row r="29246" spans="1:16" x14ac:dyDescent="0.25">
      <c r="A29246" s="1" t="s">
        <v>38342</v>
      </c>
      <c r="B29246" s="1" t="s">
        <v>38343</v>
      </c>
      <c r="C29246" s="1" t="s">
        <v>3987</v>
      </c>
      <c r="D29246">
        <v>1875.97</v>
      </c>
      <c r="E29246" s="1" t="s">
        <v>28</v>
      </c>
      <c r="F29246" s="2">
        <v>45765</v>
      </c>
      <c r="G29246" s="3">
        <v>0.2429513888888889</v>
      </c>
      <c r="H29246" s="1" t="s">
        <v>20</v>
      </c>
      <c r="I29246" t="b">
        <v>0</v>
      </c>
      <c r="J29246" s="1" t="s">
        <v>36</v>
      </c>
      <c r="K29246" s="1" t="s">
        <v>37</v>
      </c>
      <c r="L29246" s="1" t="s">
        <v>31</v>
      </c>
      <c r="M29246" s="1" t="s">
        <v>52</v>
      </c>
      <c r="N29246">
        <v>43</v>
      </c>
      <c r="O29246">
        <v>2203</v>
      </c>
      <c r="P29246">
        <v>2889</v>
      </c>
    </row>
    <row r="29247" spans="1:16" x14ac:dyDescent="0.25">
      <c r="A29247" s="1" t="s">
        <v>58170</v>
      </c>
      <c r="B29247" s="1" t="s">
        <v>58171</v>
      </c>
      <c r="C29247" s="1" t="s">
        <v>53815</v>
      </c>
      <c r="D29247">
        <v>1130.28</v>
      </c>
      <c r="E29247" s="1" t="s">
        <v>28</v>
      </c>
      <c r="F29247" s="2">
        <v>45830</v>
      </c>
      <c r="G29247" s="3">
        <v>0.22300925925925927</v>
      </c>
      <c r="H29247" s="1" t="s">
        <v>20</v>
      </c>
      <c r="I29247" t="b">
        <v>1</v>
      </c>
      <c r="J29247" s="1" t="s">
        <v>69</v>
      </c>
      <c r="K29247" s="1" t="s">
        <v>30</v>
      </c>
      <c r="L29247" s="1" t="s">
        <v>31</v>
      </c>
      <c r="M29247" s="1" t="s">
        <v>38</v>
      </c>
      <c r="N29247">
        <v>43</v>
      </c>
      <c r="O29247">
        <v>2193</v>
      </c>
      <c r="P29247">
        <v>6622</v>
      </c>
    </row>
    <row r="29248" spans="1:16" x14ac:dyDescent="0.25">
      <c r="A29248" s="1" t="s">
        <v>10315</v>
      </c>
      <c r="B29248" s="1" t="s">
        <v>10316</v>
      </c>
      <c r="C29248" s="1" t="s">
        <v>10317</v>
      </c>
      <c r="D29248">
        <v>1197.79</v>
      </c>
      <c r="E29248" s="1" t="s">
        <v>19</v>
      </c>
      <c r="F29248" s="2">
        <v>45684</v>
      </c>
      <c r="G29248" s="3">
        <v>0.47476851851851853</v>
      </c>
      <c r="H29248" s="1" t="s">
        <v>51</v>
      </c>
      <c r="I29248" t="b">
        <v>0</v>
      </c>
      <c r="J29248" s="1" t="s">
        <v>36</v>
      </c>
      <c r="K29248" s="1" t="s">
        <v>37</v>
      </c>
      <c r="L29248" s="1" t="s">
        <v>31</v>
      </c>
      <c r="M29248" s="1" t="s">
        <v>52</v>
      </c>
      <c r="N29248">
        <v>43</v>
      </c>
      <c r="O29248">
        <v>2187</v>
      </c>
      <c r="P29248">
        <v>5582</v>
      </c>
    </row>
    <row r="29249" spans="1:16" x14ac:dyDescent="0.25">
      <c r="A29249" s="1" t="s">
        <v>18817</v>
      </c>
      <c r="B29249" s="1" t="s">
        <v>18818</v>
      </c>
      <c r="C29249" s="1" t="s">
        <v>18819</v>
      </c>
      <c r="D29249">
        <v>2503.02</v>
      </c>
      <c r="E29249" s="1" t="s">
        <v>28</v>
      </c>
      <c r="F29249" s="2">
        <v>45707</v>
      </c>
      <c r="G29249" s="3">
        <v>0.8443518518518518</v>
      </c>
      <c r="H29249" s="1" t="s">
        <v>20</v>
      </c>
      <c r="I29249" t="b">
        <v>0</v>
      </c>
      <c r="J29249" s="1" t="s">
        <v>69</v>
      </c>
      <c r="K29249" s="1" t="s">
        <v>30</v>
      </c>
      <c r="L29249" s="1" t="s">
        <v>31</v>
      </c>
      <c r="M29249" s="1" t="s">
        <v>24</v>
      </c>
      <c r="N29249">
        <v>43</v>
      </c>
      <c r="O29249">
        <v>2159</v>
      </c>
      <c r="P29249">
        <v>3444</v>
      </c>
    </row>
    <row r="29250" spans="1:16" x14ac:dyDescent="0.25">
      <c r="A29250" s="1" t="s">
        <v>64104</v>
      </c>
      <c r="B29250" s="1" t="s">
        <v>48979</v>
      </c>
      <c r="C29250" s="1" t="s">
        <v>36354</v>
      </c>
      <c r="D29250">
        <v>3603.44</v>
      </c>
      <c r="E29250" s="1" t="s">
        <v>19</v>
      </c>
      <c r="F29250" s="2">
        <v>45850</v>
      </c>
      <c r="G29250" s="3">
        <v>0.80512731481481481</v>
      </c>
      <c r="H29250" s="1" t="s">
        <v>20</v>
      </c>
      <c r="I29250" t="b">
        <v>0</v>
      </c>
      <c r="J29250" s="1" t="s">
        <v>56</v>
      </c>
      <c r="K29250" s="1" t="s">
        <v>57</v>
      </c>
      <c r="L29250" s="1" t="s">
        <v>23</v>
      </c>
      <c r="M29250" s="1" t="s">
        <v>52</v>
      </c>
      <c r="N29250">
        <v>43</v>
      </c>
      <c r="O29250">
        <v>2158</v>
      </c>
      <c r="P29250">
        <v>5168</v>
      </c>
    </row>
    <row r="29251" spans="1:16" x14ac:dyDescent="0.25">
      <c r="A29251" s="1" t="s">
        <v>51775</v>
      </c>
      <c r="B29251" s="1" t="s">
        <v>51776</v>
      </c>
      <c r="C29251" s="1" t="s">
        <v>51777</v>
      </c>
      <c r="D29251">
        <v>4637.3</v>
      </c>
      <c r="E29251" s="1" t="s">
        <v>35</v>
      </c>
      <c r="F29251" s="2">
        <v>45808</v>
      </c>
      <c r="G29251" s="3">
        <v>0.57884259259259263</v>
      </c>
      <c r="H29251" s="1" t="s">
        <v>20</v>
      </c>
      <c r="I29251" t="b">
        <v>0</v>
      </c>
      <c r="J29251" s="1" t="s">
        <v>21</v>
      </c>
      <c r="K29251" s="1" t="s">
        <v>22</v>
      </c>
      <c r="L29251" s="1" t="s">
        <v>31</v>
      </c>
      <c r="M29251" s="1" t="s">
        <v>38</v>
      </c>
      <c r="N29251">
        <v>43</v>
      </c>
      <c r="O29251">
        <v>2147</v>
      </c>
      <c r="P29251">
        <v>4172</v>
      </c>
    </row>
    <row r="29252" spans="1:16" x14ac:dyDescent="0.25">
      <c r="A29252" s="1" t="s">
        <v>85553</v>
      </c>
      <c r="B29252" s="1" t="s">
        <v>26804</v>
      </c>
      <c r="C29252" s="1" t="s">
        <v>12030</v>
      </c>
      <c r="D29252">
        <v>3210.83</v>
      </c>
      <c r="E29252" s="1" t="s">
        <v>19</v>
      </c>
      <c r="F29252" s="2">
        <v>45930</v>
      </c>
      <c r="G29252" s="3">
        <v>0.75056712962962968</v>
      </c>
      <c r="H29252" s="1" t="s">
        <v>51</v>
      </c>
      <c r="I29252" t="b">
        <v>0</v>
      </c>
      <c r="J29252" s="1" t="s">
        <v>36</v>
      </c>
      <c r="K29252" s="1" t="s">
        <v>37</v>
      </c>
      <c r="L29252" s="1" t="s">
        <v>31</v>
      </c>
      <c r="M29252" s="1" t="s">
        <v>24</v>
      </c>
      <c r="N29252">
        <v>43</v>
      </c>
      <c r="O29252">
        <v>2139</v>
      </c>
      <c r="P29252">
        <v>3734</v>
      </c>
    </row>
    <row r="29253" spans="1:16" x14ac:dyDescent="0.25">
      <c r="A29253" s="1" t="s">
        <v>64863</v>
      </c>
      <c r="B29253" s="1" t="s">
        <v>64864</v>
      </c>
      <c r="C29253" s="1" t="s">
        <v>19271</v>
      </c>
      <c r="D29253">
        <v>4413.87</v>
      </c>
      <c r="E29253" s="1" t="s">
        <v>35</v>
      </c>
      <c r="F29253" s="2">
        <v>45853</v>
      </c>
      <c r="G29253" s="3">
        <v>0.24057870370370371</v>
      </c>
      <c r="H29253" s="1" t="s">
        <v>20</v>
      </c>
      <c r="I29253" t="b">
        <v>0</v>
      </c>
      <c r="J29253" s="1" t="s">
        <v>56</v>
      </c>
      <c r="K29253" s="1" t="s">
        <v>57</v>
      </c>
      <c r="L29253" s="1" t="s">
        <v>23</v>
      </c>
      <c r="M29253" s="1" t="s">
        <v>38</v>
      </c>
      <c r="N29253">
        <v>43</v>
      </c>
      <c r="O29253">
        <v>2134</v>
      </c>
      <c r="P29253">
        <v>8739</v>
      </c>
    </row>
    <row r="29254" spans="1:16" x14ac:dyDescent="0.25">
      <c r="A29254" s="1" t="s">
        <v>25275</v>
      </c>
      <c r="B29254" s="1" t="s">
        <v>25276</v>
      </c>
      <c r="C29254" s="1" t="s">
        <v>386</v>
      </c>
      <c r="D29254">
        <v>1293.45</v>
      </c>
      <c r="E29254" s="1" t="s">
        <v>28</v>
      </c>
      <c r="F29254" s="2">
        <v>45726</v>
      </c>
      <c r="G29254" s="3">
        <v>1.0405092592592593E-2</v>
      </c>
      <c r="H29254" s="1" t="s">
        <v>20</v>
      </c>
      <c r="I29254" t="b">
        <v>0</v>
      </c>
      <c r="J29254" s="1" t="s">
        <v>64</v>
      </c>
      <c r="K29254" s="1" t="s">
        <v>65</v>
      </c>
      <c r="L29254" s="1" t="s">
        <v>23</v>
      </c>
      <c r="M29254" s="1" t="s">
        <v>24</v>
      </c>
      <c r="N29254">
        <v>43</v>
      </c>
      <c r="O29254">
        <v>2132</v>
      </c>
      <c r="P29254">
        <v>4431</v>
      </c>
    </row>
    <row r="29255" spans="1:16" x14ac:dyDescent="0.25">
      <c r="A29255" s="1" t="s">
        <v>63705</v>
      </c>
      <c r="B29255" s="1" t="s">
        <v>61388</v>
      </c>
      <c r="C29255" s="1" t="s">
        <v>58854</v>
      </c>
      <c r="D29255">
        <v>2790.53</v>
      </c>
      <c r="E29255" s="1" t="s">
        <v>28</v>
      </c>
      <c r="F29255" s="2">
        <v>45849</v>
      </c>
      <c r="G29255" s="3">
        <v>0.4402314814814815</v>
      </c>
      <c r="H29255" s="1" t="s">
        <v>20</v>
      </c>
      <c r="I29255" t="b">
        <v>0</v>
      </c>
      <c r="J29255" s="1" t="s">
        <v>21</v>
      </c>
      <c r="K29255" s="1" t="s">
        <v>22</v>
      </c>
      <c r="L29255" s="1" t="s">
        <v>31</v>
      </c>
      <c r="M29255" s="1" t="s">
        <v>38</v>
      </c>
      <c r="N29255">
        <v>43</v>
      </c>
      <c r="O29255">
        <v>2116</v>
      </c>
      <c r="P29255">
        <v>2950</v>
      </c>
    </row>
    <row r="29256" spans="1:16" x14ac:dyDescent="0.25">
      <c r="A29256" s="1" t="s">
        <v>44400</v>
      </c>
      <c r="B29256" s="1" t="s">
        <v>44401</v>
      </c>
      <c r="C29256" s="1" t="s">
        <v>44402</v>
      </c>
      <c r="D29256">
        <v>949.58</v>
      </c>
      <c r="E29256" s="1" t="s">
        <v>28</v>
      </c>
      <c r="F29256" s="2">
        <v>45784</v>
      </c>
      <c r="G29256" s="3">
        <v>0.43706018518518519</v>
      </c>
      <c r="H29256" s="1" t="s">
        <v>20</v>
      </c>
      <c r="I29256" t="b">
        <v>0</v>
      </c>
      <c r="J29256" s="1" t="s">
        <v>21</v>
      </c>
      <c r="K29256" s="1" t="s">
        <v>22</v>
      </c>
      <c r="L29256" s="1" t="s">
        <v>23</v>
      </c>
      <c r="M29256" s="1" t="s">
        <v>52</v>
      </c>
      <c r="N29256">
        <v>43</v>
      </c>
      <c r="O29256">
        <v>2105</v>
      </c>
      <c r="P29256">
        <v>4426</v>
      </c>
    </row>
    <row r="29257" spans="1:16" x14ac:dyDescent="0.25">
      <c r="A29257" s="1" t="s">
        <v>57760</v>
      </c>
      <c r="B29257" s="1" t="s">
        <v>57761</v>
      </c>
      <c r="C29257" s="1" t="s">
        <v>57762</v>
      </c>
      <c r="D29257">
        <v>3695.62</v>
      </c>
      <c r="E29257" s="1" t="s">
        <v>19</v>
      </c>
      <c r="F29257" s="2">
        <v>45828</v>
      </c>
      <c r="G29257" s="3">
        <v>0.75453703703703701</v>
      </c>
      <c r="H29257" s="1" t="s">
        <v>20</v>
      </c>
      <c r="I29257" t="b">
        <v>0</v>
      </c>
      <c r="J29257" s="1" t="s">
        <v>21</v>
      </c>
      <c r="K29257" s="1" t="s">
        <v>22</v>
      </c>
      <c r="L29257" s="1" t="s">
        <v>31</v>
      </c>
      <c r="M29257" s="1" t="s">
        <v>38</v>
      </c>
      <c r="N29257">
        <v>43</v>
      </c>
      <c r="O29257">
        <v>2104</v>
      </c>
      <c r="P29257">
        <v>7504</v>
      </c>
    </row>
    <row r="29258" spans="1:16" x14ac:dyDescent="0.25">
      <c r="A29258" s="1" t="s">
        <v>72497</v>
      </c>
      <c r="B29258" s="1" t="s">
        <v>4768</v>
      </c>
      <c r="C29258" s="1" t="s">
        <v>47027</v>
      </c>
      <c r="D29258">
        <v>1210.46</v>
      </c>
      <c r="E29258" s="1" t="s">
        <v>35</v>
      </c>
      <c r="F29258" s="2">
        <v>45881</v>
      </c>
      <c r="G29258" s="3">
        <v>0.5042592592592593</v>
      </c>
      <c r="H29258" s="1" t="s">
        <v>20</v>
      </c>
      <c r="I29258" t="b">
        <v>0</v>
      </c>
      <c r="J29258" s="1" t="s">
        <v>29</v>
      </c>
      <c r="K29258" s="1" t="s">
        <v>30</v>
      </c>
      <c r="L29258" s="1" t="s">
        <v>31</v>
      </c>
      <c r="M29258" s="1" t="s">
        <v>24</v>
      </c>
      <c r="N29258">
        <v>43</v>
      </c>
      <c r="O29258">
        <v>2088</v>
      </c>
      <c r="P29258">
        <v>3948</v>
      </c>
    </row>
    <row r="29259" spans="1:16" x14ac:dyDescent="0.25">
      <c r="A29259" s="1" t="s">
        <v>52292</v>
      </c>
      <c r="B29259" s="1" t="s">
        <v>52293</v>
      </c>
      <c r="C29259" s="1" t="s">
        <v>52294</v>
      </c>
      <c r="D29259">
        <v>2962.91</v>
      </c>
      <c r="E29259" s="1" t="s">
        <v>35</v>
      </c>
      <c r="F29259" s="2">
        <v>45810</v>
      </c>
      <c r="G29259" s="3">
        <v>0.4047337962962963</v>
      </c>
      <c r="H29259" s="1" t="s">
        <v>51</v>
      </c>
      <c r="I29259" t="b">
        <v>0</v>
      </c>
      <c r="J29259" s="1" t="s">
        <v>69</v>
      </c>
      <c r="K29259" s="1" t="s">
        <v>30</v>
      </c>
      <c r="L29259" s="1" t="s">
        <v>23</v>
      </c>
      <c r="M29259" s="1" t="s">
        <v>52</v>
      </c>
      <c r="N29259">
        <v>43</v>
      </c>
      <c r="O29259">
        <v>2052</v>
      </c>
      <c r="P29259">
        <v>7164</v>
      </c>
    </row>
    <row r="29260" spans="1:16" x14ac:dyDescent="0.25">
      <c r="A29260" s="1" t="s">
        <v>14248</v>
      </c>
      <c r="B29260" s="1" t="s">
        <v>14249</v>
      </c>
      <c r="C29260" s="1" t="s">
        <v>14250</v>
      </c>
      <c r="D29260">
        <v>3395.62</v>
      </c>
      <c r="E29260" s="1" t="s">
        <v>35</v>
      </c>
      <c r="F29260" s="2">
        <v>45695</v>
      </c>
      <c r="G29260" s="3">
        <v>0.16471064814814815</v>
      </c>
      <c r="H29260" s="1" t="s">
        <v>20</v>
      </c>
      <c r="I29260" t="b">
        <v>1</v>
      </c>
      <c r="J29260" s="1" t="s">
        <v>36</v>
      </c>
      <c r="K29260" s="1" t="s">
        <v>37</v>
      </c>
      <c r="L29260" s="1" t="s">
        <v>23</v>
      </c>
      <c r="M29260" s="1" t="s">
        <v>38</v>
      </c>
      <c r="N29260">
        <v>43</v>
      </c>
      <c r="O29260">
        <v>2032</v>
      </c>
      <c r="P29260">
        <v>2606</v>
      </c>
    </row>
    <row r="29261" spans="1:16" x14ac:dyDescent="0.25">
      <c r="A29261" s="1" t="s">
        <v>48207</v>
      </c>
      <c r="B29261" s="1" t="s">
        <v>48208</v>
      </c>
      <c r="C29261" s="1" t="s">
        <v>24007</v>
      </c>
      <c r="D29261">
        <v>375.17</v>
      </c>
      <c r="E29261" s="1" t="s">
        <v>19</v>
      </c>
      <c r="F29261" s="2">
        <v>45796</v>
      </c>
      <c r="G29261" s="3">
        <v>0.7338541666666667</v>
      </c>
      <c r="H29261" s="1" t="s">
        <v>51</v>
      </c>
      <c r="I29261" t="b">
        <v>0</v>
      </c>
      <c r="J29261" s="1" t="s">
        <v>64</v>
      </c>
      <c r="K29261" s="1" t="s">
        <v>65</v>
      </c>
      <c r="L29261" s="1" t="s">
        <v>23</v>
      </c>
      <c r="M29261" s="1" t="s">
        <v>52</v>
      </c>
      <c r="N29261">
        <v>43</v>
      </c>
      <c r="O29261">
        <v>2029</v>
      </c>
      <c r="P29261">
        <v>2014</v>
      </c>
    </row>
    <row r="29262" spans="1:16" x14ac:dyDescent="0.25">
      <c r="A29262" s="1" t="s">
        <v>51084</v>
      </c>
      <c r="B29262" s="1" t="s">
        <v>51085</v>
      </c>
      <c r="C29262" s="1" t="s">
        <v>51086</v>
      </c>
      <c r="D29262">
        <v>3123.88</v>
      </c>
      <c r="E29262" s="1" t="s">
        <v>28</v>
      </c>
      <c r="F29262" s="2">
        <v>45806</v>
      </c>
      <c r="G29262" s="3">
        <v>0.23793981481481483</v>
      </c>
      <c r="H29262" s="1" t="s">
        <v>20</v>
      </c>
      <c r="I29262" t="b">
        <v>0</v>
      </c>
      <c r="J29262" s="1" t="s">
        <v>29</v>
      </c>
      <c r="K29262" s="1" t="s">
        <v>30</v>
      </c>
      <c r="L29262" s="1" t="s">
        <v>23</v>
      </c>
      <c r="M29262" s="1" t="s">
        <v>24</v>
      </c>
      <c r="N29262">
        <v>43</v>
      </c>
      <c r="O29262">
        <v>2029</v>
      </c>
      <c r="P29262">
        <v>2618</v>
      </c>
    </row>
    <row r="29263" spans="1:16" x14ac:dyDescent="0.25">
      <c r="A29263" s="1" t="s">
        <v>748</v>
      </c>
      <c r="B29263" s="1" t="s">
        <v>749</v>
      </c>
      <c r="C29263" s="1" t="s">
        <v>750</v>
      </c>
      <c r="D29263">
        <v>3323.32</v>
      </c>
      <c r="E29263" s="1" t="s">
        <v>19</v>
      </c>
      <c r="F29263" s="2">
        <v>45659</v>
      </c>
      <c r="G29263" s="3">
        <v>0.70021990740740736</v>
      </c>
      <c r="H29263" s="1" t="s">
        <v>20</v>
      </c>
      <c r="I29263" t="b">
        <v>0</v>
      </c>
      <c r="J29263" s="1" t="s">
        <v>64</v>
      </c>
      <c r="K29263" s="1" t="s">
        <v>65</v>
      </c>
      <c r="L29263" s="1" t="s">
        <v>23</v>
      </c>
      <c r="M29263" s="1" t="s">
        <v>52</v>
      </c>
      <c r="N29263">
        <v>43</v>
      </c>
      <c r="O29263">
        <v>2017</v>
      </c>
      <c r="P29263">
        <v>4469</v>
      </c>
    </row>
    <row r="29264" spans="1:16" x14ac:dyDescent="0.25">
      <c r="A29264" s="1" t="s">
        <v>82610</v>
      </c>
      <c r="B29264" s="1" t="s">
        <v>32571</v>
      </c>
      <c r="C29264" s="1" t="s">
        <v>82611</v>
      </c>
      <c r="D29264">
        <v>2805.46</v>
      </c>
      <c r="E29264" s="1" t="s">
        <v>28</v>
      </c>
      <c r="F29264" s="2">
        <v>45919</v>
      </c>
      <c r="G29264" s="3">
        <v>0.58890046296296295</v>
      </c>
      <c r="H29264" s="1" t="s">
        <v>51</v>
      </c>
      <c r="I29264" t="b">
        <v>0</v>
      </c>
      <c r="J29264" s="1" t="s">
        <v>29</v>
      </c>
      <c r="K29264" s="1" t="s">
        <v>30</v>
      </c>
      <c r="L29264" s="1" t="s">
        <v>31</v>
      </c>
      <c r="M29264" s="1" t="s">
        <v>38</v>
      </c>
      <c r="N29264">
        <v>43</v>
      </c>
      <c r="O29264">
        <v>2013</v>
      </c>
      <c r="P29264">
        <v>5181</v>
      </c>
    </row>
    <row r="29265" spans="1:16" x14ac:dyDescent="0.25">
      <c r="A29265" s="1" t="s">
        <v>13557</v>
      </c>
      <c r="B29265" s="1" t="s">
        <v>3500</v>
      </c>
      <c r="C29265" s="1" t="s">
        <v>13558</v>
      </c>
      <c r="D29265">
        <v>4294.47</v>
      </c>
      <c r="E29265" s="1" t="s">
        <v>35</v>
      </c>
      <c r="F29265" s="2">
        <v>45693</v>
      </c>
      <c r="G29265" s="3">
        <v>0.38596064814814812</v>
      </c>
      <c r="H29265" s="1" t="s">
        <v>51</v>
      </c>
      <c r="I29265" t="b">
        <v>0</v>
      </c>
      <c r="J29265" s="1" t="s">
        <v>36</v>
      </c>
      <c r="K29265" s="1" t="s">
        <v>37</v>
      </c>
      <c r="L29265" s="1" t="s">
        <v>31</v>
      </c>
      <c r="M29265" s="1" t="s">
        <v>38</v>
      </c>
      <c r="N29265">
        <v>43</v>
      </c>
      <c r="O29265">
        <v>2006</v>
      </c>
      <c r="P29265">
        <v>1314</v>
      </c>
    </row>
    <row r="29266" spans="1:16" x14ac:dyDescent="0.25">
      <c r="A29266" s="1" t="s">
        <v>89885</v>
      </c>
      <c r="B29266" s="1" t="s">
        <v>89886</v>
      </c>
      <c r="C29266" s="1" t="s">
        <v>38255</v>
      </c>
      <c r="D29266">
        <v>413.6</v>
      </c>
      <c r="E29266" s="1" t="s">
        <v>19</v>
      </c>
      <c r="F29266" s="2">
        <v>45948</v>
      </c>
      <c r="G29266" s="3">
        <v>0.10017361111111112</v>
      </c>
      <c r="H29266" s="1" t="s">
        <v>20</v>
      </c>
      <c r="I29266" t="b">
        <v>0</v>
      </c>
      <c r="J29266" s="1" t="s">
        <v>36</v>
      </c>
      <c r="K29266" s="1" t="s">
        <v>37</v>
      </c>
      <c r="L29266" s="1" t="s">
        <v>31</v>
      </c>
      <c r="M29266" s="1" t="s">
        <v>24</v>
      </c>
      <c r="N29266">
        <v>43</v>
      </c>
      <c r="O29266">
        <v>2004</v>
      </c>
      <c r="P29266">
        <v>9644</v>
      </c>
    </row>
    <row r="29267" spans="1:16" x14ac:dyDescent="0.25">
      <c r="A29267" s="1" t="s">
        <v>4893</v>
      </c>
      <c r="B29267" s="1" t="s">
        <v>4894</v>
      </c>
      <c r="C29267" s="1" t="s">
        <v>4895</v>
      </c>
      <c r="D29267">
        <v>4357.17</v>
      </c>
      <c r="E29267" s="1" t="s">
        <v>19</v>
      </c>
      <c r="F29267" s="2">
        <v>45670</v>
      </c>
      <c r="G29267" s="3">
        <v>0.34859953703703705</v>
      </c>
      <c r="H29267" s="1" t="s">
        <v>20</v>
      </c>
      <c r="I29267" t="b">
        <v>0</v>
      </c>
      <c r="J29267" s="1" t="s">
        <v>36</v>
      </c>
      <c r="K29267" s="1" t="s">
        <v>37</v>
      </c>
      <c r="L29267" s="1" t="s">
        <v>31</v>
      </c>
      <c r="M29267" s="1" t="s">
        <v>52</v>
      </c>
      <c r="N29267">
        <v>43</v>
      </c>
      <c r="O29267">
        <v>1990</v>
      </c>
      <c r="P29267">
        <v>2589</v>
      </c>
    </row>
    <row r="29268" spans="1:16" x14ac:dyDescent="0.25">
      <c r="A29268" s="1" t="s">
        <v>59598</v>
      </c>
      <c r="B29268" s="1" t="s">
        <v>59599</v>
      </c>
      <c r="C29268" s="1" t="s">
        <v>59600</v>
      </c>
      <c r="D29268">
        <v>1112.3900000000001</v>
      </c>
      <c r="E29268" s="1" t="s">
        <v>28</v>
      </c>
      <c r="F29268" s="2">
        <v>45835</v>
      </c>
      <c r="G29268" s="3">
        <v>0.27407407407407408</v>
      </c>
      <c r="H29268" s="1" t="s">
        <v>20</v>
      </c>
      <c r="I29268" t="b">
        <v>0</v>
      </c>
      <c r="J29268" s="1" t="s">
        <v>36</v>
      </c>
      <c r="K29268" s="1" t="s">
        <v>37</v>
      </c>
      <c r="L29268" s="1" t="s">
        <v>31</v>
      </c>
      <c r="M29268" s="1" t="s">
        <v>38</v>
      </c>
      <c r="N29268">
        <v>43</v>
      </c>
      <c r="O29268">
        <v>1990</v>
      </c>
      <c r="P29268">
        <v>6799</v>
      </c>
    </row>
    <row r="29269" spans="1:16" x14ac:dyDescent="0.25">
      <c r="A29269" s="1" t="s">
        <v>69731</v>
      </c>
      <c r="B29269" s="1" t="s">
        <v>69732</v>
      </c>
      <c r="C29269" s="1" t="s">
        <v>69733</v>
      </c>
      <c r="D29269">
        <v>1355.33</v>
      </c>
      <c r="E29269" s="1" t="s">
        <v>35</v>
      </c>
      <c r="F29269" s="2">
        <v>45871</v>
      </c>
      <c r="G29269" s="3">
        <v>0.41111111111111109</v>
      </c>
      <c r="H29269" s="1" t="s">
        <v>51</v>
      </c>
      <c r="I29269" t="b">
        <v>0</v>
      </c>
      <c r="J29269" s="1" t="s">
        <v>29</v>
      </c>
      <c r="K29269" s="1" t="s">
        <v>30</v>
      </c>
      <c r="L29269" s="1" t="s">
        <v>31</v>
      </c>
      <c r="M29269" s="1" t="s">
        <v>52</v>
      </c>
      <c r="N29269">
        <v>43</v>
      </c>
      <c r="O29269">
        <v>1982</v>
      </c>
      <c r="P29269">
        <v>2411</v>
      </c>
    </row>
    <row r="29270" spans="1:16" x14ac:dyDescent="0.25">
      <c r="A29270" s="1" t="s">
        <v>55144</v>
      </c>
      <c r="B29270" s="1" t="s">
        <v>12931</v>
      </c>
      <c r="C29270" s="1" t="s">
        <v>9549</v>
      </c>
      <c r="D29270">
        <v>2453.06</v>
      </c>
      <c r="E29270" s="1" t="s">
        <v>35</v>
      </c>
      <c r="F29270" s="2">
        <v>45819</v>
      </c>
      <c r="G29270" s="3">
        <v>0.69942129629629635</v>
      </c>
      <c r="H29270" s="1" t="s">
        <v>51</v>
      </c>
      <c r="I29270" t="b">
        <v>0</v>
      </c>
      <c r="J29270" s="1" t="s">
        <v>29</v>
      </c>
      <c r="K29270" s="1" t="s">
        <v>30</v>
      </c>
      <c r="L29270" s="1" t="s">
        <v>31</v>
      </c>
      <c r="M29270" s="1" t="s">
        <v>38</v>
      </c>
      <c r="N29270">
        <v>43</v>
      </c>
      <c r="O29270">
        <v>1981</v>
      </c>
      <c r="P29270">
        <v>1442</v>
      </c>
    </row>
    <row r="29271" spans="1:16" x14ac:dyDescent="0.25">
      <c r="A29271" s="1" t="s">
        <v>86232</v>
      </c>
      <c r="B29271" s="1" t="s">
        <v>19124</v>
      </c>
      <c r="C29271" s="1" t="s">
        <v>24875</v>
      </c>
      <c r="D29271">
        <v>1535.46</v>
      </c>
      <c r="E29271" s="1" t="s">
        <v>35</v>
      </c>
      <c r="F29271" s="2">
        <v>45933</v>
      </c>
      <c r="G29271" s="3">
        <v>0.50592592592592589</v>
      </c>
      <c r="H29271" s="1" t="s">
        <v>20</v>
      </c>
      <c r="I29271" t="b">
        <v>0</v>
      </c>
      <c r="J29271" s="1" t="s">
        <v>36</v>
      </c>
      <c r="K29271" s="1" t="s">
        <v>37</v>
      </c>
      <c r="L29271" s="1" t="s">
        <v>23</v>
      </c>
      <c r="M29271" s="1" t="s">
        <v>52</v>
      </c>
      <c r="N29271">
        <v>43</v>
      </c>
      <c r="O29271">
        <v>1979</v>
      </c>
      <c r="P29271">
        <v>1108</v>
      </c>
    </row>
    <row r="29272" spans="1:16" x14ac:dyDescent="0.25">
      <c r="A29272" s="1" t="s">
        <v>62505</v>
      </c>
      <c r="B29272" s="1" t="s">
        <v>58038</v>
      </c>
      <c r="C29272" s="1" t="s">
        <v>62506</v>
      </c>
      <c r="D29272">
        <v>1293.6400000000001</v>
      </c>
      <c r="E29272" s="1" t="s">
        <v>28</v>
      </c>
      <c r="F29272" s="2">
        <v>45845</v>
      </c>
      <c r="G29272" s="3">
        <v>0.29373842592592592</v>
      </c>
      <c r="H29272" s="1" t="s">
        <v>20</v>
      </c>
      <c r="I29272" t="b">
        <v>0</v>
      </c>
      <c r="J29272" s="1" t="s">
        <v>64</v>
      </c>
      <c r="K29272" s="1" t="s">
        <v>65</v>
      </c>
      <c r="L29272" s="1" t="s">
        <v>31</v>
      </c>
      <c r="M29272" s="1" t="s">
        <v>52</v>
      </c>
      <c r="N29272">
        <v>43</v>
      </c>
      <c r="O29272">
        <v>1977</v>
      </c>
      <c r="P29272">
        <v>4449</v>
      </c>
    </row>
    <row r="29273" spans="1:16" x14ac:dyDescent="0.25">
      <c r="A29273" s="1" t="s">
        <v>80975</v>
      </c>
      <c r="B29273" s="1" t="s">
        <v>35284</v>
      </c>
      <c r="C29273" s="1" t="s">
        <v>80976</v>
      </c>
      <c r="D29273">
        <v>2455.92</v>
      </c>
      <c r="E29273" s="1" t="s">
        <v>35</v>
      </c>
      <c r="F29273" s="2">
        <v>45913</v>
      </c>
      <c r="G29273" s="3">
        <v>0.31555555555555553</v>
      </c>
      <c r="H29273" s="1" t="s">
        <v>20</v>
      </c>
      <c r="I29273" t="b">
        <v>0</v>
      </c>
      <c r="J29273" s="1" t="s">
        <v>69</v>
      </c>
      <c r="K29273" s="1" t="s">
        <v>30</v>
      </c>
      <c r="L29273" s="1" t="s">
        <v>23</v>
      </c>
      <c r="M29273" s="1" t="s">
        <v>24</v>
      </c>
      <c r="N29273">
        <v>43</v>
      </c>
      <c r="O29273">
        <v>1973</v>
      </c>
      <c r="P29273">
        <v>1183</v>
      </c>
    </row>
    <row r="29274" spans="1:16" x14ac:dyDescent="0.25">
      <c r="A29274" s="1" t="s">
        <v>2584</v>
      </c>
      <c r="B29274" s="1" t="s">
        <v>2585</v>
      </c>
      <c r="C29274" s="1" t="s">
        <v>2586</v>
      </c>
      <c r="D29274">
        <v>3098.17</v>
      </c>
      <c r="E29274" s="1" t="s">
        <v>35</v>
      </c>
      <c r="F29274" s="2">
        <v>45664</v>
      </c>
      <c r="G29274" s="3">
        <v>0.31346064814814817</v>
      </c>
      <c r="H29274" s="1" t="s">
        <v>20</v>
      </c>
      <c r="I29274" t="b">
        <v>0</v>
      </c>
      <c r="J29274" s="1" t="s">
        <v>21</v>
      </c>
      <c r="K29274" s="1" t="s">
        <v>22</v>
      </c>
      <c r="L29274" s="1" t="s">
        <v>23</v>
      </c>
      <c r="M29274" s="1" t="s">
        <v>24</v>
      </c>
      <c r="N29274">
        <v>43</v>
      </c>
      <c r="O29274">
        <v>1967</v>
      </c>
      <c r="P29274">
        <v>1848</v>
      </c>
    </row>
    <row r="29275" spans="1:16" x14ac:dyDescent="0.25">
      <c r="A29275" s="1" t="s">
        <v>91944</v>
      </c>
      <c r="B29275" s="1" t="s">
        <v>91945</v>
      </c>
      <c r="C29275" s="1" t="s">
        <v>45831</v>
      </c>
      <c r="D29275">
        <v>4718.88</v>
      </c>
      <c r="E29275" s="1" t="s">
        <v>19</v>
      </c>
      <c r="F29275" s="2">
        <v>45956</v>
      </c>
      <c r="G29275" s="3">
        <v>0.42738425925925927</v>
      </c>
      <c r="H29275" s="1" t="s">
        <v>20</v>
      </c>
      <c r="I29275" t="b">
        <v>0</v>
      </c>
      <c r="J29275" s="1" t="s">
        <v>64</v>
      </c>
      <c r="K29275" s="1" t="s">
        <v>65</v>
      </c>
      <c r="L29275" s="1" t="s">
        <v>31</v>
      </c>
      <c r="M29275" s="1" t="s">
        <v>24</v>
      </c>
      <c r="N29275">
        <v>43</v>
      </c>
      <c r="O29275">
        <v>1964</v>
      </c>
      <c r="P29275">
        <v>7679</v>
      </c>
    </row>
    <row r="29276" spans="1:16" x14ac:dyDescent="0.25">
      <c r="A29276" s="1" t="s">
        <v>80687</v>
      </c>
      <c r="B29276" s="1" t="s">
        <v>63889</v>
      </c>
      <c r="C29276" s="1" t="s">
        <v>80688</v>
      </c>
      <c r="D29276">
        <v>4749.25</v>
      </c>
      <c r="E29276" s="1" t="s">
        <v>19</v>
      </c>
      <c r="F29276" s="2">
        <v>45912</v>
      </c>
      <c r="G29276" s="3">
        <v>0.1254976851851852</v>
      </c>
      <c r="H29276" s="1" t="s">
        <v>20</v>
      </c>
      <c r="I29276" t="b">
        <v>0</v>
      </c>
      <c r="J29276" s="1" t="s">
        <v>36</v>
      </c>
      <c r="K29276" s="1" t="s">
        <v>37</v>
      </c>
      <c r="L29276" s="1" t="s">
        <v>31</v>
      </c>
      <c r="M29276" s="1" t="s">
        <v>52</v>
      </c>
      <c r="N29276">
        <v>43</v>
      </c>
      <c r="O29276">
        <v>1963</v>
      </c>
      <c r="P29276">
        <v>3606</v>
      </c>
    </row>
    <row r="29277" spans="1:16" x14ac:dyDescent="0.25">
      <c r="A29277" s="1" t="s">
        <v>83795</v>
      </c>
      <c r="B29277" s="1" t="s">
        <v>83796</v>
      </c>
      <c r="C29277" s="1" t="s">
        <v>83797</v>
      </c>
      <c r="D29277">
        <v>1111.18</v>
      </c>
      <c r="E29277" s="1" t="s">
        <v>19</v>
      </c>
      <c r="F29277" s="2">
        <v>45923</v>
      </c>
      <c r="G29277" s="3">
        <v>0.93667824074074069</v>
      </c>
      <c r="H29277" s="1" t="s">
        <v>20</v>
      </c>
      <c r="I29277" t="b">
        <v>0</v>
      </c>
      <c r="J29277" s="1" t="s">
        <v>64</v>
      </c>
      <c r="K29277" s="1" t="s">
        <v>65</v>
      </c>
      <c r="L29277" s="1" t="s">
        <v>23</v>
      </c>
      <c r="M29277" s="1" t="s">
        <v>24</v>
      </c>
      <c r="N29277">
        <v>43</v>
      </c>
      <c r="O29277">
        <v>1950</v>
      </c>
      <c r="P29277">
        <v>3222</v>
      </c>
    </row>
    <row r="29278" spans="1:16" x14ac:dyDescent="0.25">
      <c r="A29278" s="1" t="s">
        <v>32518</v>
      </c>
      <c r="B29278" s="1" t="s">
        <v>32519</v>
      </c>
      <c r="C29278" s="1" t="s">
        <v>32520</v>
      </c>
      <c r="D29278">
        <v>4999.3599999999997</v>
      </c>
      <c r="E29278" s="1" t="s">
        <v>35</v>
      </c>
      <c r="F29278" s="2">
        <v>45747</v>
      </c>
      <c r="G29278" s="3">
        <v>1.238425925925926E-3</v>
      </c>
      <c r="H29278" s="1" t="s">
        <v>51</v>
      </c>
      <c r="I29278" t="b">
        <v>0</v>
      </c>
      <c r="J29278" s="1" t="s">
        <v>69</v>
      </c>
      <c r="K29278" s="1" t="s">
        <v>30</v>
      </c>
      <c r="L29278" s="1" t="s">
        <v>23</v>
      </c>
      <c r="M29278" s="1" t="s">
        <v>24</v>
      </c>
      <c r="N29278">
        <v>43</v>
      </c>
      <c r="O29278">
        <v>1949</v>
      </c>
      <c r="P29278">
        <v>2648</v>
      </c>
    </row>
    <row r="29279" spans="1:16" x14ac:dyDescent="0.25">
      <c r="A29279" s="1" t="s">
        <v>88947</v>
      </c>
      <c r="B29279" s="1" t="s">
        <v>55582</v>
      </c>
      <c r="C29279" s="1" t="s">
        <v>88948</v>
      </c>
      <c r="D29279">
        <v>1391.44</v>
      </c>
      <c r="E29279" s="1" t="s">
        <v>35</v>
      </c>
      <c r="F29279" s="2">
        <v>45944</v>
      </c>
      <c r="G29279" s="3">
        <v>0.30321759259259257</v>
      </c>
      <c r="H29279" s="1" t="s">
        <v>20</v>
      </c>
      <c r="I29279" t="b">
        <v>0</v>
      </c>
      <c r="J29279" s="1" t="s">
        <v>29</v>
      </c>
      <c r="K29279" s="1" t="s">
        <v>30</v>
      </c>
      <c r="L29279" s="1" t="s">
        <v>31</v>
      </c>
      <c r="M29279" s="1" t="s">
        <v>52</v>
      </c>
      <c r="N29279">
        <v>43</v>
      </c>
      <c r="O29279">
        <v>1947</v>
      </c>
      <c r="P29279">
        <v>9687</v>
      </c>
    </row>
    <row r="29280" spans="1:16" x14ac:dyDescent="0.25">
      <c r="A29280" s="1" t="s">
        <v>84711</v>
      </c>
      <c r="B29280" s="1" t="s">
        <v>84712</v>
      </c>
      <c r="C29280" s="1" t="s">
        <v>84713</v>
      </c>
      <c r="D29280">
        <v>1313.48</v>
      </c>
      <c r="E29280" s="1" t="s">
        <v>35</v>
      </c>
      <c r="F29280" s="2">
        <v>45927</v>
      </c>
      <c r="G29280" s="3">
        <v>0.53716435185185185</v>
      </c>
      <c r="H29280" s="1" t="s">
        <v>20</v>
      </c>
      <c r="I29280" t="b">
        <v>1</v>
      </c>
      <c r="J29280" s="1" t="s">
        <v>36</v>
      </c>
      <c r="K29280" s="1" t="s">
        <v>37</v>
      </c>
      <c r="L29280" s="1" t="s">
        <v>31</v>
      </c>
      <c r="M29280" s="1" t="s">
        <v>38</v>
      </c>
      <c r="N29280">
        <v>43</v>
      </c>
      <c r="O29280">
        <v>1943</v>
      </c>
      <c r="P29280">
        <v>4699</v>
      </c>
    </row>
    <row r="29281" spans="1:16" x14ac:dyDescent="0.25">
      <c r="A29281" s="1" t="s">
        <v>81018</v>
      </c>
      <c r="B29281" s="1" t="s">
        <v>39362</v>
      </c>
      <c r="C29281" s="1" t="s">
        <v>64265</v>
      </c>
      <c r="D29281">
        <v>489.59</v>
      </c>
      <c r="E29281" s="1" t="s">
        <v>35</v>
      </c>
      <c r="F29281" s="2">
        <v>45913</v>
      </c>
      <c r="G29281" s="3">
        <v>0.56128472222222225</v>
      </c>
      <c r="H29281" s="1" t="s">
        <v>20</v>
      </c>
      <c r="I29281" t="b">
        <v>0</v>
      </c>
      <c r="J29281" s="1" t="s">
        <v>21</v>
      </c>
      <c r="K29281" s="1" t="s">
        <v>22</v>
      </c>
      <c r="L29281" s="1" t="s">
        <v>23</v>
      </c>
      <c r="M29281" s="1" t="s">
        <v>24</v>
      </c>
      <c r="N29281">
        <v>43</v>
      </c>
      <c r="O29281">
        <v>1942</v>
      </c>
      <c r="P29281">
        <v>4884</v>
      </c>
    </row>
    <row r="29282" spans="1:16" x14ac:dyDescent="0.25">
      <c r="A29282" s="1" t="s">
        <v>68360</v>
      </c>
      <c r="B29282" s="1" t="s">
        <v>68361</v>
      </c>
      <c r="C29282" s="1" t="s">
        <v>59733</v>
      </c>
      <c r="D29282">
        <v>1536.22</v>
      </c>
      <c r="E29282" s="1" t="s">
        <v>35</v>
      </c>
      <c r="F29282" s="2">
        <v>45866</v>
      </c>
      <c r="G29282" s="3">
        <v>2.7349537037037037E-2</v>
      </c>
      <c r="H29282" s="1" t="s">
        <v>51</v>
      </c>
      <c r="I29282" t="b">
        <v>0</v>
      </c>
      <c r="J29282" s="1" t="s">
        <v>56</v>
      </c>
      <c r="K29282" s="1" t="s">
        <v>57</v>
      </c>
      <c r="L29282" s="1" t="s">
        <v>31</v>
      </c>
      <c r="M29282" s="1" t="s">
        <v>52</v>
      </c>
      <c r="N29282">
        <v>43</v>
      </c>
      <c r="O29282">
        <v>1932</v>
      </c>
      <c r="P29282">
        <v>5234</v>
      </c>
    </row>
    <row r="29283" spans="1:16" x14ac:dyDescent="0.25">
      <c r="A29283" s="1" t="s">
        <v>46044</v>
      </c>
      <c r="B29283" s="1" t="s">
        <v>46045</v>
      </c>
      <c r="C29283" s="1" t="s">
        <v>46046</v>
      </c>
      <c r="D29283">
        <v>2893.43</v>
      </c>
      <c r="E29283" s="1" t="s">
        <v>28</v>
      </c>
      <c r="F29283" s="2">
        <v>45789</v>
      </c>
      <c r="G29283" s="3">
        <v>0.73354166666666665</v>
      </c>
      <c r="H29283" s="1" t="s">
        <v>51</v>
      </c>
      <c r="I29283" t="b">
        <v>0</v>
      </c>
      <c r="J29283" s="1" t="s">
        <v>36</v>
      </c>
      <c r="K29283" s="1" t="s">
        <v>37</v>
      </c>
      <c r="L29283" s="1" t="s">
        <v>31</v>
      </c>
      <c r="M29283" s="1" t="s">
        <v>38</v>
      </c>
      <c r="N29283">
        <v>43</v>
      </c>
      <c r="O29283">
        <v>1911</v>
      </c>
      <c r="P29283">
        <v>1036</v>
      </c>
    </row>
    <row r="29284" spans="1:16" x14ac:dyDescent="0.25">
      <c r="A29284" s="1" t="s">
        <v>61639</v>
      </c>
      <c r="B29284" s="1" t="s">
        <v>11815</v>
      </c>
      <c r="C29284" s="1" t="s">
        <v>61640</v>
      </c>
      <c r="D29284">
        <v>3584.16</v>
      </c>
      <c r="E29284" s="1" t="s">
        <v>28</v>
      </c>
      <c r="F29284" s="2">
        <v>45842</v>
      </c>
      <c r="G29284" s="3">
        <v>0.23012731481481483</v>
      </c>
      <c r="H29284" s="1" t="s">
        <v>20</v>
      </c>
      <c r="I29284" t="b">
        <v>0</v>
      </c>
      <c r="J29284" s="1" t="s">
        <v>29</v>
      </c>
      <c r="K29284" s="1" t="s">
        <v>30</v>
      </c>
      <c r="L29284" s="1" t="s">
        <v>23</v>
      </c>
      <c r="M29284" s="1" t="s">
        <v>52</v>
      </c>
      <c r="N29284">
        <v>43</v>
      </c>
      <c r="O29284">
        <v>1897</v>
      </c>
      <c r="P29284">
        <v>2521</v>
      </c>
    </row>
    <row r="29285" spans="1:16" x14ac:dyDescent="0.25">
      <c r="A29285" s="1" t="s">
        <v>40478</v>
      </c>
      <c r="B29285" s="1" t="s">
        <v>30619</v>
      </c>
      <c r="C29285" s="1" t="s">
        <v>40479</v>
      </c>
      <c r="D29285">
        <v>2851.89</v>
      </c>
      <c r="E29285" s="1" t="s">
        <v>19</v>
      </c>
      <c r="F29285" s="2">
        <v>45771</v>
      </c>
      <c r="G29285" s="3">
        <v>0.98056712962962966</v>
      </c>
      <c r="H29285" s="1" t="s">
        <v>20</v>
      </c>
      <c r="I29285" t="b">
        <v>0</v>
      </c>
      <c r="J29285" s="1" t="s">
        <v>29</v>
      </c>
      <c r="K29285" s="1" t="s">
        <v>30</v>
      </c>
      <c r="L29285" s="1" t="s">
        <v>31</v>
      </c>
      <c r="M29285" s="1" t="s">
        <v>24</v>
      </c>
      <c r="N29285">
        <v>43</v>
      </c>
      <c r="O29285">
        <v>1887</v>
      </c>
      <c r="P29285">
        <v>4293</v>
      </c>
    </row>
    <row r="29286" spans="1:16" x14ac:dyDescent="0.25">
      <c r="A29286" s="1" t="s">
        <v>89988</v>
      </c>
      <c r="B29286" s="1" t="s">
        <v>3075</v>
      </c>
      <c r="C29286" s="1" t="s">
        <v>89989</v>
      </c>
      <c r="D29286">
        <v>3110.54</v>
      </c>
      <c r="E29286" s="1" t="s">
        <v>19</v>
      </c>
      <c r="F29286" s="2">
        <v>45948</v>
      </c>
      <c r="G29286" s="3">
        <v>0.60770833333333329</v>
      </c>
      <c r="H29286" s="1" t="s">
        <v>20</v>
      </c>
      <c r="I29286" t="b">
        <v>0</v>
      </c>
      <c r="J29286" s="1" t="s">
        <v>36</v>
      </c>
      <c r="K29286" s="1" t="s">
        <v>37</v>
      </c>
      <c r="L29286" s="1" t="s">
        <v>31</v>
      </c>
      <c r="M29286" s="1" t="s">
        <v>24</v>
      </c>
      <c r="N29286">
        <v>43</v>
      </c>
      <c r="O29286">
        <v>1832</v>
      </c>
      <c r="P29286">
        <v>8006</v>
      </c>
    </row>
    <row r="29287" spans="1:16" x14ac:dyDescent="0.25">
      <c r="A29287" s="1" t="s">
        <v>67171</v>
      </c>
      <c r="B29287" s="1" t="s">
        <v>4517</v>
      </c>
      <c r="C29287" s="1" t="s">
        <v>42496</v>
      </c>
      <c r="D29287">
        <v>3623.01</v>
      </c>
      <c r="E29287" s="1" t="s">
        <v>28</v>
      </c>
      <c r="F29287" s="2">
        <v>45861</v>
      </c>
      <c r="G29287" s="3">
        <v>0.67655092592592592</v>
      </c>
      <c r="H29287" s="1" t="s">
        <v>20</v>
      </c>
      <c r="I29287" t="b">
        <v>0</v>
      </c>
      <c r="J29287" s="1" t="s">
        <v>69</v>
      </c>
      <c r="K29287" s="1" t="s">
        <v>30</v>
      </c>
      <c r="L29287" s="1" t="s">
        <v>31</v>
      </c>
      <c r="M29287" s="1" t="s">
        <v>52</v>
      </c>
      <c r="N29287">
        <v>43</v>
      </c>
      <c r="O29287">
        <v>1792</v>
      </c>
      <c r="P29287">
        <v>3068</v>
      </c>
    </row>
    <row r="29288" spans="1:16" x14ac:dyDescent="0.25">
      <c r="A29288" s="1" t="s">
        <v>78404</v>
      </c>
      <c r="B29288" s="1" t="s">
        <v>78405</v>
      </c>
      <c r="C29288" s="1" t="s">
        <v>78406</v>
      </c>
      <c r="D29288">
        <v>4047.94</v>
      </c>
      <c r="E29288" s="1" t="s">
        <v>28</v>
      </c>
      <c r="F29288" s="2">
        <v>45903</v>
      </c>
      <c r="G29288" s="3">
        <v>0.34423611111111113</v>
      </c>
      <c r="H29288" s="1" t="s">
        <v>20</v>
      </c>
      <c r="I29288" t="b">
        <v>0</v>
      </c>
      <c r="J29288" s="1" t="s">
        <v>69</v>
      </c>
      <c r="K29288" s="1" t="s">
        <v>30</v>
      </c>
      <c r="L29288" s="1" t="s">
        <v>23</v>
      </c>
      <c r="M29288" s="1" t="s">
        <v>38</v>
      </c>
      <c r="N29288">
        <v>43</v>
      </c>
      <c r="O29288">
        <v>1784</v>
      </c>
      <c r="P29288">
        <v>9817</v>
      </c>
    </row>
    <row r="29289" spans="1:16" x14ac:dyDescent="0.25">
      <c r="A29289" s="1" t="s">
        <v>24497</v>
      </c>
      <c r="B29289" s="1" t="s">
        <v>24498</v>
      </c>
      <c r="C29289" s="1" t="s">
        <v>24499</v>
      </c>
      <c r="D29289">
        <v>2413.13</v>
      </c>
      <c r="E29289" s="1" t="s">
        <v>19</v>
      </c>
      <c r="F29289" s="2">
        <v>45723</v>
      </c>
      <c r="G29289" s="3">
        <v>0.5970833333333333</v>
      </c>
      <c r="H29289" s="1" t="s">
        <v>20</v>
      </c>
      <c r="I29289" t="b">
        <v>0</v>
      </c>
      <c r="J29289" s="1" t="s">
        <v>56</v>
      </c>
      <c r="K29289" s="1" t="s">
        <v>57</v>
      </c>
      <c r="L29289" s="1" t="s">
        <v>31</v>
      </c>
      <c r="M29289" s="1" t="s">
        <v>24</v>
      </c>
      <c r="N29289">
        <v>43</v>
      </c>
      <c r="O29289">
        <v>1763</v>
      </c>
      <c r="P29289">
        <v>1366</v>
      </c>
    </row>
    <row r="29290" spans="1:16" x14ac:dyDescent="0.25">
      <c r="A29290" s="1" t="s">
        <v>40377</v>
      </c>
      <c r="B29290" s="1" t="s">
        <v>10829</v>
      </c>
      <c r="C29290" s="1" t="s">
        <v>40378</v>
      </c>
      <c r="D29290">
        <v>1869.99</v>
      </c>
      <c r="E29290" s="1" t="s">
        <v>28</v>
      </c>
      <c r="F29290" s="2">
        <v>45771</v>
      </c>
      <c r="G29290" s="3">
        <v>0.59761574074074075</v>
      </c>
      <c r="H29290" s="1" t="s">
        <v>20</v>
      </c>
      <c r="I29290" t="b">
        <v>0</v>
      </c>
      <c r="J29290" s="1" t="s">
        <v>21</v>
      </c>
      <c r="K29290" s="1" t="s">
        <v>22</v>
      </c>
      <c r="L29290" s="1" t="s">
        <v>23</v>
      </c>
      <c r="M29290" s="1" t="s">
        <v>24</v>
      </c>
      <c r="N29290">
        <v>43</v>
      </c>
      <c r="O29290">
        <v>1760</v>
      </c>
      <c r="P29290">
        <v>4800</v>
      </c>
    </row>
    <row r="29291" spans="1:16" x14ac:dyDescent="0.25">
      <c r="A29291" s="1" t="s">
        <v>19117</v>
      </c>
      <c r="B29291" s="1" t="s">
        <v>19118</v>
      </c>
      <c r="C29291" s="1" t="s">
        <v>19119</v>
      </c>
      <c r="D29291">
        <v>3926.44</v>
      </c>
      <c r="E29291" s="1" t="s">
        <v>35</v>
      </c>
      <c r="F29291" s="2">
        <v>45708</v>
      </c>
      <c r="G29291" s="3">
        <v>0.64373842592592589</v>
      </c>
      <c r="H29291" s="1" t="s">
        <v>20</v>
      </c>
      <c r="I29291" t="b">
        <v>0</v>
      </c>
      <c r="J29291" s="1" t="s">
        <v>69</v>
      </c>
      <c r="K29291" s="1" t="s">
        <v>30</v>
      </c>
      <c r="L29291" s="1" t="s">
        <v>31</v>
      </c>
      <c r="M29291" s="1" t="s">
        <v>38</v>
      </c>
      <c r="N29291">
        <v>43</v>
      </c>
      <c r="O29291">
        <v>1754</v>
      </c>
      <c r="P29291">
        <v>5233</v>
      </c>
    </row>
    <row r="29292" spans="1:16" x14ac:dyDescent="0.25">
      <c r="A29292" s="1" t="s">
        <v>41591</v>
      </c>
      <c r="B29292" s="1" t="s">
        <v>41592</v>
      </c>
      <c r="C29292" s="1" t="s">
        <v>41593</v>
      </c>
      <c r="D29292">
        <v>3081.25</v>
      </c>
      <c r="E29292" s="1" t="s">
        <v>19</v>
      </c>
      <c r="F29292" s="2">
        <v>45775</v>
      </c>
      <c r="G29292" s="3">
        <v>0.37391203703703701</v>
      </c>
      <c r="H29292" s="1" t="s">
        <v>20</v>
      </c>
      <c r="I29292" t="b">
        <v>0</v>
      </c>
      <c r="J29292" s="1" t="s">
        <v>21</v>
      </c>
      <c r="K29292" s="1" t="s">
        <v>22</v>
      </c>
      <c r="L29292" s="1" t="s">
        <v>23</v>
      </c>
      <c r="M29292" s="1" t="s">
        <v>52</v>
      </c>
      <c r="N29292">
        <v>43</v>
      </c>
      <c r="O29292">
        <v>1742</v>
      </c>
      <c r="P29292">
        <v>5519</v>
      </c>
    </row>
    <row r="29293" spans="1:16" x14ac:dyDescent="0.25">
      <c r="A29293" s="1" t="s">
        <v>88643</v>
      </c>
      <c r="B29293" s="1" t="s">
        <v>53899</v>
      </c>
      <c r="C29293" s="1" t="s">
        <v>88644</v>
      </c>
      <c r="D29293">
        <v>536.34</v>
      </c>
      <c r="E29293" s="1" t="s">
        <v>28</v>
      </c>
      <c r="F29293" s="2">
        <v>45943</v>
      </c>
      <c r="G29293" s="3">
        <v>0.18024305555555556</v>
      </c>
      <c r="H29293" s="1" t="s">
        <v>20</v>
      </c>
      <c r="I29293" t="b">
        <v>0</v>
      </c>
      <c r="J29293" s="1" t="s">
        <v>69</v>
      </c>
      <c r="K29293" s="1" t="s">
        <v>30</v>
      </c>
      <c r="L29293" s="1" t="s">
        <v>31</v>
      </c>
      <c r="M29293" s="1" t="s">
        <v>52</v>
      </c>
      <c r="N29293">
        <v>43</v>
      </c>
      <c r="O29293">
        <v>1731</v>
      </c>
      <c r="P29293">
        <v>8341</v>
      </c>
    </row>
    <row r="29294" spans="1:16" x14ac:dyDescent="0.25">
      <c r="A29294" s="1" t="s">
        <v>23256</v>
      </c>
      <c r="B29294" s="1" t="s">
        <v>23257</v>
      </c>
      <c r="C29294" s="1" t="s">
        <v>23258</v>
      </c>
      <c r="D29294">
        <v>3679.13</v>
      </c>
      <c r="E29294" s="1" t="s">
        <v>19</v>
      </c>
      <c r="F29294" s="2">
        <v>45720</v>
      </c>
      <c r="G29294" s="3">
        <v>0.1821875</v>
      </c>
      <c r="H29294" s="1" t="s">
        <v>20</v>
      </c>
      <c r="I29294" t="b">
        <v>0</v>
      </c>
      <c r="J29294" s="1" t="s">
        <v>69</v>
      </c>
      <c r="K29294" s="1" t="s">
        <v>30</v>
      </c>
      <c r="L29294" s="1" t="s">
        <v>31</v>
      </c>
      <c r="M29294" s="1" t="s">
        <v>24</v>
      </c>
      <c r="N29294">
        <v>43</v>
      </c>
      <c r="O29294">
        <v>1700</v>
      </c>
      <c r="P29294">
        <v>5067</v>
      </c>
    </row>
    <row r="29295" spans="1:16" x14ac:dyDescent="0.25">
      <c r="A29295" s="1" t="s">
        <v>39052</v>
      </c>
      <c r="B29295" s="1" t="s">
        <v>39053</v>
      </c>
      <c r="C29295" s="1" t="s">
        <v>28755</v>
      </c>
      <c r="D29295">
        <v>3337.74</v>
      </c>
      <c r="E29295" s="1" t="s">
        <v>28</v>
      </c>
      <c r="F29295" s="2">
        <v>45767</v>
      </c>
      <c r="G29295" s="3">
        <v>0.55905092592592598</v>
      </c>
      <c r="H29295" s="1" t="s">
        <v>20</v>
      </c>
      <c r="I29295" t="b">
        <v>0</v>
      </c>
      <c r="J29295" s="1" t="s">
        <v>69</v>
      </c>
      <c r="K29295" s="1" t="s">
        <v>30</v>
      </c>
      <c r="L29295" s="1" t="s">
        <v>31</v>
      </c>
      <c r="M29295" s="1" t="s">
        <v>38</v>
      </c>
      <c r="N29295">
        <v>43</v>
      </c>
      <c r="O29295">
        <v>1700</v>
      </c>
      <c r="P29295">
        <v>8895</v>
      </c>
    </row>
    <row r="29296" spans="1:16" x14ac:dyDescent="0.25">
      <c r="A29296" s="1" t="s">
        <v>23973</v>
      </c>
      <c r="B29296" s="1" t="s">
        <v>11849</v>
      </c>
      <c r="C29296" s="1" t="s">
        <v>23974</v>
      </c>
      <c r="D29296">
        <v>3245.2</v>
      </c>
      <c r="E29296" s="1" t="s">
        <v>19</v>
      </c>
      <c r="F29296" s="2">
        <v>45722</v>
      </c>
      <c r="G29296" s="3">
        <v>7.7719907407407404E-2</v>
      </c>
      <c r="H29296" s="1" t="s">
        <v>20</v>
      </c>
      <c r="I29296" t="b">
        <v>0</v>
      </c>
      <c r="J29296" s="1" t="s">
        <v>56</v>
      </c>
      <c r="K29296" s="1" t="s">
        <v>57</v>
      </c>
      <c r="L29296" s="1" t="s">
        <v>31</v>
      </c>
      <c r="M29296" s="1" t="s">
        <v>52</v>
      </c>
      <c r="N29296">
        <v>43</v>
      </c>
      <c r="O29296">
        <v>1685</v>
      </c>
      <c r="P29296">
        <v>3955</v>
      </c>
    </row>
    <row r="29297" spans="1:16" x14ac:dyDescent="0.25">
      <c r="A29297" s="1" t="s">
        <v>89076</v>
      </c>
      <c r="B29297" s="1" t="s">
        <v>89077</v>
      </c>
      <c r="C29297" s="1" t="s">
        <v>79064</v>
      </c>
      <c r="D29297">
        <v>2632.94</v>
      </c>
      <c r="E29297" s="1" t="s">
        <v>28</v>
      </c>
      <c r="F29297" s="2">
        <v>45944</v>
      </c>
      <c r="G29297" s="3">
        <v>0.8066550925925926</v>
      </c>
      <c r="H29297" s="1" t="s">
        <v>20</v>
      </c>
      <c r="I29297" t="b">
        <v>1</v>
      </c>
      <c r="J29297" s="1" t="s">
        <v>29</v>
      </c>
      <c r="K29297" s="1" t="s">
        <v>30</v>
      </c>
      <c r="L29297" s="1" t="s">
        <v>31</v>
      </c>
      <c r="M29297" s="1" t="s">
        <v>24</v>
      </c>
      <c r="N29297">
        <v>43</v>
      </c>
      <c r="O29297">
        <v>1685</v>
      </c>
      <c r="P29297">
        <v>7723</v>
      </c>
    </row>
    <row r="29298" spans="1:16" x14ac:dyDescent="0.25">
      <c r="A29298" s="1" t="s">
        <v>23481</v>
      </c>
      <c r="B29298" s="1" t="s">
        <v>23482</v>
      </c>
      <c r="C29298" s="1" t="s">
        <v>23483</v>
      </c>
      <c r="D29298">
        <v>2081.2399999999998</v>
      </c>
      <c r="E29298" s="1" t="s">
        <v>35</v>
      </c>
      <c r="F29298" s="2">
        <v>45720</v>
      </c>
      <c r="G29298" s="3">
        <v>0.75673611111111116</v>
      </c>
      <c r="H29298" s="1" t="s">
        <v>20</v>
      </c>
      <c r="I29298" t="b">
        <v>0</v>
      </c>
      <c r="J29298" s="1" t="s">
        <v>64</v>
      </c>
      <c r="K29298" s="1" t="s">
        <v>65</v>
      </c>
      <c r="L29298" s="1" t="s">
        <v>31</v>
      </c>
      <c r="M29298" s="1" t="s">
        <v>38</v>
      </c>
      <c r="N29298">
        <v>43</v>
      </c>
      <c r="O29298">
        <v>1684</v>
      </c>
      <c r="P29298">
        <v>1417</v>
      </c>
    </row>
    <row r="29299" spans="1:16" x14ac:dyDescent="0.25">
      <c r="A29299" s="1" t="s">
        <v>51395</v>
      </c>
      <c r="B29299" s="1" t="s">
        <v>51396</v>
      </c>
      <c r="C29299" s="1" t="s">
        <v>51397</v>
      </c>
      <c r="D29299">
        <v>2882.72</v>
      </c>
      <c r="E29299" s="1" t="s">
        <v>28</v>
      </c>
      <c r="F29299" s="2">
        <v>45807</v>
      </c>
      <c r="G29299" s="3">
        <v>0.21285879629629631</v>
      </c>
      <c r="H29299" s="1" t="s">
        <v>51</v>
      </c>
      <c r="I29299" t="b">
        <v>0</v>
      </c>
      <c r="J29299" s="1" t="s">
        <v>69</v>
      </c>
      <c r="K29299" s="1" t="s">
        <v>30</v>
      </c>
      <c r="L29299" s="1" t="s">
        <v>31</v>
      </c>
      <c r="M29299" s="1" t="s">
        <v>52</v>
      </c>
      <c r="N29299">
        <v>43</v>
      </c>
      <c r="O29299">
        <v>1668</v>
      </c>
      <c r="P29299">
        <v>5267</v>
      </c>
    </row>
    <row r="29300" spans="1:16" x14ac:dyDescent="0.25">
      <c r="A29300" s="1" t="s">
        <v>60001</v>
      </c>
      <c r="B29300" s="1" t="s">
        <v>34025</v>
      </c>
      <c r="C29300" s="1" t="s">
        <v>60002</v>
      </c>
      <c r="D29300">
        <v>657.43</v>
      </c>
      <c r="E29300" s="1" t="s">
        <v>28</v>
      </c>
      <c r="F29300" s="2">
        <v>45836</v>
      </c>
      <c r="G29300" s="3">
        <v>0.5765393518518519</v>
      </c>
      <c r="H29300" s="1" t="s">
        <v>20</v>
      </c>
      <c r="I29300" t="b">
        <v>0</v>
      </c>
      <c r="J29300" s="1" t="s">
        <v>21</v>
      </c>
      <c r="K29300" s="1" t="s">
        <v>22</v>
      </c>
      <c r="L29300" s="1" t="s">
        <v>31</v>
      </c>
      <c r="M29300" s="1" t="s">
        <v>38</v>
      </c>
      <c r="N29300">
        <v>43</v>
      </c>
      <c r="O29300">
        <v>1667</v>
      </c>
      <c r="P29300">
        <v>4328</v>
      </c>
    </row>
    <row r="29301" spans="1:16" x14ac:dyDescent="0.25">
      <c r="A29301" s="1" t="s">
        <v>63299</v>
      </c>
      <c r="B29301" s="1" t="s">
        <v>63300</v>
      </c>
      <c r="C29301" s="1" t="s">
        <v>63301</v>
      </c>
      <c r="D29301">
        <v>2034.91</v>
      </c>
      <c r="E29301" s="1" t="s">
        <v>19</v>
      </c>
      <c r="F29301" s="2">
        <v>45848</v>
      </c>
      <c r="G29301" s="3">
        <v>6.9675925925925933E-2</v>
      </c>
      <c r="H29301" s="1" t="s">
        <v>51</v>
      </c>
      <c r="I29301" t="b">
        <v>0</v>
      </c>
      <c r="J29301" s="1" t="s">
        <v>36</v>
      </c>
      <c r="K29301" s="1" t="s">
        <v>37</v>
      </c>
      <c r="L29301" s="1" t="s">
        <v>31</v>
      </c>
      <c r="M29301" s="1" t="s">
        <v>38</v>
      </c>
      <c r="N29301">
        <v>43</v>
      </c>
      <c r="O29301">
        <v>1627</v>
      </c>
      <c r="P29301">
        <v>4337</v>
      </c>
    </row>
    <row r="29302" spans="1:16" x14ac:dyDescent="0.25">
      <c r="A29302" s="1" t="s">
        <v>42320</v>
      </c>
      <c r="B29302" s="1" t="s">
        <v>42321</v>
      </c>
      <c r="C29302" s="1" t="s">
        <v>42322</v>
      </c>
      <c r="D29302">
        <v>3098.57</v>
      </c>
      <c r="E29302" s="1" t="s">
        <v>28</v>
      </c>
      <c r="F29302" s="2">
        <v>45777</v>
      </c>
      <c r="G29302" s="3">
        <v>0.77855324074074073</v>
      </c>
      <c r="H29302" s="1" t="s">
        <v>20</v>
      </c>
      <c r="I29302" t="b">
        <v>0</v>
      </c>
      <c r="J29302" s="1" t="s">
        <v>21</v>
      </c>
      <c r="K29302" s="1" t="s">
        <v>22</v>
      </c>
      <c r="L29302" s="1" t="s">
        <v>23</v>
      </c>
      <c r="M29302" s="1" t="s">
        <v>52</v>
      </c>
      <c r="N29302">
        <v>43</v>
      </c>
      <c r="O29302">
        <v>1614</v>
      </c>
      <c r="P29302">
        <v>5726</v>
      </c>
    </row>
    <row r="29303" spans="1:16" x14ac:dyDescent="0.25">
      <c r="A29303" s="1" t="s">
        <v>92596</v>
      </c>
      <c r="B29303" s="1" t="s">
        <v>27964</v>
      </c>
      <c r="C29303" s="1" t="s">
        <v>22580</v>
      </c>
      <c r="D29303">
        <v>350.84</v>
      </c>
      <c r="E29303" s="1" t="s">
        <v>19</v>
      </c>
      <c r="F29303" s="2">
        <v>45959</v>
      </c>
      <c r="G29303" s="3">
        <v>0.22039351851851852</v>
      </c>
      <c r="H29303" s="1" t="s">
        <v>20</v>
      </c>
      <c r="I29303" t="b">
        <v>0</v>
      </c>
      <c r="J29303" s="1" t="s">
        <v>29</v>
      </c>
      <c r="K29303" s="1" t="s">
        <v>30</v>
      </c>
      <c r="L29303" s="1" t="s">
        <v>31</v>
      </c>
      <c r="M29303" s="1" t="s">
        <v>52</v>
      </c>
      <c r="N29303">
        <v>43</v>
      </c>
      <c r="O29303">
        <v>1609</v>
      </c>
      <c r="P29303">
        <v>4087</v>
      </c>
    </row>
    <row r="29304" spans="1:16" x14ac:dyDescent="0.25">
      <c r="A29304" s="1" t="s">
        <v>673</v>
      </c>
      <c r="B29304" s="1" t="s">
        <v>674</v>
      </c>
      <c r="C29304" s="1" t="s">
        <v>675</v>
      </c>
      <c r="D29304">
        <v>4082.55</v>
      </c>
      <c r="E29304" s="1" t="s">
        <v>19</v>
      </c>
      <c r="F29304" s="2">
        <v>45659</v>
      </c>
      <c r="G29304" s="3">
        <v>0.54355324074074074</v>
      </c>
      <c r="H29304" s="1" t="s">
        <v>20</v>
      </c>
      <c r="I29304" t="b">
        <v>0</v>
      </c>
      <c r="J29304" s="1" t="s">
        <v>21</v>
      </c>
      <c r="K29304" s="1" t="s">
        <v>22</v>
      </c>
      <c r="L29304" s="1" t="s">
        <v>31</v>
      </c>
      <c r="M29304" s="1" t="s">
        <v>24</v>
      </c>
      <c r="N29304">
        <v>43</v>
      </c>
      <c r="O29304">
        <v>1595</v>
      </c>
      <c r="P29304">
        <v>9987</v>
      </c>
    </row>
    <row r="29305" spans="1:16" x14ac:dyDescent="0.25">
      <c r="A29305" s="1" t="s">
        <v>77554</v>
      </c>
      <c r="B29305" s="1" t="s">
        <v>45105</v>
      </c>
      <c r="C29305" s="1" t="s">
        <v>77555</v>
      </c>
      <c r="D29305">
        <v>4536.46</v>
      </c>
      <c r="E29305" s="1" t="s">
        <v>35</v>
      </c>
      <c r="F29305" s="2">
        <v>45900</v>
      </c>
      <c r="G29305" s="3">
        <v>1.0300925925925926E-3</v>
      </c>
      <c r="H29305" s="1" t="s">
        <v>51</v>
      </c>
      <c r="I29305" t="b">
        <v>0</v>
      </c>
      <c r="J29305" s="1" t="s">
        <v>64</v>
      </c>
      <c r="K29305" s="1" t="s">
        <v>65</v>
      </c>
      <c r="L29305" s="1" t="s">
        <v>23</v>
      </c>
      <c r="M29305" s="1" t="s">
        <v>38</v>
      </c>
      <c r="N29305">
        <v>43</v>
      </c>
      <c r="O29305">
        <v>1586</v>
      </c>
      <c r="P29305">
        <v>9190</v>
      </c>
    </row>
    <row r="29306" spans="1:16" x14ac:dyDescent="0.25">
      <c r="A29306" s="1" t="s">
        <v>32281</v>
      </c>
      <c r="B29306" s="1" t="s">
        <v>32282</v>
      </c>
      <c r="C29306" s="1" t="s">
        <v>13807</v>
      </c>
      <c r="D29306">
        <v>3566.12</v>
      </c>
      <c r="E29306" s="1" t="s">
        <v>35</v>
      </c>
      <c r="F29306" s="2">
        <v>45746</v>
      </c>
      <c r="G29306" s="3">
        <v>0.29245370370370372</v>
      </c>
      <c r="H29306" s="1" t="s">
        <v>51</v>
      </c>
      <c r="I29306" t="b">
        <v>0</v>
      </c>
      <c r="J29306" s="1" t="s">
        <v>29</v>
      </c>
      <c r="K29306" s="1" t="s">
        <v>30</v>
      </c>
      <c r="L29306" s="1" t="s">
        <v>23</v>
      </c>
      <c r="M29306" s="1" t="s">
        <v>24</v>
      </c>
      <c r="N29306">
        <v>43</v>
      </c>
      <c r="O29306">
        <v>1571</v>
      </c>
      <c r="P29306">
        <v>8176</v>
      </c>
    </row>
    <row r="29307" spans="1:16" x14ac:dyDescent="0.25">
      <c r="A29307" s="1" t="s">
        <v>82070</v>
      </c>
      <c r="B29307" s="1" t="s">
        <v>82071</v>
      </c>
      <c r="C29307" s="1" t="s">
        <v>82072</v>
      </c>
      <c r="D29307">
        <v>3601.89</v>
      </c>
      <c r="E29307" s="1" t="s">
        <v>19</v>
      </c>
      <c r="F29307" s="2">
        <v>45917</v>
      </c>
      <c r="G29307" s="3">
        <v>0.48562499999999997</v>
      </c>
      <c r="H29307" s="1" t="s">
        <v>20</v>
      </c>
      <c r="I29307" t="b">
        <v>0</v>
      </c>
      <c r="J29307" s="1" t="s">
        <v>36</v>
      </c>
      <c r="K29307" s="1" t="s">
        <v>37</v>
      </c>
      <c r="L29307" s="1" t="s">
        <v>31</v>
      </c>
      <c r="M29307" s="1" t="s">
        <v>52</v>
      </c>
      <c r="N29307">
        <v>43</v>
      </c>
      <c r="O29307">
        <v>1553</v>
      </c>
      <c r="P29307">
        <v>2672</v>
      </c>
    </row>
    <row r="29308" spans="1:16" x14ac:dyDescent="0.25">
      <c r="A29308" s="1" t="s">
        <v>33155</v>
      </c>
      <c r="B29308" s="1" t="s">
        <v>33156</v>
      </c>
      <c r="C29308" s="1" t="s">
        <v>33157</v>
      </c>
      <c r="D29308">
        <v>1447.93</v>
      </c>
      <c r="E29308" s="1" t="s">
        <v>28</v>
      </c>
      <c r="F29308" s="2">
        <v>45748</v>
      </c>
      <c r="G29308" s="3">
        <v>0.80538194444444444</v>
      </c>
      <c r="H29308" s="1" t="s">
        <v>51</v>
      </c>
      <c r="I29308" t="b">
        <v>0</v>
      </c>
      <c r="J29308" s="1" t="s">
        <v>36</v>
      </c>
      <c r="K29308" s="1" t="s">
        <v>37</v>
      </c>
      <c r="L29308" s="1" t="s">
        <v>31</v>
      </c>
      <c r="M29308" s="1" t="s">
        <v>38</v>
      </c>
      <c r="N29308">
        <v>43</v>
      </c>
      <c r="O29308">
        <v>1550</v>
      </c>
      <c r="P29308">
        <v>9714</v>
      </c>
    </row>
    <row r="29309" spans="1:16" x14ac:dyDescent="0.25">
      <c r="A29309" s="1" t="s">
        <v>29346</v>
      </c>
      <c r="B29309" s="1" t="s">
        <v>29347</v>
      </c>
      <c r="C29309" s="1" t="s">
        <v>29348</v>
      </c>
      <c r="D29309">
        <v>1078.48</v>
      </c>
      <c r="E29309" s="1" t="s">
        <v>35</v>
      </c>
      <c r="F29309" s="2">
        <v>45737</v>
      </c>
      <c r="G29309" s="3">
        <v>0.59690972222222227</v>
      </c>
      <c r="H29309" s="1" t="s">
        <v>20</v>
      </c>
      <c r="I29309" t="b">
        <v>0</v>
      </c>
      <c r="J29309" s="1" t="s">
        <v>69</v>
      </c>
      <c r="K29309" s="1" t="s">
        <v>30</v>
      </c>
      <c r="L29309" s="1" t="s">
        <v>31</v>
      </c>
      <c r="M29309" s="1" t="s">
        <v>52</v>
      </c>
      <c r="N29309">
        <v>43</v>
      </c>
      <c r="O29309">
        <v>1542</v>
      </c>
      <c r="P29309">
        <v>8497</v>
      </c>
    </row>
    <row r="29310" spans="1:16" x14ac:dyDescent="0.25">
      <c r="A29310" s="1" t="s">
        <v>1489</v>
      </c>
      <c r="B29310" s="1" t="s">
        <v>1490</v>
      </c>
      <c r="C29310" s="1" t="s">
        <v>1491</v>
      </c>
      <c r="D29310">
        <v>1145.28</v>
      </c>
      <c r="E29310" s="1" t="s">
        <v>35</v>
      </c>
      <c r="F29310" s="2">
        <v>45661</v>
      </c>
      <c r="G29310" s="3">
        <v>0.45303240740740741</v>
      </c>
      <c r="H29310" s="1" t="s">
        <v>20</v>
      </c>
      <c r="I29310" t="b">
        <v>0</v>
      </c>
      <c r="J29310" s="1" t="s">
        <v>56</v>
      </c>
      <c r="K29310" s="1" t="s">
        <v>57</v>
      </c>
      <c r="L29310" s="1" t="s">
        <v>31</v>
      </c>
      <c r="M29310" s="1" t="s">
        <v>38</v>
      </c>
      <c r="N29310">
        <v>43</v>
      </c>
      <c r="O29310">
        <v>1534</v>
      </c>
      <c r="P29310">
        <v>9620</v>
      </c>
    </row>
    <row r="29311" spans="1:16" x14ac:dyDescent="0.25">
      <c r="A29311" s="1" t="s">
        <v>20660</v>
      </c>
      <c r="B29311" s="1" t="s">
        <v>20661</v>
      </c>
      <c r="C29311" s="1" t="s">
        <v>20662</v>
      </c>
      <c r="D29311">
        <v>2831.21</v>
      </c>
      <c r="E29311" s="1" t="s">
        <v>19</v>
      </c>
      <c r="F29311" s="2">
        <v>45712</v>
      </c>
      <c r="G29311" s="3">
        <v>0.86431712962962959</v>
      </c>
      <c r="H29311" s="1" t="s">
        <v>20</v>
      </c>
      <c r="I29311" t="b">
        <v>0</v>
      </c>
      <c r="J29311" s="1" t="s">
        <v>56</v>
      </c>
      <c r="K29311" s="1" t="s">
        <v>57</v>
      </c>
      <c r="L29311" s="1" t="s">
        <v>23</v>
      </c>
      <c r="M29311" s="1" t="s">
        <v>52</v>
      </c>
      <c r="N29311">
        <v>43</v>
      </c>
      <c r="O29311">
        <v>1531</v>
      </c>
      <c r="P29311">
        <v>2844</v>
      </c>
    </row>
    <row r="29312" spans="1:16" x14ac:dyDescent="0.25">
      <c r="A29312" s="1" t="s">
        <v>84468</v>
      </c>
      <c r="B29312" s="1" t="s">
        <v>22267</v>
      </c>
      <c r="C29312" s="1" t="s">
        <v>824</v>
      </c>
      <c r="D29312">
        <v>358.07</v>
      </c>
      <c r="E29312" s="1" t="s">
        <v>35</v>
      </c>
      <c r="F29312" s="2">
        <v>45926</v>
      </c>
      <c r="G29312" s="3">
        <v>0.61806712962962962</v>
      </c>
      <c r="H29312" s="1" t="s">
        <v>20</v>
      </c>
      <c r="I29312" t="b">
        <v>0</v>
      </c>
      <c r="J29312" s="1" t="s">
        <v>21</v>
      </c>
      <c r="K29312" s="1" t="s">
        <v>22</v>
      </c>
      <c r="L29312" s="1" t="s">
        <v>23</v>
      </c>
      <c r="M29312" s="1" t="s">
        <v>52</v>
      </c>
      <c r="N29312">
        <v>43</v>
      </c>
      <c r="O29312">
        <v>1528</v>
      </c>
      <c r="P29312">
        <v>4258</v>
      </c>
    </row>
    <row r="29313" spans="1:16" x14ac:dyDescent="0.25">
      <c r="A29313" s="1" t="s">
        <v>40672</v>
      </c>
      <c r="B29313" s="1" t="s">
        <v>40673</v>
      </c>
      <c r="C29313" s="1" t="s">
        <v>2394</v>
      </c>
      <c r="D29313">
        <v>3416.77</v>
      </c>
      <c r="E29313" s="1" t="s">
        <v>28</v>
      </c>
      <c r="F29313" s="2">
        <v>45772</v>
      </c>
      <c r="G29313" s="3">
        <v>0.59920138888888885</v>
      </c>
      <c r="H29313" s="1" t="s">
        <v>20</v>
      </c>
      <c r="I29313" t="b">
        <v>0</v>
      </c>
      <c r="J29313" s="1" t="s">
        <v>64</v>
      </c>
      <c r="K29313" s="1" t="s">
        <v>65</v>
      </c>
      <c r="L29313" s="1" t="s">
        <v>31</v>
      </c>
      <c r="M29313" s="1" t="s">
        <v>52</v>
      </c>
      <c r="N29313">
        <v>43</v>
      </c>
      <c r="O29313">
        <v>1522</v>
      </c>
      <c r="P29313">
        <v>8529</v>
      </c>
    </row>
    <row r="29314" spans="1:16" x14ac:dyDescent="0.25">
      <c r="A29314" s="1" t="s">
        <v>45657</v>
      </c>
      <c r="B29314" s="1" t="s">
        <v>45658</v>
      </c>
      <c r="C29314" s="1" t="s">
        <v>33460</v>
      </c>
      <c r="D29314">
        <v>2356.2399999999998</v>
      </c>
      <c r="E29314" s="1" t="s">
        <v>28</v>
      </c>
      <c r="F29314" s="2">
        <v>45788</v>
      </c>
      <c r="G29314" s="3">
        <v>0.39096064814814813</v>
      </c>
      <c r="H29314" s="1" t="s">
        <v>20</v>
      </c>
      <c r="I29314" t="b">
        <v>1</v>
      </c>
      <c r="J29314" s="1" t="s">
        <v>36</v>
      </c>
      <c r="K29314" s="1" t="s">
        <v>37</v>
      </c>
      <c r="L29314" s="1" t="s">
        <v>23</v>
      </c>
      <c r="M29314" s="1" t="s">
        <v>38</v>
      </c>
      <c r="N29314">
        <v>43</v>
      </c>
      <c r="O29314">
        <v>1511</v>
      </c>
      <c r="P29314">
        <v>6029</v>
      </c>
    </row>
    <row r="29315" spans="1:16" x14ac:dyDescent="0.25">
      <c r="A29315" s="1" t="s">
        <v>90978</v>
      </c>
      <c r="B29315" s="1" t="s">
        <v>15491</v>
      </c>
      <c r="C29315" s="1" t="s">
        <v>85140</v>
      </c>
      <c r="D29315">
        <v>993.98</v>
      </c>
      <c r="E29315" s="1" t="s">
        <v>19</v>
      </c>
      <c r="F29315" s="2">
        <v>45952</v>
      </c>
      <c r="G29315" s="3">
        <v>0.55543981481481486</v>
      </c>
      <c r="H29315" s="1" t="s">
        <v>51</v>
      </c>
      <c r="I29315" t="b">
        <v>0</v>
      </c>
      <c r="J29315" s="1" t="s">
        <v>64</v>
      </c>
      <c r="K29315" s="1" t="s">
        <v>65</v>
      </c>
      <c r="L29315" s="1" t="s">
        <v>31</v>
      </c>
      <c r="M29315" s="1" t="s">
        <v>52</v>
      </c>
      <c r="N29315">
        <v>43</v>
      </c>
      <c r="O29315">
        <v>1497</v>
      </c>
      <c r="P29315">
        <v>8187</v>
      </c>
    </row>
    <row r="29316" spans="1:16" x14ac:dyDescent="0.25">
      <c r="A29316" s="1" t="s">
        <v>61148</v>
      </c>
      <c r="B29316" s="1" t="s">
        <v>61149</v>
      </c>
      <c r="C29316" s="1" t="s">
        <v>61150</v>
      </c>
      <c r="D29316">
        <v>4314.3500000000004</v>
      </c>
      <c r="E29316" s="1" t="s">
        <v>19</v>
      </c>
      <c r="F29316" s="2">
        <v>45840</v>
      </c>
      <c r="G29316" s="3">
        <v>0.64474537037037039</v>
      </c>
      <c r="H29316" s="1" t="s">
        <v>20</v>
      </c>
      <c r="I29316" t="b">
        <v>0</v>
      </c>
      <c r="J29316" s="1" t="s">
        <v>69</v>
      </c>
      <c r="K29316" s="1" t="s">
        <v>30</v>
      </c>
      <c r="L29316" s="1" t="s">
        <v>31</v>
      </c>
      <c r="M29316" s="1" t="s">
        <v>24</v>
      </c>
      <c r="N29316">
        <v>43</v>
      </c>
      <c r="O29316">
        <v>1465</v>
      </c>
      <c r="P29316">
        <v>8509</v>
      </c>
    </row>
    <row r="29317" spans="1:16" x14ac:dyDescent="0.25">
      <c r="A29317" s="1" t="s">
        <v>23345</v>
      </c>
      <c r="B29317" s="1" t="s">
        <v>23346</v>
      </c>
      <c r="C29317" s="1" t="s">
        <v>23347</v>
      </c>
      <c r="D29317">
        <v>3509.8</v>
      </c>
      <c r="E29317" s="1" t="s">
        <v>35</v>
      </c>
      <c r="F29317" s="2">
        <v>45720</v>
      </c>
      <c r="G29317" s="3">
        <v>0.40226851851851853</v>
      </c>
      <c r="H29317" s="1" t="s">
        <v>20</v>
      </c>
      <c r="I29317" t="b">
        <v>0</v>
      </c>
      <c r="J29317" s="1" t="s">
        <v>21</v>
      </c>
      <c r="K29317" s="1" t="s">
        <v>22</v>
      </c>
      <c r="L29317" s="1" t="s">
        <v>23</v>
      </c>
      <c r="M29317" s="1" t="s">
        <v>38</v>
      </c>
      <c r="N29317">
        <v>43</v>
      </c>
      <c r="O29317">
        <v>1459</v>
      </c>
      <c r="P29317">
        <v>4978</v>
      </c>
    </row>
    <row r="29318" spans="1:16" x14ac:dyDescent="0.25">
      <c r="A29318" s="1" t="s">
        <v>3718</v>
      </c>
      <c r="B29318" s="1" t="s">
        <v>3719</v>
      </c>
      <c r="C29318" s="1" t="s">
        <v>3720</v>
      </c>
      <c r="D29318">
        <v>3887.38</v>
      </c>
      <c r="E29318" s="1" t="s">
        <v>19</v>
      </c>
      <c r="F29318" s="2">
        <v>45667</v>
      </c>
      <c r="G29318" s="3">
        <v>0.38069444444444445</v>
      </c>
      <c r="H29318" s="1" t="s">
        <v>20</v>
      </c>
      <c r="I29318" t="b">
        <v>1</v>
      </c>
      <c r="J29318" s="1" t="s">
        <v>56</v>
      </c>
      <c r="K29318" s="1" t="s">
        <v>57</v>
      </c>
      <c r="L29318" s="1" t="s">
        <v>23</v>
      </c>
      <c r="M29318" s="1" t="s">
        <v>24</v>
      </c>
      <c r="N29318">
        <v>43</v>
      </c>
      <c r="O29318">
        <v>1447</v>
      </c>
      <c r="P29318">
        <v>1593</v>
      </c>
    </row>
    <row r="29319" spans="1:16" x14ac:dyDescent="0.25">
      <c r="A29319" s="1" t="s">
        <v>3910</v>
      </c>
      <c r="B29319" s="1" t="s">
        <v>3911</v>
      </c>
      <c r="C29319" s="1" t="s">
        <v>3912</v>
      </c>
      <c r="D29319">
        <v>17.37</v>
      </c>
      <c r="E29319" s="1" t="s">
        <v>19</v>
      </c>
      <c r="F29319" s="2">
        <v>45667</v>
      </c>
      <c r="G29319" s="3">
        <v>0.82758101851851851</v>
      </c>
      <c r="H29319" s="1" t="s">
        <v>51</v>
      </c>
      <c r="I29319" t="b">
        <v>0</v>
      </c>
      <c r="J29319" s="1" t="s">
        <v>56</v>
      </c>
      <c r="K29319" s="1" t="s">
        <v>57</v>
      </c>
      <c r="L29319" s="1" t="s">
        <v>31</v>
      </c>
      <c r="M29319" s="1" t="s">
        <v>24</v>
      </c>
      <c r="N29319">
        <v>43</v>
      </c>
      <c r="O29319">
        <v>1429</v>
      </c>
      <c r="P29319">
        <v>7035</v>
      </c>
    </row>
    <row r="29320" spans="1:16" x14ac:dyDescent="0.25">
      <c r="A29320" s="1" t="s">
        <v>84129</v>
      </c>
      <c r="B29320" s="1" t="s">
        <v>22050</v>
      </c>
      <c r="C29320" s="1" t="s">
        <v>18511</v>
      </c>
      <c r="D29320">
        <v>3353.9</v>
      </c>
      <c r="E29320" s="1" t="s">
        <v>19</v>
      </c>
      <c r="F29320" s="2">
        <v>45925</v>
      </c>
      <c r="G29320" s="3">
        <v>0.171875</v>
      </c>
      <c r="H29320" s="1" t="s">
        <v>20</v>
      </c>
      <c r="I29320" t="b">
        <v>0</v>
      </c>
      <c r="J29320" s="1" t="s">
        <v>64</v>
      </c>
      <c r="K29320" s="1" t="s">
        <v>65</v>
      </c>
      <c r="L29320" s="1" t="s">
        <v>31</v>
      </c>
      <c r="M29320" s="1" t="s">
        <v>38</v>
      </c>
      <c r="N29320">
        <v>43</v>
      </c>
      <c r="O29320">
        <v>1408</v>
      </c>
      <c r="P29320">
        <v>7437</v>
      </c>
    </row>
    <row r="29321" spans="1:16" x14ac:dyDescent="0.25">
      <c r="A29321" s="1" t="s">
        <v>42542</v>
      </c>
      <c r="B29321" s="1" t="s">
        <v>42543</v>
      </c>
      <c r="C29321" s="1" t="s">
        <v>37077</v>
      </c>
      <c r="D29321">
        <v>4771.87</v>
      </c>
      <c r="E29321" s="1" t="s">
        <v>19</v>
      </c>
      <c r="F29321" s="2">
        <v>45778</v>
      </c>
      <c r="G29321" s="3">
        <v>0.61121527777777773</v>
      </c>
      <c r="H29321" s="1" t="s">
        <v>20</v>
      </c>
      <c r="I29321" t="b">
        <v>0</v>
      </c>
      <c r="J29321" s="1" t="s">
        <v>29</v>
      </c>
      <c r="K29321" s="1" t="s">
        <v>30</v>
      </c>
      <c r="L29321" s="1" t="s">
        <v>31</v>
      </c>
      <c r="M29321" s="1" t="s">
        <v>38</v>
      </c>
      <c r="N29321">
        <v>43</v>
      </c>
      <c r="O29321">
        <v>1407</v>
      </c>
      <c r="P29321">
        <v>3925</v>
      </c>
    </row>
    <row r="29322" spans="1:16" x14ac:dyDescent="0.25">
      <c r="A29322" s="1" t="s">
        <v>12280</v>
      </c>
      <c r="B29322" s="1" t="s">
        <v>12281</v>
      </c>
      <c r="C29322" s="1" t="s">
        <v>12282</v>
      </c>
      <c r="D29322">
        <v>2032.09</v>
      </c>
      <c r="E29322" s="1" t="s">
        <v>19</v>
      </c>
      <c r="F29322" s="2">
        <v>45690</v>
      </c>
      <c r="G29322" s="3">
        <v>3.4247685185185187E-2</v>
      </c>
      <c r="H29322" s="1" t="s">
        <v>20</v>
      </c>
      <c r="I29322" t="b">
        <v>0</v>
      </c>
      <c r="J29322" s="1" t="s">
        <v>21</v>
      </c>
      <c r="K29322" s="1" t="s">
        <v>22</v>
      </c>
      <c r="L29322" s="1" t="s">
        <v>23</v>
      </c>
      <c r="M29322" s="1" t="s">
        <v>52</v>
      </c>
      <c r="N29322">
        <v>43</v>
      </c>
      <c r="O29322">
        <v>1398</v>
      </c>
      <c r="P29322">
        <v>8451</v>
      </c>
    </row>
    <row r="29323" spans="1:16" x14ac:dyDescent="0.25">
      <c r="A29323" s="1" t="s">
        <v>37231</v>
      </c>
      <c r="B29323" s="1" t="s">
        <v>37232</v>
      </c>
      <c r="C29323" s="1" t="s">
        <v>37233</v>
      </c>
      <c r="D29323">
        <v>250.71</v>
      </c>
      <c r="E29323" s="1" t="s">
        <v>35</v>
      </c>
      <c r="F29323" s="2">
        <v>45761</v>
      </c>
      <c r="G29323" s="3">
        <v>0.72152777777777777</v>
      </c>
      <c r="H29323" s="1" t="s">
        <v>51</v>
      </c>
      <c r="I29323" t="b">
        <v>0</v>
      </c>
      <c r="J29323" s="1" t="s">
        <v>64</v>
      </c>
      <c r="K29323" s="1" t="s">
        <v>65</v>
      </c>
      <c r="L29323" s="1" t="s">
        <v>23</v>
      </c>
      <c r="M29323" s="1" t="s">
        <v>52</v>
      </c>
      <c r="N29323">
        <v>43</v>
      </c>
      <c r="O29323">
        <v>1392</v>
      </c>
      <c r="P29323">
        <v>9375</v>
      </c>
    </row>
    <row r="29324" spans="1:16" x14ac:dyDescent="0.25">
      <c r="A29324" s="1" t="s">
        <v>91059</v>
      </c>
      <c r="B29324" s="1" t="s">
        <v>73733</v>
      </c>
      <c r="C29324" s="1" t="s">
        <v>91060</v>
      </c>
      <c r="D29324">
        <v>364.3</v>
      </c>
      <c r="E29324" s="1" t="s">
        <v>28</v>
      </c>
      <c r="F29324" s="2">
        <v>45952</v>
      </c>
      <c r="G29324" s="3">
        <v>0.86067129629629635</v>
      </c>
      <c r="H29324" s="1" t="s">
        <v>20</v>
      </c>
      <c r="I29324" t="b">
        <v>0</v>
      </c>
      <c r="J29324" s="1" t="s">
        <v>21</v>
      </c>
      <c r="K29324" s="1" t="s">
        <v>22</v>
      </c>
      <c r="L29324" s="1" t="s">
        <v>23</v>
      </c>
      <c r="M29324" s="1" t="s">
        <v>38</v>
      </c>
      <c r="N29324">
        <v>43</v>
      </c>
      <c r="O29324">
        <v>1389</v>
      </c>
      <c r="P29324">
        <v>9124</v>
      </c>
    </row>
    <row r="29325" spans="1:16" x14ac:dyDescent="0.25">
      <c r="A29325" s="1" t="s">
        <v>22714</v>
      </c>
      <c r="B29325" s="1" t="s">
        <v>22715</v>
      </c>
      <c r="C29325" s="1" t="s">
        <v>7762</v>
      </c>
      <c r="D29325">
        <v>4638.1499999999996</v>
      </c>
      <c r="E29325" s="1" t="s">
        <v>28</v>
      </c>
      <c r="F29325" s="2">
        <v>45718</v>
      </c>
      <c r="G29325" s="3">
        <v>0.67555555555555558</v>
      </c>
      <c r="H29325" s="1" t="s">
        <v>20</v>
      </c>
      <c r="I29325" t="b">
        <v>1</v>
      </c>
      <c r="J29325" s="1" t="s">
        <v>36</v>
      </c>
      <c r="K29325" s="1" t="s">
        <v>37</v>
      </c>
      <c r="L29325" s="1" t="s">
        <v>23</v>
      </c>
      <c r="M29325" s="1" t="s">
        <v>24</v>
      </c>
      <c r="N29325">
        <v>43</v>
      </c>
      <c r="O29325">
        <v>1378</v>
      </c>
      <c r="P29325">
        <v>5796</v>
      </c>
    </row>
    <row r="29326" spans="1:16" x14ac:dyDescent="0.25">
      <c r="A29326" s="1" t="s">
        <v>88534</v>
      </c>
      <c r="B29326" s="1" t="s">
        <v>88535</v>
      </c>
      <c r="C29326" s="1" t="s">
        <v>4817</v>
      </c>
      <c r="D29326">
        <v>4444.6499999999996</v>
      </c>
      <c r="E29326" s="1" t="s">
        <v>35</v>
      </c>
      <c r="F29326" s="2">
        <v>45942</v>
      </c>
      <c r="G29326" s="3">
        <v>0.67616898148148152</v>
      </c>
      <c r="H29326" s="1" t="s">
        <v>20</v>
      </c>
      <c r="I29326" t="b">
        <v>0</v>
      </c>
      <c r="J29326" s="1" t="s">
        <v>64</v>
      </c>
      <c r="K29326" s="1" t="s">
        <v>65</v>
      </c>
      <c r="L29326" s="1" t="s">
        <v>31</v>
      </c>
      <c r="M29326" s="1" t="s">
        <v>38</v>
      </c>
      <c r="N29326">
        <v>43</v>
      </c>
      <c r="O29326">
        <v>1376</v>
      </c>
      <c r="P29326">
        <v>6289</v>
      </c>
    </row>
    <row r="29327" spans="1:16" x14ac:dyDescent="0.25">
      <c r="A29327" s="1" t="s">
        <v>17356</v>
      </c>
      <c r="B29327" s="1" t="s">
        <v>17357</v>
      </c>
      <c r="C29327" s="1" t="s">
        <v>17358</v>
      </c>
      <c r="D29327">
        <v>1363.94</v>
      </c>
      <c r="E29327" s="1" t="s">
        <v>19</v>
      </c>
      <c r="F29327" s="2">
        <v>45703</v>
      </c>
      <c r="G29327" s="3">
        <v>0.93592592592592594</v>
      </c>
      <c r="H29327" s="1" t="s">
        <v>20</v>
      </c>
      <c r="I29327" t="b">
        <v>0</v>
      </c>
      <c r="J29327" s="1" t="s">
        <v>69</v>
      </c>
      <c r="K29327" s="1" t="s">
        <v>30</v>
      </c>
      <c r="L29327" s="1" t="s">
        <v>23</v>
      </c>
      <c r="M29327" s="1" t="s">
        <v>38</v>
      </c>
      <c r="N29327">
        <v>43</v>
      </c>
      <c r="O29327">
        <v>1358</v>
      </c>
      <c r="P29327">
        <v>5536</v>
      </c>
    </row>
    <row r="29328" spans="1:16" x14ac:dyDescent="0.25">
      <c r="A29328" s="1" t="s">
        <v>60982</v>
      </c>
      <c r="B29328" s="1" t="s">
        <v>60983</v>
      </c>
      <c r="C29328" s="1" t="s">
        <v>60984</v>
      </c>
      <c r="D29328">
        <v>3457.43</v>
      </c>
      <c r="E29328" s="1" t="s">
        <v>19</v>
      </c>
      <c r="F29328" s="2">
        <v>45839</v>
      </c>
      <c r="G29328" s="3">
        <v>0.99549768518518522</v>
      </c>
      <c r="H29328" s="1" t="s">
        <v>20</v>
      </c>
      <c r="I29328" t="b">
        <v>0</v>
      </c>
      <c r="J29328" s="1" t="s">
        <v>36</v>
      </c>
      <c r="K29328" s="1" t="s">
        <v>37</v>
      </c>
      <c r="L29328" s="1" t="s">
        <v>31</v>
      </c>
      <c r="M29328" s="1" t="s">
        <v>24</v>
      </c>
      <c r="N29328">
        <v>43</v>
      </c>
      <c r="O29328">
        <v>1332</v>
      </c>
      <c r="P29328">
        <v>6073</v>
      </c>
    </row>
    <row r="29329" spans="1:16" x14ac:dyDescent="0.25">
      <c r="A29329" s="1" t="s">
        <v>64751</v>
      </c>
      <c r="B29329" s="1" t="s">
        <v>36527</v>
      </c>
      <c r="C29329" s="1" t="s">
        <v>64752</v>
      </c>
      <c r="D29329">
        <v>3670.93</v>
      </c>
      <c r="E29329" s="1" t="s">
        <v>28</v>
      </c>
      <c r="F29329" s="2">
        <v>45852</v>
      </c>
      <c r="G29329" s="3">
        <v>0.82119212962962962</v>
      </c>
      <c r="H29329" s="1" t="s">
        <v>20</v>
      </c>
      <c r="I29329" t="b">
        <v>0</v>
      </c>
      <c r="J29329" s="1" t="s">
        <v>36</v>
      </c>
      <c r="K29329" s="1" t="s">
        <v>37</v>
      </c>
      <c r="L29329" s="1" t="s">
        <v>23</v>
      </c>
      <c r="M29329" s="1" t="s">
        <v>38</v>
      </c>
      <c r="N29329">
        <v>43</v>
      </c>
      <c r="O29329">
        <v>1326</v>
      </c>
      <c r="P29329">
        <v>1688</v>
      </c>
    </row>
    <row r="29330" spans="1:16" x14ac:dyDescent="0.25">
      <c r="A29330" s="1" t="s">
        <v>60343</v>
      </c>
      <c r="B29330" s="1" t="s">
        <v>60344</v>
      </c>
      <c r="C29330" s="1" t="s">
        <v>57265</v>
      </c>
      <c r="D29330">
        <v>2216.41</v>
      </c>
      <c r="E29330" s="1" t="s">
        <v>35</v>
      </c>
      <c r="F29330" s="2">
        <v>45837</v>
      </c>
      <c r="G29330" s="3">
        <v>0.76342592592592595</v>
      </c>
      <c r="H29330" s="1" t="s">
        <v>51</v>
      </c>
      <c r="I29330" t="b">
        <v>0</v>
      </c>
      <c r="J29330" s="1" t="s">
        <v>21</v>
      </c>
      <c r="K29330" s="1" t="s">
        <v>22</v>
      </c>
      <c r="L29330" s="1" t="s">
        <v>31</v>
      </c>
      <c r="M29330" s="1" t="s">
        <v>52</v>
      </c>
      <c r="N29330">
        <v>43</v>
      </c>
      <c r="O29330">
        <v>1301</v>
      </c>
      <c r="P29330">
        <v>4219</v>
      </c>
    </row>
    <row r="29331" spans="1:16" x14ac:dyDescent="0.25">
      <c r="A29331" s="1" t="s">
        <v>42645</v>
      </c>
      <c r="B29331" s="1" t="s">
        <v>36384</v>
      </c>
      <c r="C29331" s="1" t="s">
        <v>42646</v>
      </c>
      <c r="D29331">
        <v>4480.3100000000004</v>
      </c>
      <c r="E29331" s="1" t="s">
        <v>19</v>
      </c>
      <c r="F29331" s="2">
        <v>45778</v>
      </c>
      <c r="G29331" s="3">
        <v>0.97355324074074079</v>
      </c>
      <c r="H29331" s="1" t="s">
        <v>20</v>
      </c>
      <c r="I29331" t="b">
        <v>0</v>
      </c>
      <c r="J29331" s="1" t="s">
        <v>29</v>
      </c>
      <c r="K29331" s="1" t="s">
        <v>30</v>
      </c>
      <c r="L29331" s="1" t="s">
        <v>31</v>
      </c>
      <c r="M29331" s="1" t="s">
        <v>24</v>
      </c>
      <c r="N29331">
        <v>43</v>
      </c>
      <c r="O29331">
        <v>1286</v>
      </c>
      <c r="P29331">
        <v>6098</v>
      </c>
    </row>
    <row r="29332" spans="1:16" x14ac:dyDescent="0.25">
      <c r="A29332" s="1" t="s">
        <v>83954</v>
      </c>
      <c r="B29332" s="1" t="s">
        <v>83955</v>
      </c>
      <c r="C29332" s="1" t="s">
        <v>83956</v>
      </c>
      <c r="D29332">
        <v>1558.25</v>
      </c>
      <c r="E29332" s="1" t="s">
        <v>28</v>
      </c>
      <c r="F29332" s="2">
        <v>45924</v>
      </c>
      <c r="G29332" s="3">
        <v>0.58221064814814816</v>
      </c>
      <c r="H29332" s="1" t="s">
        <v>20</v>
      </c>
      <c r="I29332" t="b">
        <v>0</v>
      </c>
      <c r="J29332" s="1" t="s">
        <v>56</v>
      </c>
      <c r="K29332" s="1" t="s">
        <v>57</v>
      </c>
      <c r="L29332" s="1" t="s">
        <v>31</v>
      </c>
      <c r="M29332" s="1" t="s">
        <v>38</v>
      </c>
      <c r="N29332">
        <v>43</v>
      </c>
      <c r="O29332">
        <v>1286</v>
      </c>
      <c r="P29332">
        <v>4690</v>
      </c>
    </row>
    <row r="29333" spans="1:16" x14ac:dyDescent="0.25">
      <c r="A29333" s="1" t="s">
        <v>83711</v>
      </c>
      <c r="B29333" s="1" t="s">
        <v>83712</v>
      </c>
      <c r="C29333" s="1" t="s">
        <v>83713</v>
      </c>
      <c r="D29333">
        <v>141.43</v>
      </c>
      <c r="E29333" s="1" t="s">
        <v>28</v>
      </c>
      <c r="F29333" s="2">
        <v>45923</v>
      </c>
      <c r="G29333" s="3">
        <v>0.63820601851851855</v>
      </c>
      <c r="H29333" s="1" t="s">
        <v>20</v>
      </c>
      <c r="I29333" t="b">
        <v>0</v>
      </c>
      <c r="J29333" s="1" t="s">
        <v>64</v>
      </c>
      <c r="K29333" s="1" t="s">
        <v>65</v>
      </c>
      <c r="L29333" s="1" t="s">
        <v>23</v>
      </c>
      <c r="M29333" s="1" t="s">
        <v>52</v>
      </c>
      <c r="N29333">
        <v>43</v>
      </c>
      <c r="O29333">
        <v>1284</v>
      </c>
      <c r="P29333">
        <v>9669</v>
      </c>
    </row>
    <row r="29334" spans="1:16" x14ac:dyDescent="0.25">
      <c r="A29334" s="1" t="s">
        <v>12728</v>
      </c>
      <c r="B29334" s="1" t="s">
        <v>12729</v>
      </c>
      <c r="C29334" s="1" t="s">
        <v>12730</v>
      </c>
      <c r="D29334">
        <v>426.5</v>
      </c>
      <c r="E29334" s="1" t="s">
        <v>28</v>
      </c>
      <c r="F29334" s="2">
        <v>45691</v>
      </c>
      <c r="G29334" s="3">
        <v>0.22627314814814814</v>
      </c>
      <c r="H29334" s="1" t="s">
        <v>51</v>
      </c>
      <c r="I29334" t="b">
        <v>0</v>
      </c>
      <c r="J29334" s="1" t="s">
        <v>29</v>
      </c>
      <c r="K29334" s="1" t="s">
        <v>30</v>
      </c>
      <c r="L29334" s="1" t="s">
        <v>31</v>
      </c>
      <c r="M29334" s="1" t="s">
        <v>38</v>
      </c>
      <c r="N29334">
        <v>43</v>
      </c>
      <c r="O29334">
        <v>1277</v>
      </c>
      <c r="P29334">
        <v>9451</v>
      </c>
    </row>
    <row r="29335" spans="1:16" x14ac:dyDescent="0.25">
      <c r="A29335" s="1" t="s">
        <v>1101</v>
      </c>
      <c r="B29335" s="1" t="s">
        <v>1102</v>
      </c>
      <c r="C29335" s="1" t="s">
        <v>1103</v>
      </c>
      <c r="D29335">
        <v>1394.58</v>
      </c>
      <c r="E29335" s="1" t="s">
        <v>35</v>
      </c>
      <c r="F29335" s="2">
        <v>45660</v>
      </c>
      <c r="G29335" s="3">
        <v>0.45869212962962963</v>
      </c>
      <c r="H29335" s="1" t="s">
        <v>20</v>
      </c>
      <c r="I29335" t="b">
        <v>0</v>
      </c>
      <c r="J29335" s="1" t="s">
        <v>56</v>
      </c>
      <c r="K29335" s="1" t="s">
        <v>57</v>
      </c>
      <c r="L29335" s="1" t="s">
        <v>31</v>
      </c>
      <c r="M29335" s="1" t="s">
        <v>38</v>
      </c>
      <c r="N29335">
        <v>43</v>
      </c>
      <c r="O29335">
        <v>1260</v>
      </c>
      <c r="P29335">
        <v>3668</v>
      </c>
    </row>
    <row r="29336" spans="1:16" x14ac:dyDescent="0.25">
      <c r="A29336" s="1" t="s">
        <v>56356</v>
      </c>
      <c r="B29336" s="1" t="s">
        <v>27302</v>
      </c>
      <c r="C29336" s="1" t="s">
        <v>55352</v>
      </c>
      <c r="D29336">
        <v>3976.25</v>
      </c>
      <c r="E29336" s="1" t="s">
        <v>28</v>
      </c>
      <c r="F29336" s="2">
        <v>45824</v>
      </c>
      <c r="G29336" s="3">
        <v>8.2500000000000004E-2</v>
      </c>
      <c r="H29336" s="1" t="s">
        <v>20</v>
      </c>
      <c r="I29336" t="b">
        <v>0</v>
      </c>
      <c r="J29336" s="1" t="s">
        <v>69</v>
      </c>
      <c r="K29336" s="1" t="s">
        <v>30</v>
      </c>
      <c r="L29336" s="1" t="s">
        <v>23</v>
      </c>
      <c r="M29336" s="1" t="s">
        <v>24</v>
      </c>
      <c r="N29336">
        <v>43</v>
      </c>
      <c r="O29336">
        <v>1248</v>
      </c>
      <c r="P29336">
        <v>4590</v>
      </c>
    </row>
    <row r="29337" spans="1:16" x14ac:dyDescent="0.25">
      <c r="A29337" s="1" t="s">
        <v>63815</v>
      </c>
      <c r="B29337" s="1" t="s">
        <v>63816</v>
      </c>
      <c r="C29337" s="1" t="s">
        <v>63817</v>
      </c>
      <c r="D29337">
        <v>4988.43</v>
      </c>
      <c r="E29337" s="1" t="s">
        <v>19</v>
      </c>
      <c r="F29337" s="2">
        <v>45849</v>
      </c>
      <c r="G29337" s="3">
        <v>0.79638888888888892</v>
      </c>
      <c r="H29337" s="1" t="s">
        <v>20</v>
      </c>
      <c r="I29337" t="b">
        <v>0</v>
      </c>
      <c r="J29337" s="1" t="s">
        <v>69</v>
      </c>
      <c r="K29337" s="1" t="s">
        <v>30</v>
      </c>
      <c r="L29337" s="1" t="s">
        <v>23</v>
      </c>
      <c r="M29337" s="1" t="s">
        <v>24</v>
      </c>
      <c r="N29337">
        <v>43</v>
      </c>
      <c r="O29337">
        <v>1235</v>
      </c>
      <c r="P29337">
        <v>4281</v>
      </c>
    </row>
    <row r="29338" spans="1:16" x14ac:dyDescent="0.25">
      <c r="A29338" s="1" t="s">
        <v>53666</v>
      </c>
      <c r="B29338" s="1" t="s">
        <v>8378</v>
      </c>
      <c r="C29338" s="1" t="s">
        <v>53667</v>
      </c>
      <c r="D29338">
        <v>256.08999999999997</v>
      </c>
      <c r="E29338" s="1" t="s">
        <v>19</v>
      </c>
      <c r="F29338" s="2">
        <v>45814</v>
      </c>
      <c r="G29338" s="3">
        <v>0.91442129629629632</v>
      </c>
      <c r="H29338" s="1" t="s">
        <v>20</v>
      </c>
      <c r="I29338" t="b">
        <v>0</v>
      </c>
      <c r="J29338" s="1" t="s">
        <v>64</v>
      </c>
      <c r="K29338" s="1" t="s">
        <v>65</v>
      </c>
      <c r="L29338" s="1" t="s">
        <v>23</v>
      </c>
      <c r="M29338" s="1" t="s">
        <v>52</v>
      </c>
      <c r="N29338">
        <v>43</v>
      </c>
      <c r="O29338">
        <v>1205</v>
      </c>
      <c r="P29338">
        <v>1274</v>
      </c>
    </row>
    <row r="29339" spans="1:16" x14ac:dyDescent="0.25">
      <c r="A29339" s="1" t="s">
        <v>65485</v>
      </c>
      <c r="B29339" s="1" t="s">
        <v>51768</v>
      </c>
      <c r="C29339" s="1" t="s">
        <v>65486</v>
      </c>
      <c r="D29339">
        <v>3910.23</v>
      </c>
      <c r="E29339" s="1" t="s">
        <v>19</v>
      </c>
      <c r="F29339" s="2">
        <v>45855</v>
      </c>
      <c r="G29339" s="3">
        <v>0.3792476851851852</v>
      </c>
      <c r="H29339" s="1" t="s">
        <v>20</v>
      </c>
      <c r="I29339" t="b">
        <v>0</v>
      </c>
      <c r="J29339" s="1" t="s">
        <v>36</v>
      </c>
      <c r="K29339" s="1" t="s">
        <v>37</v>
      </c>
      <c r="L29339" s="1" t="s">
        <v>31</v>
      </c>
      <c r="M29339" s="1" t="s">
        <v>24</v>
      </c>
      <c r="N29339">
        <v>43</v>
      </c>
      <c r="O29339">
        <v>1189</v>
      </c>
      <c r="P29339">
        <v>5035</v>
      </c>
    </row>
    <row r="29340" spans="1:16" x14ac:dyDescent="0.25">
      <c r="A29340" s="1" t="s">
        <v>22784</v>
      </c>
      <c r="B29340" s="1" t="s">
        <v>22785</v>
      </c>
      <c r="C29340" s="1" t="s">
        <v>22786</v>
      </c>
      <c r="D29340">
        <v>1840</v>
      </c>
      <c r="E29340" s="1" t="s">
        <v>35</v>
      </c>
      <c r="F29340" s="2">
        <v>45718</v>
      </c>
      <c r="G29340" s="3">
        <v>0.91403935185185181</v>
      </c>
      <c r="H29340" s="1" t="s">
        <v>20</v>
      </c>
      <c r="I29340" t="b">
        <v>0</v>
      </c>
      <c r="J29340" s="1" t="s">
        <v>29</v>
      </c>
      <c r="K29340" s="1" t="s">
        <v>30</v>
      </c>
      <c r="L29340" s="1" t="s">
        <v>23</v>
      </c>
      <c r="M29340" s="1" t="s">
        <v>52</v>
      </c>
      <c r="N29340">
        <v>43</v>
      </c>
      <c r="O29340">
        <v>1169</v>
      </c>
      <c r="P29340">
        <v>6287</v>
      </c>
    </row>
    <row r="29341" spans="1:16" x14ac:dyDescent="0.25">
      <c r="A29341" s="1" t="s">
        <v>86493</v>
      </c>
      <c r="B29341" s="1" t="s">
        <v>86494</v>
      </c>
      <c r="C29341" s="1" t="s">
        <v>86495</v>
      </c>
      <c r="D29341">
        <v>3259.83</v>
      </c>
      <c r="E29341" s="1" t="s">
        <v>19</v>
      </c>
      <c r="F29341" s="2">
        <v>45934</v>
      </c>
      <c r="G29341" s="3">
        <v>0.64664351851851853</v>
      </c>
      <c r="H29341" s="1" t="s">
        <v>20</v>
      </c>
      <c r="I29341" t="b">
        <v>0</v>
      </c>
      <c r="J29341" s="1" t="s">
        <v>64</v>
      </c>
      <c r="K29341" s="1" t="s">
        <v>65</v>
      </c>
      <c r="L29341" s="1" t="s">
        <v>31</v>
      </c>
      <c r="M29341" s="1" t="s">
        <v>38</v>
      </c>
      <c r="N29341">
        <v>43</v>
      </c>
      <c r="O29341">
        <v>1158</v>
      </c>
      <c r="P29341">
        <v>2324</v>
      </c>
    </row>
    <row r="29342" spans="1:16" x14ac:dyDescent="0.25">
      <c r="A29342" s="1" t="s">
        <v>38379</v>
      </c>
      <c r="B29342" s="1" t="s">
        <v>10418</v>
      </c>
      <c r="C29342" s="1" t="s">
        <v>17720</v>
      </c>
      <c r="D29342">
        <v>2112.1799999999998</v>
      </c>
      <c r="E29342" s="1" t="s">
        <v>19</v>
      </c>
      <c r="F29342" s="2">
        <v>45765</v>
      </c>
      <c r="G29342" s="3">
        <v>0.41048611111111111</v>
      </c>
      <c r="H29342" s="1" t="s">
        <v>20</v>
      </c>
      <c r="I29342" t="b">
        <v>0</v>
      </c>
      <c r="J29342" s="1" t="s">
        <v>56</v>
      </c>
      <c r="K29342" s="1" t="s">
        <v>57</v>
      </c>
      <c r="L29342" s="1" t="s">
        <v>31</v>
      </c>
      <c r="M29342" s="1" t="s">
        <v>38</v>
      </c>
      <c r="N29342">
        <v>43</v>
      </c>
      <c r="O29342">
        <v>1129</v>
      </c>
      <c r="P29342">
        <v>1705</v>
      </c>
    </row>
    <row r="29343" spans="1:16" x14ac:dyDescent="0.25">
      <c r="A29343" s="1" t="s">
        <v>50814</v>
      </c>
      <c r="B29343" s="1" t="s">
        <v>50815</v>
      </c>
      <c r="C29343" s="1" t="s">
        <v>50816</v>
      </c>
      <c r="D29343">
        <v>1150.45</v>
      </c>
      <c r="E29343" s="1" t="s">
        <v>28</v>
      </c>
      <c r="F29343" s="2">
        <v>45805</v>
      </c>
      <c r="G29343" s="3">
        <v>0.36868055555555557</v>
      </c>
      <c r="H29343" s="1" t="s">
        <v>20</v>
      </c>
      <c r="I29343" t="b">
        <v>0</v>
      </c>
      <c r="J29343" s="1" t="s">
        <v>29</v>
      </c>
      <c r="K29343" s="1" t="s">
        <v>30</v>
      </c>
      <c r="L29343" s="1" t="s">
        <v>23</v>
      </c>
      <c r="M29343" s="1" t="s">
        <v>52</v>
      </c>
      <c r="N29343">
        <v>43</v>
      </c>
      <c r="O29343">
        <v>1129</v>
      </c>
      <c r="P29343">
        <v>2369</v>
      </c>
    </row>
    <row r="29344" spans="1:16" x14ac:dyDescent="0.25">
      <c r="A29344" s="1" t="s">
        <v>32128</v>
      </c>
      <c r="B29344" s="1" t="s">
        <v>32129</v>
      </c>
      <c r="C29344" s="1" t="s">
        <v>32130</v>
      </c>
      <c r="D29344">
        <v>3418.02</v>
      </c>
      <c r="E29344" s="1" t="s">
        <v>35</v>
      </c>
      <c r="F29344" s="2">
        <v>45745</v>
      </c>
      <c r="G29344" s="3">
        <v>0.63363425925925931</v>
      </c>
      <c r="H29344" s="1" t="s">
        <v>20</v>
      </c>
      <c r="I29344" t="b">
        <v>1</v>
      </c>
      <c r="J29344" s="1" t="s">
        <v>69</v>
      </c>
      <c r="K29344" s="1" t="s">
        <v>30</v>
      </c>
      <c r="L29344" s="1" t="s">
        <v>23</v>
      </c>
      <c r="M29344" s="1" t="s">
        <v>52</v>
      </c>
      <c r="N29344">
        <v>43</v>
      </c>
      <c r="O29344">
        <v>1114</v>
      </c>
      <c r="P29344">
        <v>2961</v>
      </c>
    </row>
    <row r="29345" spans="1:16" x14ac:dyDescent="0.25">
      <c r="A29345" s="1" t="s">
        <v>39652</v>
      </c>
      <c r="B29345" s="1" t="s">
        <v>39653</v>
      </c>
      <c r="C29345" s="1" t="s">
        <v>20053</v>
      </c>
      <c r="D29345">
        <v>1409.14</v>
      </c>
      <c r="E29345" s="1" t="s">
        <v>19</v>
      </c>
      <c r="F29345" s="2">
        <v>45769</v>
      </c>
      <c r="G29345" s="3">
        <v>0.40159722222222222</v>
      </c>
      <c r="H29345" s="1" t="s">
        <v>20</v>
      </c>
      <c r="I29345" t="b">
        <v>0</v>
      </c>
      <c r="J29345" s="1" t="s">
        <v>56</v>
      </c>
      <c r="K29345" s="1" t="s">
        <v>57</v>
      </c>
      <c r="L29345" s="1" t="s">
        <v>31</v>
      </c>
      <c r="M29345" s="1" t="s">
        <v>38</v>
      </c>
      <c r="N29345">
        <v>43</v>
      </c>
      <c r="O29345">
        <v>1108</v>
      </c>
      <c r="P29345">
        <v>7863</v>
      </c>
    </row>
    <row r="29346" spans="1:16" x14ac:dyDescent="0.25">
      <c r="A29346" s="1" t="s">
        <v>86728</v>
      </c>
      <c r="B29346" s="1" t="s">
        <v>6386</v>
      </c>
      <c r="C29346" s="1" t="s">
        <v>86729</v>
      </c>
      <c r="D29346">
        <v>3602.94</v>
      </c>
      <c r="E29346" s="1" t="s">
        <v>28</v>
      </c>
      <c r="F29346" s="2">
        <v>45935</v>
      </c>
      <c r="G29346" s="3">
        <v>0.50714120370370375</v>
      </c>
      <c r="H29346" s="1" t="s">
        <v>20</v>
      </c>
      <c r="I29346" t="b">
        <v>0</v>
      </c>
      <c r="J29346" s="1" t="s">
        <v>69</v>
      </c>
      <c r="K29346" s="1" t="s">
        <v>30</v>
      </c>
      <c r="L29346" s="1" t="s">
        <v>23</v>
      </c>
      <c r="M29346" s="1" t="s">
        <v>38</v>
      </c>
      <c r="N29346">
        <v>43</v>
      </c>
      <c r="O29346">
        <v>1107</v>
      </c>
      <c r="P29346">
        <v>2976</v>
      </c>
    </row>
    <row r="29347" spans="1:16" x14ac:dyDescent="0.25">
      <c r="A29347" s="1" t="s">
        <v>29323</v>
      </c>
      <c r="B29347" s="1" t="s">
        <v>29324</v>
      </c>
      <c r="C29347" s="1" t="s">
        <v>4796</v>
      </c>
      <c r="D29347">
        <v>4883.62</v>
      </c>
      <c r="E29347" s="1" t="s">
        <v>35</v>
      </c>
      <c r="F29347" s="2">
        <v>45737</v>
      </c>
      <c r="G29347" s="3">
        <v>0.55834490740740739</v>
      </c>
      <c r="H29347" s="1" t="s">
        <v>20</v>
      </c>
      <c r="I29347" t="b">
        <v>0</v>
      </c>
      <c r="J29347" s="1" t="s">
        <v>36</v>
      </c>
      <c r="K29347" s="1" t="s">
        <v>37</v>
      </c>
      <c r="L29347" s="1" t="s">
        <v>31</v>
      </c>
      <c r="M29347" s="1" t="s">
        <v>38</v>
      </c>
      <c r="N29347">
        <v>43</v>
      </c>
      <c r="O29347">
        <v>1095</v>
      </c>
      <c r="P29347">
        <v>7982</v>
      </c>
    </row>
    <row r="29348" spans="1:16" x14ac:dyDescent="0.25">
      <c r="A29348" s="1" t="s">
        <v>27608</v>
      </c>
      <c r="B29348" s="1" t="s">
        <v>27609</v>
      </c>
      <c r="C29348" s="1" t="s">
        <v>27610</v>
      </c>
      <c r="D29348">
        <v>653.73</v>
      </c>
      <c r="E29348" s="1" t="s">
        <v>19</v>
      </c>
      <c r="F29348" s="2">
        <v>45732</v>
      </c>
      <c r="G29348" s="3">
        <v>0.41001157407407407</v>
      </c>
      <c r="H29348" s="1" t="s">
        <v>20</v>
      </c>
      <c r="I29348" t="b">
        <v>0</v>
      </c>
      <c r="J29348" s="1" t="s">
        <v>64</v>
      </c>
      <c r="K29348" s="1" t="s">
        <v>65</v>
      </c>
      <c r="L29348" s="1" t="s">
        <v>23</v>
      </c>
      <c r="M29348" s="1" t="s">
        <v>38</v>
      </c>
      <c r="N29348">
        <v>43</v>
      </c>
      <c r="O29348">
        <v>1074</v>
      </c>
      <c r="P29348">
        <v>6069</v>
      </c>
    </row>
    <row r="29349" spans="1:16" x14ac:dyDescent="0.25">
      <c r="A29349" s="1" t="s">
        <v>42188</v>
      </c>
      <c r="B29349" s="1" t="s">
        <v>42189</v>
      </c>
      <c r="C29349" s="1" t="s">
        <v>42190</v>
      </c>
      <c r="D29349">
        <v>3590.87</v>
      </c>
      <c r="E29349" s="1" t="s">
        <v>19</v>
      </c>
      <c r="F29349" s="2">
        <v>45777</v>
      </c>
      <c r="G29349" s="3">
        <v>0.31105324074074076</v>
      </c>
      <c r="H29349" s="1" t="s">
        <v>20</v>
      </c>
      <c r="I29349" t="b">
        <v>0</v>
      </c>
      <c r="J29349" s="1" t="s">
        <v>29</v>
      </c>
      <c r="K29349" s="1" t="s">
        <v>30</v>
      </c>
      <c r="L29349" s="1" t="s">
        <v>23</v>
      </c>
      <c r="M29349" s="1" t="s">
        <v>38</v>
      </c>
      <c r="N29349">
        <v>43</v>
      </c>
      <c r="O29349">
        <v>1054</v>
      </c>
      <c r="P29349">
        <v>9222</v>
      </c>
    </row>
    <row r="29350" spans="1:16" x14ac:dyDescent="0.25">
      <c r="A29350" s="1" t="s">
        <v>13658</v>
      </c>
      <c r="B29350" s="1" t="s">
        <v>13659</v>
      </c>
      <c r="C29350" s="1" t="s">
        <v>13660</v>
      </c>
      <c r="D29350">
        <v>2170.9</v>
      </c>
      <c r="E29350" s="1" t="s">
        <v>28</v>
      </c>
      <c r="F29350" s="2">
        <v>45693</v>
      </c>
      <c r="G29350" s="3">
        <v>0.61525462962962962</v>
      </c>
      <c r="H29350" s="1" t="s">
        <v>20</v>
      </c>
      <c r="I29350" t="b">
        <v>0</v>
      </c>
      <c r="J29350" s="1" t="s">
        <v>21</v>
      </c>
      <c r="K29350" s="1" t="s">
        <v>22</v>
      </c>
      <c r="L29350" s="1" t="s">
        <v>31</v>
      </c>
      <c r="M29350" s="1" t="s">
        <v>24</v>
      </c>
      <c r="N29350">
        <v>43</v>
      </c>
      <c r="O29350">
        <v>1044</v>
      </c>
      <c r="P29350">
        <v>9131</v>
      </c>
    </row>
    <row r="29351" spans="1:16" x14ac:dyDescent="0.25">
      <c r="A29351" s="1" t="s">
        <v>73017</v>
      </c>
      <c r="B29351" s="1" t="s">
        <v>73018</v>
      </c>
      <c r="C29351" s="1" t="s">
        <v>65413</v>
      </c>
      <c r="D29351">
        <v>398.11</v>
      </c>
      <c r="E29351" s="1" t="s">
        <v>28</v>
      </c>
      <c r="F29351" s="2">
        <v>45883</v>
      </c>
      <c r="G29351" s="3">
        <v>0.43913194444444442</v>
      </c>
      <c r="H29351" s="1" t="s">
        <v>20</v>
      </c>
      <c r="I29351" t="b">
        <v>0</v>
      </c>
      <c r="J29351" s="1" t="s">
        <v>36</v>
      </c>
      <c r="K29351" s="1" t="s">
        <v>37</v>
      </c>
      <c r="L29351" s="1" t="s">
        <v>23</v>
      </c>
      <c r="M29351" s="1" t="s">
        <v>38</v>
      </c>
      <c r="N29351">
        <v>43</v>
      </c>
      <c r="O29351">
        <v>1031</v>
      </c>
      <c r="P29351">
        <v>7987</v>
      </c>
    </row>
    <row r="29352" spans="1:16" x14ac:dyDescent="0.25">
      <c r="A29352" s="1" t="s">
        <v>91252</v>
      </c>
      <c r="B29352" s="1" t="s">
        <v>91253</v>
      </c>
      <c r="C29352" s="1" t="s">
        <v>12355</v>
      </c>
      <c r="D29352">
        <v>4189.29</v>
      </c>
      <c r="E29352" s="1" t="s">
        <v>19</v>
      </c>
      <c r="F29352" s="2">
        <v>45953</v>
      </c>
      <c r="G29352" s="3">
        <v>0.74299768518518516</v>
      </c>
      <c r="H29352" s="1" t="s">
        <v>20</v>
      </c>
      <c r="I29352" t="b">
        <v>1</v>
      </c>
      <c r="J29352" s="1" t="s">
        <v>56</v>
      </c>
      <c r="K29352" s="1" t="s">
        <v>57</v>
      </c>
      <c r="L29352" s="1" t="s">
        <v>23</v>
      </c>
      <c r="M29352" s="1" t="s">
        <v>52</v>
      </c>
      <c r="N29352">
        <v>43</v>
      </c>
      <c r="O29352">
        <v>1028</v>
      </c>
      <c r="P29352">
        <v>3756</v>
      </c>
    </row>
    <row r="29353" spans="1:16" x14ac:dyDescent="0.25">
      <c r="A29353" s="1" t="s">
        <v>69411</v>
      </c>
      <c r="B29353" s="1" t="s">
        <v>22607</v>
      </c>
      <c r="C29353" s="1" t="s">
        <v>69412</v>
      </c>
      <c r="D29353">
        <v>1333.25</v>
      </c>
      <c r="E29353" s="1" t="s">
        <v>28</v>
      </c>
      <c r="F29353" s="2">
        <v>45870</v>
      </c>
      <c r="G29353" s="3">
        <v>0.24292824074074074</v>
      </c>
      <c r="H29353" s="1" t="s">
        <v>20</v>
      </c>
      <c r="I29353" t="b">
        <v>0</v>
      </c>
      <c r="J29353" s="1" t="s">
        <v>21</v>
      </c>
      <c r="K29353" s="1" t="s">
        <v>22</v>
      </c>
      <c r="L29353" s="1" t="s">
        <v>31</v>
      </c>
      <c r="M29353" s="1" t="s">
        <v>24</v>
      </c>
      <c r="N29353">
        <v>43</v>
      </c>
      <c r="O29353">
        <v>1025</v>
      </c>
      <c r="P29353">
        <v>8285</v>
      </c>
    </row>
    <row r="29354" spans="1:16" x14ac:dyDescent="0.25">
      <c r="A29354" s="1" t="s">
        <v>35943</v>
      </c>
      <c r="B29354" s="1" t="s">
        <v>35944</v>
      </c>
      <c r="C29354" s="1" t="s">
        <v>35945</v>
      </c>
      <c r="D29354">
        <v>3268.24</v>
      </c>
      <c r="E29354" s="1" t="s">
        <v>28</v>
      </c>
      <c r="F29354" s="2">
        <v>45757</v>
      </c>
      <c r="G29354" s="3">
        <v>0.69104166666666667</v>
      </c>
      <c r="H29354" s="1" t="s">
        <v>20</v>
      </c>
      <c r="I29354" t="b">
        <v>0</v>
      </c>
      <c r="J29354" s="1" t="s">
        <v>56</v>
      </c>
      <c r="K29354" s="1" t="s">
        <v>57</v>
      </c>
      <c r="L29354" s="1" t="s">
        <v>23</v>
      </c>
      <c r="M29354" s="1" t="s">
        <v>24</v>
      </c>
      <c r="N29354">
        <v>43</v>
      </c>
      <c r="O29354">
        <v>1020</v>
      </c>
      <c r="P29354">
        <v>4995</v>
      </c>
    </row>
    <row r="29355" spans="1:16" x14ac:dyDescent="0.25">
      <c r="A29355" s="1" t="s">
        <v>35732</v>
      </c>
      <c r="B29355" s="1" t="s">
        <v>35733</v>
      </c>
      <c r="C29355" s="1" t="s">
        <v>35734</v>
      </c>
      <c r="D29355">
        <v>4250.16</v>
      </c>
      <c r="E29355" s="1" t="s">
        <v>28</v>
      </c>
      <c r="F29355" s="2">
        <v>45756</v>
      </c>
      <c r="G29355" s="3">
        <v>0.90959490740740745</v>
      </c>
      <c r="H29355" s="1" t="s">
        <v>20</v>
      </c>
      <c r="I29355" t="b">
        <v>0</v>
      </c>
      <c r="J29355" s="1" t="s">
        <v>36</v>
      </c>
      <c r="K29355" s="1" t="s">
        <v>37</v>
      </c>
      <c r="L29355" s="1" t="s">
        <v>23</v>
      </c>
      <c r="M29355" s="1" t="s">
        <v>38</v>
      </c>
      <c r="N29355">
        <v>43</v>
      </c>
      <c r="O29355">
        <v>984</v>
      </c>
      <c r="P29355">
        <v>3957</v>
      </c>
    </row>
    <row r="29356" spans="1:16" x14ac:dyDescent="0.25">
      <c r="A29356" s="1" t="s">
        <v>92486</v>
      </c>
      <c r="B29356" s="1" t="s">
        <v>83535</v>
      </c>
      <c r="C29356" s="1" t="s">
        <v>66367</v>
      </c>
      <c r="D29356">
        <v>157.97999999999999</v>
      </c>
      <c r="E29356" s="1" t="s">
        <v>35</v>
      </c>
      <c r="F29356" s="2">
        <v>45958</v>
      </c>
      <c r="G29356" s="3">
        <v>0.73425925925925928</v>
      </c>
      <c r="H29356" s="1" t="s">
        <v>20</v>
      </c>
      <c r="I29356" t="b">
        <v>0</v>
      </c>
      <c r="J29356" s="1" t="s">
        <v>69</v>
      </c>
      <c r="K29356" s="1" t="s">
        <v>30</v>
      </c>
      <c r="L29356" s="1" t="s">
        <v>31</v>
      </c>
      <c r="M29356" s="1" t="s">
        <v>38</v>
      </c>
      <c r="N29356">
        <v>43</v>
      </c>
      <c r="O29356">
        <v>954</v>
      </c>
      <c r="P29356">
        <v>6163</v>
      </c>
    </row>
    <row r="29357" spans="1:16" x14ac:dyDescent="0.25">
      <c r="A29357" s="1" t="s">
        <v>73299</v>
      </c>
      <c r="B29357" s="1" t="s">
        <v>73300</v>
      </c>
      <c r="C29357" s="1" t="s">
        <v>69352</v>
      </c>
      <c r="D29357">
        <v>359.98</v>
      </c>
      <c r="E29357" s="1" t="s">
        <v>19</v>
      </c>
      <c r="F29357" s="2">
        <v>45884</v>
      </c>
      <c r="G29357" s="3">
        <v>0.34011574074074075</v>
      </c>
      <c r="H29357" s="1" t="s">
        <v>20</v>
      </c>
      <c r="I29357" t="b">
        <v>0</v>
      </c>
      <c r="J29357" s="1" t="s">
        <v>64</v>
      </c>
      <c r="K29357" s="1" t="s">
        <v>65</v>
      </c>
      <c r="L29357" s="1" t="s">
        <v>23</v>
      </c>
      <c r="M29357" s="1" t="s">
        <v>38</v>
      </c>
      <c r="N29357">
        <v>43</v>
      </c>
      <c r="O29357">
        <v>904</v>
      </c>
      <c r="P29357">
        <v>2916</v>
      </c>
    </row>
    <row r="29358" spans="1:16" x14ac:dyDescent="0.25">
      <c r="A29358" s="1" t="s">
        <v>92306</v>
      </c>
      <c r="B29358" s="1" t="s">
        <v>92307</v>
      </c>
      <c r="C29358" s="1" t="s">
        <v>36905</v>
      </c>
      <c r="D29358">
        <v>1163.75</v>
      </c>
      <c r="E29358" s="1" t="s">
        <v>35</v>
      </c>
      <c r="F29358" s="2">
        <v>45958</v>
      </c>
      <c r="G29358" s="3">
        <v>2.5509259259259259E-2</v>
      </c>
      <c r="H29358" s="1" t="s">
        <v>20</v>
      </c>
      <c r="I29358" t="b">
        <v>0</v>
      </c>
      <c r="J29358" s="1" t="s">
        <v>64</v>
      </c>
      <c r="K29358" s="1" t="s">
        <v>65</v>
      </c>
      <c r="L29358" s="1" t="s">
        <v>23</v>
      </c>
      <c r="M29358" s="1" t="s">
        <v>24</v>
      </c>
      <c r="N29358">
        <v>43</v>
      </c>
      <c r="O29358">
        <v>894</v>
      </c>
      <c r="P29358">
        <v>6616</v>
      </c>
    </row>
    <row r="29359" spans="1:16" x14ac:dyDescent="0.25">
      <c r="A29359" s="1" t="s">
        <v>89400</v>
      </c>
      <c r="B29359" s="1" t="s">
        <v>18071</v>
      </c>
      <c r="C29359" s="1" t="s">
        <v>39715</v>
      </c>
      <c r="D29359">
        <v>1912.78</v>
      </c>
      <c r="E29359" s="1" t="s">
        <v>28</v>
      </c>
      <c r="F29359" s="2">
        <v>45946</v>
      </c>
      <c r="G29359" s="3">
        <v>1.6319444444444445E-2</v>
      </c>
      <c r="H29359" s="1" t="s">
        <v>20</v>
      </c>
      <c r="I29359" t="b">
        <v>0</v>
      </c>
      <c r="J29359" s="1" t="s">
        <v>69</v>
      </c>
      <c r="K29359" s="1" t="s">
        <v>30</v>
      </c>
      <c r="L29359" s="1" t="s">
        <v>23</v>
      </c>
      <c r="M29359" s="1" t="s">
        <v>24</v>
      </c>
      <c r="N29359">
        <v>43</v>
      </c>
      <c r="O29359">
        <v>876</v>
      </c>
      <c r="P29359">
        <v>4166</v>
      </c>
    </row>
    <row r="29360" spans="1:16" x14ac:dyDescent="0.25">
      <c r="A29360" s="1" t="s">
        <v>53535</v>
      </c>
      <c r="B29360" s="1" t="s">
        <v>53536</v>
      </c>
      <c r="C29360" s="1" t="s">
        <v>53537</v>
      </c>
      <c r="D29360">
        <v>2192.59</v>
      </c>
      <c r="E29360" s="1" t="s">
        <v>28</v>
      </c>
      <c r="F29360" s="2">
        <v>45814</v>
      </c>
      <c r="G29360" s="3">
        <v>0.50938657407407406</v>
      </c>
      <c r="H29360" s="1" t="s">
        <v>20</v>
      </c>
      <c r="I29360" t="b">
        <v>0</v>
      </c>
      <c r="J29360" s="1" t="s">
        <v>64</v>
      </c>
      <c r="K29360" s="1" t="s">
        <v>65</v>
      </c>
      <c r="L29360" s="1" t="s">
        <v>31</v>
      </c>
      <c r="M29360" s="1" t="s">
        <v>38</v>
      </c>
      <c r="N29360">
        <v>43</v>
      </c>
      <c r="O29360">
        <v>869</v>
      </c>
      <c r="P29360">
        <v>8484</v>
      </c>
    </row>
    <row r="29361" spans="1:16" x14ac:dyDescent="0.25">
      <c r="A29361" s="1" t="s">
        <v>31996</v>
      </c>
      <c r="B29361" s="1" t="s">
        <v>2657</v>
      </c>
      <c r="C29361" s="1" t="s">
        <v>31997</v>
      </c>
      <c r="D29361">
        <v>2064.64</v>
      </c>
      <c r="E29361" s="1" t="s">
        <v>19</v>
      </c>
      <c r="F29361" s="2">
        <v>45745</v>
      </c>
      <c r="G29361" s="3">
        <v>0.23094907407407408</v>
      </c>
      <c r="H29361" s="1" t="s">
        <v>51</v>
      </c>
      <c r="I29361" t="b">
        <v>0</v>
      </c>
      <c r="J29361" s="1" t="s">
        <v>64</v>
      </c>
      <c r="K29361" s="1" t="s">
        <v>65</v>
      </c>
      <c r="L29361" s="1" t="s">
        <v>31</v>
      </c>
      <c r="M29361" s="1" t="s">
        <v>24</v>
      </c>
      <c r="N29361">
        <v>43</v>
      </c>
      <c r="O29361">
        <v>840</v>
      </c>
      <c r="P29361">
        <v>3663</v>
      </c>
    </row>
    <row r="29362" spans="1:16" x14ac:dyDescent="0.25">
      <c r="A29362" s="1" t="s">
        <v>75569</v>
      </c>
      <c r="B29362" s="1" t="s">
        <v>54317</v>
      </c>
      <c r="C29362" s="1" t="s">
        <v>75570</v>
      </c>
      <c r="D29362">
        <v>4329.04</v>
      </c>
      <c r="E29362" s="1" t="s">
        <v>19</v>
      </c>
      <c r="F29362" s="2">
        <v>45892</v>
      </c>
      <c r="G29362" s="3">
        <v>0.69239583333333332</v>
      </c>
      <c r="H29362" s="1" t="s">
        <v>20</v>
      </c>
      <c r="I29362" t="b">
        <v>0</v>
      </c>
      <c r="J29362" s="1" t="s">
        <v>64</v>
      </c>
      <c r="K29362" s="1" t="s">
        <v>65</v>
      </c>
      <c r="L29362" s="1" t="s">
        <v>23</v>
      </c>
      <c r="M29362" s="1" t="s">
        <v>24</v>
      </c>
      <c r="N29362">
        <v>43</v>
      </c>
      <c r="O29362">
        <v>827</v>
      </c>
      <c r="P29362">
        <v>8877</v>
      </c>
    </row>
    <row r="29363" spans="1:16" x14ac:dyDescent="0.25">
      <c r="A29363" s="1" t="s">
        <v>70586</v>
      </c>
      <c r="B29363" s="1" t="s">
        <v>70587</v>
      </c>
      <c r="C29363" s="1" t="s">
        <v>70588</v>
      </c>
      <c r="D29363">
        <v>1143.03</v>
      </c>
      <c r="E29363" s="1" t="s">
        <v>19</v>
      </c>
      <c r="F29363" s="2">
        <v>45874</v>
      </c>
      <c r="G29363" s="3">
        <v>0.50450231481481478</v>
      </c>
      <c r="H29363" s="1" t="s">
        <v>20</v>
      </c>
      <c r="I29363" t="b">
        <v>1</v>
      </c>
      <c r="J29363" s="1" t="s">
        <v>56</v>
      </c>
      <c r="K29363" s="1" t="s">
        <v>57</v>
      </c>
      <c r="L29363" s="1" t="s">
        <v>31</v>
      </c>
      <c r="M29363" s="1" t="s">
        <v>24</v>
      </c>
      <c r="N29363">
        <v>43</v>
      </c>
      <c r="O29363">
        <v>824</v>
      </c>
      <c r="P29363">
        <v>3406</v>
      </c>
    </row>
    <row r="29364" spans="1:16" x14ac:dyDescent="0.25">
      <c r="A29364" s="1" t="s">
        <v>89922</v>
      </c>
      <c r="B29364" s="1" t="s">
        <v>30792</v>
      </c>
      <c r="C29364" s="1" t="s">
        <v>20650</v>
      </c>
      <c r="D29364">
        <v>904.85</v>
      </c>
      <c r="E29364" s="1" t="s">
        <v>35</v>
      </c>
      <c r="F29364" s="2">
        <v>45948</v>
      </c>
      <c r="G29364" s="3">
        <v>0.24062500000000001</v>
      </c>
      <c r="H29364" s="1" t="s">
        <v>51</v>
      </c>
      <c r="I29364" t="b">
        <v>0</v>
      </c>
      <c r="J29364" s="1" t="s">
        <v>36</v>
      </c>
      <c r="K29364" s="1" t="s">
        <v>37</v>
      </c>
      <c r="L29364" s="1" t="s">
        <v>23</v>
      </c>
      <c r="M29364" s="1" t="s">
        <v>38</v>
      </c>
      <c r="N29364">
        <v>43</v>
      </c>
      <c r="O29364">
        <v>817</v>
      </c>
      <c r="P29364">
        <v>6863</v>
      </c>
    </row>
    <row r="29365" spans="1:16" x14ac:dyDescent="0.25">
      <c r="A29365" s="1" t="s">
        <v>21222</v>
      </c>
      <c r="B29365" s="1" t="s">
        <v>20246</v>
      </c>
      <c r="C29365" s="1" t="s">
        <v>21223</v>
      </c>
      <c r="D29365">
        <v>2345.7800000000002</v>
      </c>
      <c r="E29365" s="1" t="s">
        <v>35</v>
      </c>
      <c r="F29365" s="2">
        <v>45714</v>
      </c>
      <c r="G29365" s="3">
        <v>0.35245370370370371</v>
      </c>
      <c r="H29365" s="1" t="s">
        <v>51</v>
      </c>
      <c r="I29365" t="b">
        <v>0</v>
      </c>
      <c r="J29365" s="1" t="s">
        <v>64</v>
      </c>
      <c r="K29365" s="1" t="s">
        <v>65</v>
      </c>
      <c r="L29365" s="1" t="s">
        <v>31</v>
      </c>
      <c r="M29365" s="1" t="s">
        <v>38</v>
      </c>
      <c r="N29365">
        <v>43</v>
      </c>
      <c r="O29365">
        <v>794</v>
      </c>
      <c r="P29365">
        <v>7265</v>
      </c>
    </row>
    <row r="29366" spans="1:16" x14ac:dyDescent="0.25">
      <c r="A29366" s="1" t="s">
        <v>11393</v>
      </c>
      <c r="B29366" s="1" t="s">
        <v>11394</v>
      </c>
      <c r="C29366" s="1" t="s">
        <v>11395</v>
      </c>
      <c r="D29366">
        <v>15.31</v>
      </c>
      <c r="E29366" s="1" t="s">
        <v>35</v>
      </c>
      <c r="F29366" s="2">
        <v>45687</v>
      </c>
      <c r="G29366" s="3">
        <v>0.67902777777777779</v>
      </c>
      <c r="H29366" s="1" t="s">
        <v>20</v>
      </c>
      <c r="I29366" t="b">
        <v>0</v>
      </c>
      <c r="J29366" s="1" t="s">
        <v>21</v>
      </c>
      <c r="K29366" s="1" t="s">
        <v>22</v>
      </c>
      <c r="L29366" s="1" t="s">
        <v>31</v>
      </c>
      <c r="M29366" s="1" t="s">
        <v>38</v>
      </c>
      <c r="N29366">
        <v>43</v>
      </c>
      <c r="O29366">
        <v>771</v>
      </c>
      <c r="P29366">
        <v>2561</v>
      </c>
    </row>
    <row r="29367" spans="1:16" x14ac:dyDescent="0.25">
      <c r="A29367" s="1" t="s">
        <v>36704</v>
      </c>
      <c r="B29367" s="1" t="s">
        <v>34119</v>
      </c>
      <c r="C29367" s="1" t="s">
        <v>32937</v>
      </c>
      <c r="D29367">
        <v>1533.13</v>
      </c>
      <c r="E29367" s="1" t="s">
        <v>28</v>
      </c>
      <c r="F29367" s="2">
        <v>45760</v>
      </c>
      <c r="G29367" s="3">
        <v>0.24361111111111111</v>
      </c>
      <c r="H29367" s="1" t="s">
        <v>20</v>
      </c>
      <c r="I29367" t="b">
        <v>0</v>
      </c>
      <c r="J29367" s="1" t="s">
        <v>36</v>
      </c>
      <c r="K29367" s="1" t="s">
        <v>37</v>
      </c>
      <c r="L29367" s="1" t="s">
        <v>31</v>
      </c>
      <c r="M29367" s="1" t="s">
        <v>38</v>
      </c>
      <c r="N29367">
        <v>43</v>
      </c>
      <c r="O29367">
        <v>734</v>
      </c>
      <c r="P29367">
        <v>8402</v>
      </c>
    </row>
    <row r="29368" spans="1:16" x14ac:dyDescent="0.25">
      <c r="A29368" s="1" t="s">
        <v>60687</v>
      </c>
      <c r="B29368" s="1" t="s">
        <v>60688</v>
      </c>
      <c r="C29368" s="1" t="s">
        <v>24508</v>
      </c>
      <c r="D29368">
        <v>3242.81</v>
      </c>
      <c r="E29368" s="1" t="s">
        <v>35</v>
      </c>
      <c r="F29368" s="2">
        <v>45839</v>
      </c>
      <c r="G29368" s="3">
        <v>1.7812499999999998E-2</v>
      </c>
      <c r="H29368" s="1" t="s">
        <v>20</v>
      </c>
      <c r="I29368" t="b">
        <v>0</v>
      </c>
      <c r="J29368" s="1" t="s">
        <v>69</v>
      </c>
      <c r="K29368" s="1" t="s">
        <v>30</v>
      </c>
      <c r="L29368" s="1" t="s">
        <v>23</v>
      </c>
      <c r="M29368" s="1" t="s">
        <v>38</v>
      </c>
      <c r="N29368">
        <v>43</v>
      </c>
      <c r="O29368">
        <v>732</v>
      </c>
      <c r="P29368">
        <v>2988</v>
      </c>
    </row>
    <row r="29369" spans="1:16" x14ac:dyDescent="0.25">
      <c r="A29369" s="1" t="s">
        <v>853</v>
      </c>
      <c r="B29369" s="1" t="s">
        <v>854</v>
      </c>
      <c r="C29369" s="1" t="s">
        <v>855</v>
      </c>
      <c r="D29369">
        <v>2491.0300000000002</v>
      </c>
      <c r="E29369" s="1" t="s">
        <v>19</v>
      </c>
      <c r="F29369" s="2">
        <v>45659</v>
      </c>
      <c r="G29369" s="3">
        <v>0.8990393518518518</v>
      </c>
      <c r="H29369" s="1" t="s">
        <v>20</v>
      </c>
      <c r="I29369" t="b">
        <v>0</v>
      </c>
      <c r="J29369" s="1" t="s">
        <v>36</v>
      </c>
      <c r="K29369" s="1" t="s">
        <v>37</v>
      </c>
      <c r="L29369" s="1" t="s">
        <v>31</v>
      </c>
      <c r="M29369" s="1" t="s">
        <v>24</v>
      </c>
      <c r="N29369">
        <v>43</v>
      </c>
      <c r="O29369">
        <v>728</v>
      </c>
      <c r="P29369">
        <v>4905</v>
      </c>
    </row>
    <row r="29370" spans="1:16" x14ac:dyDescent="0.25">
      <c r="A29370" s="1" t="s">
        <v>89418</v>
      </c>
      <c r="B29370" s="1" t="s">
        <v>62022</v>
      </c>
      <c r="C29370" s="1" t="s">
        <v>77205</v>
      </c>
      <c r="D29370">
        <v>2899.47</v>
      </c>
      <c r="E29370" s="1" t="s">
        <v>19</v>
      </c>
      <c r="F29370" s="2">
        <v>45946</v>
      </c>
      <c r="G29370" s="3">
        <v>8.5671296296296301E-2</v>
      </c>
      <c r="H29370" s="1" t="s">
        <v>20</v>
      </c>
      <c r="I29370" t="b">
        <v>0</v>
      </c>
      <c r="J29370" s="1" t="s">
        <v>29</v>
      </c>
      <c r="K29370" s="1" t="s">
        <v>30</v>
      </c>
      <c r="L29370" s="1" t="s">
        <v>31</v>
      </c>
      <c r="M29370" s="1" t="s">
        <v>52</v>
      </c>
      <c r="N29370">
        <v>43</v>
      </c>
      <c r="O29370">
        <v>716</v>
      </c>
      <c r="P29370">
        <v>1009</v>
      </c>
    </row>
    <row r="29371" spans="1:16" x14ac:dyDescent="0.25">
      <c r="A29371" s="1" t="s">
        <v>33663</v>
      </c>
      <c r="B29371" s="1" t="s">
        <v>33664</v>
      </c>
      <c r="C29371" s="1" t="s">
        <v>33665</v>
      </c>
      <c r="D29371">
        <v>4815.03</v>
      </c>
      <c r="E29371" s="1" t="s">
        <v>35</v>
      </c>
      <c r="F29371" s="2">
        <v>45750</v>
      </c>
      <c r="G29371" s="3">
        <v>0.41902777777777778</v>
      </c>
      <c r="H29371" s="1" t="s">
        <v>20</v>
      </c>
      <c r="I29371" t="b">
        <v>1</v>
      </c>
      <c r="J29371" s="1" t="s">
        <v>64</v>
      </c>
      <c r="K29371" s="1" t="s">
        <v>65</v>
      </c>
      <c r="L29371" s="1" t="s">
        <v>31</v>
      </c>
      <c r="M29371" s="1" t="s">
        <v>24</v>
      </c>
      <c r="N29371">
        <v>43</v>
      </c>
      <c r="O29371">
        <v>715</v>
      </c>
      <c r="P29371">
        <v>9714</v>
      </c>
    </row>
    <row r="29372" spans="1:16" x14ac:dyDescent="0.25">
      <c r="A29372" s="1" t="s">
        <v>28881</v>
      </c>
      <c r="B29372" s="1" t="s">
        <v>28882</v>
      </c>
      <c r="C29372" s="1" t="s">
        <v>14423</v>
      </c>
      <c r="D29372">
        <v>109.47</v>
      </c>
      <c r="E29372" s="1" t="s">
        <v>28</v>
      </c>
      <c r="F29372" s="2">
        <v>45736</v>
      </c>
      <c r="G29372" s="3">
        <v>0.3875925925925926</v>
      </c>
      <c r="H29372" s="1" t="s">
        <v>20</v>
      </c>
      <c r="I29372" t="b">
        <v>0</v>
      </c>
      <c r="J29372" s="1" t="s">
        <v>36</v>
      </c>
      <c r="K29372" s="1" t="s">
        <v>37</v>
      </c>
      <c r="L29372" s="1" t="s">
        <v>31</v>
      </c>
      <c r="M29372" s="1" t="s">
        <v>24</v>
      </c>
      <c r="N29372">
        <v>43</v>
      </c>
      <c r="O29372">
        <v>709</v>
      </c>
      <c r="P29372">
        <v>2760</v>
      </c>
    </row>
    <row r="29373" spans="1:16" x14ac:dyDescent="0.25">
      <c r="A29373" s="1" t="s">
        <v>58307</v>
      </c>
      <c r="B29373" s="1" t="s">
        <v>58308</v>
      </c>
      <c r="C29373" s="1" t="s">
        <v>58309</v>
      </c>
      <c r="D29373">
        <v>926.82</v>
      </c>
      <c r="E29373" s="1" t="s">
        <v>35</v>
      </c>
      <c r="F29373" s="2">
        <v>45830</v>
      </c>
      <c r="G29373" s="3">
        <v>0.79203703703703698</v>
      </c>
      <c r="H29373" s="1" t="s">
        <v>20</v>
      </c>
      <c r="I29373" t="b">
        <v>0</v>
      </c>
      <c r="J29373" s="1" t="s">
        <v>21</v>
      </c>
      <c r="K29373" s="1" t="s">
        <v>22</v>
      </c>
      <c r="L29373" s="1" t="s">
        <v>31</v>
      </c>
      <c r="M29373" s="1" t="s">
        <v>52</v>
      </c>
      <c r="N29373">
        <v>43</v>
      </c>
      <c r="O29373">
        <v>696</v>
      </c>
      <c r="P29373">
        <v>3742</v>
      </c>
    </row>
    <row r="29374" spans="1:16" x14ac:dyDescent="0.25">
      <c r="A29374" s="1" t="s">
        <v>39717</v>
      </c>
      <c r="B29374" s="1" t="s">
        <v>16732</v>
      </c>
      <c r="C29374" s="1" t="s">
        <v>39718</v>
      </c>
      <c r="D29374">
        <v>3824.25</v>
      </c>
      <c r="E29374" s="1" t="s">
        <v>35</v>
      </c>
      <c r="F29374" s="2">
        <v>45769</v>
      </c>
      <c r="G29374" s="3">
        <v>0.59550925925925924</v>
      </c>
      <c r="H29374" s="1" t="s">
        <v>20</v>
      </c>
      <c r="I29374" t="b">
        <v>0</v>
      </c>
      <c r="J29374" s="1" t="s">
        <v>21</v>
      </c>
      <c r="K29374" s="1" t="s">
        <v>22</v>
      </c>
      <c r="L29374" s="1" t="s">
        <v>23</v>
      </c>
      <c r="M29374" s="1" t="s">
        <v>52</v>
      </c>
      <c r="N29374">
        <v>43</v>
      </c>
      <c r="O29374">
        <v>691</v>
      </c>
      <c r="P29374">
        <v>5073</v>
      </c>
    </row>
    <row r="29375" spans="1:16" x14ac:dyDescent="0.25">
      <c r="A29375" s="1" t="s">
        <v>5377</v>
      </c>
      <c r="B29375" s="1" t="s">
        <v>5378</v>
      </c>
      <c r="C29375" s="1" t="s">
        <v>5379</v>
      </c>
      <c r="D29375">
        <v>1227.8599999999999</v>
      </c>
      <c r="E29375" s="1" t="s">
        <v>35</v>
      </c>
      <c r="F29375" s="2">
        <v>45671</v>
      </c>
      <c r="G29375" s="3">
        <v>0.62770833333333331</v>
      </c>
      <c r="H29375" s="1" t="s">
        <v>20</v>
      </c>
      <c r="I29375" t="b">
        <v>0</v>
      </c>
      <c r="J29375" s="1" t="s">
        <v>29</v>
      </c>
      <c r="K29375" s="1" t="s">
        <v>30</v>
      </c>
      <c r="L29375" s="1" t="s">
        <v>23</v>
      </c>
      <c r="M29375" s="1" t="s">
        <v>24</v>
      </c>
      <c r="N29375">
        <v>43</v>
      </c>
      <c r="O29375">
        <v>690</v>
      </c>
      <c r="P29375">
        <v>4337</v>
      </c>
    </row>
    <row r="29376" spans="1:16" x14ac:dyDescent="0.25">
      <c r="A29376" s="1" t="s">
        <v>51025</v>
      </c>
      <c r="B29376" s="1" t="s">
        <v>51026</v>
      </c>
      <c r="C29376" s="1" t="s">
        <v>10067</v>
      </c>
      <c r="D29376">
        <v>382.08</v>
      </c>
      <c r="E29376" s="1" t="s">
        <v>28</v>
      </c>
      <c r="F29376" s="2">
        <v>45806</v>
      </c>
      <c r="G29376" s="3">
        <v>4.3483796296296298E-2</v>
      </c>
      <c r="H29376" s="1" t="s">
        <v>20</v>
      </c>
      <c r="I29376" t="b">
        <v>0</v>
      </c>
      <c r="J29376" s="1" t="s">
        <v>29</v>
      </c>
      <c r="K29376" s="1" t="s">
        <v>30</v>
      </c>
      <c r="L29376" s="1" t="s">
        <v>31</v>
      </c>
      <c r="M29376" s="1" t="s">
        <v>52</v>
      </c>
      <c r="N29376">
        <v>43</v>
      </c>
      <c r="O29376">
        <v>646</v>
      </c>
      <c r="P29376">
        <v>2292</v>
      </c>
    </row>
    <row r="29377" spans="1:16" x14ac:dyDescent="0.25">
      <c r="A29377" s="1" t="s">
        <v>68428</v>
      </c>
      <c r="B29377" s="1" t="s">
        <v>68429</v>
      </c>
      <c r="C29377" s="1" t="s">
        <v>68430</v>
      </c>
      <c r="D29377">
        <v>1051.5</v>
      </c>
      <c r="E29377" s="1" t="s">
        <v>35</v>
      </c>
      <c r="F29377" s="2">
        <v>45866</v>
      </c>
      <c r="G29377" s="3">
        <v>0.3363888888888889</v>
      </c>
      <c r="H29377" s="1" t="s">
        <v>20</v>
      </c>
      <c r="I29377" t="b">
        <v>0</v>
      </c>
      <c r="J29377" s="1" t="s">
        <v>36</v>
      </c>
      <c r="K29377" s="1" t="s">
        <v>37</v>
      </c>
      <c r="L29377" s="1" t="s">
        <v>31</v>
      </c>
      <c r="M29377" s="1" t="s">
        <v>38</v>
      </c>
      <c r="N29377">
        <v>43</v>
      </c>
      <c r="O29377">
        <v>619</v>
      </c>
      <c r="P29377">
        <v>6448</v>
      </c>
    </row>
    <row r="29378" spans="1:16" x14ac:dyDescent="0.25">
      <c r="A29378" s="1" t="s">
        <v>47099</v>
      </c>
      <c r="B29378" s="1" t="s">
        <v>47100</v>
      </c>
      <c r="C29378" s="1" t="s">
        <v>47101</v>
      </c>
      <c r="D29378">
        <v>3074.56</v>
      </c>
      <c r="E29378" s="1" t="s">
        <v>28</v>
      </c>
      <c r="F29378" s="2">
        <v>45793</v>
      </c>
      <c r="G29378" s="3">
        <v>0.15761574074074075</v>
      </c>
      <c r="H29378" s="1" t="s">
        <v>51</v>
      </c>
      <c r="I29378" t="b">
        <v>0</v>
      </c>
      <c r="J29378" s="1" t="s">
        <v>29</v>
      </c>
      <c r="K29378" s="1" t="s">
        <v>30</v>
      </c>
      <c r="L29378" s="1" t="s">
        <v>23</v>
      </c>
      <c r="M29378" s="1" t="s">
        <v>52</v>
      </c>
      <c r="N29378">
        <v>43</v>
      </c>
      <c r="O29378">
        <v>618</v>
      </c>
      <c r="P29378">
        <v>7977</v>
      </c>
    </row>
    <row r="29379" spans="1:16" x14ac:dyDescent="0.25">
      <c r="A29379" s="1" t="s">
        <v>83112</v>
      </c>
      <c r="B29379" s="1" t="s">
        <v>83113</v>
      </c>
      <c r="C29379" s="1" t="s">
        <v>83114</v>
      </c>
      <c r="D29379">
        <v>2919.74</v>
      </c>
      <c r="E29379" s="1" t="s">
        <v>19</v>
      </c>
      <c r="F29379" s="2">
        <v>45921</v>
      </c>
      <c r="G29379" s="3">
        <v>0.32800925925925928</v>
      </c>
      <c r="H29379" s="1" t="s">
        <v>20</v>
      </c>
      <c r="I29379" t="b">
        <v>0</v>
      </c>
      <c r="J29379" s="1" t="s">
        <v>69</v>
      </c>
      <c r="K29379" s="1" t="s">
        <v>30</v>
      </c>
      <c r="L29379" s="1" t="s">
        <v>23</v>
      </c>
      <c r="M29379" s="1" t="s">
        <v>24</v>
      </c>
      <c r="N29379">
        <v>43</v>
      </c>
      <c r="O29379">
        <v>608</v>
      </c>
      <c r="P29379">
        <v>8765</v>
      </c>
    </row>
    <row r="29380" spans="1:16" x14ac:dyDescent="0.25">
      <c r="A29380" s="1" t="s">
        <v>75978</v>
      </c>
      <c r="B29380" s="1" t="s">
        <v>75058</v>
      </c>
      <c r="C29380" s="1" t="s">
        <v>15445</v>
      </c>
      <c r="D29380">
        <v>266.72000000000003</v>
      </c>
      <c r="E29380" s="1" t="s">
        <v>35</v>
      </c>
      <c r="F29380" s="2">
        <v>45894</v>
      </c>
      <c r="G29380" s="3">
        <v>4.9826388888888892E-2</v>
      </c>
      <c r="H29380" s="1" t="s">
        <v>20</v>
      </c>
      <c r="I29380" t="b">
        <v>0</v>
      </c>
      <c r="J29380" s="1" t="s">
        <v>69</v>
      </c>
      <c r="K29380" s="1" t="s">
        <v>30</v>
      </c>
      <c r="L29380" s="1" t="s">
        <v>31</v>
      </c>
      <c r="M29380" s="1" t="s">
        <v>38</v>
      </c>
      <c r="N29380">
        <v>43</v>
      </c>
      <c r="O29380">
        <v>601</v>
      </c>
      <c r="P29380">
        <v>9729</v>
      </c>
    </row>
    <row r="29381" spans="1:16" x14ac:dyDescent="0.25">
      <c r="A29381" s="1" t="s">
        <v>58329</v>
      </c>
      <c r="B29381" s="1" t="s">
        <v>58330</v>
      </c>
      <c r="C29381" s="1" t="s">
        <v>57117</v>
      </c>
      <c r="D29381">
        <v>2474.79</v>
      </c>
      <c r="E29381" s="1" t="s">
        <v>19</v>
      </c>
      <c r="F29381" s="2">
        <v>45830</v>
      </c>
      <c r="G29381" s="3">
        <v>0.83711805555555552</v>
      </c>
      <c r="H29381" s="1" t="s">
        <v>20</v>
      </c>
      <c r="I29381" t="b">
        <v>0</v>
      </c>
      <c r="J29381" s="1" t="s">
        <v>29</v>
      </c>
      <c r="K29381" s="1" t="s">
        <v>30</v>
      </c>
      <c r="L29381" s="1" t="s">
        <v>31</v>
      </c>
      <c r="M29381" s="1" t="s">
        <v>38</v>
      </c>
      <c r="N29381">
        <v>43</v>
      </c>
      <c r="O29381">
        <v>596</v>
      </c>
      <c r="P29381">
        <v>3885</v>
      </c>
    </row>
    <row r="29382" spans="1:16" x14ac:dyDescent="0.25">
      <c r="A29382" s="1" t="s">
        <v>32459</v>
      </c>
      <c r="B29382" s="1" t="s">
        <v>27481</v>
      </c>
      <c r="C29382" s="1" t="s">
        <v>32460</v>
      </c>
      <c r="D29382">
        <v>1784.13</v>
      </c>
      <c r="E29382" s="1" t="s">
        <v>35</v>
      </c>
      <c r="F29382" s="2">
        <v>45746</v>
      </c>
      <c r="G29382" s="3">
        <v>0.86412037037037037</v>
      </c>
      <c r="H29382" s="1" t="s">
        <v>51</v>
      </c>
      <c r="I29382" t="b">
        <v>0</v>
      </c>
      <c r="J29382" s="1" t="s">
        <v>36</v>
      </c>
      <c r="K29382" s="1" t="s">
        <v>37</v>
      </c>
      <c r="L29382" s="1" t="s">
        <v>31</v>
      </c>
      <c r="M29382" s="1" t="s">
        <v>24</v>
      </c>
      <c r="N29382">
        <v>43</v>
      </c>
      <c r="O29382">
        <v>592</v>
      </c>
      <c r="P29382">
        <v>5084</v>
      </c>
    </row>
    <row r="29383" spans="1:16" x14ac:dyDescent="0.25">
      <c r="A29383" s="1" t="s">
        <v>45411</v>
      </c>
      <c r="B29383" s="1" t="s">
        <v>45412</v>
      </c>
      <c r="C29383" s="1" t="s">
        <v>45413</v>
      </c>
      <c r="D29383">
        <v>3758.21</v>
      </c>
      <c r="E29383" s="1" t="s">
        <v>19</v>
      </c>
      <c r="F29383" s="2">
        <v>45787</v>
      </c>
      <c r="G29383" s="3">
        <v>0.57486111111111116</v>
      </c>
      <c r="H29383" s="1" t="s">
        <v>51</v>
      </c>
      <c r="I29383" t="b">
        <v>0</v>
      </c>
      <c r="J29383" s="1" t="s">
        <v>69</v>
      </c>
      <c r="K29383" s="1" t="s">
        <v>30</v>
      </c>
      <c r="L29383" s="1" t="s">
        <v>31</v>
      </c>
      <c r="M29383" s="1" t="s">
        <v>24</v>
      </c>
      <c r="N29383">
        <v>43</v>
      </c>
      <c r="O29383">
        <v>589</v>
      </c>
      <c r="P29383">
        <v>6455</v>
      </c>
    </row>
    <row r="29384" spans="1:16" x14ac:dyDescent="0.25">
      <c r="A29384" s="1" t="s">
        <v>14480</v>
      </c>
      <c r="B29384" s="1" t="s">
        <v>156</v>
      </c>
      <c r="C29384" s="1" t="s">
        <v>14481</v>
      </c>
      <c r="D29384">
        <v>2453.2600000000002</v>
      </c>
      <c r="E29384" s="1" t="s">
        <v>19</v>
      </c>
      <c r="F29384" s="2">
        <v>45695</v>
      </c>
      <c r="G29384" s="3">
        <v>0.77591435185185187</v>
      </c>
      <c r="H29384" s="1" t="s">
        <v>20</v>
      </c>
      <c r="I29384" t="b">
        <v>0</v>
      </c>
      <c r="J29384" s="1" t="s">
        <v>21</v>
      </c>
      <c r="K29384" s="1" t="s">
        <v>22</v>
      </c>
      <c r="L29384" s="1" t="s">
        <v>23</v>
      </c>
      <c r="M29384" s="1" t="s">
        <v>24</v>
      </c>
      <c r="N29384">
        <v>43</v>
      </c>
      <c r="O29384">
        <v>586</v>
      </c>
      <c r="P29384">
        <v>2710</v>
      </c>
    </row>
    <row r="29385" spans="1:16" x14ac:dyDescent="0.25">
      <c r="A29385" s="1" t="s">
        <v>88757</v>
      </c>
      <c r="B29385" s="1" t="s">
        <v>88758</v>
      </c>
      <c r="C29385" s="1" t="s">
        <v>34123</v>
      </c>
      <c r="D29385">
        <v>52.43</v>
      </c>
      <c r="E29385" s="1" t="s">
        <v>28</v>
      </c>
      <c r="F29385" s="2">
        <v>45943</v>
      </c>
      <c r="G29385" s="3">
        <v>0.59737268518518516</v>
      </c>
      <c r="H29385" s="1" t="s">
        <v>20</v>
      </c>
      <c r="I29385" t="b">
        <v>0</v>
      </c>
      <c r="J29385" s="1" t="s">
        <v>69</v>
      </c>
      <c r="K29385" s="1" t="s">
        <v>30</v>
      </c>
      <c r="L29385" s="1" t="s">
        <v>23</v>
      </c>
      <c r="M29385" s="1" t="s">
        <v>52</v>
      </c>
      <c r="N29385">
        <v>43</v>
      </c>
      <c r="O29385">
        <v>570</v>
      </c>
      <c r="P29385">
        <v>7589</v>
      </c>
    </row>
    <row r="29386" spans="1:16" x14ac:dyDescent="0.25">
      <c r="A29386" s="1" t="s">
        <v>47814</v>
      </c>
      <c r="B29386" s="1" t="s">
        <v>28999</v>
      </c>
      <c r="C29386" s="1" t="s">
        <v>47815</v>
      </c>
      <c r="D29386">
        <v>2763.29</v>
      </c>
      <c r="E29386" s="1" t="s">
        <v>28</v>
      </c>
      <c r="F29386" s="2">
        <v>45795</v>
      </c>
      <c r="G29386" s="3">
        <v>0.55452546296296301</v>
      </c>
      <c r="H29386" s="1" t="s">
        <v>51</v>
      </c>
      <c r="I29386" t="b">
        <v>0</v>
      </c>
      <c r="J29386" s="1" t="s">
        <v>56</v>
      </c>
      <c r="K29386" s="1" t="s">
        <v>57</v>
      </c>
      <c r="L29386" s="1" t="s">
        <v>31</v>
      </c>
      <c r="M29386" s="1" t="s">
        <v>52</v>
      </c>
      <c r="N29386">
        <v>43</v>
      </c>
      <c r="O29386">
        <v>555</v>
      </c>
      <c r="P29386">
        <v>9406</v>
      </c>
    </row>
    <row r="29387" spans="1:16" x14ac:dyDescent="0.25">
      <c r="A29387" s="1" t="s">
        <v>61273</v>
      </c>
      <c r="B29387" s="1" t="s">
        <v>10019</v>
      </c>
      <c r="C29387" s="1" t="s">
        <v>61274</v>
      </c>
      <c r="D29387">
        <v>1426.44</v>
      </c>
      <c r="E29387" s="1" t="s">
        <v>19</v>
      </c>
      <c r="F29387" s="2">
        <v>45841</v>
      </c>
      <c r="G29387" s="3">
        <v>0.22391203703703705</v>
      </c>
      <c r="H29387" s="1" t="s">
        <v>20</v>
      </c>
      <c r="I29387" t="b">
        <v>0</v>
      </c>
      <c r="J29387" s="1" t="s">
        <v>29</v>
      </c>
      <c r="K29387" s="1" t="s">
        <v>30</v>
      </c>
      <c r="L29387" s="1" t="s">
        <v>31</v>
      </c>
      <c r="M29387" s="1" t="s">
        <v>38</v>
      </c>
      <c r="N29387">
        <v>43</v>
      </c>
      <c r="O29387">
        <v>544</v>
      </c>
      <c r="P29387">
        <v>1388</v>
      </c>
    </row>
    <row r="29388" spans="1:16" x14ac:dyDescent="0.25">
      <c r="A29388" s="1" t="s">
        <v>53821</v>
      </c>
      <c r="B29388" s="1" t="s">
        <v>53822</v>
      </c>
      <c r="C29388" s="1" t="s">
        <v>53823</v>
      </c>
      <c r="D29388">
        <v>3701.7</v>
      </c>
      <c r="E29388" s="1" t="s">
        <v>28</v>
      </c>
      <c r="F29388" s="2">
        <v>45815</v>
      </c>
      <c r="G29388" s="3">
        <v>0.40047453703703706</v>
      </c>
      <c r="H29388" s="1" t="s">
        <v>20</v>
      </c>
      <c r="I29388" t="b">
        <v>0</v>
      </c>
      <c r="J29388" s="1" t="s">
        <v>29</v>
      </c>
      <c r="K29388" s="1" t="s">
        <v>30</v>
      </c>
      <c r="L29388" s="1" t="s">
        <v>31</v>
      </c>
      <c r="M29388" s="1" t="s">
        <v>52</v>
      </c>
      <c r="N29388">
        <v>43</v>
      </c>
      <c r="O29388">
        <v>500</v>
      </c>
      <c r="P29388">
        <v>5313</v>
      </c>
    </row>
    <row r="29389" spans="1:16" x14ac:dyDescent="0.25">
      <c r="A29389" s="1" t="s">
        <v>49707</v>
      </c>
      <c r="B29389" s="1" t="s">
        <v>49708</v>
      </c>
      <c r="C29389" s="1" t="s">
        <v>49709</v>
      </c>
      <c r="D29389">
        <v>892.42</v>
      </c>
      <c r="E29389" s="1" t="s">
        <v>19</v>
      </c>
      <c r="F29389" s="2">
        <v>45801</v>
      </c>
      <c r="G29389" s="3">
        <v>0.64175925925925925</v>
      </c>
      <c r="H29389" s="1" t="s">
        <v>20</v>
      </c>
      <c r="I29389" t="b">
        <v>0</v>
      </c>
      <c r="J29389" s="1" t="s">
        <v>36</v>
      </c>
      <c r="K29389" s="1" t="s">
        <v>37</v>
      </c>
      <c r="L29389" s="1" t="s">
        <v>31</v>
      </c>
      <c r="M29389" s="1" t="s">
        <v>38</v>
      </c>
      <c r="N29389">
        <v>43</v>
      </c>
      <c r="O29389">
        <v>490</v>
      </c>
      <c r="P29389">
        <v>2146</v>
      </c>
    </row>
    <row r="29390" spans="1:16" x14ac:dyDescent="0.25">
      <c r="A29390" s="1" t="s">
        <v>74525</v>
      </c>
      <c r="B29390" s="1" t="s">
        <v>30615</v>
      </c>
      <c r="C29390" s="1" t="s">
        <v>28445</v>
      </c>
      <c r="D29390">
        <v>3290.91</v>
      </c>
      <c r="E29390" s="1" t="s">
        <v>28</v>
      </c>
      <c r="F29390" s="2">
        <v>45888</v>
      </c>
      <c r="G29390" s="3">
        <v>0.92333333333333334</v>
      </c>
      <c r="H29390" s="1" t="s">
        <v>20</v>
      </c>
      <c r="I29390" t="b">
        <v>0</v>
      </c>
      <c r="J29390" s="1" t="s">
        <v>36</v>
      </c>
      <c r="K29390" s="1" t="s">
        <v>37</v>
      </c>
      <c r="L29390" s="1" t="s">
        <v>31</v>
      </c>
      <c r="M29390" s="1" t="s">
        <v>52</v>
      </c>
      <c r="N29390">
        <v>43</v>
      </c>
      <c r="O29390">
        <v>427</v>
      </c>
      <c r="P29390">
        <v>6167</v>
      </c>
    </row>
    <row r="29391" spans="1:16" x14ac:dyDescent="0.25">
      <c r="A29391" s="1" t="s">
        <v>33503</v>
      </c>
      <c r="B29391" s="1" t="s">
        <v>33504</v>
      </c>
      <c r="C29391" s="1" t="s">
        <v>33505</v>
      </c>
      <c r="D29391">
        <v>727.41</v>
      </c>
      <c r="E29391" s="1" t="s">
        <v>28</v>
      </c>
      <c r="F29391" s="2">
        <v>45749</v>
      </c>
      <c r="G29391" s="3">
        <v>0.98380787037037032</v>
      </c>
      <c r="H29391" s="1" t="s">
        <v>20</v>
      </c>
      <c r="I29391" t="b">
        <v>0</v>
      </c>
      <c r="J29391" s="1" t="s">
        <v>69</v>
      </c>
      <c r="K29391" s="1" t="s">
        <v>30</v>
      </c>
      <c r="L29391" s="1" t="s">
        <v>23</v>
      </c>
      <c r="M29391" s="1" t="s">
        <v>52</v>
      </c>
      <c r="N29391">
        <v>43</v>
      </c>
      <c r="O29391">
        <v>421</v>
      </c>
      <c r="P29391">
        <v>4815</v>
      </c>
    </row>
    <row r="29392" spans="1:16" x14ac:dyDescent="0.25">
      <c r="A29392" s="1" t="s">
        <v>91649</v>
      </c>
      <c r="B29392" s="1" t="s">
        <v>86157</v>
      </c>
      <c r="C29392" s="1" t="s">
        <v>91650</v>
      </c>
      <c r="D29392">
        <v>4674.43</v>
      </c>
      <c r="E29392" s="1" t="s">
        <v>28</v>
      </c>
      <c r="F29392" s="2">
        <v>45955</v>
      </c>
      <c r="G29392" s="3">
        <v>0.29296296296296298</v>
      </c>
      <c r="H29392" s="1" t="s">
        <v>20</v>
      </c>
      <c r="I29392" t="b">
        <v>0</v>
      </c>
      <c r="J29392" s="1" t="s">
        <v>64</v>
      </c>
      <c r="K29392" s="1" t="s">
        <v>65</v>
      </c>
      <c r="L29392" s="1" t="s">
        <v>23</v>
      </c>
      <c r="M29392" s="1" t="s">
        <v>24</v>
      </c>
      <c r="N29392">
        <v>43</v>
      </c>
      <c r="O29392">
        <v>420</v>
      </c>
      <c r="P29392">
        <v>4105</v>
      </c>
    </row>
    <row r="29393" spans="1:16" x14ac:dyDescent="0.25">
      <c r="A29393" s="1" t="s">
        <v>44152</v>
      </c>
      <c r="B29393" s="1" t="s">
        <v>44153</v>
      </c>
      <c r="C29393" s="1" t="s">
        <v>44154</v>
      </c>
      <c r="D29393">
        <v>3950.8</v>
      </c>
      <c r="E29393" s="1" t="s">
        <v>35</v>
      </c>
      <c r="F29393" s="2">
        <v>45783</v>
      </c>
      <c r="G29393" s="3">
        <v>0.64480324074074069</v>
      </c>
      <c r="H29393" s="1" t="s">
        <v>20</v>
      </c>
      <c r="I29393" t="b">
        <v>0</v>
      </c>
      <c r="J29393" s="1" t="s">
        <v>21</v>
      </c>
      <c r="K29393" s="1" t="s">
        <v>22</v>
      </c>
      <c r="L29393" s="1" t="s">
        <v>23</v>
      </c>
      <c r="M29393" s="1" t="s">
        <v>24</v>
      </c>
      <c r="N29393">
        <v>43</v>
      </c>
      <c r="O29393">
        <v>417</v>
      </c>
      <c r="P29393">
        <v>7639</v>
      </c>
    </row>
    <row r="29394" spans="1:16" x14ac:dyDescent="0.25">
      <c r="A29394" s="1" t="s">
        <v>61066</v>
      </c>
      <c r="B29394" s="1" t="s">
        <v>61067</v>
      </c>
      <c r="C29394" s="1" t="s">
        <v>43238</v>
      </c>
      <c r="D29394">
        <v>310.58999999999997</v>
      </c>
      <c r="E29394" s="1" t="s">
        <v>35</v>
      </c>
      <c r="F29394" s="2">
        <v>45840</v>
      </c>
      <c r="G29394" s="3">
        <v>0.27533564814814815</v>
      </c>
      <c r="H29394" s="1" t="s">
        <v>51</v>
      </c>
      <c r="I29394" t="b">
        <v>0</v>
      </c>
      <c r="J29394" s="1" t="s">
        <v>64</v>
      </c>
      <c r="K29394" s="1" t="s">
        <v>65</v>
      </c>
      <c r="L29394" s="1" t="s">
        <v>23</v>
      </c>
      <c r="M29394" s="1" t="s">
        <v>52</v>
      </c>
      <c r="N29394">
        <v>43</v>
      </c>
      <c r="O29394">
        <v>400</v>
      </c>
      <c r="P29394">
        <v>5654</v>
      </c>
    </row>
    <row r="29395" spans="1:16" x14ac:dyDescent="0.25">
      <c r="A29395" s="1" t="s">
        <v>38102</v>
      </c>
      <c r="B29395" s="1" t="s">
        <v>38103</v>
      </c>
      <c r="C29395" s="1" t="s">
        <v>24996</v>
      </c>
      <c r="D29395">
        <v>4436.33</v>
      </c>
      <c r="E29395" s="1" t="s">
        <v>28</v>
      </c>
      <c r="F29395" s="2">
        <v>45764</v>
      </c>
      <c r="G29395" s="3">
        <v>0.59309027777777779</v>
      </c>
      <c r="H29395" s="1" t="s">
        <v>20</v>
      </c>
      <c r="I29395" t="b">
        <v>0</v>
      </c>
      <c r="J29395" s="1" t="s">
        <v>29</v>
      </c>
      <c r="K29395" s="1" t="s">
        <v>30</v>
      </c>
      <c r="L29395" s="1" t="s">
        <v>23</v>
      </c>
      <c r="M29395" s="1" t="s">
        <v>38</v>
      </c>
      <c r="N29395">
        <v>43</v>
      </c>
      <c r="O29395">
        <v>373</v>
      </c>
      <c r="P29395">
        <v>5443</v>
      </c>
    </row>
    <row r="29396" spans="1:16" x14ac:dyDescent="0.25">
      <c r="A29396" s="1" t="s">
        <v>1149</v>
      </c>
      <c r="B29396" s="1" t="s">
        <v>1150</v>
      </c>
      <c r="C29396" s="1" t="s">
        <v>1151</v>
      </c>
      <c r="D29396">
        <v>1236.73</v>
      </c>
      <c r="E29396" s="1" t="s">
        <v>28</v>
      </c>
      <c r="F29396" s="2">
        <v>45660</v>
      </c>
      <c r="G29396" s="3">
        <v>0.5606944444444445</v>
      </c>
      <c r="H29396" s="1" t="s">
        <v>51</v>
      </c>
      <c r="I29396" t="b">
        <v>0</v>
      </c>
      <c r="J29396" s="1" t="s">
        <v>36</v>
      </c>
      <c r="K29396" s="1" t="s">
        <v>37</v>
      </c>
      <c r="L29396" s="1" t="s">
        <v>23</v>
      </c>
      <c r="M29396" s="1" t="s">
        <v>52</v>
      </c>
      <c r="N29396">
        <v>43</v>
      </c>
      <c r="O29396">
        <v>355</v>
      </c>
      <c r="P29396">
        <v>8595</v>
      </c>
    </row>
    <row r="29397" spans="1:16" x14ac:dyDescent="0.25">
      <c r="A29397" s="1" t="s">
        <v>12353</v>
      </c>
      <c r="B29397" s="1" t="s">
        <v>12354</v>
      </c>
      <c r="C29397" s="1" t="s">
        <v>12355</v>
      </c>
      <c r="D29397">
        <v>3486.65</v>
      </c>
      <c r="E29397" s="1" t="s">
        <v>35</v>
      </c>
      <c r="F29397" s="2">
        <v>45690</v>
      </c>
      <c r="G29397" s="3">
        <v>0.2573611111111111</v>
      </c>
      <c r="H29397" s="1" t="s">
        <v>20</v>
      </c>
      <c r="I29397" t="b">
        <v>0</v>
      </c>
      <c r="J29397" s="1" t="s">
        <v>64</v>
      </c>
      <c r="K29397" s="1" t="s">
        <v>65</v>
      </c>
      <c r="L29397" s="1" t="s">
        <v>31</v>
      </c>
      <c r="M29397" s="1" t="s">
        <v>52</v>
      </c>
      <c r="N29397">
        <v>43</v>
      </c>
      <c r="O29397">
        <v>342</v>
      </c>
      <c r="P29397">
        <v>3838</v>
      </c>
    </row>
    <row r="29398" spans="1:16" x14ac:dyDescent="0.25">
      <c r="A29398" s="1" t="s">
        <v>12474</v>
      </c>
      <c r="B29398" s="1" t="s">
        <v>12475</v>
      </c>
      <c r="C29398" s="1" t="s">
        <v>12476</v>
      </c>
      <c r="D29398">
        <v>3035.67</v>
      </c>
      <c r="E29398" s="1" t="s">
        <v>35</v>
      </c>
      <c r="F29398" s="2">
        <v>45690</v>
      </c>
      <c r="G29398" s="3">
        <v>0.59612268518518519</v>
      </c>
      <c r="H29398" s="1" t="s">
        <v>51</v>
      </c>
      <c r="I29398" t="b">
        <v>0</v>
      </c>
      <c r="J29398" s="1" t="s">
        <v>64</v>
      </c>
      <c r="K29398" s="1" t="s">
        <v>65</v>
      </c>
      <c r="L29398" s="1" t="s">
        <v>31</v>
      </c>
      <c r="M29398" s="1" t="s">
        <v>52</v>
      </c>
      <c r="N29398">
        <v>43</v>
      </c>
      <c r="O29398">
        <v>339</v>
      </c>
      <c r="P29398">
        <v>2678</v>
      </c>
    </row>
    <row r="29399" spans="1:16" x14ac:dyDescent="0.25">
      <c r="A29399" s="1" t="s">
        <v>80995</v>
      </c>
      <c r="B29399" s="1" t="s">
        <v>54468</v>
      </c>
      <c r="C29399" s="1" t="s">
        <v>70886</v>
      </c>
      <c r="D29399">
        <v>3663.62</v>
      </c>
      <c r="E29399" s="1" t="s">
        <v>28</v>
      </c>
      <c r="F29399" s="2">
        <v>45913</v>
      </c>
      <c r="G29399" s="3">
        <v>0.40491898148148148</v>
      </c>
      <c r="H29399" s="1" t="s">
        <v>20</v>
      </c>
      <c r="I29399" t="b">
        <v>0</v>
      </c>
      <c r="J29399" s="1" t="s">
        <v>64</v>
      </c>
      <c r="K29399" s="1" t="s">
        <v>65</v>
      </c>
      <c r="L29399" s="1" t="s">
        <v>23</v>
      </c>
      <c r="M29399" s="1" t="s">
        <v>52</v>
      </c>
      <c r="N29399">
        <v>43</v>
      </c>
      <c r="O29399">
        <v>337</v>
      </c>
      <c r="P29399">
        <v>1852</v>
      </c>
    </row>
    <row r="29400" spans="1:16" x14ac:dyDescent="0.25">
      <c r="A29400" s="1" t="s">
        <v>12268</v>
      </c>
      <c r="B29400" s="1" t="s">
        <v>12269</v>
      </c>
      <c r="C29400" s="1" t="s">
        <v>12270</v>
      </c>
      <c r="D29400">
        <v>3696.41</v>
      </c>
      <c r="E29400" s="1" t="s">
        <v>35</v>
      </c>
      <c r="F29400" s="2">
        <v>45690</v>
      </c>
      <c r="G29400" s="3">
        <v>1.4861111111111111E-2</v>
      </c>
      <c r="H29400" s="1" t="s">
        <v>20</v>
      </c>
      <c r="I29400" t="b">
        <v>0</v>
      </c>
      <c r="J29400" s="1" t="s">
        <v>29</v>
      </c>
      <c r="K29400" s="1" t="s">
        <v>30</v>
      </c>
      <c r="L29400" s="1" t="s">
        <v>31</v>
      </c>
      <c r="M29400" s="1" t="s">
        <v>24</v>
      </c>
      <c r="N29400">
        <v>43</v>
      </c>
      <c r="O29400">
        <v>329</v>
      </c>
      <c r="P29400">
        <v>6190</v>
      </c>
    </row>
    <row r="29401" spans="1:16" x14ac:dyDescent="0.25">
      <c r="A29401" s="1" t="s">
        <v>13036</v>
      </c>
      <c r="B29401" s="1" t="s">
        <v>13037</v>
      </c>
      <c r="C29401" s="1" t="s">
        <v>13038</v>
      </c>
      <c r="D29401">
        <v>3700.78</v>
      </c>
      <c r="E29401" s="1" t="s">
        <v>28</v>
      </c>
      <c r="F29401" s="2">
        <v>45691</v>
      </c>
      <c r="G29401" s="3">
        <v>0.96391203703703698</v>
      </c>
      <c r="H29401" s="1" t="s">
        <v>20</v>
      </c>
      <c r="I29401" t="b">
        <v>0</v>
      </c>
      <c r="J29401" s="1" t="s">
        <v>29</v>
      </c>
      <c r="K29401" s="1" t="s">
        <v>30</v>
      </c>
      <c r="L29401" s="1" t="s">
        <v>31</v>
      </c>
      <c r="M29401" s="1" t="s">
        <v>38</v>
      </c>
      <c r="N29401">
        <v>43</v>
      </c>
      <c r="O29401">
        <v>312</v>
      </c>
      <c r="P29401">
        <v>7261</v>
      </c>
    </row>
    <row r="29402" spans="1:16" x14ac:dyDescent="0.25">
      <c r="A29402" s="1" t="s">
        <v>93009</v>
      </c>
      <c r="B29402" s="1" t="s">
        <v>39055</v>
      </c>
      <c r="C29402" s="1" t="s">
        <v>80294</v>
      </c>
      <c r="D29402">
        <v>1281.67</v>
      </c>
      <c r="E29402" s="1" t="s">
        <v>35</v>
      </c>
      <c r="F29402" s="2">
        <v>45960</v>
      </c>
      <c r="G29402" s="3">
        <v>0.97738425925925931</v>
      </c>
      <c r="H29402" s="1" t="s">
        <v>20</v>
      </c>
      <c r="I29402" t="b">
        <v>0</v>
      </c>
      <c r="J29402" s="1" t="s">
        <v>36</v>
      </c>
      <c r="K29402" s="1" t="s">
        <v>37</v>
      </c>
      <c r="L29402" s="1" t="s">
        <v>23</v>
      </c>
      <c r="M29402" s="1" t="s">
        <v>38</v>
      </c>
      <c r="N29402">
        <v>43</v>
      </c>
      <c r="O29402">
        <v>308</v>
      </c>
      <c r="P29402">
        <v>7038</v>
      </c>
    </row>
    <row r="29403" spans="1:16" x14ac:dyDescent="0.25">
      <c r="A29403" s="1" t="s">
        <v>21340</v>
      </c>
      <c r="B29403" s="1" t="s">
        <v>21341</v>
      </c>
      <c r="C29403" s="1" t="s">
        <v>21342</v>
      </c>
      <c r="D29403">
        <v>4569.47</v>
      </c>
      <c r="E29403" s="1" t="s">
        <v>19</v>
      </c>
      <c r="F29403" s="2">
        <v>45714</v>
      </c>
      <c r="G29403" s="3">
        <v>0.79121527777777778</v>
      </c>
      <c r="H29403" s="1" t="s">
        <v>51</v>
      </c>
      <c r="I29403" t="b">
        <v>0</v>
      </c>
      <c r="J29403" s="1" t="s">
        <v>56</v>
      </c>
      <c r="K29403" s="1" t="s">
        <v>57</v>
      </c>
      <c r="L29403" s="1" t="s">
        <v>31</v>
      </c>
      <c r="M29403" s="1" t="s">
        <v>24</v>
      </c>
      <c r="N29403">
        <v>43</v>
      </c>
      <c r="O29403">
        <v>303</v>
      </c>
      <c r="P29403">
        <v>5318</v>
      </c>
    </row>
    <row r="29404" spans="1:16" x14ac:dyDescent="0.25">
      <c r="A29404" s="1" t="s">
        <v>83390</v>
      </c>
      <c r="B29404" s="1" t="s">
        <v>63926</v>
      </c>
      <c r="C29404" s="1" t="s">
        <v>16713</v>
      </c>
      <c r="D29404">
        <v>1165.08</v>
      </c>
      <c r="E29404" s="1" t="s">
        <v>28</v>
      </c>
      <c r="F29404" s="2">
        <v>45922</v>
      </c>
      <c r="G29404" s="3">
        <v>0.44640046296296299</v>
      </c>
      <c r="H29404" s="1" t="s">
        <v>20</v>
      </c>
      <c r="I29404" t="b">
        <v>1</v>
      </c>
      <c r="J29404" s="1" t="s">
        <v>69</v>
      </c>
      <c r="K29404" s="1" t="s">
        <v>30</v>
      </c>
      <c r="L29404" s="1" t="s">
        <v>23</v>
      </c>
      <c r="M29404" s="1" t="s">
        <v>38</v>
      </c>
      <c r="N29404">
        <v>43</v>
      </c>
      <c r="O29404">
        <v>302</v>
      </c>
      <c r="P29404">
        <v>1451</v>
      </c>
    </row>
    <row r="29405" spans="1:16" x14ac:dyDescent="0.25">
      <c r="A29405" s="1" t="s">
        <v>76556</v>
      </c>
      <c r="B29405" s="1" t="s">
        <v>60424</v>
      </c>
      <c r="C29405" s="1" t="s">
        <v>14174</v>
      </c>
      <c r="D29405">
        <v>4242.71</v>
      </c>
      <c r="E29405" s="1" t="s">
        <v>19</v>
      </c>
      <c r="F29405" s="2">
        <v>45896</v>
      </c>
      <c r="G29405" s="3">
        <v>0.35087962962962965</v>
      </c>
      <c r="H29405" s="1" t="s">
        <v>20</v>
      </c>
      <c r="I29405" t="b">
        <v>0</v>
      </c>
      <c r="J29405" s="1" t="s">
        <v>69</v>
      </c>
      <c r="K29405" s="1" t="s">
        <v>30</v>
      </c>
      <c r="L29405" s="1" t="s">
        <v>23</v>
      </c>
      <c r="M29405" s="1" t="s">
        <v>38</v>
      </c>
      <c r="N29405">
        <v>43</v>
      </c>
      <c r="O29405">
        <v>301</v>
      </c>
      <c r="P29405">
        <v>4658</v>
      </c>
    </row>
    <row r="29406" spans="1:16" x14ac:dyDescent="0.25">
      <c r="A29406" s="1" t="s">
        <v>15625</v>
      </c>
      <c r="B29406" s="1" t="s">
        <v>15626</v>
      </c>
      <c r="C29406" s="1" t="s">
        <v>15361</v>
      </c>
      <c r="D29406">
        <v>101.95</v>
      </c>
      <c r="E29406" s="1" t="s">
        <v>19</v>
      </c>
      <c r="F29406" s="2">
        <v>45698</v>
      </c>
      <c r="G29406" s="3">
        <v>0.97546296296296298</v>
      </c>
      <c r="H29406" s="1" t="s">
        <v>51</v>
      </c>
      <c r="I29406" t="b">
        <v>0</v>
      </c>
      <c r="J29406" s="1" t="s">
        <v>21</v>
      </c>
      <c r="K29406" s="1" t="s">
        <v>22</v>
      </c>
      <c r="L29406" s="1" t="s">
        <v>23</v>
      </c>
      <c r="M29406" s="1" t="s">
        <v>24</v>
      </c>
      <c r="N29406">
        <v>43</v>
      </c>
      <c r="O29406">
        <v>297</v>
      </c>
      <c r="P29406">
        <v>1935</v>
      </c>
    </row>
    <row r="29407" spans="1:16" x14ac:dyDescent="0.25">
      <c r="A29407" s="1" t="s">
        <v>59896</v>
      </c>
      <c r="B29407" s="1" t="s">
        <v>59897</v>
      </c>
      <c r="C29407" s="1" t="s">
        <v>40718</v>
      </c>
      <c r="D29407">
        <v>1221.98</v>
      </c>
      <c r="E29407" s="1" t="s">
        <v>35</v>
      </c>
      <c r="F29407" s="2">
        <v>45836</v>
      </c>
      <c r="G29407" s="3">
        <v>0.22440972222222222</v>
      </c>
      <c r="H29407" s="1" t="s">
        <v>20</v>
      </c>
      <c r="I29407" t="b">
        <v>0</v>
      </c>
      <c r="J29407" s="1" t="s">
        <v>29</v>
      </c>
      <c r="K29407" s="1" t="s">
        <v>30</v>
      </c>
      <c r="L29407" s="1" t="s">
        <v>23</v>
      </c>
      <c r="M29407" s="1" t="s">
        <v>52</v>
      </c>
      <c r="N29407">
        <v>43</v>
      </c>
      <c r="O29407">
        <v>286</v>
      </c>
      <c r="P29407">
        <v>4915</v>
      </c>
    </row>
    <row r="29408" spans="1:16" x14ac:dyDescent="0.25">
      <c r="A29408" s="1" t="s">
        <v>63047</v>
      </c>
      <c r="B29408" s="1" t="s">
        <v>63048</v>
      </c>
      <c r="C29408" s="1" t="s">
        <v>63049</v>
      </c>
      <c r="D29408">
        <v>4883.4799999999996</v>
      </c>
      <c r="E29408" s="1" t="s">
        <v>35</v>
      </c>
      <c r="F29408" s="2">
        <v>45847</v>
      </c>
      <c r="G29408" s="3">
        <v>0.22771990740740741</v>
      </c>
      <c r="H29408" s="1" t="s">
        <v>20</v>
      </c>
      <c r="I29408" t="b">
        <v>0</v>
      </c>
      <c r="J29408" s="1" t="s">
        <v>64</v>
      </c>
      <c r="K29408" s="1" t="s">
        <v>65</v>
      </c>
      <c r="L29408" s="1" t="s">
        <v>23</v>
      </c>
      <c r="M29408" s="1" t="s">
        <v>24</v>
      </c>
      <c r="N29408">
        <v>43</v>
      </c>
      <c r="O29408">
        <v>284</v>
      </c>
      <c r="P29408">
        <v>5657</v>
      </c>
    </row>
    <row r="29409" spans="1:16" x14ac:dyDescent="0.25">
      <c r="A29409" s="1" t="s">
        <v>71413</v>
      </c>
      <c r="B29409" s="1" t="s">
        <v>71414</v>
      </c>
      <c r="C29409" s="1" t="s">
        <v>71415</v>
      </c>
      <c r="D29409">
        <v>3662.95</v>
      </c>
      <c r="E29409" s="1" t="s">
        <v>19</v>
      </c>
      <c r="F29409" s="2">
        <v>45877</v>
      </c>
      <c r="G29409" s="3">
        <v>0.4158101851851852</v>
      </c>
      <c r="H29409" s="1" t="s">
        <v>51</v>
      </c>
      <c r="I29409" t="b">
        <v>0</v>
      </c>
      <c r="J29409" s="1" t="s">
        <v>69</v>
      </c>
      <c r="K29409" s="1" t="s">
        <v>30</v>
      </c>
      <c r="L29409" s="1" t="s">
        <v>23</v>
      </c>
      <c r="M29409" s="1" t="s">
        <v>38</v>
      </c>
      <c r="N29409">
        <v>43</v>
      </c>
      <c r="O29409">
        <v>283</v>
      </c>
      <c r="P29409">
        <v>8903</v>
      </c>
    </row>
    <row r="29410" spans="1:16" x14ac:dyDescent="0.25">
      <c r="A29410" s="1" t="s">
        <v>26754</v>
      </c>
      <c r="B29410" s="1" t="s">
        <v>26755</v>
      </c>
      <c r="C29410" s="1" t="s">
        <v>26756</v>
      </c>
      <c r="D29410">
        <v>3577.86</v>
      </c>
      <c r="E29410" s="1" t="s">
        <v>19</v>
      </c>
      <c r="F29410" s="2">
        <v>45729</v>
      </c>
      <c r="G29410" s="3">
        <v>0.96428240740740745</v>
      </c>
      <c r="H29410" s="1" t="s">
        <v>20</v>
      </c>
      <c r="I29410" t="b">
        <v>0</v>
      </c>
      <c r="J29410" s="1" t="s">
        <v>21</v>
      </c>
      <c r="K29410" s="1" t="s">
        <v>22</v>
      </c>
      <c r="L29410" s="1" t="s">
        <v>31</v>
      </c>
      <c r="M29410" s="1" t="s">
        <v>38</v>
      </c>
      <c r="N29410">
        <v>43</v>
      </c>
      <c r="O29410">
        <v>276</v>
      </c>
      <c r="P29410">
        <v>2331</v>
      </c>
    </row>
    <row r="29411" spans="1:16" x14ac:dyDescent="0.25">
      <c r="A29411" s="1" t="s">
        <v>90679</v>
      </c>
      <c r="B29411" s="1" t="s">
        <v>41451</v>
      </c>
      <c r="C29411" s="1" t="s">
        <v>90680</v>
      </c>
      <c r="D29411">
        <v>2118.06</v>
      </c>
      <c r="E29411" s="1" t="s">
        <v>35</v>
      </c>
      <c r="F29411" s="2">
        <v>45951</v>
      </c>
      <c r="G29411" s="3">
        <v>0.34283564814814815</v>
      </c>
      <c r="H29411" s="1" t="s">
        <v>51</v>
      </c>
      <c r="I29411" t="b">
        <v>0</v>
      </c>
      <c r="J29411" s="1" t="s">
        <v>64</v>
      </c>
      <c r="K29411" s="1" t="s">
        <v>65</v>
      </c>
      <c r="L29411" s="1" t="s">
        <v>31</v>
      </c>
      <c r="M29411" s="1" t="s">
        <v>38</v>
      </c>
      <c r="N29411">
        <v>43</v>
      </c>
      <c r="O29411">
        <v>247</v>
      </c>
      <c r="P29411">
        <v>1869</v>
      </c>
    </row>
    <row r="29412" spans="1:16" x14ac:dyDescent="0.25">
      <c r="A29412" s="1" t="s">
        <v>84864</v>
      </c>
      <c r="B29412" s="1" t="s">
        <v>48260</v>
      </c>
      <c r="C29412" s="1" t="s">
        <v>36684</v>
      </c>
      <c r="D29412">
        <v>1595.1</v>
      </c>
      <c r="E29412" s="1" t="s">
        <v>19</v>
      </c>
      <c r="F29412" s="2">
        <v>45928</v>
      </c>
      <c r="G29412" s="3">
        <v>9.6921296296296297E-2</v>
      </c>
      <c r="H29412" s="1" t="s">
        <v>20</v>
      </c>
      <c r="I29412" t="b">
        <v>0</v>
      </c>
      <c r="J29412" s="1" t="s">
        <v>56</v>
      </c>
      <c r="K29412" s="1" t="s">
        <v>57</v>
      </c>
      <c r="L29412" s="1" t="s">
        <v>23</v>
      </c>
      <c r="M29412" s="1" t="s">
        <v>38</v>
      </c>
      <c r="N29412">
        <v>43</v>
      </c>
      <c r="O29412">
        <v>246</v>
      </c>
      <c r="P29412">
        <v>2937</v>
      </c>
    </row>
    <row r="29413" spans="1:16" x14ac:dyDescent="0.25">
      <c r="A29413" s="1" t="s">
        <v>85593</v>
      </c>
      <c r="B29413" s="1" t="s">
        <v>75057</v>
      </c>
      <c r="C29413" s="1" t="s">
        <v>43668</v>
      </c>
      <c r="D29413">
        <v>3495.66</v>
      </c>
      <c r="E29413" s="1" t="s">
        <v>28</v>
      </c>
      <c r="F29413" s="2">
        <v>45930</v>
      </c>
      <c r="G29413" s="3">
        <v>0.89456018518518521</v>
      </c>
      <c r="H29413" s="1" t="s">
        <v>20</v>
      </c>
      <c r="I29413" t="b">
        <v>0</v>
      </c>
      <c r="J29413" s="1" t="s">
        <v>36</v>
      </c>
      <c r="K29413" s="1" t="s">
        <v>37</v>
      </c>
      <c r="L29413" s="1" t="s">
        <v>23</v>
      </c>
      <c r="M29413" s="1" t="s">
        <v>38</v>
      </c>
      <c r="N29413">
        <v>43</v>
      </c>
      <c r="O29413">
        <v>229</v>
      </c>
      <c r="P29413">
        <v>3643</v>
      </c>
    </row>
    <row r="29414" spans="1:16" x14ac:dyDescent="0.25">
      <c r="A29414" s="1" t="s">
        <v>21699</v>
      </c>
      <c r="B29414" s="1" t="s">
        <v>13224</v>
      </c>
      <c r="C29414" s="1" t="s">
        <v>21700</v>
      </c>
      <c r="D29414">
        <v>2965.24</v>
      </c>
      <c r="E29414" s="1" t="s">
        <v>28</v>
      </c>
      <c r="F29414" s="2">
        <v>45715</v>
      </c>
      <c r="G29414" s="3">
        <v>0.72064814814814815</v>
      </c>
      <c r="H29414" s="1" t="s">
        <v>20</v>
      </c>
      <c r="I29414" t="b">
        <v>0</v>
      </c>
      <c r="J29414" s="1" t="s">
        <v>69</v>
      </c>
      <c r="K29414" s="1" t="s">
        <v>30</v>
      </c>
      <c r="L29414" s="1" t="s">
        <v>23</v>
      </c>
      <c r="M29414" s="1" t="s">
        <v>38</v>
      </c>
      <c r="N29414">
        <v>43</v>
      </c>
      <c r="O29414">
        <v>225</v>
      </c>
      <c r="P29414">
        <v>3798</v>
      </c>
    </row>
    <row r="29415" spans="1:16" x14ac:dyDescent="0.25">
      <c r="A29415" s="1" t="s">
        <v>90074</v>
      </c>
      <c r="B29415" s="1" t="s">
        <v>63012</v>
      </c>
      <c r="C29415" s="1" t="s">
        <v>90075</v>
      </c>
      <c r="D29415">
        <v>3685.38</v>
      </c>
      <c r="E29415" s="1" t="s">
        <v>35</v>
      </c>
      <c r="F29415" s="2">
        <v>45949</v>
      </c>
      <c r="G29415" s="3">
        <v>2.5162037037037038E-2</v>
      </c>
      <c r="H29415" s="1" t="s">
        <v>20</v>
      </c>
      <c r="I29415" t="b">
        <v>0</v>
      </c>
      <c r="J29415" s="1" t="s">
        <v>29</v>
      </c>
      <c r="K29415" s="1" t="s">
        <v>30</v>
      </c>
      <c r="L29415" s="1" t="s">
        <v>23</v>
      </c>
      <c r="M29415" s="1" t="s">
        <v>38</v>
      </c>
      <c r="N29415">
        <v>43</v>
      </c>
      <c r="O29415">
        <v>191</v>
      </c>
      <c r="P29415">
        <v>5474</v>
      </c>
    </row>
    <row r="29416" spans="1:16" x14ac:dyDescent="0.25">
      <c r="A29416" s="1" t="s">
        <v>77716</v>
      </c>
      <c r="B29416" s="1" t="s">
        <v>56124</v>
      </c>
      <c r="C29416" s="1" t="s">
        <v>32176</v>
      </c>
      <c r="D29416">
        <v>1917.5</v>
      </c>
      <c r="E29416" s="1" t="s">
        <v>28</v>
      </c>
      <c r="F29416" s="2">
        <v>45900</v>
      </c>
      <c r="G29416" s="3">
        <v>0.62957175925925923</v>
      </c>
      <c r="H29416" s="1" t="s">
        <v>20</v>
      </c>
      <c r="I29416" t="b">
        <v>0</v>
      </c>
      <c r="J29416" s="1" t="s">
        <v>69</v>
      </c>
      <c r="K29416" s="1" t="s">
        <v>30</v>
      </c>
      <c r="L29416" s="1" t="s">
        <v>23</v>
      </c>
      <c r="M29416" s="1" t="s">
        <v>52</v>
      </c>
      <c r="N29416">
        <v>43</v>
      </c>
      <c r="O29416">
        <v>190</v>
      </c>
      <c r="P29416">
        <v>2289</v>
      </c>
    </row>
    <row r="29417" spans="1:16" x14ac:dyDescent="0.25">
      <c r="A29417" s="1" t="s">
        <v>13061</v>
      </c>
      <c r="B29417" s="1" t="s">
        <v>13062</v>
      </c>
      <c r="C29417" s="1" t="s">
        <v>13063</v>
      </c>
      <c r="D29417">
        <v>986.64</v>
      </c>
      <c r="E29417" s="1" t="s">
        <v>19</v>
      </c>
      <c r="F29417" s="2">
        <v>45692</v>
      </c>
      <c r="G29417" s="3">
        <v>7.9861111111111116E-4</v>
      </c>
      <c r="H29417" s="1" t="s">
        <v>20</v>
      </c>
      <c r="I29417" t="b">
        <v>0</v>
      </c>
      <c r="J29417" s="1" t="s">
        <v>21</v>
      </c>
      <c r="K29417" s="1" t="s">
        <v>22</v>
      </c>
      <c r="L29417" s="1" t="s">
        <v>23</v>
      </c>
      <c r="M29417" s="1" t="s">
        <v>38</v>
      </c>
      <c r="N29417">
        <v>43</v>
      </c>
      <c r="O29417">
        <v>183</v>
      </c>
      <c r="P29417">
        <v>5603</v>
      </c>
    </row>
    <row r="29418" spans="1:16" x14ac:dyDescent="0.25">
      <c r="A29418" s="1" t="s">
        <v>63417</v>
      </c>
      <c r="B29418" s="1" t="s">
        <v>39885</v>
      </c>
      <c r="C29418" s="1" t="s">
        <v>4780</v>
      </c>
      <c r="D29418">
        <v>1965.95</v>
      </c>
      <c r="E29418" s="1" t="s">
        <v>28</v>
      </c>
      <c r="F29418" s="2">
        <v>45848</v>
      </c>
      <c r="G29418" s="3">
        <v>0.42696759259259259</v>
      </c>
      <c r="H29418" s="1" t="s">
        <v>20</v>
      </c>
      <c r="I29418" t="b">
        <v>0</v>
      </c>
      <c r="J29418" s="1" t="s">
        <v>21</v>
      </c>
      <c r="K29418" s="1" t="s">
        <v>22</v>
      </c>
      <c r="L29418" s="1" t="s">
        <v>31</v>
      </c>
      <c r="M29418" s="1" t="s">
        <v>24</v>
      </c>
      <c r="N29418">
        <v>43</v>
      </c>
      <c r="O29418">
        <v>168</v>
      </c>
      <c r="P29418">
        <v>8050</v>
      </c>
    </row>
    <row r="29419" spans="1:16" x14ac:dyDescent="0.25">
      <c r="A29419" s="1" t="s">
        <v>8708</v>
      </c>
      <c r="B29419" s="1" t="s">
        <v>8709</v>
      </c>
      <c r="C29419" s="1" t="s">
        <v>8710</v>
      </c>
      <c r="D29419">
        <v>811.24</v>
      </c>
      <c r="E29419" s="1" t="s">
        <v>19</v>
      </c>
      <c r="F29419" s="2">
        <v>45680</v>
      </c>
      <c r="G29419" s="3">
        <v>0.34761574074074075</v>
      </c>
      <c r="H29419" s="1" t="s">
        <v>20</v>
      </c>
      <c r="I29419" t="b">
        <v>0</v>
      </c>
      <c r="J29419" s="1" t="s">
        <v>21</v>
      </c>
      <c r="K29419" s="1" t="s">
        <v>22</v>
      </c>
      <c r="L29419" s="1" t="s">
        <v>23</v>
      </c>
      <c r="M29419" s="1" t="s">
        <v>38</v>
      </c>
      <c r="N29419">
        <v>43</v>
      </c>
      <c r="O29419">
        <v>152</v>
      </c>
      <c r="P29419">
        <v>1514</v>
      </c>
    </row>
    <row r="29420" spans="1:16" x14ac:dyDescent="0.25">
      <c r="A29420" s="1" t="s">
        <v>67597</v>
      </c>
      <c r="B29420" s="1" t="s">
        <v>23063</v>
      </c>
      <c r="C29420" s="1" t="s">
        <v>43081</v>
      </c>
      <c r="D29420">
        <v>1670.61</v>
      </c>
      <c r="E29420" s="1" t="s">
        <v>35</v>
      </c>
      <c r="F29420" s="2">
        <v>45863</v>
      </c>
      <c r="G29420" s="3">
        <v>0.15002314814814816</v>
      </c>
      <c r="H29420" s="1" t="s">
        <v>51</v>
      </c>
      <c r="I29420" t="b">
        <v>0</v>
      </c>
      <c r="J29420" s="1" t="s">
        <v>21</v>
      </c>
      <c r="K29420" s="1" t="s">
        <v>22</v>
      </c>
      <c r="L29420" s="1" t="s">
        <v>31</v>
      </c>
      <c r="M29420" s="1" t="s">
        <v>52</v>
      </c>
      <c r="N29420">
        <v>43</v>
      </c>
      <c r="O29420">
        <v>142</v>
      </c>
      <c r="P29420">
        <v>9565</v>
      </c>
    </row>
    <row r="29421" spans="1:16" x14ac:dyDescent="0.25">
      <c r="A29421" s="1" t="s">
        <v>78355</v>
      </c>
      <c r="B29421" s="1" t="s">
        <v>78356</v>
      </c>
      <c r="C29421" s="1" t="s">
        <v>4959</v>
      </c>
      <c r="D29421">
        <v>1232.9000000000001</v>
      </c>
      <c r="E29421" s="1" t="s">
        <v>19</v>
      </c>
      <c r="F29421" s="2">
        <v>45903</v>
      </c>
      <c r="G29421" s="3">
        <v>0.10262731481481481</v>
      </c>
      <c r="H29421" s="1" t="s">
        <v>20</v>
      </c>
      <c r="I29421" t="b">
        <v>0</v>
      </c>
      <c r="J29421" s="1" t="s">
        <v>21</v>
      </c>
      <c r="K29421" s="1" t="s">
        <v>22</v>
      </c>
      <c r="L29421" s="1" t="s">
        <v>23</v>
      </c>
      <c r="M29421" s="1" t="s">
        <v>24</v>
      </c>
      <c r="N29421">
        <v>43</v>
      </c>
      <c r="O29421">
        <v>136</v>
      </c>
      <c r="P29421">
        <v>1291</v>
      </c>
    </row>
    <row r="29422" spans="1:16" x14ac:dyDescent="0.25">
      <c r="A29422" s="1" t="s">
        <v>18454</v>
      </c>
      <c r="B29422" s="1" t="s">
        <v>18455</v>
      </c>
      <c r="C29422" s="1" t="s">
        <v>18456</v>
      </c>
      <c r="D29422">
        <v>2300.5100000000002</v>
      </c>
      <c r="E29422" s="1" t="s">
        <v>35</v>
      </c>
      <c r="F29422" s="2">
        <v>45706</v>
      </c>
      <c r="G29422" s="3">
        <v>0.9065509259259259</v>
      </c>
      <c r="H29422" s="1" t="s">
        <v>20</v>
      </c>
      <c r="I29422" t="b">
        <v>0</v>
      </c>
      <c r="J29422" s="1" t="s">
        <v>69</v>
      </c>
      <c r="K29422" s="1" t="s">
        <v>30</v>
      </c>
      <c r="L29422" s="1" t="s">
        <v>23</v>
      </c>
      <c r="M29422" s="1" t="s">
        <v>24</v>
      </c>
      <c r="N29422">
        <v>43</v>
      </c>
      <c r="O29422">
        <v>135</v>
      </c>
      <c r="P29422">
        <v>8478</v>
      </c>
    </row>
    <row r="29423" spans="1:16" x14ac:dyDescent="0.25">
      <c r="A29423" s="1" t="s">
        <v>60448</v>
      </c>
      <c r="B29423" s="1" t="s">
        <v>60449</v>
      </c>
      <c r="C29423" s="1" t="s">
        <v>60450</v>
      </c>
      <c r="D29423">
        <v>4947.6899999999996</v>
      </c>
      <c r="E29423" s="1" t="s">
        <v>28</v>
      </c>
      <c r="F29423" s="2">
        <v>45838</v>
      </c>
      <c r="G29423" s="3">
        <v>0.11393518518518518</v>
      </c>
      <c r="H29423" s="1" t="s">
        <v>20</v>
      </c>
      <c r="I29423" t="b">
        <v>0</v>
      </c>
      <c r="J29423" s="1" t="s">
        <v>29</v>
      </c>
      <c r="K29423" s="1" t="s">
        <v>30</v>
      </c>
      <c r="L29423" s="1" t="s">
        <v>31</v>
      </c>
      <c r="M29423" s="1" t="s">
        <v>52</v>
      </c>
      <c r="N29423">
        <v>43</v>
      </c>
      <c r="O29423">
        <v>126</v>
      </c>
      <c r="P29423">
        <v>1476</v>
      </c>
    </row>
    <row r="29424" spans="1:16" x14ac:dyDescent="0.25">
      <c r="A29424" s="1" t="s">
        <v>50922</v>
      </c>
      <c r="B29424" s="1" t="s">
        <v>20726</v>
      </c>
      <c r="C29424" s="1" t="s">
        <v>4757</v>
      </c>
      <c r="D29424">
        <v>3018.44</v>
      </c>
      <c r="E29424" s="1" t="s">
        <v>28</v>
      </c>
      <c r="F29424" s="2">
        <v>45805</v>
      </c>
      <c r="G29424" s="3">
        <v>0.75648148148148153</v>
      </c>
      <c r="H29424" s="1" t="s">
        <v>20</v>
      </c>
      <c r="I29424" t="b">
        <v>0</v>
      </c>
      <c r="J29424" s="1" t="s">
        <v>21</v>
      </c>
      <c r="K29424" s="1" t="s">
        <v>22</v>
      </c>
      <c r="L29424" s="1" t="s">
        <v>31</v>
      </c>
      <c r="M29424" s="1" t="s">
        <v>38</v>
      </c>
      <c r="N29424">
        <v>43</v>
      </c>
      <c r="O29424">
        <v>118</v>
      </c>
      <c r="P29424">
        <v>4806</v>
      </c>
    </row>
    <row r="29425" spans="1:16" x14ac:dyDescent="0.25">
      <c r="A29425" s="1" t="s">
        <v>85256</v>
      </c>
      <c r="B29425" s="1" t="s">
        <v>1874</v>
      </c>
      <c r="C29425" s="1" t="s">
        <v>85257</v>
      </c>
      <c r="D29425">
        <v>3745.25</v>
      </c>
      <c r="E29425" s="1" t="s">
        <v>19</v>
      </c>
      <c r="F29425" s="2">
        <v>45929</v>
      </c>
      <c r="G29425" s="3">
        <v>0.59274305555555551</v>
      </c>
      <c r="H29425" s="1" t="s">
        <v>20</v>
      </c>
      <c r="I29425" t="b">
        <v>0</v>
      </c>
      <c r="J29425" s="1" t="s">
        <v>64</v>
      </c>
      <c r="K29425" s="1" t="s">
        <v>65</v>
      </c>
      <c r="L29425" s="1" t="s">
        <v>31</v>
      </c>
      <c r="M29425" s="1" t="s">
        <v>38</v>
      </c>
      <c r="N29425">
        <v>43</v>
      </c>
      <c r="O29425">
        <v>109</v>
      </c>
      <c r="P29425">
        <v>7378</v>
      </c>
    </row>
    <row r="29426" spans="1:16" x14ac:dyDescent="0.25">
      <c r="A29426" s="1" t="s">
        <v>36824</v>
      </c>
      <c r="B29426" s="1" t="s">
        <v>36825</v>
      </c>
      <c r="C29426" s="1" t="s">
        <v>36826</v>
      </c>
      <c r="D29426">
        <v>3878.98</v>
      </c>
      <c r="E29426" s="1" t="s">
        <v>19</v>
      </c>
      <c r="F29426" s="2">
        <v>45760</v>
      </c>
      <c r="G29426" s="3">
        <v>0.5430787037037037</v>
      </c>
      <c r="H29426" s="1" t="s">
        <v>20</v>
      </c>
      <c r="I29426" t="b">
        <v>0</v>
      </c>
      <c r="J29426" s="1" t="s">
        <v>29</v>
      </c>
      <c r="K29426" s="1" t="s">
        <v>30</v>
      </c>
      <c r="L29426" s="1" t="s">
        <v>23</v>
      </c>
      <c r="M29426" s="1" t="s">
        <v>52</v>
      </c>
      <c r="N29426">
        <v>43</v>
      </c>
      <c r="O29426">
        <v>90</v>
      </c>
      <c r="P29426">
        <v>2607</v>
      </c>
    </row>
    <row r="29427" spans="1:16" x14ac:dyDescent="0.25">
      <c r="A29427" s="1" t="s">
        <v>72737</v>
      </c>
      <c r="B29427" s="1" t="s">
        <v>39315</v>
      </c>
      <c r="C29427" s="1" t="s">
        <v>10947</v>
      </c>
      <c r="D29427">
        <v>1718.8</v>
      </c>
      <c r="E29427" s="1" t="s">
        <v>35</v>
      </c>
      <c r="F29427" s="2">
        <v>45882</v>
      </c>
      <c r="G29427" s="3">
        <v>0.42920138888888887</v>
      </c>
      <c r="H29427" s="1" t="s">
        <v>20</v>
      </c>
      <c r="I29427" t="b">
        <v>0</v>
      </c>
      <c r="J29427" s="1" t="s">
        <v>69</v>
      </c>
      <c r="K29427" s="1" t="s">
        <v>30</v>
      </c>
      <c r="L29427" s="1" t="s">
        <v>23</v>
      </c>
      <c r="M29427" s="1" t="s">
        <v>38</v>
      </c>
      <c r="N29427">
        <v>43</v>
      </c>
      <c r="O29427">
        <v>79</v>
      </c>
      <c r="P29427">
        <v>1862</v>
      </c>
    </row>
    <row r="29428" spans="1:16" x14ac:dyDescent="0.25">
      <c r="A29428" s="1" t="s">
        <v>90867</v>
      </c>
      <c r="B29428" s="1" t="s">
        <v>78111</v>
      </c>
      <c r="C29428" s="1" t="s">
        <v>52834</v>
      </c>
      <c r="D29428">
        <v>76.97</v>
      </c>
      <c r="E29428" s="1" t="s">
        <v>35</v>
      </c>
      <c r="F29428" s="2">
        <v>45952</v>
      </c>
      <c r="G29428" s="3">
        <v>9.0555555555555556E-2</v>
      </c>
      <c r="H29428" s="1" t="s">
        <v>20</v>
      </c>
      <c r="I29428" t="b">
        <v>0</v>
      </c>
      <c r="J29428" s="1" t="s">
        <v>64</v>
      </c>
      <c r="K29428" s="1" t="s">
        <v>65</v>
      </c>
      <c r="L29428" s="1" t="s">
        <v>31</v>
      </c>
      <c r="M29428" s="1" t="s">
        <v>52</v>
      </c>
      <c r="N29428">
        <v>43</v>
      </c>
      <c r="O29428">
        <v>75</v>
      </c>
      <c r="P29428">
        <v>5032</v>
      </c>
    </row>
    <row r="29429" spans="1:16" x14ac:dyDescent="0.25">
      <c r="A29429" s="1" t="s">
        <v>17394</v>
      </c>
      <c r="B29429" s="1" t="s">
        <v>17395</v>
      </c>
      <c r="C29429" s="1" t="s">
        <v>17396</v>
      </c>
      <c r="D29429">
        <v>1481.96</v>
      </c>
      <c r="E29429" s="1" t="s">
        <v>19</v>
      </c>
      <c r="F29429" s="2">
        <v>45704</v>
      </c>
      <c r="G29429" s="3">
        <v>6.0520833333333336E-2</v>
      </c>
      <c r="H29429" s="1" t="s">
        <v>20</v>
      </c>
      <c r="I29429" t="b">
        <v>0</v>
      </c>
      <c r="J29429" s="1" t="s">
        <v>36</v>
      </c>
      <c r="K29429" s="1" t="s">
        <v>37</v>
      </c>
      <c r="L29429" s="1" t="s">
        <v>31</v>
      </c>
      <c r="M29429" s="1" t="s">
        <v>24</v>
      </c>
      <c r="N29429">
        <v>43</v>
      </c>
      <c r="O29429">
        <v>71</v>
      </c>
      <c r="P29429">
        <v>9846</v>
      </c>
    </row>
    <row r="29430" spans="1:16" x14ac:dyDescent="0.25">
      <c r="A29430" s="1" t="s">
        <v>9715</v>
      </c>
      <c r="B29430" s="1" t="s">
        <v>9716</v>
      </c>
      <c r="C29430" s="1" t="s">
        <v>9717</v>
      </c>
      <c r="D29430">
        <v>710.43</v>
      </c>
      <c r="E29430" s="1" t="s">
        <v>19</v>
      </c>
      <c r="F29430" s="2">
        <v>45682</v>
      </c>
      <c r="G29430" s="3">
        <v>0.89171296296296299</v>
      </c>
      <c r="H29430" s="1" t="s">
        <v>20</v>
      </c>
      <c r="I29430" t="b">
        <v>0</v>
      </c>
      <c r="J29430" s="1" t="s">
        <v>29</v>
      </c>
      <c r="K29430" s="1" t="s">
        <v>30</v>
      </c>
      <c r="L29430" s="1" t="s">
        <v>23</v>
      </c>
      <c r="M29430" s="1" t="s">
        <v>52</v>
      </c>
      <c r="N29430">
        <v>43</v>
      </c>
      <c r="O29430">
        <v>65</v>
      </c>
      <c r="P29430">
        <v>9502</v>
      </c>
    </row>
    <row r="29431" spans="1:16" x14ac:dyDescent="0.25">
      <c r="A29431" s="1" t="s">
        <v>88975</v>
      </c>
      <c r="B29431" s="1" t="s">
        <v>48768</v>
      </c>
      <c r="C29431" s="1" t="s">
        <v>56209</v>
      </c>
      <c r="D29431">
        <v>4860.79</v>
      </c>
      <c r="E29431" s="1" t="s">
        <v>19</v>
      </c>
      <c r="F29431" s="2">
        <v>45944</v>
      </c>
      <c r="G29431" s="3">
        <v>0.42457175925925927</v>
      </c>
      <c r="H29431" s="1" t="s">
        <v>20</v>
      </c>
      <c r="I29431" t="b">
        <v>0</v>
      </c>
      <c r="J29431" s="1" t="s">
        <v>29</v>
      </c>
      <c r="K29431" s="1" t="s">
        <v>30</v>
      </c>
      <c r="L29431" s="1" t="s">
        <v>23</v>
      </c>
      <c r="M29431" s="1" t="s">
        <v>38</v>
      </c>
      <c r="N29431">
        <v>43</v>
      </c>
      <c r="O29431">
        <v>64</v>
      </c>
      <c r="P29431">
        <v>4158</v>
      </c>
    </row>
    <row r="29432" spans="1:16" x14ac:dyDescent="0.25">
      <c r="A29432" s="1" t="s">
        <v>69450</v>
      </c>
      <c r="B29432" s="1" t="s">
        <v>69451</v>
      </c>
      <c r="C29432" s="1" t="s">
        <v>69452</v>
      </c>
      <c r="D29432">
        <v>447.82</v>
      </c>
      <c r="E29432" s="1" t="s">
        <v>35</v>
      </c>
      <c r="F29432" s="2">
        <v>45870</v>
      </c>
      <c r="G29432" s="3">
        <v>0.41480324074074076</v>
      </c>
      <c r="H29432" s="1" t="s">
        <v>20</v>
      </c>
      <c r="I29432" t="b">
        <v>0</v>
      </c>
      <c r="J29432" s="1" t="s">
        <v>29</v>
      </c>
      <c r="K29432" s="1" t="s">
        <v>30</v>
      </c>
      <c r="L29432" s="1" t="s">
        <v>23</v>
      </c>
      <c r="M29432" s="1" t="s">
        <v>24</v>
      </c>
      <c r="N29432">
        <v>43</v>
      </c>
      <c r="O29432">
        <v>51</v>
      </c>
      <c r="P29432">
        <v>1717</v>
      </c>
    </row>
    <row r="29433" spans="1:16" x14ac:dyDescent="0.25">
      <c r="A29433" s="1" t="s">
        <v>59623</v>
      </c>
      <c r="B29433" s="1" t="s">
        <v>59624</v>
      </c>
      <c r="C29433" s="1" t="s">
        <v>43894</v>
      </c>
      <c r="D29433">
        <v>3399.07</v>
      </c>
      <c r="E29433" s="1" t="s">
        <v>35</v>
      </c>
      <c r="F29433" s="2">
        <v>45835</v>
      </c>
      <c r="G29433" s="3">
        <v>0.34327546296296296</v>
      </c>
      <c r="H29433" s="1" t="s">
        <v>20</v>
      </c>
      <c r="I29433" t="b">
        <v>0</v>
      </c>
      <c r="J29433" s="1" t="s">
        <v>36</v>
      </c>
      <c r="K29433" s="1" t="s">
        <v>37</v>
      </c>
      <c r="L29433" s="1" t="s">
        <v>31</v>
      </c>
      <c r="M29433" s="1" t="s">
        <v>52</v>
      </c>
      <c r="N29433">
        <v>42</v>
      </c>
      <c r="O29433">
        <v>2987</v>
      </c>
      <c r="P29433">
        <v>5694</v>
      </c>
    </row>
    <row r="29434" spans="1:16" x14ac:dyDescent="0.25">
      <c r="A29434" s="1" t="s">
        <v>31086</v>
      </c>
      <c r="B29434" s="1" t="s">
        <v>31087</v>
      </c>
      <c r="C29434" s="1" t="s">
        <v>31088</v>
      </c>
      <c r="D29434">
        <v>464.67</v>
      </c>
      <c r="E29434" s="1" t="s">
        <v>35</v>
      </c>
      <c r="F29434" s="2">
        <v>45742</v>
      </c>
      <c r="G29434" s="3">
        <v>0.6297800925925926</v>
      </c>
      <c r="H29434" s="1" t="s">
        <v>51</v>
      </c>
      <c r="I29434" t="b">
        <v>0</v>
      </c>
      <c r="J29434" s="1" t="s">
        <v>64</v>
      </c>
      <c r="K29434" s="1" t="s">
        <v>65</v>
      </c>
      <c r="L29434" s="1" t="s">
        <v>23</v>
      </c>
      <c r="M29434" s="1" t="s">
        <v>52</v>
      </c>
      <c r="N29434">
        <v>42</v>
      </c>
      <c r="O29434">
        <v>2985</v>
      </c>
      <c r="P29434">
        <v>4859</v>
      </c>
    </row>
    <row r="29435" spans="1:16" x14ac:dyDescent="0.25">
      <c r="A29435" s="1" t="s">
        <v>66741</v>
      </c>
      <c r="B29435" s="1" t="s">
        <v>21345</v>
      </c>
      <c r="C29435" s="1" t="s">
        <v>63745</v>
      </c>
      <c r="D29435">
        <v>1559.6</v>
      </c>
      <c r="E29435" s="1" t="s">
        <v>28</v>
      </c>
      <c r="F29435" s="2">
        <v>45859</v>
      </c>
      <c r="G29435" s="3">
        <v>0.88196759259259261</v>
      </c>
      <c r="H29435" s="1" t="s">
        <v>20</v>
      </c>
      <c r="I29435" t="b">
        <v>0</v>
      </c>
      <c r="J29435" s="1" t="s">
        <v>56</v>
      </c>
      <c r="K29435" s="1" t="s">
        <v>57</v>
      </c>
      <c r="L29435" s="1" t="s">
        <v>23</v>
      </c>
      <c r="M29435" s="1" t="s">
        <v>24</v>
      </c>
      <c r="N29435">
        <v>42</v>
      </c>
      <c r="O29435">
        <v>2980</v>
      </c>
      <c r="P29435">
        <v>7145</v>
      </c>
    </row>
    <row r="29436" spans="1:16" x14ac:dyDescent="0.25">
      <c r="A29436" s="1" t="s">
        <v>66669</v>
      </c>
      <c r="B29436" s="1" t="s">
        <v>66670</v>
      </c>
      <c r="C29436" s="1" t="s">
        <v>66671</v>
      </c>
      <c r="D29436">
        <v>4797.78</v>
      </c>
      <c r="E29436" s="1" t="s">
        <v>35</v>
      </c>
      <c r="F29436" s="2">
        <v>45859</v>
      </c>
      <c r="G29436" s="3">
        <v>0.6502430555555555</v>
      </c>
      <c r="H29436" s="1" t="s">
        <v>20</v>
      </c>
      <c r="I29436" t="b">
        <v>0</v>
      </c>
      <c r="J29436" s="1" t="s">
        <v>21</v>
      </c>
      <c r="K29436" s="1" t="s">
        <v>22</v>
      </c>
      <c r="L29436" s="1" t="s">
        <v>23</v>
      </c>
      <c r="M29436" s="1" t="s">
        <v>52</v>
      </c>
      <c r="N29436">
        <v>42</v>
      </c>
      <c r="O29436">
        <v>2970</v>
      </c>
      <c r="P29436">
        <v>9743</v>
      </c>
    </row>
    <row r="29437" spans="1:16" x14ac:dyDescent="0.25">
      <c r="A29437" s="1" t="s">
        <v>35763</v>
      </c>
      <c r="B29437" s="1" t="s">
        <v>35764</v>
      </c>
      <c r="C29437" s="1" t="s">
        <v>8733</v>
      </c>
      <c r="D29437">
        <v>4230.05</v>
      </c>
      <c r="E29437" s="1" t="s">
        <v>19</v>
      </c>
      <c r="F29437" s="2">
        <v>45757</v>
      </c>
      <c r="G29437" s="3">
        <v>0.1064699074074074</v>
      </c>
      <c r="H29437" s="1" t="s">
        <v>20</v>
      </c>
      <c r="I29437" t="b">
        <v>0</v>
      </c>
      <c r="J29437" s="1" t="s">
        <v>69</v>
      </c>
      <c r="K29437" s="1" t="s">
        <v>30</v>
      </c>
      <c r="L29437" s="1" t="s">
        <v>31</v>
      </c>
      <c r="M29437" s="1" t="s">
        <v>52</v>
      </c>
      <c r="N29437">
        <v>42</v>
      </c>
      <c r="O29437">
        <v>2968</v>
      </c>
      <c r="P29437">
        <v>7127</v>
      </c>
    </row>
    <row r="29438" spans="1:16" x14ac:dyDescent="0.25">
      <c r="A29438" s="1" t="s">
        <v>3535</v>
      </c>
      <c r="B29438" s="1" t="s">
        <v>3536</v>
      </c>
      <c r="C29438" s="1" t="s">
        <v>3537</v>
      </c>
      <c r="D29438">
        <v>474.91</v>
      </c>
      <c r="E29438" s="1" t="s">
        <v>19</v>
      </c>
      <c r="F29438" s="2">
        <v>45666</v>
      </c>
      <c r="G29438" s="3">
        <v>0.87791666666666668</v>
      </c>
      <c r="H29438" s="1" t="s">
        <v>20</v>
      </c>
      <c r="I29438" t="b">
        <v>0</v>
      </c>
      <c r="J29438" s="1" t="s">
        <v>69</v>
      </c>
      <c r="K29438" s="1" t="s">
        <v>30</v>
      </c>
      <c r="L29438" s="1" t="s">
        <v>31</v>
      </c>
      <c r="M29438" s="1" t="s">
        <v>24</v>
      </c>
      <c r="N29438">
        <v>42</v>
      </c>
      <c r="O29438">
        <v>2960</v>
      </c>
      <c r="P29438">
        <v>1307</v>
      </c>
    </row>
    <row r="29439" spans="1:16" x14ac:dyDescent="0.25">
      <c r="A29439" s="1" t="s">
        <v>48758</v>
      </c>
      <c r="B29439" s="1" t="s">
        <v>35260</v>
      </c>
      <c r="C29439" s="1" t="s">
        <v>48759</v>
      </c>
      <c r="D29439">
        <v>4257.67</v>
      </c>
      <c r="E29439" s="1" t="s">
        <v>28</v>
      </c>
      <c r="F29439" s="2">
        <v>45798</v>
      </c>
      <c r="G29439" s="3">
        <v>0.62260416666666663</v>
      </c>
      <c r="H29439" s="1" t="s">
        <v>20</v>
      </c>
      <c r="I29439" t="b">
        <v>0</v>
      </c>
      <c r="J29439" s="1" t="s">
        <v>69</v>
      </c>
      <c r="K29439" s="1" t="s">
        <v>30</v>
      </c>
      <c r="L29439" s="1" t="s">
        <v>23</v>
      </c>
      <c r="M29439" s="1" t="s">
        <v>38</v>
      </c>
      <c r="N29439">
        <v>42</v>
      </c>
      <c r="O29439">
        <v>2958</v>
      </c>
      <c r="P29439">
        <v>1526</v>
      </c>
    </row>
    <row r="29440" spans="1:16" x14ac:dyDescent="0.25">
      <c r="A29440" s="1" t="s">
        <v>51532</v>
      </c>
      <c r="B29440" s="1" t="s">
        <v>51533</v>
      </c>
      <c r="C29440" s="1" t="s">
        <v>2909</v>
      </c>
      <c r="D29440">
        <v>632.12</v>
      </c>
      <c r="E29440" s="1" t="s">
        <v>28</v>
      </c>
      <c r="F29440" s="2">
        <v>45807</v>
      </c>
      <c r="G29440" s="3">
        <v>0.89512731481481478</v>
      </c>
      <c r="H29440" s="1" t="s">
        <v>20</v>
      </c>
      <c r="I29440" t="b">
        <v>0</v>
      </c>
      <c r="J29440" s="1" t="s">
        <v>69</v>
      </c>
      <c r="K29440" s="1" t="s">
        <v>30</v>
      </c>
      <c r="L29440" s="1" t="s">
        <v>23</v>
      </c>
      <c r="M29440" s="1" t="s">
        <v>24</v>
      </c>
      <c r="N29440">
        <v>42</v>
      </c>
      <c r="O29440">
        <v>2951</v>
      </c>
      <c r="P29440">
        <v>9337</v>
      </c>
    </row>
    <row r="29441" spans="1:16" x14ac:dyDescent="0.25">
      <c r="A29441" s="1" t="s">
        <v>1352</v>
      </c>
      <c r="B29441" s="1" t="s">
        <v>1353</v>
      </c>
      <c r="C29441" s="1" t="s">
        <v>1354</v>
      </c>
      <c r="D29441">
        <v>1777.39</v>
      </c>
      <c r="E29441" s="1" t="s">
        <v>28</v>
      </c>
      <c r="F29441" s="2">
        <v>45661</v>
      </c>
      <c r="G29441" s="3">
        <v>7.4143518518518525E-2</v>
      </c>
      <c r="H29441" s="1" t="s">
        <v>20</v>
      </c>
      <c r="I29441" t="b">
        <v>0</v>
      </c>
      <c r="J29441" s="1" t="s">
        <v>69</v>
      </c>
      <c r="K29441" s="1" t="s">
        <v>30</v>
      </c>
      <c r="L29441" s="1" t="s">
        <v>31</v>
      </c>
      <c r="M29441" s="1" t="s">
        <v>38</v>
      </c>
      <c r="N29441">
        <v>42</v>
      </c>
      <c r="O29441">
        <v>2926</v>
      </c>
      <c r="P29441">
        <v>2947</v>
      </c>
    </row>
    <row r="29442" spans="1:16" x14ac:dyDescent="0.25">
      <c r="A29442" s="1" t="s">
        <v>22743</v>
      </c>
      <c r="B29442" s="1" t="s">
        <v>22744</v>
      </c>
      <c r="C29442" s="1" t="s">
        <v>22745</v>
      </c>
      <c r="D29442">
        <v>1481.38</v>
      </c>
      <c r="E29442" s="1" t="s">
        <v>35</v>
      </c>
      <c r="F29442" s="2">
        <v>45718</v>
      </c>
      <c r="G29442" s="3">
        <v>0.74501157407407403</v>
      </c>
      <c r="H29442" s="1" t="s">
        <v>20</v>
      </c>
      <c r="I29442" t="b">
        <v>0</v>
      </c>
      <c r="J29442" s="1" t="s">
        <v>56</v>
      </c>
      <c r="K29442" s="1" t="s">
        <v>57</v>
      </c>
      <c r="L29442" s="1" t="s">
        <v>31</v>
      </c>
      <c r="M29442" s="1" t="s">
        <v>38</v>
      </c>
      <c r="N29442">
        <v>42</v>
      </c>
      <c r="O29442">
        <v>2909</v>
      </c>
      <c r="P29442">
        <v>6169</v>
      </c>
    </row>
    <row r="29443" spans="1:16" x14ac:dyDescent="0.25">
      <c r="A29443" s="1" t="s">
        <v>43673</v>
      </c>
      <c r="B29443" s="1" t="s">
        <v>43674</v>
      </c>
      <c r="C29443" s="1" t="s">
        <v>43675</v>
      </c>
      <c r="D29443">
        <v>2101.38</v>
      </c>
      <c r="E29443" s="1" t="s">
        <v>19</v>
      </c>
      <c r="F29443" s="2">
        <v>45782</v>
      </c>
      <c r="G29443" s="3">
        <v>0.29151620370370368</v>
      </c>
      <c r="H29443" s="1" t="s">
        <v>20</v>
      </c>
      <c r="I29443" t="b">
        <v>0</v>
      </c>
      <c r="J29443" s="1" t="s">
        <v>64</v>
      </c>
      <c r="K29443" s="1" t="s">
        <v>65</v>
      </c>
      <c r="L29443" s="1" t="s">
        <v>23</v>
      </c>
      <c r="M29443" s="1" t="s">
        <v>24</v>
      </c>
      <c r="N29443">
        <v>42</v>
      </c>
      <c r="O29443">
        <v>2908</v>
      </c>
      <c r="P29443">
        <v>4471</v>
      </c>
    </row>
    <row r="29444" spans="1:16" x14ac:dyDescent="0.25">
      <c r="A29444" s="1" t="s">
        <v>42121</v>
      </c>
      <c r="B29444" s="1" t="s">
        <v>42122</v>
      </c>
      <c r="C29444" s="1" t="s">
        <v>42123</v>
      </c>
      <c r="D29444">
        <v>1083.9100000000001</v>
      </c>
      <c r="E29444" s="1" t="s">
        <v>35</v>
      </c>
      <c r="F29444" s="2">
        <v>45777</v>
      </c>
      <c r="G29444" s="3">
        <v>6.9652777777777772E-2</v>
      </c>
      <c r="H29444" s="1" t="s">
        <v>20</v>
      </c>
      <c r="I29444" t="b">
        <v>0</v>
      </c>
      <c r="J29444" s="1" t="s">
        <v>56</v>
      </c>
      <c r="K29444" s="1" t="s">
        <v>57</v>
      </c>
      <c r="L29444" s="1" t="s">
        <v>23</v>
      </c>
      <c r="M29444" s="1" t="s">
        <v>38</v>
      </c>
      <c r="N29444">
        <v>42</v>
      </c>
      <c r="O29444">
        <v>2902</v>
      </c>
      <c r="P29444">
        <v>9847</v>
      </c>
    </row>
    <row r="29445" spans="1:16" x14ac:dyDescent="0.25">
      <c r="A29445" s="1" t="s">
        <v>38210</v>
      </c>
      <c r="B29445" s="1" t="s">
        <v>38211</v>
      </c>
      <c r="C29445" s="1" t="s">
        <v>38212</v>
      </c>
      <c r="D29445">
        <v>1962.13</v>
      </c>
      <c r="E29445" s="1" t="s">
        <v>28</v>
      </c>
      <c r="F29445" s="2">
        <v>45764</v>
      </c>
      <c r="G29445" s="3">
        <v>0.92721064814814813</v>
      </c>
      <c r="H29445" s="1" t="s">
        <v>20</v>
      </c>
      <c r="I29445" t="b">
        <v>0</v>
      </c>
      <c r="J29445" s="1" t="s">
        <v>69</v>
      </c>
      <c r="K29445" s="1" t="s">
        <v>30</v>
      </c>
      <c r="L29445" s="1" t="s">
        <v>31</v>
      </c>
      <c r="M29445" s="1" t="s">
        <v>52</v>
      </c>
      <c r="N29445">
        <v>42</v>
      </c>
      <c r="O29445">
        <v>2872</v>
      </c>
      <c r="P29445">
        <v>9234</v>
      </c>
    </row>
    <row r="29446" spans="1:16" x14ac:dyDescent="0.25">
      <c r="A29446" s="1" t="s">
        <v>27124</v>
      </c>
      <c r="B29446" s="1" t="s">
        <v>27125</v>
      </c>
      <c r="C29446" s="1" t="s">
        <v>27126</v>
      </c>
      <c r="D29446">
        <v>1181.3599999999999</v>
      </c>
      <c r="E29446" s="1" t="s">
        <v>35</v>
      </c>
      <c r="F29446" s="2">
        <v>45731</v>
      </c>
      <c r="G29446" s="3">
        <v>1.5486111111111112E-2</v>
      </c>
      <c r="H29446" s="1" t="s">
        <v>20</v>
      </c>
      <c r="I29446" t="b">
        <v>0</v>
      </c>
      <c r="J29446" s="1" t="s">
        <v>56</v>
      </c>
      <c r="K29446" s="1" t="s">
        <v>57</v>
      </c>
      <c r="L29446" s="1" t="s">
        <v>31</v>
      </c>
      <c r="M29446" s="1" t="s">
        <v>52</v>
      </c>
      <c r="N29446">
        <v>42</v>
      </c>
      <c r="O29446">
        <v>2871</v>
      </c>
      <c r="P29446">
        <v>9545</v>
      </c>
    </row>
    <row r="29447" spans="1:16" x14ac:dyDescent="0.25">
      <c r="A29447" s="1" t="s">
        <v>5795</v>
      </c>
      <c r="B29447" s="1" t="s">
        <v>5796</v>
      </c>
      <c r="C29447" s="1" t="s">
        <v>5797</v>
      </c>
      <c r="D29447">
        <v>2047.13</v>
      </c>
      <c r="E29447" s="1" t="s">
        <v>19</v>
      </c>
      <c r="F29447" s="2">
        <v>45672</v>
      </c>
      <c r="G29447" s="3">
        <v>0.68671296296296291</v>
      </c>
      <c r="H29447" s="1" t="s">
        <v>20</v>
      </c>
      <c r="I29447" t="b">
        <v>0</v>
      </c>
      <c r="J29447" s="1" t="s">
        <v>21</v>
      </c>
      <c r="K29447" s="1" t="s">
        <v>22</v>
      </c>
      <c r="L29447" s="1" t="s">
        <v>23</v>
      </c>
      <c r="M29447" s="1" t="s">
        <v>52</v>
      </c>
      <c r="N29447">
        <v>42</v>
      </c>
      <c r="O29447">
        <v>2862</v>
      </c>
      <c r="P29447">
        <v>1319</v>
      </c>
    </row>
    <row r="29448" spans="1:16" x14ac:dyDescent="0.25">
      <c r="A29448" s="1" t="s">
        <v>3276</v>
      </c>
      <c r="B29448" s="1" t="s">
        <v>3277</v>
      </c>
      <c r="C29448" s="1" t="s">
        <v>3278</v>
      </c>
      <c r="D29448">
        <v>1082.8800000000001</v>
      </c>
      <c r="E29448" s="1" t="s">
        <v>19</v>
      </c>
      <c r="F29448" s="2">
        <v>45666</v>
      </c>
      <c r="G29448" s="3">
        <v>0.2134375</v>
      </c>
      <c r="H29448" s="1" t="s">
        <v>20</v>
      </c>
      <c r="I29448" t="b">
        <v>0</v>
      </c>
      <c r="J29448" s="1" t="s">
        <v>29</v>
      </c>
      <c r="K29448" s="1" t="s">
        <v>30</v>
      </c>
      <c r="L29448" s="1" t="s">
        <v>31</v>
      </c>
      <c r="M29448" s="1" t="s">
        <v>24</v>
      </c>
      <c r="N29448">
        <v>42</v>
      </c>
      <c r="O29448">
        <v>2860</v>
      </c>
      <c r="P29448">
        <v>9180</v>
      </c>
    </row>
    <row r="29449" spans="1:16" x14ac:dyDescent="0.25">
      <c r="A29449" s="1" t="s">
        <v>66928</v>
      </c>
      <c r="B29449" s="1" t="s">
        <v>66929</v>
      </c>
      <c r="C29449" s="1" t="s">
        <v>66930</v>
      </c>
      <c r="D29449">
        <v>1082.58</v>
      </c>
      <c r="E29449" s="1" t="s">
        <v>35</v>
      </c>
      <c r="F29449" s="2">
        <v>45860</v>
      </c>
      <c r="G29449" s="3">
        <v>0.54427083333333337</v>
      </c>
      <c r="H29449" s="1" t="s">
        <v>51</v>
      </c>
      <c r="I29449" t="b">
        <v>0</v>
      </c>
      <c r="J29449" s="1" t="s">
        <v>64</v>
      </c>
      <c r="K29449" s="1" t="s">
        <v>65</v>
      </c>
      <c r="L29449" s="1" t="s">
        <v>23</v>
      </c>
      <c r="M29449" s="1" t="s">
        <v>52</v>
      </c>
      <c r="N29449">
        <v>42</v>
      </c>
      <c r="O29449">
        <v>2835</v>
      </c>
      <c r="P29449">
        <v>7619</v>
      </c>
    </row>
    <row r="29450" spans="1:16" x14ac:dyDescent="0.25">
      <c r="A29450" s="1" t="s">
        <v>84181</v>
      </c>
      <c r="B29450" s="1" t="s">
        <v>84182</v>
      </c>
      <c r="C29450" s="1" t="s">
        <v>84183</v>
      </c>
      <c r="D29450">
        <v>2883.33</v>
      </c>
      <c r="E29450" s="1" t="s">
        <v>19</v>
      </c>
      <c r="F29450" s="2">
        <v>45925</v>
      </c>
      <c r="G29450" s="3">
        <v>0.42479166666666668</v>
      </c>
      <c r="H29450" s="1" t="s">
        <v>51</v>
      </c>
      <c r="I29450" t="b">
        <v>0</v>
      </c>
      <c r="J29450" s="1" t="s">
        <v>29</v>
      </c>
      <c r="K29450" s="1" t="s">
        <v>30</v>
      </c>
      <c r="L29450" s="1" t="s">
        <v>23</v>
      </c>
      <c r="M29450" s="1" t="s">
        <v>38</v>
      </c>
      <c r="N29450">
        <v>42</v>
      </c>
      <c r="O29450">
        <v>2835</v>
      </c>
      <c r="P29450">
        <v>9106</v>
      </c>
    </row>
    <row r="29451" spans="1:16" x14ac:dyDescent="0.25">
      <c r="A29451" s="1" t="s">
        <v>59554</v>
      </c>
      <c r="B29451" s="1" t="s">
        <v>59555</v>
      </c>
      <c r="C29451" s="1" t="s">
        <v>59556</v>
      </c>
      <c r="D29451">
        <v>1803.45</v>
      </c>
      <c r="E29451" s="1" t="s">
        <v>19</v>
      </c>
      <c r="F29451" s="2">
        <v>45835</v>
      </c>
      <c r="G29451" s="3">
        <v>0.12771990740740741</v>
      </c>
      <c r="H29451" s="1" t="s">
        <v>20</v>
      </c>
      <c r="I29451" t="b">
        <v>0</v>
      </c>
      <c r="J29451" s="1" t="s">
        <v>56</v>
      </c>
      <c r="K29451" s="1" t="s">
        <v>57</v>
      </c>
      <c r="L29451" s="1" t="s">
        <v>31</v>
      </c>
      <c r="M29451" s="1" t="s">
        <v>52</v>
      </c>
      <c r="N29451">
        <v>42</v>
      </c>
      <c r="O29451">
        <v>2818</v>
      </c>
      <c r="P29451">
        <v>2250</v>
      </c>
    </row>
    <row r="29452" spans="1:16" x14ac:dyDescent="0.25">
      <c r="A29452" s="1" t="s">
        <v>92703</v>
      </c>
      <c r="B29452" s="1" t="s">
        <v>59407</v>
      </c>
      <c r="C29452" s="1" t="s">
        <v>92704</v>
      </c>
      <c r="D29452">
        <v>4046.05</v>
      </c>
      <c r="E29452" s="1" t="s">
        <v>19</v>
      </c>
      <c r="F29452" s="2">
        <v>45959</v>
      </c>
      <c r="G29452" s="3">
        <v>0.64574074074074073</v>
      </c>
      <c r="H29452" s="1" t="s">
        <v>20</v>
      </c>
      <c r="I29452" t="b">
        <v>0</v>
      </c>
      <c r="J29452" s="1" t="s">
        <v>56</v>
      </c>
      <c r="K29452" s="1" t="s">
        <v>57</v>
      </c>
      <c r="L29452" s="1" t="s">
        <v>31</v>
      </c>
      <c r="M29452" s="1" t="s">
        <v>52</v>
      </c>
      <c r="N29452">
        <v>42</v>
      </c>
      <c r="O29452">
        <v>2807</v>
      </c>
      <c r="P29452">
        <v>9526</v>
      </c>
    </row>
    <row r="29453" spans="1:16" x14ac:dyDescent="0.25">
      <c r="A29453" s="1" t="s">
        <v>25002</v>
      </c>
      <c r="B29453" s="1" t="s">
        <v>25003</v>
      </c>
      <c r="C29453" s="1" t="s">
        <v>25004</v>
      </c>
      <c r="D29453">
        <v>3439.3</v>
      </c>
      <c r="E29453" s="1" t="s">
        <v>28</v>
      </c>
      <c r="F29453" s="2">
        <v>45725</v>
      </c>
      <c r="G29453" s="3">
        <v>3.1770833333333331E-2</v>
      </c>
      <c r="H29453" s="1" t="s">
        <v>20</v>
      </c>
      <c r="I29453" t="b">
        <v>0</v>
      </c>
      <c r="J29453" s="1" t="s">
        <v>69</v>
      </c>
      <c r="K29453" s="1" t="s">
        <v>30</v>
      </c>
      <c r="L29453" s="1" t="s">
        <v>31</v>
      </c>
      <c r="M29453" s="1" t="s">
        <v>38</v>
      </c>
      <c r="N29453">
        <v>42</v>
      </c>
      <c r="O29453">
        <v>2802</v>
      </c>
      <c r="P29453">
        <v>7564</v>
      </c>
    </row>
    <row r="29454" spans="1:16" x14ac:dyDescent="0.25">
      <c r="A29454" s="1" t="s">
        <v>64197</v>
      </c>
      <c r="B29454" s="1" t="s">
        <v>64198</v>
      </c>
      <c r="C29454" s="1" t="s">
        <v>42590</v>
      </c>
      <c r="D29454">
        <v>1714.44</v>
      </c>
      <c r="E29454" s="1" t="s">
        <v>35</v>
      </c>
      <c r="F29454" s="2">
        <v>45851</v>
      </c>
      <c r="G29454" s="3">
        <v>0.18140046296296297</v>
      </c>
      <c r="H29454" s="1" t="s">
        <v>20</v>
      </c>
      <c r="I29454" t="b">
        <v>0</v>
      </c>
      <c r="J29454" s="1" t="s">
        <v>64</v>
      </c>
      <c r="K29454" s="1" t="s">
        <v>65</v>
      </c>
      <c r="L29454" s="1" t="s">
        <v>23</v>
      </c>
      <c r="M29454" s="1" t="s">
        <v>38</v>
      </c>
      <c r="N29454">
        <v>42</v>
      </c>
      <c r="O29454">
        <v>2800</v>
      </c>
      <c r="P29454">
        <v>9385</v>
      </c>
    </row>
    <row r="29455" spans="1:16" x14ac:dyDescent="0.25">
      <c r="A29455" s="1" t="s">
        <v>19039</v>
      </c>
      <c r="B29455" s="1" t="s">
        <v>19040</v>
      </c>
      <c r="C29455" s="1" t="s">
        <v>4640</v>
      </c>
      <c r="D29455">
        <v>3162.98</v>
      </c>
      <c r="E29455" s="1" t="s">
        <v>35</v>
      </c>
      <c r="F29455" s="2">
        <v>45708</v>
      </c>
      <c r="G29455" s="3">
        <v>0.42744212962962963</v>
      </c>
      <c r="H29455" s="1" t="s">
        <v>20</v>
      </c>
      <c r="I29455" t="b">
        <v>0</v>
      </c>
      <c r="J29455" s="1" t="s">
        <v>36</v>
      </c>
      <c r="K29455" s="1" t="s">
        <v>37</v>
      </c>
      <c r="L29455" s="1" t="s">
        <v>31</v>
      </c>
      <c r="M29455" s="1" t="s">
        <v>24</v>
      </c>
      <c r="N29455">
        <v>42</v>
      </c>
      <c r="O29455">
        <v>2789</v>
      </c>
      <c r="P29455">
        <v>4539</v>
      </c>
    </row>
    <row r="29456" spans="1:16" x14ac:dyDescent="0.25">
      <c r="A29456" s="1" t="s">
        <v>88322</v>
      </c>
      <c r="B29456" s="1" t="s">
        <v>55440</v>
      </c>
      <c r="C29456" s="1" t="s">
        <v>44820</v>
      </c>
      <c r="D29456">
        <v>3531.86</v>
      </c>
      <c r="E29456" s="1" t="s">
        <v>35</v>
      </c>
      <c r="F29456" s="2">
        <v>45941</v>
      </c>
      <c r="G29456" s="3">
        <v>0.92019675925925926</v>
      </c>
      <c r="H29456" s="1" t="s">
        <v>20</v>
      </c>
      <c r="I29456" t="b">
        <v>0</v>
      </c>
      <c r="J29456" s="1" t="s">
        <v>21</v>
      </c>
      <c r="K29456" s="1" t="s">
        <v>22</v>
      </c>
      <c r="L29456" s="1" t="s">
        <v>31</v>
      </c>
      <c r="M29456" s="1" t="s">
        <v>38</v>
      </c>
      <c r="N29456">
        <v>42</v>
      </c>
      <c r="O29456">
        <v>2785</v>
      </c>
      <c r="P29456">
        <v>1127</v>
      </c>
    </row>
    <row r="29457" spans="1:16" x14ac:dyDescent="0.25">
      <c r="A29457" s="1" t="s">
        <v>47589</v>
      </c>
      <c r="B29457" s="1" t="s">
        <v>12299</v>
      </c>
      <c r="C29457" s="1" t="s">
        <v>47590</v>
      </c>
      <c r="D29457">
        <v>1099.26</v>
      </c>
      <c r="E29457" s="1" t="s">
        <v>35</v>
      </c>
      <c r="F29457" s="2">
        <v>45794</v>
      </c>
      <c r="G29457" s="3">
        <v>0.81120370370370365</v>
      </c>
      <c r="H29457" s="1" t="s">
        <v>20</v>
      </c>
      <c r="I29457" t="b">
        <v>0</v>
      </c>
      <c r="J29457" s="1" t="s">
        <v>36</v>
      </c>
      <c r="K29457" s="1" t="s">
        <v>37</v>
      </c>
      <c r="L29457" s="1" t="s">
        <v>31</v>
      </c>
      <c r="M29457" s="1" t="s">
        <v>38</v>
      </c>
      <c r="N29457">
        <v>42</v>
      </c>
      <c r="O29457">
        <v>2783</v>
      </c>
      <c r="P29457">
        <v>7251</v>
      </c>
    </row>
    <row r="29458" spans="1:16" x14ac:dyDescent="0.25">
      <c r="A29458" s="1" t="s">
        <v>85668</v>
      </c>
      <c r="B29458" s="1" t="s">
        <v>85669</v>
      </c>
      <c r="C29458" s="1" t="s">
        <v>53698</v>
      </c>
      <c r="D29458">
        <v>3043.85</v>
      </c>
      <c r="E29458" s="1" t="s">
        <v>35</v>
      </c>
      <c r="F29458" s="2">
        <v>45931</v>
      </c>
      <c r="G29458" s="3">
        <v>0.17506944444444444</v>
      </c>
      <c r="H29458" s="1" t="s">
        <v>20</v>
      </c>
      <c r="I29458" t="b">
        <v>0</v>
      </c>
      <c r="J29458" s="1" t="s">
        <v>29</v>
      </c>
      <c r="K29458" s="1" t="s">
        <v>30</v>
      </c>
      <c r="L29458" s="1" t="s">
        <v>23</v>
      </c>
      <c r="M29458" s="1" t="s">
        <v>52</v>
      </c>
      <c r="N29458">
        <v>42</v>
      </c>
      <c r="O29458">
        <v>2772</v>
      </c>
      <c r="P29458">
        <v>2613</v>
      </c>
    </row>
    <row r="29459" spans="1:16" x14ac:dyDescent="0.25">
      <c r="A29459" s="1" t="s">
        <v>11741</v>
      </c>
      <c r="B29459" s="1" t="s">
        <v>11742</v>
      </c>
      <c r="C29459" s="1" t="s">
        <v>11743</v>
      </c>
      <c r="D29459">
        <v>3850.24</v>
      </c>
      <c r="E29459" s="1" t="s">
        <v>19</v>
      </c>
      <c r="F29459" s="2">
        <v>45688</v>
      </c>
      <c r="G29459" s="3">
        <v>0.62768518518518523</v>
      </c>
      <c r="H29459" s="1" t="s">
        <v>20</v>
      </c>
      <c r="I29459" t="b">
        <v>1</v>
      </c>
      <c r="J29459" s="1" t="s">
        <v>56</v>
      </c>
      <c r="K29459" s="1" t="s">
        <v>57</v>
      </c>
      <c r="L29459" s="1" t="s">
        <v>23</v>
      </c>
      <c r="M29459" s="1" t="s">
        <v>52</v>
      </c>
      <c r="N29459">
        <v>42</v>
      </c>
      <c r="O29459">
        <v>2762</v>
      </c>
      <c r="P29459">
        <v>9783</v>
      </c>
    </row>
    <row r="29460" spans="1:16" x14ac:dyDescent="0.25">
      <c r="A29460" s="1" t="s">
        <v>83577</v>
      </c>
      <c r="B29460" s="1" t="s">
        <v>80069</v>
      </c>
      <c r="C29460" s="1" t="s">
        <v>80531</v>
      </c>
      <c r="D29460">
        <v>425.84</v>
      </c>
      <c r="E29460" s="1" t="s">
        <v>35</v>
      </c>
      <c r="F29460" s="2">
        <v>45923</v>
      </c>
      <c r="G29460" s="3">
        <v>8.0891203703703701E-2</v>
      </c>
      <c r="H29460" s="1" t="s">
        <v>20</v>
      </c>
      <c r="I29460" t="b">
        <v>0</v>
      </c>
      <c r="J29460" s="1" t="s">
        <v>56</v>
      </c>
      <c r="K29460" s="1" t="s">
        <v>57</v>
      </c>
      <c r="L29460" s="1" t="s">
        <v>31</v>
      </c>
      <c r="M29460" s="1" t="s">
        <v>52</v>
      </c>
      <c r="N29460">
        <v>42</v>
      </c>
      <c r="O29460">
        <v>2744</v>
      </c>
      <c r="P29460">
        <v>7912</v>
      </c>
    </row>
    <row r="29461" spans="1:16" x14ac:dyDescent="0.25">
      <c r="A29461" s="1" t="s">
        <v>31872</v>
      </c>
      <c r="B29461" s="1" t="s">
        <v>31873</v>
      </c>
      <c r="C29461" s="1" t="s">
        <v>31874</v>
      </c>
      <c r="D29461">
        <v>1052.75</v>
      </c>
      <c r="E29461" s="1" t="s">
        <v>35</v>
      </c>
      <c r="F29461" s="2">
        <v>45744</v>
      </c>
      <c r="G29461" s="3">
        <v>0.85952546296296295</v>
      </c>
      <c r="H29461" s="1" t="s">
        <v>20</v>
      </c>
      <c r="I29461" t="b">
        <v>0</v>
      </c>
      <c r="J29461" s="1" t="s">
        <v>56</v>
      </c>
      <c r="K29461" s="1" t="s">
        <v>57</v>
      </c>
      <c r="L29461" s="1" t="s">
        <v>31</v>
      </c>
      <c r="M29461" s="1" t="s">
        <v>38</v>
      </c>
      <c r="N29461">
        <v>42</v>
      </c>
      <c r="O29461">
        <v>2738</v>
      </c>
      <c r="P29461">
        <v>3647</v>
      </c>
    </row>
    <row r="29462" spans="1:16" x14ac:dyDescent="0.25">
      <c r="A29462" s="1" t="s">
        <v>17456</v>
      </c>
      <c r="B29462" s="1" t="s">
        <v>17457</v>
      </c>
      <c r="C29462" s="1" t="s">
        <v>17458</v>
      </c>
      <c r="D29462">
        <v>1769.16</v>
      </c>
      <c r="E29462" s="1" t="s">
        <v>35</v>
      </c>
      <c r="F29462" s="2">
        <v>45704</v>
      </c>
      <c r="G29462" s="3">
        <v>0.23844907407407406</v>
      </c>
      <c r="H29462" s="1" t="s">
        <v>20</v>
      </c>
      <c r="I29462" t="b">
        <v>0</v>
      </c>
      <c r="J29462" s="1" t="s">
        <v>69</v>
      </c>
      <c r="K29462" s="1" t="s">
        <v>30</v>
      </c>
      <c r="L29462" s="1" t="s">
        <v>31</v>
      </c>
      <c r="M29462" s="1" t="s">
        <v>38</v>
      </c>
      <c r="N29462">
        <v>42</v>
      </c>
      <c r="O29462">
        <v>2735</v>
      </c>
      <c r="P29462">
        <v>9349</v>
      </c>
    </row>
    <row r="29463" spans="1:16" x14ac:dyDescent="0.25">
      <c r="A29463" s="1" t="s">
        <v>50806</v>
      </c>
      <c r="B29463" s="1" t="s">
        <v>50807</v>
      </c>
      <c r="C29463" s="1" t="s">
        <v>10705</v>
      </c>
      <c r="D29463">
        <v>2885.11</v>
      </c>
      <c r="E29463" s="1" t="s">
        <v>28</v>
      </c>
      <c r="F29463" s="2">
        <v>45805</v>
      </c>
      <c r="G29463" s="3">
        <v>0.31925925925925924</v>
      </c>
      <c r="H29463" s="1" t="s">
        <v>20</v>
      </c>
      <c r="I29463" t="b">
        <v>0</v>
      </c>
      <c r="J29463" s="1" t="s">
        <v>69</v>
      </c>
      <c r="K29463" s="1" t="s">
        <v>30</v>
      </c>
      <c r="L29463" s="1" t="s">
        <v>23</v>
      </c>
      <c r="M29463" s="1" t="s">
        <v>52</v>
      </c>
      <c r="N29463">
        <v>42</v>
      </c>
      <c r="O29463">
        <v>2721</v>
      </c>
      <c r="P29463">
        <v>1409</v>
      </c>
    </row>
    <row r="29464" spans="1:16" x14ac:dyDescent="0.25">
      <c r="A29464" s="1" t="s">
        <v>75641</v>
      </c>
      <c r="B29464" s="1" t="s">
        <v>75642</v>
      </c>
      <c r="C29464" s="1" t="s">
        <v>4461</v>
      </c>
      <c r="D29464">
        <v>4918.1499999999996</v>
      </c>
      <c r="E29464" s="1" t="s">
        <v>19</v>
      </c>
      <c r="F29464" s="2">
        <v>45892</v>
      </c>
      <c r="G29464" s="3">
        <v>0.94807870370370373</v>
      </c>
      <c r="H29464" s="1" t="s">
        <v>20</v>
      </c>
      <c r="I29464" t="b">
        <v>0</v>
      </c>
      <c r="J29464" s="1" t="s">
        <v>64</v>
      </c>
      <c r="K29464" s="1" t="s">
        <v>65</v>
      </c>
      <c r="L29464" s="1" t="s">
        <v>31</v>
      </c>
      <c r="M29464" s="1" t="s">
        <v>38</v>
      </c>
      <c r="N29464">
        <v>42</v>
      </c>
      <c r="O29464">
        <v>2718</v>
      </c>
      <c r="P29464">
        <v>8284</v>
      </c>
    </row>
    <row r="29465" spans="1:16" x14ac:dyDescent="0.25">
      <c r="A29465" s="1" t="s">
        <v>65963</v>
      </c>
      <c r="B29465" s="1" t="s">
        <v>65964</v>
      </c>
      <c r="C29465" s="1" t="s">
        <v>65965</v>
      </c>
      <c r="D29465">
        <v>3065.79</v>
      </c>
      <c r="E29465" s="1" t="s">
        <v>28</v>
      </c>
      <c r="F29465" s="2">
        <v>45856</v>
      </c>
      <c r="G29465" s="3">
        <v>0.9805787037037037</v>
      </c>
      <c r="H29465" s="1" t="s">
        <v>20</v>
      </c>
      <c r="I29465" t="b">
        <v>1</v>
      </c>
      <c r="J29465" s="1" t="s">
        <v>21</v>
      </c>
      <c r="K29465" s="1" t="s">
        <v>22</v>
      </c>
      <c r="L29465" s="1" t="s">
        <v>31</v>
      </c>
      <c r="M29465" s="1" t="s">
        <v>38</v>
      </c>
      <c r="N29465">
        <v>42</v>
      </c>
      <c r="O29465">
        <v>2711</v>
      </c>
      <c r="P29465">
        <v>6214</v>
      </c>
    </row>
    <row r="29466" spans="1:16" x14ac:dyDescent="0.25">
      <c r="A29466" s="1" t="s">
        <v>32909</v>
      </c>
      <c r="B29466" s="1" t="s">
        <v>32910</v>
      </c>
      <c r="C29466" s="1" t="s">
        <v>32911</v>
      </c>
      <c r="D29466">
        <v>3878.23</v>
      </c>
      <c r="E29466" s="1" t="s">
        <v>28</v>
      </c>
      <c r="F29466" s="2">
        <v>45748</v>
      </c>
      <c r="G29466" s="3">
        <v>7.7662037037037043E-2</v>
      </c>
      <c r="H29466" s="1" t="s">
        <v>20</v>
      </c>
      <c r="I29466" t="b">
        <v>0</v>
      </c>
      <c r="J29466" s="1" t="s">
        <v>29</v>
      </c>
      <c r="K29466" s="1" t="s">
        <v>30</v>
      </c>
      <c r="L29466" s="1" t="s">
        <v>31</v>
      </c>
      <c r="M29466" s="1" t="s">
        <v>38</v>
      </c>
      <c r="N29466">
        <v>42</v>
      </c>
      <c r="O29466">
        <v>2689</v>
      </c>
      <c r="P29466">
        <v>9477</v>
      </c>
    </row>
    <row r="29467" spans="1:16" x14ac:dyDescent="0.25">
      <c r="A29467" s="1" t="s">
        <v>83841</v>
      </c>
      <c r="B29467" s="1" t="s">
        <v>55157</v>
      </c>
      <c r="C29467" s="1" t="s">
        <v>83842</v>
      </c>
      <c r="D29467">
        <v>4637.32</v>
      </c>
      <c r="E29467" s="1" t="s">
        <v>19</v>
      </c>
      <c r="F29467" s="2">
        <v>45924</v>
      </c>
      <c r="G29467" s="3">
        <v>0.12137731481481481</v>
      </c>
      <c r="H29467" s="1" t="s">
        <v>20</v>
      </c>
      <c r="I29467" t="b">
        <v>0</v>
      </c>
      <c r="J29467" s="1" t="s">
        <v>56</v>
      </c>
      <c r="K29467" s="1" t="s">
        <v>57</v>
      </c>
      <c r="L29467" s="1" t="s">
        <v>31</v>
      </c>
      <c r="M29467" s="1" t="s">
        <v>52</v>
      </c>
      <c r="N29467">
        <v>42</v>
      </c>
      <c r="O29467">
        <v>2669</v>
      </c>
      <c r="P29467">
        <v>9010</v>
      </c>
    </row>
    <row r="29468" spans="1:16" x14ac:dyDescent="0.25">
      <c r="A29468" s="1" t="s">
        <v>89309</v>
      </c>
      <c r="B29468" s="1" t="s">
        <v>27929</v>
      </c>
      <c r="C29468" s="1" t="s">
        <v>89310</v>
      </c>
      <c r="D29468">
        <v>4064.11</v>
      </c>
      <c r="E29468" s="1" t="s">
        <v>35</v>
      </c>
      <c r="F29468" s="2">
        <v>45945</v>
      </c>
      <c r="G29468" s="3">
        <v>0.67394675925925929</v>
      </c>
      <c r="H29468" s="1" t="s">
        <v>20</v>
      </c>
      <c r="I29468" t="b">
        <v>0</v>
      </c>
      <c r="J29468" s="1" t="s">
        <v>69</v>
      </c>
      <c r="K29468" s="1" t="s">
        <v>30</v>
      </c>
      <c r="L29468" s="1" t="s">
        <v>23</v>
      </c>
      <c r="M29468" s="1" t="s">
        <v>24</v>
      </c>
      <c r="N29468">
        <v>42</v>
      </c>
      <c r="O29468">
        <v>2658</v>
      </c>
      <c r="P29468">
        <v>7014</v>
      </c>
    </row>
    <row r="29469" spans="1:16" x14ac:dyDescent="0.25">
      <c r="A29469" s="1" t="s">
        <v>71309</v>
      </c>
      <c r="B29469" s="1" t="s">
        <v>71310</v>
      </c>
      <c r="C29469" s="1" t="s">
        <v>57620</v>
      </c>
      <c r="D29469">
        <v>4260.3599999999997</v>
      </c>
      <c r="E29469" s="1" t="s">
        <v>35</v>
      </c>
      <c r="F29469" s="2">
        <v>45877</v>
      </c>
      <c r="G29469" s="3">
        <v>0.10083333333333333</v>
      </c>
      <c r="H29469" s="1" t="s">
        <v>20</v>
      </c>
      <c r="I29469" t="b">
        <v>0</v>
      </c>
      <c r="J29469" s="1" t="s">
        <v>21</v>
      </c>
      <c r="K29469" s="1" t="s">
        <v>22</v>
      </c>
      <c r="L29469" s="1" t="s">
        <v>23</v>
      </c>
      <c r="M29469" s="1" t="s">
        <v>38</v>
      </c>
      <c r="N29469">
        <v>42</v>
      </c>
      <c r="O29469">
        <v>2618</v>
      </c>
      <c r="P29469">
        <v>3724</v>
      </c>
    </row>
    <row r="29470" spans="1:16" x14ac:dyDescent="0.25">
      <c r="A29470" s="1" t="s">
        <v>8640</v>
      </c>
      <c r="B29470" s="1" t="s">
        <v>8641</v>
      </c>
      <c r="C29470" s="1" t="s">
        <v>4428</v>
      </c>
      <c r="D29470">
        <v>2345.92</v>
      </c>
      <c r="E29470" s="1" t="s">
        <v>28</v>
      </c>
      <c r="F29470" s="2">
        <v>45680</v>
      </c>
      <c r="G29470" s="3">
        <v>0.20734953703703704</v>
      </c>
      <c r="H29470" s="1" t="s">
        <v>51</v>
      </c>
      <c r="I29470" t="b">
        <v>0</v>
      </c>
      <c r="J29470" s="1" t="s">
        <v>29</v>
      </c>
      <c r="K29470" s="1" t="s">
        <v>30</v>
      </c>
      <c r="L29470" s="1" t="s">
        <v>23</v>
      </c>
      <c r="M29470" s="1" t="s">
        <v>24</v>
      </c>
      <c r="N29470">
        <v>42</v>
      </c>
      <c r="O29470">
        <v>2616</v>
      </c>
      <c r="P29470">
        <v>3590</v>
      </c>
    </row>
    <row r="29471" spans="1:16" x14ac:dyDescent="0.25">
      <c r="A29471" s="1" t="s">
        <v>13717</v>
      </c>
      <c r="B29471" s="1" t="s">
        <v>13718</v>
      </c>
      <c r="C29471" s="1" t="s">
        <v>13719</v>
      </c>
      <c r="D29471">
        <v>2409.75</v>
      </c>
      <c r="E29471" s="1" t="s">
        <v>19</v>
      </c>
      <c r="F29471" s="2">
        <v>45693</v>
      </c>
      <c r="G29471" s="3">
        <v>0.77244212962962966</v>
      </c>
      <c r="H29471" s="1" t="s">
        <v>20</v>
      </c>
      <c r="I29471" t="b">
        <v>0</v>
      </c>
      <c r="J29471" s="1" t="s">
        <v>69</v>
      </c>
      <c r="K29471" s="1" t="s">
        <v>30</v>
      </c>
      <c r="L29471" s="1" t="s">
        <v>23</v>
      </c>
      <c r="M29471" s="1" t="s">
        <v>24</v>
      </c>
      <c r="N29471">
        <v>42</v>
      </c>
      <c r="O29471">
        <v>2611</v>
      </c>
      <c r="P29471">
        <v>9388</v>
      </c>
    </row>
    <row r="29472" spans="1:16" x14ac:dyDescent="0.25">
      <c r="A29472" s="1" t="s">
        <v>22497</v>
      </c>
      <c r="B29472" s="1" t="s">
        <v>22498</v>
      </c>
      <c r="C29472" s="1" t="s">
        <v>22499</v>
      </c>
      <c r="D29472">
        <v>1612.66</v>
      </c>
      <c r="E29472" s="1" t="s">
        <v>28</v>
      </c>
      <c r="F29472" s="2">
        <v>45718</v>
      </c>
      <c r="G29472" s="3">
        <v>7.1990740740740739E-3</v>
      </c>
      <c r="H29472" s="1" t="s">
        <v>20</v>
      </c>
      <c r="I29472" t="b">
        <v>0</v>
      </c>
      <c r="J29472" s="1" t="s">
        <v>56</v>
      </c>
      <c r="K29472" s="1" t="s">
        <v>57</v>
      </c>
      <c r="L29472" s="1" t="s">
        <v>23</v>
      </c>
      <c r="M29472" s="1" t="s">
        <v>52</v>
      </c>
      <c r="N29472">
        <v>42</v>
      </c>
      <c r="O29472">
        <v>2609</v>
      </c>
      <c r="P29472">
        <v>4565</v>
      </c>
    </row>
    <row r="29473" spans="1:16" x14ac:dyDescent="0.25">
      <c r="A29473" s="1" t="s">
        <v>70930</v>
      </c>
      <c r="B29473" s="1" t="s">
        <v>70931</v>
      </c>
      <c r="C29473" s="1" t="s">
        <v>67957</v>
      </c>
      <c r="D29473">
        <v>1990.14</v>
      </c>
      <c r="E29473" s="1" t="s">
        <v>28</v>
      </c>
      <c r="F29473" s="2">
        <v>45875</v>
      </c>
      <c r="G29473" s="3">
        <v>0.88539351851851855</v>
      </c>
      <c r="H29473" s="1" t="s">
        <v>20</v>
      </c>
      <c r="I29473" t="b">
        <v>0</v>
      </c>
      <c r="J29473" s="1" t="s">
        <v>21</v>
      </c>
      <c r="K29473" s="1" t="s">
        <v>22</v>
      </c>
      <c r="L29473" s="1" t="s">
        <v>31</v>
      </c>
      <c r="M29473" s="1" t="s">
        <v>52</v>
      </c>
      <c r="N29473">
        <v>42</v>
      </c>
      <c r="O29473">
        <v>2598</v>
      </c>
      <c r="P29473">
        <v>1891</v>
      </c>
    </row>
    <row r="29474" spans="1:16" x14ac:dyDescent="0.25">
      <c r="A29474" s="1" t="s">
        <v>55469</v>
      </c>
      <c r="B29474" s="1" t="s">
        <v>55470</v>
      </c>
      <c r="C29474" s="1" t="s">
        <v>55471</v>
      </c>
      <c r="D29474">
        <v>129.13</v>
      </c>
      <c r="E29474" s="1" t="s">
        <v>28</v>
      </c>
      <c r="F29474" s="2">
        <v>45820</v>
      </c>
      <c r="G29474" s="3">
        <v>0.79284722222222226</v>
      </c>
      <c r="H29474" s="1" t="s">
        <v>20</v>
      </c>
      <c r="I29474" t="b">
        <v>0</v>
      </c>
      <c r="J29474" s="1" t="s">
        <v>36</v>
      </c>
      <c r="K29474" s="1" t="s">
        <v>37</v>
      </c>
      <c r="L29474" s="1" t="s">
        <v>23</v>
      </c>
      <c r="M29474" s="1" t="s">
        <v>38</v>
      </c>
      <c r="N29474">
        <v>42</v>
      </c>
      <c r="O29474">
        <v>2593</v>
      </c>
      <c r="P29474">
        <v>1723</v>
      </c>
    </row>
    <row r="29475" spans="1:16" x14ac:dyDescent="0.25">
      <c r="A29475" s="1" t="s">
        <v>39896</v>
      </c>
      <c r="B29475" s="1" t="s">
        <v>39897</v>
      </c>
      <c r="C29475" s="1" t="s">
        <v>18292</v>
      </c>
      <c r="D29475">
        <v>4074.03</v>
      </c>
      <c r="E29475" s="1" t="s">
        <v>19</v>
      </c>
      <c r="F29475" s="2">
        <v>45770</v>
      </c>
      <c r="G29475" s="3">
        <v>7.0462962962962963E-2</v>
      </c>
      <c r="H29475" s="1" t="s">
        <v>20</v>
      </c>
      <c r="I29475" t="b">
        <v>1</v>
      </c>
      <c r="J29475" s="1" t="s">
        <v>69</v>
      </c>
      <c r="K29475" s="1" t="s">
        <v>30</v>
      </c>
      <c r="L29475" s="1" t="s">
        <v>23</v>
      </c>
      <c r="M29475" s="1" t="s">
        <v>38</v>
      </c>
      <c r="N29475">
        <v>42</v>
      </c>
      <c r="O29475">
        <v>2591</v>
      </c>
      <c r="P29475">
        <v>3831</v>
      </c>
    </row>
    <row r="29476" spans="1:16" x14ac:dyDescent="0.25">
      <c r="A29476" s="1" t="s">
        <v>84494</v>
      </c>
      <c r="B29476" s="1" t="s">
        <v>61577</v>
      </c>
      <c r="C29476" s="1" t="s">
        <v>84495</v>
      </c>
      <c r="D29476">
        <v>3935.87</v>
      </c>
      <c r="E29476" s="1" t="s">
        <v>28</v>
      </c>
      <c r="F29476" s="2">
        <v>45926</v>
      </c>
      <c r="G29476" s="3">
        <v>0.70847222222222217</v>
      </c>
      <c r="H29476" s="1" t="s">
        <v>20</v>
      </c>
      <c r="I29476" t="b">
        <v>0</v>
      </c>
      <c r="J29476" s="1" t="s">
        <v>36</v>
      </c>
      <c r="K29476" s="1" t="s">
        <v>37</v>
      </c>
      <c r="L29476" s="1" t="s">
        <v>23</v>
      </c>
      <c r="M29476" s="1" t="s">
        <v>38</v>
      </c>
      <c r="N29476">
        <v>42</v>
      </c>
      <c r="O29476">
        <v>2575</v>
      </c>
      <c r="P29476">
        <v>1452</v>
      </c>
    </row>
    <row r="29477" spans="1:16" x14ac:dyDescent="0.25">
      <c r="A29477" s="1" t="s">
        <v>56208</v>
      </c>
      <c r="B29477" s="1" t="s">
        <v>56209</v>
      </c>
      <c r="C29477" s="1" t="s">
        <v>56210</v>
      </c>
      <c r="D29477">
        <v>1208.52</v>
      </c>
      <c r="E29477" s="1" t="s">
        <v>19</v>
      </c>
      <c r="F29477" s="2">
        <v>45823</v>
      </c>
      <c r="G29477" s="3">
        <v>0.48836805555555557</v>
      </c>
      <c r="H29477" s="1" t="s">
        <v>20</v>
      </c>
      <c r="I29477" t="b">
        <v>0</v>
      </c>
      <c r="J29477" s="1" t="s">
        <v>29</v>
      </c>
      <c r="K29477" s="1" t="s">
        <v>30</v>
      </c>
      <c r="L29477" s="1" t="s">
        <v>23</v>
      </c>
      <c r="M29477" s="1" t="s">
        <v>52</v>
      </c>
      <c r="N29477">
        <v>42</v>
      </c>
      <c r="O29477">
        <v>2561</v>
      </c>
      <c r="P29477">
        <v>1808</v>
      </c>
    </row>
    <row r="29478" spans="1:16" x14ac:dyDescent="0.25">
      <c r="A29478" s="1" t="s">
        <v>79268</v>
      </c>
      <c r="B29478" s="1" t="s">
        <v>79269</v>
      </c>
      <c r="C29478" s="1" t="s">
        <v>35775</v>
      </c>
      <c r="D29478">
        <v>4250.72</v>
      </c>
      <c r="E29478" s="1" t="s">
        <v>19</v>
      </c>
      <c r="F29478" s="2">
        <v>45906</v>
      </c>
      <c r="G29478" s="3">
        <v>0.7061574074074074</v>
      </c>
      <c r="H29478" s="1" t="s">
        <v>20</v>
      </c>
      <c r="I29478" t="b">
        <v>0</v>
      </c>
      <c r="J29478" s="1" t="s">
        <v>29</v>
      </c>
      <c r="K29478" s="1" t="s">
        <v>30</v>
      </c>
      <c r="L29478" s="1" t="s">
        <v>23</v>
      </c>
      <c r="M29478" s="1" t="s">
        <v>38</v>
      </c>
      <c r="N29478">
        <v>42</v>
      </c>
      <c r="O29478">
        <v>2553</v>
      </c>
      <c r="P29478">
        <v>7379</v>
      </c>
    </row>
    <row r="29479" spans="1:16" x14ac:dyDescent="0.25">
      <c r="A29479" s="1" t="s">
        <v>35567</v>
      </c>
      <c r="B29479" s="1" t="s">
        <v>35568</v>
      </c>
      <c r="C29479" s="1" t="s">
        <v>35569</v>
      </c>
      <c r="D29479">
        <v>4168.87</v>
      </c>
      <c r="E29479" s="1" t="s">
        <v>19</v>
      </c>
      <c r="F29479" s="2">
        <v>45756</v>
      </c>
      <c r="G29479" s="3">
        <v>0.44192129629629628</v>
      </c>
      <c r="H29479" s="1" t="s">
        <v>20</v>
      </c>
      <c r="I29479" t="b">
        <v>0</v>
      </c>
      <c r="J29479" s="1" t="s">
        <v>29</v>
      </c>
      <c r="K29479" s="1" t="s">
        <v>30</v>
      </c>
      <c r="L29479" s="1" t="s">
        <v>31</v>
      </c>
      <c r="M29479" s="1" t="s">
        <v>38</v>
      </c>
      <c r="N29479">
        <v>42</v>
      </c>
      <c r="O29479">
        <v>2546</v>
      </c>
      <c r="P29479">
        <v>7187</v>
      </c>
    </row>
    <row r="29480" spans="1:16" x14ac:dyDescent="0.25">
      <c r="A29480" s="1" t="s">
        <v>18460</v>
      </c>
      <c r="B29480" s="1" t="s">
        <v>18461</v>
      </c>
      <c r="C29480" s="1" t="s">
        <v>18462</v>
      </c>
      <c r="D29480">
        <v>4390.05</v>
      </c>
      <c r="E29480" s="1" t="s">
        <v>35</v>
      </c>
      <c r="F29480" s="2">
        <v>45706</v>
      </c>
      <c r="G29480" s="3">
        <v>0.92013888888888884</v>
      </c>
      <c r="H29480" s="1" t="s">
        <v>51</v>
      </c>
      <c r="I29480" t="b">
        <v>0</v>
      </c>
      <c r="J29480" s="1" t="s">
        <v>36</v>
      </c>
      <c r="K29480" s="1" t="s">
        <v>37</v>
      </c>
      <c r="L29480" s="1" t="s">
        <v>23</v>
      </c>
      <c r="M29480" s="1" t="s">
        <v>38</v>
      </c>
      <c r="N29480">
        <v>42</v>
      </c>
      <c r="O29480">
        <v>2539</v>
      </c>
      <c r="P29480">
        <v>4716</v>
      </c>
    </row>
    <row r="29481" spans="1:16" x14ac:dyDescent="0.25">
      <c r="A29481" s="1" t="s">
        <v>21525</v>
      </c>
      <c r="B29481" s="1" t="s">
        <v>21526</v>
      </c>
      <c r="C29481" s="1" t="s">
        <v>21527</v>
      </c>
      <c r="D29481">
        <v>2101.35</v>
      </c>
      <c r="E29481" s="1" t="s">
        <v>35</v>
      </c>
      <c r="F29481" s="2">
        <v>45715</v>
      </c>
      <c r="G29481" s="3">
        <v>0.32060185185185186</v>
      </c>
      <c r="H29481" s="1" t="s">
        <v>20</v>
      </c>
      <c r="I29481" t="b">
        <v>1</v>
      </c>
      <c r="J29481" s="1" t="s">
        <v>36</v>
      </c>
      <c r="K29481" s="1" t="s">
        <v>37</v>
      </c>
      <c r="L29481" s="1" t="s">
        <v>31</v>
      </c>
      <c r="M29481" s="1" t="s">
        <v>24</v>
      </c>
      <c r="N29481">
        <v>42</v>
      </c>
      <c r="O29481">
        <v>2537</v>
      </c>
      <c r="P29481">
        <v>5627</v>
      </c>
    </row>
    <row r="29482" spans="1:16" x14ac:dyDescent="0.25">
      <c r="A29482" s="1" t="s">
        <v>62275</v>
      </c>
      <c r="B29482" s="1" t="s">
        <v>62276</v>
      </c>
      <c r="C29482" s="1" t="s">
        <v>62277</v>
      </c>
      <c r="D29482">
        <v>2177.37</v>
      </c>
      <c r="E29482" s="1" t="s">
        <v>28</v>
      </c>
      <c r="F29482" s="2">
        <v>45844</v>
      </c>
      <c r="G29482" s="3">
        <v>0.51236111111111116</v>
      </c>
      <c r="H29482" s="1" t="s">
        <v>20</v>
      </c>
      <c r="I29482" t="b">
        <v>0</v>
      </c>
      <c r="J29482" s="1" t="s">
        <v>29</v>
      </c>
      <c r="K29482" s="1" t="s">
        <v>30</v>
      </c>
      <c r="L29482" s="1" t="s">
        <v>23</v>
      </c>
      <c r="M29482" s="1" t="s">
        <v>52</v>
      </c>
      <c r="N29482">
        <v>42</v>
      </c>
      <c r="O29482">
        <v>2527</v>
      </c>
      <c r="P29482">
        <v>1868</v>
      </c>
    </row>
    <row r="29483" spans="1:16" x14ac:dyDescent="0.25">
      <c r="A29483" s="1" t="s">
        <v>55585</v>
      </c>
      <c r="B29483" s="1" t="s">
        <v>5278</v>
      </c>
      <c r="C29483" s="1" t="s">
        <v>55586</v>
      </c>
      <c r="D29483">
        <v>182.55</v>
      </c>
      <c r="E29483" s="1" t="s">
        <v>35</v>
      </c>
      <c r="F29483" s="2">
        <v>45821</v>
      </c>
      <c r="G29483" s="3">
        <v>0.16055555555555556</v>
      </c>
      <c r="H29483" s="1" t="s">
        <v>20</v>
      </c>
      <c r="I29483" t="b">
        <v>0</v>
      </c>
      <c r="J29483" s="1" t="s">
        <v>36</v>
      </c>
      <c r="K29483" s="1" t="s">
        <v>37</v>
      </c>
      <c r="L29483" s="1" t="s">
        <v>23</v>
      </c>
      <c r="M29483" s="1" t="s">
        <v>38</v>
      </c>
      <c r="N29483">
        <v>42</v>
      </c>
      <c r="O29483">
        <v>2522</v>
      </c>
      <c r="P29483">
        <v>6054</v>
      </c>
    </row>
    <row r="29484" spans="1:16" x14ac:dyDescent="0.25">
      <c r="A29484" s="1" t="s">
        <v>64709</v>
      </c>
      <c r="B29484" s="1" t="s">
        <v>64710</v>
      </c>
      <c r="C29484" s="1" t="s">
        <v>64711</v>
      </c>
      <c r="D29484">
        <v>2541.02</v>
      </c>
      <c r="E29484" s="1" t="s">
        <v>35</v>
      </c>
      <c r="F29484" s="2">
        <v>45852</v>
      </c>
      <c r="G29484" s="3">
        <v>0.70024305555555555</v>
      </c>
      <c r="H29484" s="1" t="s">
        <v>51</v>
      </c>
      <c r="I29484" t="b">
        <v>0</v>
      </c>
      <c r="J29484" s="1" t="s">
        <v>69</v>
      </c>
      <c r="K29484" s="1" t="s">
        <v>30</v>
      </c>
      <c r="L29484" s="1" t="s">
        <v>31</v>
      </c>
      <c r="M29484" s="1" t="s">
        <v>52</v>
      </c>
      <c r="N29484">
        <v>42</v>
      </c>
      <c r="O29484">
        <v>2520</v>
      </c>
      <c r="P29484">
        <v>1735</v>
      </c>
    </row>
    <row r="29485" spans="1:16" x14ac:dyDescent="0.25">
      <c r="A29485" s="1" t="s">
        <v>54594</v>
      </c>
      <c r="B29485" s="1" t="s">
        <v>54595</v>
      </c>
      <c r="C29485" s="1" t="s">
        <v>12294</v>
      </c>
      <c r="D29485">
        <v>1792.77</v>
      </c>
      <c r="E29485" s="1" t="s">
        <v>19</v>
      </c>
      <c r="F29485" s="2">
        <v>45817</v>
      </c>
      <c r="G29485" s="3">
        <v>0.91077546296296297</v>
      </c>
      <c r="H29485" s="1" t="s">
        <v>20</v>
      </c>
      <c r="I29485" t="b">
        <v>0</v>
      </c>
      <c r="J29485" s="1" t="s">
        <v>29</v>
      </c>
      <c r="K29485" s="1" t="s">
        <v>30</v>
      </c>
      <c r="L29485" s="1" t="s">
        <v>31</v>
      </c>
      <c r="M29485" s="1" t="s">
        <v>52</v>
      </c>
      <c r="N29485">
        <v>42</v>
      </c>
      <c r="O29485">
        <v>2517</v>
      </c>
      <c r="P29485">
        <v>5342</v>
      </c>
    </row>
    <row r="29486" spans="1:16" x14ac:dyDescent="0.25">
      <c r="A29486" s="1" t="s">
        <v>64312</v>
      </c>
      <c r="B29486" s="1" t="s">
        <v>64313</v>
      </c>
      <c r="C29486" s="1" t="s">
        <v>64314</v>
      </c>
      <c r="D29486">
        <v>2556.98</v>
      </c>
      <c r="E29486" s="1" t="s">
        <v>19</v>
      </c>
      <c r="F29486" s="2">
        <v>45851</v>
      </c>
      <c r="G29486" s="3">
        <v>0.56821759259259264</v>
      </c>
      <c r="H29486" s="1" t="s">
        <v>20</v>
      </c>
      <c r="I29486" t="b">
        <v>0</v>
      </c>
      <c r="J29486" s="1" t="s">
        <v>69</v>
      </c>
      <c r="K29486" s="1" t="s">
        <v>30</v>
      </c>
      <c r="L29486" s="1" t="s">
        <v>31</v>
      </c>
      <c r="M29486" s="1" t="s">
        <v>52</v>
      </c>
      <c r="N29486">
        <v>42</v>
      </c>
      <c r="O29486">
        <v>2502</v>
      </c>
      <c r="P29486">
        <v>2326</v>
      </c>
    </row>
    <row r="29487" spans="1:16" x14ac:dyDescent="0.25">
      <c r="A29487" s="1" t="s">
        <v>61824</v>
      </c>
      <c r="B29487" s="1" t="s">
        <v>61825</v>
      </c>
      <c r="C29487" s="1" t="s">
        <v>61826</v>
      </c>
      <c r="D29487">
        <v>3045.41</v>
      </c>
      <c r="E29487" s="1" t="s">
        <v>28</v>
      </c>
      <c r="F29487" s="2">
        <v>45842</v>
      </c>
      <c r="G29487" s="3">
        <v>0.86905092592592592</v>
      </c>
      <c r="H29487" s="1" t="s">
        <v>51</v>
      </c>
      <c r="I29487" t="b">
        <v>0</v>
      </c>
      <c r="J29487" s="1" t="s">
        <v>69</v>
      </c>
      <c r="K29487" s="1" t="s">
        <v>30</v>
      </c>
      <c r="L29487" s="1" t="s">
        <v>23</v>
      </c>
      <c r="M29487" s="1" t="s">
        <v>52</v>
      </c>
      <c r="N29487">
        <v>42</v>
      </c>
      <c r="O29487">
        <v>2498</v>
      </c>
      <c r="P29487">
        <v>1774</v>
      </c>
    </row>
    <row r="29488" spans="1:16" x14ac:dyDescent="0.25">
      <c r="A29488" s="1" t="s">
        <v>15384</v>
      </c>
      <c r="B29488" s="1" t="s">
        <v>15385</v>
      </c>
      <c r="C29488" s="1" t="s">
        <v>15386</v>
      </c>
      <c r="D29488">
        <v>2102.12</v>
      </c>
      <c r="E29488" s="1" t="s">
        <v>35</v>
      </c>
      <c r="F29488" s="2">
        <v>45698</v>
      </c>
      <c r="G29488" s="3">
        <v>0.24560185185185185</v>
      </c>
      <c r="H29488" s="1" t="s">
        <v>20</v>
      </c>
      <c r="I29488" t="b">
        <v>0</v>
      </c>
      <c r="J29488" s="1" t="s">
        <v>64</v>
      </c>
      <c r="K29488" s="1" t="s">
        <v>65</v>
      </c>
      <c r="L29488" s="1" t="s">
        <v>31</v>
      </c>
      <c r="M29488" s="1" t="s">
        <v>52</v>
      </c>
      <c r="N29488">
        <v>42</v>
      </c>
      <c r="O29488">
        <v>2490</v>
      </c>
      <c r="P29488">
        <v>8308</v>
      </c>
    </row>
    <row r="29489" spans="1:16" x14ac:dyDescent="0.25">
      <c r="A29489" s="1" t="s">
        <v>17385</v>
      </c>
      <c r="B29489" s="1" t="s">
        <v>17386</v>
      </c>
      <c r="C29489" s="1" t="s">
        <v>17387</v>
      </c>
      <c r="D29489">
        <v>3125.29</v>
      </c>
      <c r="E29489" s="1" t="s">
        <v>28</v>
      </c>
      <c r="F29489" s="2">
        <v>45704</v>
      </c>
      <c r="G29489" s="3">
        <v>1.3206018518518518E-2</v>
      </c>
      <c r="H29489" s="1" t="s">
        <v>20</v>
      </c>
      <c r="I29489" t="b">
        <v>0</v>
      </c>
      <c r="J29489" s="1" t="s">
        <v>29</v>
      </c>
      <c r="K29489" s="1" t="s">
        <v>30</v>
      </c>
      <c r="L29489" s="1" t="s">
        <v>31</v>
      </c>
      <c r="M29489" s="1" t="s">
        <v>24</v>
      </c>
      <c r="N29489">
        <v>42</v>
      </c>
      <c r="O29489">
        <v>2447</v>
      </c>
      <c r="P29489">
        <v>1827</v>
      </c>
    </row>
    <row r="29490" spans="1:16" x14ac:dyDescent="0.25">
      <c r="A29490" s="1" t="s">
        <v>21813</v>
      </c>
      <c r="B29490" s="1" t="s">
        <v>21814</v>
      </c>
      <c r="C29490" s="1" t="s">
        <v>21815</v>
      </c>
      <c r="D29490">
        <v>4600.1000000000004</v>
      </c>
      <c r="E29490" s="1" t="s">
        <v>35</v>
      </c>
      <c r="F29490" s="2">
        <v>45716</v>
      </c>
      <c r="G29490" s="3">
        <v>7.239583333333334E-2</v>
      </c>
      <c r="H29490" s="1" t="s">
        <v>20</v>
      </c>
      <c r="I29490" t="b">
        <v>0</v>
      </c>
      <c r="J29490" s="1" t="s">
        <v>21</v>
      </c>
      <c r="K29490" s="1" t="s">
        <v>22</v>
      </c>
      <c r="L29490" s="1" t="s">
        <v>23</v>
      </c>
      <c r="M29490" s="1" t="s">
        <v>52</v>
      </c>
      <c r="N29490">
        <v>42</v>
      </c>
      <c r="O29490">
        <v>2441</v>
      </c>
      <c r="P29490">
        <v>7251</v>
      </c>
    </row>
    <row r="29491" spans="1:16" x14ac:dyDescent="0.25">
      <c r="A29491" s="1" t="s">
        <v>89884</v>
      </c>
      <c r="B29491" s="1" t="s">
        <v>70257</v>
      </c>
      <c r="C29491" s="1" t="s">
        <v>51206</v>
      </c>
      <c r="D29491">
        <v>2497.4299999999998</v>
      </c>
      <c r="E29491" s="1" t="s">
        <v>35</v>
      </c>
      <c r="F29491" s="2">
        <v>45948</v>
      </c>
      <c r="G29491" s="3">
        <v>9.807870370370371E-2</v>
      </c>
      <c r="H29491" s="1" t="s">
        <v>20</v>
      </c>
      <c r="I29491" t="b">
        <v>0</v>
      </c>
      <c r="J29491" s="1" t="s">
        <v>29</v>
      </c>
      <c r="K29491" s="1" t="s">
        <v>30</v>
      </c>
      <c r="L29491" s="1" t="s">
        <v>31</v>
      </c>
      <c r="M29491" s="1" t="s">
        <v>38</v>
      </c>
      <c r="N29491">
        <v>42</v>
      </c>
      <c r="O29491">
        <v>2436</v>
      </c>
      <c r="P29491">
        <v>8477</v>
      </c>
    </row>
    <row r="29492" spans="1:16" x14ac:dyDescent="0.25">
      <c r="A29492" s="1" t="s">
        <v>62534</v>
      </c>
      <c r="B29492" s="1" t="s">
        <v>62535</v>
      </c>
      <c r="C29492" s="1" t="s">
        <v>62536</v>
      </c>
      <c r="D29492">
        <v>1625.1</v>
      </c>
      <c r="E29492" s="1" t="s">
        <v>19</v>
      </c>
      <c r="F29492" s="2">
        <v>45845</v>
      </c>
      <c r="G29492" s="3">
        <v>0.38449074074074074</v>
      </c>
      <c r="H29492" s="1" t="s">
        <v>20</v>
      </c>
      <c r="I29492" t="b">
        <v>0</v>
      </c>
      <c r="J29492" s="1" t="s">
        <v>64</v>
      </c>
      <c r="K29492" s="1" t="s">
        <v>65</v>
      </c>
      <c r="L29492" s="1" t="s">
        <v>23</v>
      </c>
      <c r="M29492" s="1" t="s">
        <v>52</v>
      </c>
      <c r="N29492">
        <v>42</v>
      </c>
      <c r="O29492">
        <v>2434</v>
      </c>
      <c r="P29492">
        <v>3334</v>
      </c>
    </row>
    <row r="29493" spans="1:16" x14ac:dyDescent="0.25">
      <c r="A29493" s="1" t="s">
        <v>14488</v>
      </c>
      <c r="B29493" s="1" t="s">
        <v>14489</v>
      </c>
      <c r="C29493" s="1" t="s">
        <v>14490</v>
      </c>
      <c r="D29493">
        <v>2514.5</v>
      </c>
      <c r="E29493" s="1" t="s">
        <v>28</v>
      </c>
      <c r="F29493" s="2">
        <v>45695</v>
      </c>
      <c r="G29493" s="3">
        <v>0.79288194444444449</v>
      </c>
      <c r="H29493" s="1" t="s">
        <v>20</v>
      </c>
      <c r="I29493" t="b">
        <v>0</v>
      </c>
      <c r="J29493" s="1" t="s">
        <v>56</v>
      </c>
      <c r="K29493" s="1" t="s">
        <v>57</v>
      </c>
      <c r="L29493" s="1" t="s">
        <v>31</v>
      </c>
      <c r="M29493" s="1" t="s">
        <v>52</v>
      </c>
      <c r="N29493">
        <v>42</v>
      </c>
      <c r="O29493">
        <v>2421</v>
      </c>
      <c r="P29493">
        <v>2952</v>
      </c>
    </row>
    <row r="29494" spans="1:16" x14ac:dyDescent="0.25">
      <c r="A29494" s="1" t="s">
        <v>17909</v>
      </c>
      <c r="B29494" s="1" t="s">
        <v>17910</v>
      </c>
      <c r="C29494" s="1" t="s">
        <v>17911</v>
      </c>
      <c r="D29494">
        <v>486.07</v>
      </c>
      <c r="E29494" s="1" t="s">
        <v>19</v>
      </c>
      <c r="F29494" s="2">
        <v>45705</v>
      </c>
      <c r="G29494" s="3">
        <v>0.47758101851851853</v>
      </c>
      <c r="H29494" s="1" t="s">
        <v>20</v>
      </c>
      <c r="I29494" t="b">
        <v>0</v>
      </c>
      <c r="J29494" s="1" t="s">
        <v>69</v>
      </c>
      <c r="K29494" s="1" t="s">
        <v>30</v>
      </c>
      <c r="L29494" s="1" t="s">
        <v>31</v>
      </c>
      <c r="M29494" s="1" t="s">
        <v>52</v>
      </c>
      <c r="N29494">
        <v>42</v>
      </c>
      <c r="O29494">
        <v>2421</v>
      </c>
      <c r="P29494">
        <v>2272</v>
      </c>
    </row>
    <row r="29495" spans="1:16" x14ac:dyDescent="0.25">
      <c r="A29495" s="1" t="s">
        <v>58925</v>
      </c>
      <c r="B29495" s="1" t="s">
        <v>24908</v>
      </c>
      <c r="C29495" s="1" t="s">
        <v>46642</v>
      </c>
      <c r="D29495">
        <v>2064.09</v>
      </c>
      <c r="E29495" s="1" t="s">
        <v>35</v>
      </c>
      <c r="F29495" s="2">
        <v>45832</v>
      </c>
      <c r="G29495" s="3">
        <v>0.95716435185185189</v>
      </c>
      <c r="H29495" s="1" t="s">
        <v>20</v>
      </c>
      <c r="I29495" t="b">
        <v>0</v>
      </c>
      <c r="J29495" s="1" t="s">
        <v>21</v>
      </c>
      <c r="K29495" s="1" t="s">
        <v>22</v>
      </c>
      <c r="L29495" s="1" t="s">
        <v>23</v>
      </c>
      <c r="M29495" s="1" t="s">
        <v>52</v>
      </c>
      <c r="N29495">
        <v>42</v>
      </c>
      <c r="O29495">
        <v>2395</v>
      </c>
      <c r="P29495">
        <v>7645</v>
      </c>
    </row>
    <row r="29496" spans="1:16" x14ac:dyDescent="0.25">
      <c r="A29496" s="1" t="s">
        <v>27332</v>
      </c>
      <c r="B29496" s="1" t="s">
        <v>27333</v>
      </c>
      <c r="C29496" s="1" t="s">
        <v>27334</v>
      </c>
      <c r="D29496">
        <v>2886.29</v>
      </c>
      <c r="E29496" s="1" t="s">
        <v>19</v>
      </c>
      <c r="F29496" s="2">
        <v>45731</v>
      </c>
      <c r="G29496" s="3">
        <v>0.61706018518518524</v>
      </c>
      <c r="H29496" s="1" t="s">
        <v>20</v>
      </c>
      <c r="I29496" t="b">
        <v>1</v>
      </c>
      <c r="J29496" s="1" t="s">
        <v>64</v>
      </c>
      <c r="K29496" s="1" t="s">
        <v>65</v>
      </c>
      <c r="L29496" s="1" t="s">
        <v>31</v>
      </c>
      <c r="M29496" s="1" t="s">
        <v>38</v>
      </c>
      <c r="N29496">
        <v>42</v>
      </c>
      <c r="O29496">
        <v>2380</v>
      </c>
      <c r="P29496">
        <v>1768</v>
      </c>
    </row>
    <row r="29497" spans="1:16" x14ac:dyDescent="0.25">
      <c r="A29497" s="1" t="s">
        <v>29593</v>
      </c>
      <c r="B29497" s="1" t="s">
        <v>29594</v>
      </c>
      <c r="C29497" s="1" t="s">
        <v>12827</v>
      </c>
      <c r="D29497">
        <v>3313.39</v>
      </c>
      <c r="E29497" s="1" t="s">
        <v>35</v>
      </c>
      <c r="F29497" s="2">
        <v>45738</v>
      </c>
      <c r="G29497" s="3">
        <v>0.27247685185185183</v>
      </c>
      <c r="H29497" s="1" t="s">
        <v>20</v>
      </c>
      <c r="I29497" t="b">
        <v>0</v>
      </c>
      <c r="J29497" s="1" t="s">
        <v>64</v>
      </c>
      <c r="K29497" s="1" t="s">
        <v>65</v>
      </c>
      <c r="L29497" s="1" t="s">
        <v>23</v>
      </c>
      <c r="M29497" s="1" t="s">
        <v>38</v>
      </c>
      <c r="N29497">
        <v>42</v>
      </c>
      <c r="O29497">
        <v>2373</v>
      </c>
      <c r="P29497">
        <v>6790</v>
      </c>
    </row>
    <row r="29498" spans="1:16" x14ac:dyDescent="0.25">
      <c r="A29498" s="1" t="s">
        <v>86979</v>
      </c>
      <c r="B29498" s="1" t="s">
        <v>86980</v>
      </c>
      <c r="C29498" s="1" t="s">
        <v>86981</v>
      </c>
      <c r="D29498">
        <v>2096.09</v>
      </c>
      <c r="E29498" s="1" t="s">
        <v>35</v>
      </c>
      <c r="F29498" s="2">
        <v>45936</v>
      </c>
      <c r="G29498" s="3">
        <v>0.49174768518518519</v>
      </c>
      <c r="H29498" s="1" t="s">
        <v>20</v>
      </c>
      <c r="I29498" t="b">
        <v>0</v>
      </c>
      <c r="J29498" s="1" t="s">
        <v>29</v>
      </c>
      <c r="K29498" s="1" t="s">
        <v>30</v>
      </c>
      <c r="L29498" s="1" t="s">
        <v>23</v>
      </c>
      <c r="M29498" s="1" t="s">
        <v>24</v>
      </c>
      <c r="N29498">
        <v>42</v>
      </c>
      <c r="O29498">
        <v>2367</v>
      </c>
      <c r="P29498">
        <v>9845</v>
      </c>
    </row>
    <row r="29499" spans="1:16" x14ac:dyDescent="0.25">
      <c r="A29499" s="1" t="s">
        <v>38367</v>
      </c>
      <c r="B29499" s="1" t="s">
        <v>38368</v>
      </c>
      <c r="C29499" s="1" t="s">
        <v>38369</v>
      </c>
      <c r="D29499">
        <v>4890.82</v>
      </c>
      <c r="E29499" s="1" t="s">
        <v>35</v>
      </c>
      <c r="F29499" s="2">
        <v>45765</v>
      </c>
      <c r="G29499" s="3">
        <v>0.38653935185185184</v>
      </c>
      <c r="H29499" s="1" t="s">
        <v>51</v>
      </c>
      <c r="I29499" t="b">
        <v>0</v>
      </c>
      <c r="J29499" s="1" t="s">
        <v>36</v>
      </c>
      <c r="K29499" s="1" t="s">
        <v>37</v>
      </c>
      <c r="L29499" s="1" t="s">
        <v>31</v>
      </c>
      <c r="M29499" s="1" t="s">
        <v>52</v>
      </c>
      <c r="N29499">
        <v>42</v>
      </c>
      <c r="O29499">
        <v>2362</v>
      </c>
      <c r="P29499">
        <v>2788</v>
      </c>
    </row>
    <row r="29500" spans="1:16" x14ac:dyDescent="0.25">
      <c r="A29500" s="1" t="s">
        <v>74257</v>
      </c>
      <c r="B29500" s="1" t="s">
        <v>74258</v>
      </c>
      <c r="C29500" s="1" t="s">
        <v>74259</v>
      </c>
      <c r="D29500">
        <v>818.06</v>
      </c>
      <c r="E29500" s="1" t="s">
        <v>28</v>
      </c>
      <c r="F29500" s="2">
        <v>45887</v>
      </c>
      <c r="G29500" s="3">
        <v>0.97269675925925925</v>
      </c>
      <c r="H29500" s="1" t="s">
        <v>20</v>
      </c>
      <c r="I29500" t="b">
        <v>0</v>
      </c>
      <c r="J29500" s="1" t="s">
        <v>36</v>
      </c>
      <c r="K29500" s="1" t="s">
        <v>37</v>
      </c>
      <c r="L29500" s="1" t="s">
        <v>31</v>
      </c>
      <c r="M29500" s="1" t="s">
        <v>52</v>
      </c>
      <c r="N29500">
        <v>42</v>
      </c>
      <c r="O29500">
        <v>2335</v>
      </c>
      <c r="P29500">
        <v>6094</v>
      </c>
    </row>
    <row r="29501" spans="1:16" x14ac:dyDescent="0.25">
      <c r="A29501" s="1" t="s">
        <v>25457</v>
      </c>
      <c r="B29501" s="1" t="s">
        <v>25458</v>
      </c>
      <c r="C29501" s="1" t="s">
        <v>25459</v>
      </c>
      <c r="D29501">
        <v>3143.18</v>
      </c>
      <c r="E29501" s="1" t="s">
        <v>28</v>
      </c>
      <c r="F29501" s="2">
        <v>45726</v>
      </c>
      <c r="G29501" s="3">
        <v>0.52278935185185182</v>
      </c>
      <c r="H29501" s="1" t="s">
        <v>20</v>
      </c>
      <c r="I29501" t="b">
        <v>0</v>
      </c>
      <c r="J29501" s="1" t="s">
        <v>69</v>
      </c>
      <c r="K29501" s="1" t="s">
        <v>30</v>
      </c>
      <c r="L29501" s="1" t="s">
        <v>31</v>
      </c>
      <c r="M29501" s="1" t="s">
        <v>38</v>
      </c>
      <c r="N29501">
        <v>42</v>
      </c>
      <c r="O29501">
        <v>2303</v>
      </c>
      <c r="P29501">
        <v>4799</v>
      </c>
    </row>
    <row r="29502" spans="1:16" x14ac:dyDescent="0.25">
      <c r="A29502" s="1" t="s">
        <v>43965</v>
      </c>
      <c r="B29502" s="1" t="s">
        <v>43966</v>
      </c>
      <c r="C29502" s="1" t="s">
        <v>43967</v>
      </c>
      <c r="D29502">
        <v>4402.6499999999996</v>
      </c>
      <c r="E29502" s="1" t="s">
        <v>19</v>
      </c>
      <c r="F29502" s="2">
        <v>45783</v>
      </c>
      <c r="G29502" s="3">
        <v>0.11265046296296297</v>
      </c>
      <c r="H29502" s="1" t="s">
        <v>51</v>
      </c>
      <c r="I29502" t="b">
        <v>0</v>
      </c>
      <c r="J29502" s="1" t="s">
        <v>56</v>
      </c>
      <c r="K29502" s="1" t="s">
        <v>57</v>
      </c>
      <c r="L29502" s="1" t="s">
        <v>23</v>
      </c>
      <c r="M29502" s="1" t="s">
        <v>52</v>
      </c>
      <c r="N29502">
        <v>42</v>
      </c>
      <c r="O29502">
        <v>2298</v>
      </c>
      <c r="P29502">
        <v>8666</v>
      </c>
    </row>
    <row r="29503" spans="1:16" x14ac:dyDescent="0.25">
      <c r="A29503" s="1" t="s">
        <v>17566</v>
      </c>
      <c r="B29503" s="1" t="s">
        <v>17567</v>
      </c>
      <c r="C29503" s="1" t="s">
        <v>17568</v>
      </c>
      <c r="D29503">
        <v>1160</v>
      </c>
      <c r="E29503" s="1" t="s">
        <v>35</v>
      </c>
      <c r="F29503" s="2">
        <v>45704</v>
      </c>
      <c r="G29503" s="3">
        <v>0.57881944444444444</v>
      </c>
      <c r="H29503" s="1" t="s">
        <v>20</v>
      </c>
      <c r="I29503" t="b">
        <v>0</v>
      </c>
      <c r="J29503" s="1" t="s">
        <v>69</v>
      </c>
      <c r="K29503" s="1" t="s">
        <v>30</v>
      </c>
      <c r="L29503" s="1" t="s">
        <v>31</v>
      </c>
      <c r="M29503" s="1" t="s">
        <v>38</v>
      </c>
      <c r="N29503">
        <v>42</v>
      </c>
      <c r="O29503">
        <v>2283</v>
      </c>
      <c r="P29503">
        <v>2785</v>
      </c>
    </row>
    <row r="29504" spans="1:16" x14ac:dyDescent="0.25">
      <c r="A29504" s="1" t="s">
        <v>87021</v>
      </c>
      <c r="B29504" s="1" t="s">
        <v>87022</v>
      </c>
      <c r="C29504" s="1" t="s">
        <v>16580</v>
      </c>
      <c r="D29504">
        <v>4209.26</v>
      </c>
      <c r="E29504" s="1" t="s">
        <v>35</v>
      </c>
      <c r="F29504" s="2">
        <v>45936</v>
      </c>
      <c r="G29504" s="3">
        <v>0.67831018518518515</v>
      </c>
      <c r="H29504" s="1" t="s">
        <v>20</v>
      </c>
      <c r="I29504" t="b">
        <v>0</v>
      </c>
      <c r="J29504" s="1" t="s">
        <v>21</v>
      </c>
      <c r="K29504" s="1" t="s">
        <v>22</v>
      </c>
      <c r="L29504" s="1" t="s">
        <v>31</v>
      </c>
      <c r="M29504" s="1" t="s">
        <v>52</v>
      </c>
      <c r="N29504">
        <v>42</v>
      </c>
      <c r="O29504">
        <v>2279</v>
      </c>
      <c r="P29504">
        <v>8486</v>
      </c>
    </row>
    <row r="29505" spans="1:16" x14ac:dyDescent="0.25">
      <c r="A29505" s="1" t="s">
        <v>52562</v>
      </c>
      <c r="B29505" s="1" t="s">
        <v>52563</v>
      </c>
      <c r="C29505" s="1" t="s">
        <v>52564</v>
      </c>
      <c r="D29505">
        <v>1649.74</v>
      </c>
      <c r="E29505" s="1" t="s">
        <v>35</v>
      </c>
      <c r="F29505" s="2">
        <v>45811</v>
      </c>
      <c r="G29505" s="3">
        <v>0.20885416666666667</v>
      </c>
      <c r="H29505" s="1" t="s">
        <v>20</v>
      </c>
      <c r="I29505" t="b">
        <v>0</v>
      </c>
      <c r="J29505" s="1" t="s">
        <v>29</v>
      </c>
      <c r="K29505" s="1" t="s">
        <v>30</v>
      </c>
      <c r="L29505" s="1" t="s">
        <v>23</v>
      </c>
      <c r="M29505" s="1" t="s">
        <v>38</v>
      </c>
      <c r="N29505">
        <v>42</v>
      </c>
      <c r="O29505">
        <v>2227</v>
      </c>
      <c r="P29505">
        <v>1335</v>
      </c>
    </row>
    <row r="29506" spans="1:16" x14ac:dyDescent="0.25">
      <c r="A29506" s="1" t="s">
        <v>37682</v>
      </c>
      <c r="B29506" s="1" t="s">
        <v>37683</v>
      </c>
      <c r="C29506" s="1" t="s">
        <v>37684</v>
      </c>
      <c r="D29506">
        <v>3931.3</v>
      </c>
      <c r="E29506" s="1" t="s">
        <v>19</v>
      </c>
      <c r="F29506" s="2">
        <v>45763</v>
      </c>
      <c r="G29506" s="3">
        <v>0.3284259259259259</v>
      </c>
      <c r="H29506" s="1" t="s">
        <v>20</v>
      </c>
      <c r="I29506" t="b">
        <v>0</v>
      </c>
      <c r="J29506" s="1" t="s">
        <v>64</v>
      </c>
      <c r="K29506" s="1" t="s">
        <v>65</v>
      </c>
      <c r="L29506" s="1" t="s">
        <v>23</v>
      </c>
      <c r="M29506" s="1" t="s">
        <v>38</v>
      </c>
      <c r="N29506">
        <v>42</v>
      </c>
      <c r="O29506">
        <v>2224</v>
      </c>
      <c r="P29506">
        <v>4496</v>
      </c>
    </row>
    <row r="29507" spans="1:16" x14ac:dyDescent="0.25">
      <c r="A29507" s="1" t="s">
        <v>42252</v>
      </c>
      <c r="B29507" s="1" t="s">
        <v>42253</v>
      </c>
      <c r="C29507" s="1" t="s">
        <v>42254</v>
      </c>
      <c r="D29507">
        <v>1706.23</v>
      </c>
      <c r="E29507" s="1" t="s">
        <v>35</v>
      </c>
      <c r="F29507" s="2">
        <v>45777</v>
      </c>
      <c r="G29507" s="3">
        <v>0.58186342592592588</v>
      </c>
      <c r="H29507" s="1" t="s">
        <v>20</v>
      </c>
      <c r="I29507" t="b">
        <v>0</v>
      </c>
      <c r="J29507" s="1" t="s">
        <v>36</v>
      </c>
      <c r="K29507" s="1" t="s">
        <v>37</v>
      </c>
      <c r="L29507" s="1" t="s">
        <v>31</v>
      </c>
      <c r="M29507" s="1" t="s">
        <v>24</v>
      </c>
      <c r="N29507">
        <v>42</v>
      </c>
      <c r="O29507">
        <v>2218</v>
      </c>
      <c r="P29507">
        <v>3907</v>
      </c>
    </row>
    <row r="29508" spans="1:16" x14ac:dyDescent="0.25">
      <c r="A29508" s="1" t="s">
        <v>23619</v>
      </c>
      <c r="B29508" s="1" t="s">
        <v>2115</v>
      </c>
      <c r="C29508" s="1" t="s">
        <v>13022</v>
      </c>
      <c r="D29508">
        <v>2266.7399999999998</v>
      </c>
      <c r="E29508" s="1" t="s">
        <v>35</v>
      </c>
      <c r="F29508" s="2">
        <v>45721</v>
      </c>
      <c r="G29508" s="3">
        <v>6.1701388888888889E-2</v>
      </c>
      <c r="H29508" s="1" t="s">
        <v>20</v>
      </c>
      <c r="I29508" t="b">
        <v>0</v>
      </c>
      <c r="J29508" s="1" t="s">
        <v>56</v>
      </c>
      <c r="K29508" s="1" t="s">
        <v>57</v>
      </c>
      <c r="L29508" s="1" t="s">
        <v>23</v>
      </c>
      <c r="M29508" s="1" t="s">
        <v>52</v>
      </c>
      <c r="N29508">
        <v>42</v>
      </c>
      <c r="O29508">
        <v>2210</v>
      </c>
      <c r="P29508">
        <v>7232</v>
      </c>
    </row>
    <row r="29509" spans="1:16" x14ac:dyDescent="0.25">
      <c r="A29509" s="1" t="s">
        <v>46978</v>
      </c>
      <c r="B29509" s="1" t="s">
        <v>46979</v>
      </c>
      <c r="C29509" s="1" t="s">
        <v>46980</v>
      </c>
      <c r="D29509">
        <v>1397.83</v>
      </c>
      <c r="E29509" s="1" t="s">
        <v>19</v>
      </c>
      <c r="F29509" s="2">
        <v>45792</v>
      </c>
      <c r="G29509" s="3">
        <v>0.76603009259259258</v>
      </c>
      <c r="H29509" s="1" t="s">
        <v>20</v>
      </c>
      <c r="I29509" t="b">
        <v>0</v>
      </c>
      <c r="J29509" s="1" t="s">
        <v>69</v>
      </c>
      <c r="K29509" s="1" t="s">
        <v>30</v>
      </c>
      <c r="L29509" s="1" t="s">
        <v>31</v>
      </c>
      <c r="M29509" s="1" t="s">
        <v>38</v>
      </c>
      <c r="N29509">
        <v>42</v>
      </c>
      <c r="O29509">
        <v>2207</v>
      </c>
      <c r="P29509">
        <v>9605</v>
      </c>
    </row>
    <row r="29510" spans="1:16" x14ac:dyDescent="0.25">
      <c r="A29510" s="1" t="s">
        <v>77700</v>
      </c>
      <c r="B29510" s="1" t="s">
        <v>31745</v>
      </c>
      <c r="C29510" s="1" t="s">
        <v>60649</v>
      </c>
      <c r="D29510">
        <v>1350.99</v>
      </c>
      <c r="E29510" s="1" t="s">
        <v>35</v>
      </c>
      <c r="F29510" s="2">
        <v>45900</v>
      </c>
      <c r="G29510" s="3">
        <v>0.54972222222222222</v>
      </c>
      <c r="H29510" s="1" t="s">
        <v>20</v>
      </c>
      <c r="I29510" t="b">
        <v>0</v>
      </c>
      <c r="J29510" s="1" t="s">
        <v>21</v>
      </c>
      <c r="K29510" s="1" t="s">
        <v>22</v>
      </c>
      <c r="L29510" s="1" t="s">
        <v>31</v>
      </c>
      <c r="M29510" s="1" t="s">
        <v>38</v>
      </c>
      <c r="N29510">
        <v>42</v>
      </c>
      <c r="O29510">
        <v>2206</v>
      </c>
      <c r="P29510">
        <v>3580</v>
      </c>
    </row>
    <row r="29511" spans="1:16" x14ac:dyDescent="0.25">
      <c r="A29511" s="1" t="s">
        <v>50851</v>
      </c>
      <c r="B29511" s="1" t="s">
        <v>50852</v>
      </c>
      <c r="C29511" s="1" t="s">
        <v>50853</v>
      </c>
      <c r="D29511">
        <v>3872.16</v>
      </c>
      <c r="E29511" s="1" t="s">
        <v>35</v>
      </c>
      <c r="F29511" s="2">
        <v>45805</v>
      </c>
      <c r="G29511" s="3">
        <v>0.52622685185185181</v>
      </c>
      <c r="H29511" s="1" t="s">
        <v>20</v>
      </c>
      <c r="I29511" t="b">
        <v>0</v>
      </c>
      <c r="J29511" s="1" t="s">
        <v>64</v>
      </c>
      <c r="K29511" s="1" t="s">
        <v>65</v>
      </c>
      <c r="L29511" s="1" t="s">
        <v>31</v>
      </c>
      <c r="M29511" s="1" t="s">
        <v>52</v>
      </c>
      <c r="N29511">
        <v>42</v>
      </c>
      <c r="O29511">
        <v>2176</v>
      </c>
      <c r="P29511">
        <v>2781</v>
      </c>
    </row>
    <row r="29512" spans="1:16" x14ac:dyDescent="0.25">
      <c r="A29512" s="1" t="s">
        <v>26506</v>
      </c>
      <c r="B29512" s="1" t="s">
        <v>26507</v>
      </c>
      <c r="C29512" s="1" t="s">
        <v>26508</v>
      </c>
      <c r="D29512">
        <v>2731.18</v>
      </c>
      <c r="E29512" s="1" t="s">
        <v>28</v>
      </c>
      <c r="F29512" s="2">
        <v>45729</v>
      </c>
      <c r="G29512" s="3">
        <v>0.26111111111111113</v>
      </c>
      <c r="H29512" s="1" t="s">
        <v>20</v>
      </c>
      <c r="I29512" t="b">
        <v>0</v>
      </c>
      <c r="J29512" s="1" t="s">
        <v>21</v>
      </c>
      <c r="K29512" s="1" t="s">
        <v>22</v>
      </c>
      <c r="L29512" s="1" t="s">
        <v>23</v>
      </c>
      <c r="M29512" s="1" t="s">
        <v>38</v>
      </c>
      <c r="N29512">
        <v>42</v>
      </c>
      <c r="O29512">
        <v>2163</v>
      </c>
      <c r="P29512">
        <v>3210</v>
      </c>
    </row>
    <row r="29513" spans="1:16" x14ac:dyDescent="0.25">
      <c r="A29513" s="1" t="s">
        <v>43140</v>
      </c>
      <c r="B29513" s="1" t="s">
        <v>39800</v>
      </c>
      <c r="C29513" s="1" t="s">
        <v>43141</v>
      </c>
      <c r="D29513">
        <v>4363.96</v>
      </c>
      <c r="E29513" s="1" t="s">
        <v>19</v>
      </c>
      <c r="F29513" s="2">
        <v>45780</v>
      </c>
      <c r="G29513" s="3">
        <v>0.58762731481481478</v>
      </c>
      <c r="H29513" s="1" t="s">
        <v>51</v>
      </c>
      <c r="I29513" t="b">
        <v>1</v>
      </c>
      <c r="J29513" s="1" t="s">
        <v>21</v>
      </c>
      <c r="K29513" s="1" t="s">
        <v>22</v>
      </c>
      <c r="L29513" s="1" t="s">
        <v>31</v>
      </c>
      <c r="M29513" s="1" t="s">
        <v>24</v>
      </c>
      <c r="N29513">
        <v>42</v>
      </c>
      <c r="O29513">
        <v>2162</v>
      </c>
      <c r="P29513">
        <v>2087</v>
      </c>
    </row>
    <row r="29514" spans="1:16" x14ac:dyDescent="0.25">
      <c r="A29514" s="1" t="s">
        <v>26763</v>
      </c>
      <c r="B29514" s="1" t="s">
        <v>14959</v>
      </c>
      <c r="C29514" s="1" t="s">
        <v>26764</v>
      </c>
      <c r="D29514">
        <v>1047.76</v>
      </c>
      <c r="E29514" s="1" t="s">
        <v>35</v>
      </c>
      <c r="F29514" s="2">
        <v>45729</v>
      </c>
      <c r="G29514" s="3">
        <v>0.97449074074074071</v>
      </c>
      <c r="H29514" s="1" t="s">
        <v>20</v>
      </c>
      <c r="I29514" t="b">
        <v>0</v>
      </c>
      <c r="J29514" s="1" t="s">
        <v>69</v>
      </c>
      <c r="K29514" s="1" t="s">
        <v>30</v>
      </c>
      <c r="L29514" s="1" t="s">
        <v>31</v>
      </c>
      <c r="M29514" s="1" t="s">
        <v>24</v>
      </c>
      <c r="N29514">
        <v>42</v>
      </c>
      <c r="O29514">
        <v>2158</v>
      </c>
      <c r="P29514">
        <v>8083</v>
      </c>
    </row>
    <row r="29515" spans="1:16" x14ac:dyDescent="0.25">
      <c r="A29515" s="1" t="s">
        <v>62398</v>
      </c>
      <c r="B29515" s="1" t="s">
        <v>62399</v>
      </c>
      <c r="C29515" s="1" t="s">
        <v>62400</v>
      </c>
      <c r="D29515">
        <v>2988.32</v>
      </c>
      <c r="E29515" s="1" t="s">
        <v>28</v>
      </c>
      <c r="F29515" s="2">
        <v>45844</v>
      </c>
      <c r="G29515" s="3">
        <v>0.95188657407407407</v>
      </c>
      <c r="H29515" s="1" t="s">
        <v>20</v>
      </c>
      <c r="I29515" t="b">
        <v>0</v>
      </c>
      <c r="J29515" s="1" t="s">
        <v>29</v>
      </c>
      <c r="K29515" s="1" t="s">
        <v>30</v>
      </c>
      <c r="L29515" s="1" t="s">
        <v>31</v>
      </c>
      <c r="M29515" s="1" t="s">
        <v>24</v>
      </c>
      <c r="N29515">
        <v>42</v>
      </c>
      <c r="O29515">
        <v>2154</v>
      </c>
      <c r="P29515">
        <v>9298</v>
      </c>
    </row>
    <row r="29516" spans="1:16" x14ac:dyDescent="0.25">
      <c r="A29516" s="1" t="s">
        <v>21084</v>
      </c>
      <c r="B29516" s="1" t="s">
        <v>21085</v>
      </c>
      <c r="C29516" s="1" t="s">
        <v>21086</v>
      </c>
      <c r="D29516">
        <v>161.06</v>
      </c>
      <c r="E29516" s="1" t="s">
        <v>35</v>
      </c>
      <c r="F29516" s="2">
        <v>45714</v>
      </c>
      <c r="G29516" s="3">
        <v>5.5671296296296293E-3</v>
      </c>
      <c r="H29516" s="1" t="s">
        <v>20</v>
      </c>
      <c r="I29516" t="b">
        <v>0</v>
      </c>
      <c r="J29516" s="1" t="s">
        <v>29</v>
      </c>
      <c r="K29516" s="1" t="s">
        <v>30</v>
      </c>
      <c r="L29516" s="1" t="s">
        <v>31</v>
      </c>
      <c r="M29516" s="1" t="s">
        <v>24</v>
      </c>
      <c r="N29516">
        <v>42</v>
      </c>
      <c r="O29516">
        <v>2148</v>
      </c>
      <c r="P29516">
        <v>4616</v>
      </c>
    </row>
    <row r="29517" spans="1:16" x14ac:dyDescent="0.25">
      <c r="A29517" s="1" t="s">
        <v>52708</v>
      </c>
      <c r="B29517" s="1" t="s">
        <v>52709</v>
      </c>
      <c r="C29517" s="1" t="s">
        <v>52710</v>
      </c>
      <c r="D29517">
        <v>407.77</v>
      </c>
      <c r="E29517" s="1" t="s">
        <v>19</v>
      </c>
      <c r="F29517" s="2">
        <v>45811</v>
      </c>
      <c r="G29517" s="3">
        <v>0.85016203703703708</v>
      </c>
      <c r="H29517" s="1" t="s">
        <v>51</v>
      </c>
      <c r="I29517" t="b">
        <v>0</v>
      </c>
      <c r="J29517" s="1" t="s">
        <v>56</v>
      </c>
      <c r="K29517" s="1" t="s">
        <v>57</v>
      </c>
      <c r="L29517" s="1" t="s">
        <v>23</v>
      </c>
      <c r="M29517" s="1" t="s">
        <v>24</v>
      </c>
      <c r="N29517">
        <v>42</v>
      </c>
      <c r="O29517">
        <v>2130</v>
      </c>
      <c r="P29517">
        <v>3882</v>
      </c>
    </row>
    <row r="29518" spans="1:16" x14ac:dyDescent="0.25">
      <c r="A29518" s="1" t="s">
        <v>65201</v>
      </c>
      <c r="B29518" s="1" t="s">
        <v>60336</v>
      </c>
      <c r="C29518" s="1" t="s">
        <v>31867</v>
      </c>
      <c r="D29518">
        <v>4106.96</v>
      </c>
      <c r="E29518" s="1" t="s">
        <v>19</v>
      </c>
      <c r="F29518" s="2">
        <v>45854</v>
      </c>
      <c r="G29518" s="3">
        <v>0.39002314814814815</v>
      </c>
      <c r="H29518" s="1" t="s">
        <v>51</v>
      </c>
      <c r="I29518" t="b">
        <v>0</v>
      </c>
      <c r="J29518" s="1" t="s">
        <v>64</v>
      </c>
      <c r="K29518" s="1" t="s">
        <v>65</v>
      </c>
      <c r="L29518" s="1" t="s">
        <v>31</v>
      </c>
      <c r="M29518" s="1" t="s">
        <v>24</v>
      </c>
      <c r="N29518">
        <v>42</v>
      </c>
      <c r="O29518">
        <v>2104</v>
      </c>
      <c r="P29518">
        <v>7304</v>
      </c>
    </row>
    <row r="29519" spans="1:16" x14ac:dyDescent="0.25">
      <c r="A29519" s="1" t="s">
        <v>45711</v>
      </c>
      <c r="B29519" s="1" t="s">
        <v>45712</v>
      </c>
      <c r="C29519" s="1" t="s">
        <v>17454</v>
      </c>
      <c r="D29519">
        <v>1056.3599999999999</v>
      </c>
      <c r="E29519" s="1" t="s">
        <v>28</v>
      </c>
      <c r="F29519" s="2">
        <v>45788</v>
      </c>
      <c r="G29519" s="3">
        <v>0.56085648148148148</v>
      </c>
      <c r="H29519" s="1" t="s">
        <v>20</v>
      </c>
      <c r="I29519" t="b">
        <v>0</v>
      </c>
      <c r="J29519" s="1" t="s">
        <v>64</v>
      </c>
      <c r="K29519" s="1" t="s">
        <v>65</v>
      </c>
      <c r="L29519" s="1" t="s">
        <v>23</v>
      </c>
      <c r="M29519" s="1" t="s">
        <v>38</v>
      </c>
      <c r="N29519">
        <v>42</v>
      </c>
      <c r="O29519">
        <v>2101</v>
      </c>
      <c r="P29519">
        <v>8078</v>
      </c>
    </row>
    <row r="29520" spans="1:16" x14ac:dyDescent="0.25">
      <c r="A29520" s="1" t="s">
        <v>41422</v>
      </c>
      <c r="B29520" s="1" t="s">
        <v>6296</v>
      </c>
      <c r="C29520" s="1" t="s">
        <v>41423</v>
      </c>
      <c r="D29520">
        <v>2189.44</v>
      </c>
      <c r="E29520" s="1" t="s">
        <v>35</v>
      </c>
      <c r="F29520" s="2">
        <v>45774</v>
      </c>
      <c r="G29520" s="3">
        <v>0.91903935185185182</v>
      </c>
      <c r="H29520" s="1" t="s">
        <v>20</v>
      </c>
      <c r="I29520" t="b">
        <v>0</v>
      </c>
      <c r="J29520" s="1" t="s">
        <v>29</v>
      </c>
      <c r="K29520" s="1" t="s">
        <v>30</v>
      </c>
      <c r="L29520" s="1" t="s">
        <v>31</v>
      </c>
      <c r="M29520" s="1" t="s">
        <v>38</v>
      </c>
      <c r="N29520">
        <v>42</v>
      </c>
      <c r="O29520">
        <v>2097</v>
      </c>
      <c r="P29520">
        <v>3519</v>
      </c>
    </row>
    <row r="29521" spans="1:16" x14ac:dyDescent="0.25">
      <c r="A29521" s="1" t="s">
        <v>39089</v>
      </c>
      <c r="B29521" s="1" t="s">
        <v>39090</v>
      </c>
      <c r="C29521" s="1" t="s">
        <v>39091</v>
      </c>
      <c r="D29521">
        <v>3964.74</v>
      </c>
      <c r="E29521" s="1" t="s">
        <v>35</v>
      </c>
      <c r="F29521" s="2">
        <v>45767</v>
      </c>
      <c r="G29521" s="3">
        <v>0.62126157407407412</v>
      </c>
      <c r="H29521" s="1" t="s">
        <v>20</v>
      </c>
      <c r="I29521" t="b">
        <v>1</v>
      </c>
      <c r="J29521" s="1" t="s">
        <v>69</v>
      </c>
      <c r="K29521" s="1" t="s">
        <v>30</v>
      </c>
      <c r="L29521" s="1" t="s">
        <v>23</v>
      </c>
      <c r="M29521" s="1" t="s">
        <v>24</v>
      </c>
      <c r="N29521">
        <v>42</v>
      </c>
      <c r="O29521">
        <v>2087</v>
      </c>
      <c r="P29521">
        <v>9056</v>
      </c>
    </row>
    <row r="29522" spans="1:16" x14ac:dyDescent="0.25">
      <c r="A29522" s="1" t="s">
        <v>10384</v>
      </c>
      <c r="B29522" s="1" t="s">
        <v>10385</v>
      </c>
      <c r="C29522" s="1" t="s">
        <v>10386</v>
      </c>
      <c r="D29522">
        <v>2327.5100000000002</v>
      </c>
      <c r="E29522" s="1" t="s">
        <v>35</v>
      </c>
      <c r="F29522" s="2">
        <v>45684</v>
      </c>
      <c r="G29522" s="3">
        <v>0.65162037037037035</v>
      </c>
      <c r="H29522" s="1" t="s">
        <v>20</v>
      </c>
      <c r="I29522" t="b">
        <v>0</v>
      </c>
      <c r="J29522" s="1" t="s">
        <v>21</v>
      </c>
      <c r="K29522" s="1" t="s">
        <v>22</v>
      </c>
      <c r="L29522" s="1" t="s">
        <v>23</v>
      </c>
      <c r="M29522" s="1" t="s">
        <v>52</v>
      </c>
      <c r="N29522">
        <v>42</v>
      </c>
      <c r="O29522">
        <v>2082</v>
      </c>
      <c r="P29522">
        <v>5481</v>
      </c>
    </row>
    <row r="29523" spans="1:16" x14ac:dyDescent="0.25">
      <c r="A29523" s="1" t="s">
        <v>64303</v>
      </c>
      <c r="B29523" s="1" t="s">
        <v>64304</v>
      </c>
      <c r="C29523" s="1" t="s">
        <v>58066</v>
      </c>
      <c r="D29523">
        <v>4792.0200000000004</v>
      </c>
      <c r="E29523" s="1" t="s">
        <v>35</v>
      </c>
      <c r="F29523" s="2">
        <v>45851</v>
      </c>
      <c r="G29523" s="3">
        <v>0.50730324074074074</v>
      </c>
      <c r="H29523" s="1" t="s">
        <v>51</v>
      </c>
      <c r="I29523" t="b">
        <v>0</v>
      </c>
      <c r="J29523" s="1" t="s">
        <v>56</v>
      </c>
      <c r="K29523" s="1" t="s">
        <v>57</v>
      </c>
      <c r="L29523" s="1" t="s">
        <v>31</v>
      </c>
      <c r="M29523" s="1" t="s">
        <v>52</v>
      </c>
      <c r="N29523">
        <v>42</v>
      </c>
      <c r="O29523">
        <v>2061</v>
      </c>
      <c r="P29523">
        <v>1013</v>
      </c>
    </row>
    <row r="29524" spans="1:16" x14ac:dyDescent="0.25">
      <c r="A29524" s="1" t="s">
        <v>36988</v>
      </c>
      <c r="B29524" s="1" t="s">
        <v>36989</v>
      </c>
      <c r="C29524" s="1" t="s">
        <v>25341</v>
      </c>
      <c r="D29524">
        <v>1944.97</v>
      </c>
      <c r="E29524" s="1" t="s">
        <v>19</v>
      </c>
      <c r="F29524" s="2">
        <v>45761</v>
      </c>
      <c r="G29524" s="3">
        <v>2.7094907407407408E-2</v>
      </c>
      <c r="H29524" s="1" t="s">
        <v>20</v>
      </c>
      <c r="I29524" t="b">
        <v>0</v>
      </c>
      <c r="J29524" s="1" t="s">
        <v>56</v>
      </c>
      <c r="K29524" s="1" t="s">
        <v>57</v>
      </c>
      <c r="L29524" s="1" t="s">
        <v>23</v>
      </c>
      <c r="M29524" s="1" t="s">
        <v>52</v>
      </c>
      <c r="N29524">
        <v>42</v>
      </c>
      <c r="O29524">
        <v>2051</v>
      </c>
      <c r="P29524">
        <v>2099</v>
      </c>
    </row>
    <row r="29525" spans="1:16" x14ac:dyDescent="0.25">
      <c r="A29525" s="1" t="s">
        <v>48850</v>
      </c>
      <c r="B29525" s="1" t="s">
        <v>48851</v>
      </c>
      <c r="C29525" s="1" t="s">
        <v>48852</v>
      </c>
      <c r="D29525">
        <v>1294.1199999999999</v>
      </c>
      <c r="E29525" s="1" t="s">
        <v>28</v>
      </c>
      <c r="F29525" s="2">
        <v>45799</v>
      </c>
      <c r="G29525" s="3">
        <v>5.6134259259259262E-3</v>
      </c>
      <c r="H29525" s="1" t="s">
        <v>20</v>
      </c>
      <c r="I29525" t="b">
        <v>0</v>
      </c>
      <c r="J29525" s="1" t="s">
        <v>69</v>
      </c>
      <c r="K29525" s="1" t="s">
        <v>30</v>
      </c>
      <c r="L29525" s="1" t="s">
        <v>31</v>
      </c>
      <c r="M29525" s="1" t="s">
        <v>38</v>
      </c>
      <c r="N29525">
        <v>42</v>
      </c>
      <c r="O29525">
        <v>2040</v>
      </c>
      <c r="P29525">
        <v>7224</v>
      </c>
    </row>
    <row r="29526" spans="1:16" x14ac:dyDescent="0.25">
      <c r="A29526" s="1" t="s">
        <v>30471</v>
      </c>
      <c r="B29526" s="1" t="s">
        <v>30472</v>
      </c>
      <c r="C29526" s="1" t="s">
        <v>30473</v>
      </c>
      <c r="D29526">
        <v>4961.3999999999996</v>
      </c>
      <c r="E29526" s="1" t="s">
        <v>28</v>
      </c>
      <c r="F29526" s="2">
        <v>45740</v>
      </c>
      <c r="G29526" s="3">
        <v>0.82059027777777782</v>
      </c>
      <c r="H29526" s="1" t="s">
        <v>51</v>
      </c>
      <c r="I29526" t="b">
        <v>0</v>
      </c>
      <c r="J29526" s="1" t="s">
        <v>69</v>
      </c>
      <c r="K29526" s="1" t="s">
        <v>30</v>
      </c>
      <c r="L29526" s="1" t="s">
        <v>31</v>
      </c>
      <c r="M29526" s="1" t="s">
        <v>38</v>
      </c>
      <c r="N29526">
        <v>42</v>
      </c>
      <c r="O29526">
        <v>2039</v>
      </c>
      <c r="P29526">
        <v>8173</v>
      </c>
    </row>
    <row r="29527" spans="1:16" x14ac:dyDescent="0.25">
      <c r="A29527" s="1" t="s">
        <v>69072</v>
      </c>
      <c r="B29527" s="1" t="s">
        <v>53508</v>
      </c>
      <c r="C29527" s="1" t="s">
        <v>69073</v>
      </c>
      <c r="D29527">
        <v>3606.46</v>
      </c>
      <c r="E29527" s="1" t="s">
        <v>28</v>
      </c>
      <c r="F29527" s="2">
        <v>45868</v>
      </c>
      <c r="G29527" s="3">
        <v>0.8950231481481481</v>
      </c>
      <c r="H29527" s="1" t="s">
        <v>20</v>
      </c>
      <c r="I29527" t="b">
        <v>0</v>
      </c>
      <c r="J29527" s="1" t="s">
        <v>69</v>
      </c>
      <c r="K29527" s="1" t="s">
        <v>30</v>
      </c>
      <c r="L29527" s="1" t="s">
        <v>31</v>
      </c>
      <c r="M29527" s="1" t="s">
        <v>24</v>
      </c>
      <c r="N29527">
        <v>42</v>
      </c>
      <c r="O29527">
        <v>2039</v>
      </c>
      <c r="P29527">
        <v>9882</v>
      </c>
    </row>
    <row r="29528" spans="1:16" x14ac:dyDescent="0.25">
      <c r="A29528" s="1" t="s">
        <v>76037</v>
      </c>
      <c r="B29528" s="1" t="s">
        <v>76038</v>
      </c>
      <c r="C29528" s="1" t="s">
        <v>11425</v>
      </c>
      <c r="D29528">
        <v>1902.73</v>
      </c>
      <c r="E29528" s="1" t="s">
        <v>19</v>
      </c>
      <c r="F29528" s="2">
        <v>45894</v>
      </c>
      <c r="G29528" s="3">
        <v>0.26217592592592592</v>
      </c>
      <c r="H29528" s="1" t="s">
        <v>20</v>
      </c>
      <c r="I29528" t="b">
        <v>0</v>
      </c>
      <c r="J29528" s="1" t="s">
        <v>56</v>
      </c>
      <c r="K29528" s="1" t="s">
        <v>57</v>
      </c>
      <c r="L29528" s="1" t="s">
        <v>23</v>
      </c>
      <c r="M29528" s="1" t="s">
        <v>38</v>
      </c>
      <c r="N29528">
        <v>42</v>
      </c>
      <c r="O29528">
        <v>2037</v>
      </c>
      <c r="P29528">
        <v>7591</v>
      </c>
    </row>
    <row r="29529" spans="1:16" x14ac:dyDescent="0.25">
      <c r="A29529" s="1" t="s">
        <v>60402</v>
      </c>
      <c r="B29529" s="1" t="s">
        <v>60403</v>
      </c>
      <c r="C29529" s="1" t="s">
        <v>60404</v>
      </c>
      <c r="D29529">
        <v>2450.58</v>
      </c>
      <c r="E29529" s="1" t="s">
        <v>28</v>
      </c>
      <c r="F29529" s="2">
        <v>45837</v>
      </c>
      <c r="G29529" s="3">
        <v>0.94390046296296293</v>
      </c>
      <c r="H29529" s="1" t="s">
        <v>20</v>
      </c>
      <c r="I29529" t="b">
        <v>0</v>
      </c>
      <c r="J29529" s="1" t="s">
        <v>29</v>
      </c>
      <c r="K29529" s="1" t="s">
        <v>30</v>
      </c>
      <c r="L29529" s="1" t="s">
        <v>23</v>
      </c>
      <c r="M29529" s="1" t="s">
        <v>38</v>
      </c>
      <c r="N29529">
        <v>42</v>
      </c>
      <c r="O29529">
        <v>2036</v>
      </c>
      <c r="P29529">
        <v>7195</v>
      </c>
    </row>
    <row r="29530" spans="1:16" x14ac:dyDescent="0.25">
      <c r="A29530" s="1" t="s">
        <v>76514</v>
      </c>
      <c r="B29530" s="1" t="s">
        <v>76515</v>
      </c>
      <c r="C29530" s="1" t="s">
        <v>76516</v>
      </c>
      <c r="D29530">
        <v>2784.45</v>
      </c>
      <c r="E29530" s="1" t="s">
        <v>35</v>
      </c>
      <c r="F29530" s="2">
        <v>45896</v>
      </c>
      <c r="G29530" s="3">
        <v>0.24160879629629631</v>
      </c>
      <c r="H29530" s="1" t="s">
        <v>20</v>
      </c>
      <c r="I29530" t="b">
        <v>1</v>
      </c>
      <c r="J29530" s="1" t="s">
        <v>56</v>
      </c>
      <c r="K29530" s="1" t="s">
        <v>57</v>
      </c>
      <c r="L29530" s="1" t="s">
        <v>23</v>
      </c>
      <c r="M29530" s="1" t="s">
        <v>38</v>
      </c>
      <c r="N29530">
        <v>42</v>
      </c>
      <c r="O29530">
        <v>2028</v>
      </c>
      <c r="P29530">
        <v>7492</v>
      </c>
    </row>
    <row r="29531" spans="1:16" x14ac:dyDescent="0.25">
      <c r="A29531" s="1" t="s">
        <v>74097</v>
      </c>
      <c r="B29531" s="1" t="s">
        <v>31603</v>
      </c>
      <c r="C29531" s="1" t="s">
        <v>22519</v>
      </c>
      <c r="D29531">
        <v>4576.33</v>
      </c>
      <c r="E29531" s="1" t="s">
        <v>19</v>
      </c>
      <c r="F29531" s="2">
        <v>45887</v>
      </c>
      <c r="G29531" s="3">
        <v>0.51993055555555556</v>
      </c>
      <c r="H29531" s="1" t="s">
        <v>20</v>
      </c>
      <c r="I29531" t="b">
        <v>1</v>
      </c>
      <c r="J29531" s="1" t="s">
        <v>69</v>
      </c>
      <c r="K29531" s="1" t="s">
        <v>30</v>
      </c>
      <c r="L29531" s="1" t="s">
        <v>31</v>
      </c>
      <c r="M29531" s="1" t="s">
        <v>52</v>
      </c>
      <c r="N29531">
        <v>42</v>
      </c>
      <c r="O29531">
        <v>2020</v>
      </c>
      <c r="P29531">
        <v>3782</v>
      </c>
    </row>
    <row r="29532" spans="1:16" x14ac:dyDescent="0.25">
      <c r="A29532" s="1" t="s">
        <v>70152</v>
      </c>
      <c r="B29532" s="1" t="s">
        <v>70153</v>
      </c>
      <c r="C29532" s="1" t="s">
        <v>54034</v>
      </c>
      <c r="D29532">
        <v>2460.58</v>
      </c>
      <c r="E29532" s="1" t="s">
        <v>35</v>
      </c>
      <c r="F29532" s="2">
        <v>45872</v>
      </c>
      <c r="G29532" s="3">
        <v>0.97225694444444444</v>
      </c>
      <c r="H29532" s="1" t="s">
        <v>51</v>
      </c>
      <c r="I29532" t="b">
        <v>0</v>
      </c>
      <c r="J29532" s="1" t="s">
        <v>56</v>
      </c>
      <c r="K29532" s="1" t="s">
        <v>57</v>
      </c>
      <c r="L29532" s="1" t="s">
        <v>31</v>
      </c>
      <c r="M29532" s="1" t="s">
        <v>52</v>
      </c>
      <c r="N29532">
        <v>42</v>
      </c>
      <c r="O29532">
        <v>2007</v>
      </c>
      <c r="P29532">
        <v>9822</v>
      </c>
    </row>
    <row r="29533" spans="1:16" x14ac:dyDescent="0.25">
      <c r="A29533" s="1" t="s">
        <v>30340</v>
      </c>
      <c r="B29533" s="1" t="s">
        <v>4934</v>
      </c>
      <c r="C29533" s="1" t="s">
        <v>30341</v>
      </c>
      <c r="D29533">
        <v>2760.66</v>
      </c>
      <c r="E29533" s="1" t="s">
        <v>35</v>
      </c>
      <c r="F29533" s="2">
        <v>45740</v>
      </c>
      <c r="G29533" s="3">
        <v>0.44089120370370372</v>
      </c>
      <c r="H29533" s="1" t="s">
        <v>20</v>
      </c>
      <c r="I29533" t="b">
        <v>0</v>
      </c>
      <c r="J29533" s="1" t="s">
        <v>21</v>
      </c>
      <c r="K29533" s="1" t="s">
        <v>22</v>
      </c>
      <c r="L29533" s="1" t="s">
        <v>31</v>
      </c>
      <c r="M29533" s="1" t="s">
        <v>24</v>
      </c>
      <c r="N29533">
        <v>42</v>
      </c>
      <c r="O29533">
        <v>2000</v>
      </c>
      <c r="P29533">
        <v>8703</v>
      </c>
    </row>
    <row r="29534" spans="1:16" x14ac:dyDescent="0.25">
      <c r="A29534" s="1" t="s">
        <v>79245</v>
      </c>
      <c r="B29534" s="1" t="s">
        <v>79246</v>
      </c>
      <c r="C29534" s="1" t="s">
        <v>79247</v>
      </c>
      <c r="D29534">
        <v>336.86</v>
      </c>
      <c r="E29534" s="1" t="s">
        <v>35</v>
      </c>
      <c r="F29534" s="2">
        <v>45906</v>
      </c>
      <c r="G29534" s="3">
        <v>0.66587962962962965</v>
      </c>
      <c r="H29534" s="1" t="s">
        <v>20</v>
      </c>
      <c r="I29534" t="b">
        <v>0</v>
      </c>
      <c r="J29534" s="1" t="s">
        <v>29</v>
      </c>
      <c r="K29534" s="1" t="s">
        <v>30</v>
      </c>
      <c r="L29534" s="1" t="s">
        <v>31</v>
      </c>
      <c r="M29534" s="1" t="s">
        <v>24</v>
      </c>
      <c r="N29534">
        <v>42</v>
      </c>
      <c r="O29534">
        <v>2000</v>
      </c>
      <c r="P29534">
        <v>1452</v>
      </c>
    </row>
    <row r="29535" spans="1:16" x14ac:dyDescent="0.25">
      <c r="A29535" s="1" t="s">
        <v>27307</v>
      </c>
      <c r="B29535" s="1" t="s">
        <v>27308</v>
      </c>
      <c r="C29535" s="1" t="s">
        <v>27309</v>
      </c>
      <c r="D29535">
        <v>1381.04</v>
      </c>
      <c r="E29535" s="1" t="s">
        <v>19</v>
      </c>
      <c r="F29535" s="2">
        <v>45731</v>
      </c>
      <c r="G29535" s="3">
        <v>0.5209259259259259</v>
      </c>
      <c r="H29535" s="1" t="s">
        <v>20</v>
      </c>
      <c r="I29535" t="b">
        <v>1</v>
      </c>
      <c r="J29535" s="1" t="s">
        <v>36</v>
      </c>
      <c r="K29535" s="1" t="s">
        <v>37</v>
      </c>
      <c r="L29535" s="1" t="s">
        <v>23</v>
      </c>
      <c r="M29535" s="1" t="s">
        <v>38</v>
      </c>
      <c r="N29535">
        <v>42</v>
      </c>
      <c r="O29535">
        <v>1983</v>
      </c>
      <c r="P29535">
        <v>6358</v>
      </c>
    </row>
    <row r="29536" spans="1:16" x14ac:dyDescent="0.25">
      <c r="A29536" s="1" t="s">
        <v>25465</v>
      </c>
      <c r="B29536" s="1" t="s">
        <v>25466</v>
      </c>
      <c r="C29536" s="1" t="s">
        <v>25467</v>
      </c>
      <c r="D29536">
        <v>1368.56</v>
      </c>
      <c r="E29536" s="1" t="s">
        <v>19</v>
      </c>
      <c r="F29536" s="2">
        <v>45726</v>
      </c>
      <c r="G29536" s="3">
        <v>0.56342592592592589</v>
      </c>
      <c r="H29536" s="1" t="s">
        <v>20</v>
      </c>
      <c r="I29536" t="b">
        <v>0</v>
      </c>
      <c r="J29536" s="1" t="s">
        <v>36</v>
      </c>
      <c r="K29536" s="1" t="s">
        <v>37</v>
      </c>
      <c r="L29536" s="1" t="s">
        <v>23</v>
      </c>
      <c r="M29536" s="1" t="s">
        <v>52</v>
      </c>
      <c r="N29536">
        <v>42</v>
      </c>
      <c r="O29536">
        <v>1973</v>
      </c>
      <c r="P29536">
        <v>4417</v>
      </c>
    </row>
    <row r="29537" spans="1:16" x14ac:dyDescent="0.25">
      <c r="A29537" s="1" t="s">
        <v>58437</v>
      </c>
      <c r="B29537" s="1" t="s">
        <v>9527</v>
      </c>
      <c r="C29537" s="1" t="s">
        <v>35563</v>
      </c>
      <c r="D29537">
        <v>155.97999999999999</v>
      </c>
      <c r="E29537" s="1" t="s">
        <v>19</v>
      </c>
      <c r="F29537" s="2">
        <v>45831</v>
      </c>
      <c r="G29537" s="3">
        <v>0.20125000000000001</v>
      </c>
      <c r="H29537" s="1" t="s">
        <v>20</v>
      </c>
      <c r="I29537" t="b">
        <v>0</v>
      </c>
      <c r="J29537" s="1" t="s">
        <v>29</v>
      </c>
      <c r="K29537" s="1" t="s">
        <v>30</v>
      </c>
      <c r="L29537" s="1" t="s">
        <v>31</v>
      </c>
      <c r="M29537" s="1" t="s">
        <v>38</v>
      </c>
      <c r="N29537">
        <v>42</v>
      </c>
      <c r="O29537">
        <v>1973</v>
      </c>
      <c r="P29537">
        <v>2784</v>
      </c>
    </row>
    <row r="29538" spans="1:16" x14ac:dyDescent="0.25">
      <c r="A29538" s="1" t="s">
        <v>47713</v>
      </c>
      <c r="B29538" s="1" t="s">
        <v>23776</v>
      </c>
      <c r="C29538" s="1" t="s">
        <v>47714</v>
      </c>
      <c r="D29538">
        <v>1493.84</v>
      </c>
      <c r="E29538" s="1" t="s">
        <v>35</v>
      </c>
      <c r="F29538" s="2">
        <v>45795</v>
      </c>
      <c r="G29538" s="3">
        <v>0.24082175925925925</v>
      </c>
      <c r="H29538" s="1" t="s">
        <v>20</v>
      </c>
      <c r="I29538" t="b">
        <v>0</v>
      </c>
      <c r="J29538" s="1" t="s">
        <v>69</v>
      </c>
      <c r="K29538" s="1" t="s">
        <v>30</v>
      </c>
      <c r="L29538" s="1" t="s">
        <v>23</v>
      </c>
      <c r="M29538" s="1" t="s">
        <v>24</v>
      </c>
      <c r="N29538">
        <v>42</v>
      </c>
      <c r="O29538">
        <v>1972</v>
      </c>
      <c r="P29538">
        <v>3574</v>
      </c>
    </row>
    <row r="29539" spans="1:16" x14ac:dyDescent="0.25">
      <c r="A29539" s="1" t="s">
        <v>77569</v>
      </c>
      <c r="B29539" s="1" t="s">
        <v>77570</v>
      </c>
      <c r="C29539" s="1" t="s">
        <v>28212</v>
      </c>
      <c r="D29539">
        <v>743.46</v>
      </c>
      <c r="E29539" s="1" t="s">
        <v>35</v>
      </c>
      <c r="F29539" s="2">
        <v>45900</v>
      </c>
      <c r="G29539" s="3">
        <v>7.8333333333333338E-2</v>
      </c>
      <c r="H29539" s="1" t="s">
        <v>51</v>
      </c>
      <c r="I29539" t="b">
        <v>1</v>
      </c>
      <c r="J29539" s="1" t="s">
        <v>21</v>
      </c>
      <c r="K29539" s="1" t="s">
        <v>22</v>
      </c>
      <c r="L29539" s="1" t="s">
        <v>23</v>
      </c>
      <c r="M29539" s="1" t="s">
        <v>38</v>
      </c>
      <c r="N29539">
        <v>42</v>
      </c>
      <c r="O29539">
        <v>1971</v>
      </c>
      <c r="P29539">
        <v>3905</v>
      </c>
    </row>
    <row r="29540" spans="1:16" x14ac:dyDescent="0.25">
      <c r="A29540" s="1" t="s">
        <v>40059</v>
      </c>
      <c r="B29540" s="1" t="s">
        <v>40060</v>
      </c>
      <c r="C29540" s="1" t="s">
        <v>14004</v>
      </c>
      <c r="D29540">
        <v>1918.14</v>
      </c>
      <c r="E29540" s="1" t="s">
        <v>35</v>
      </c>
      <c r="F29540" s="2">
        <v>45770</v>
      </c>
      <c r="G29540" s="3">
        <v>0.60758101851851853</v>
      </c>
      <c r="H29540" s="1" t="s">
        <v>20</v>
      </c>
      <c r="I29540" t="b">
        <v>0</v>
      </c>
      <c r="J29540" s="1" t="s">
        <v>29</v>
      </c>
      <c r="K29540" s="1" t="s">
        <v>30</v>
      </c>
      <c r="L29540" s="1" t="s">
        <v>31</v>
      </c>
      <c r="M29540" s="1" t="s">
        <v>24</v>
      </c>
      <c r="N29540">
        <v>42</v>
      </c>
      <c r="O29540">
        <v>1964</v>
      </c>
      <c r="P29540">
        <v>9015</v>
      </c>
    </row>
    <row r="29541" spans="1:16" x14ac:dyDescent="0.25">
      <c r="A29541" s="1" t="s">
        <v>90717</v>
      </c>
      <c r="B29541" s="1" t="s">
        <v>90718</v>
      </c>
      <c r="C29541" s="1" t="s">
        <v>34332</v>
      </c>
      <c r="D29541">
        <v>1577.78</v>
      </c>
      <c r="E29541" s="1" t="s">
        <v>28</v>
      </c>
      <c r="F29541" s="2">
        <v>45951</v>
      </c>
      <c r="G29541" s="3">
        <v>0.48525462962962962</v>
      </c>
      <c r="H29541" s="1" t="s">
        <v>20</v>
      </c>
      <c r="I29541" t="b">
        <v>0</v>
      </c>
      <c r="J29541" s="1" t="s">
        <v>21</v>
      </c>
      <c r="K29541" s="1" t="s">
        <v>22</v>
      </c>
      <c r="L29541" s="1" t="s">
        <v>31</v>
      </c>
      <c r="M29541" s="1" t="s">
        <v>24</v>
      </c>
      <c r="N29541">
        <v>42</v>
      </c>
      <c r="O29541">
        <v>1959</v>
      </c>
      <c r="P29541">
        <v>3109</v>
      </c>
    </row>
    <row r="29542" spans="1:16" x14ac:dyDescent="0.25">
      <c r="A29542" s="1" t="s">
        <v>81164</v>
      </c>
      <c r="B29542" s="1" t="s">
        <v>44300</v>
      </c>
      <c r="C29542" s="1" t="s">
        <v>81165</v>
      </c>
      <c r="D29542">
        <v>2840.45</v>
      </c>
      <c r="E29542" s="1" t="s">
        <v>28</v>
      </c>
      <c r="F29542" s="2">
        <v>45914</v>
      </c>
      <c r="G29542" s="3">
        <v>0.11935185185185185</v>
      </c>
      <c r="H29542" s="1" t="s">
        <v>20</v>
      </c>
      <c r="I29542" t="b">
        <v>0</v>
      </c>
      <c r="J29542" s="1" t="s">
        <v>64</v>
      </c>
      <c r="K29542" s="1" t="s">
        <v>65</v>
      </c>
      <c r="L29542" s="1" t="s">
        <v>31</v>
      </c>
      <c r="M29542" s="1" t="s">
        <v>24</v>
      </c>
      <c r="N29542">
        <v>42</v>
      </c>
      <c r="O29542">
        <v>1952</v>
      </c>
      <c r="P29542">
        <v>3569</v>
      </c>
    </row>
    <row r="29543" spans="1:16" x14ac:dyDescent="0.25">
      <c r="A29543" s="1" t="s">
        <v>78987</v>
      </c>
      <c r="B29543" s="1" t="s">
        <v>74807</v>
      </c>
      <c r="C29543" s="1" t="s">
        <v>78988</v>
      </c>
      <c r="D29543">
        <v>3766.63</v>
      </c>
      <c r="E29543" s="1" t="s">
        <v>35</v>
      </c>
      <c r="F29543" s="2">
        <v>45905</v>
      </c>
      <c r="G29543" s="3">
        <v>0.71091435185185181</v>
      </c>
      <c r="H29543" s="1" t="s">
        <v>20</v>
      </c>
      <c r="I29543" t="b">
        <v>1</v>
      </c>
      <c r="J29543" s="1" t="s">
        <v>69</v>
      </c>
      <c r="K29543" s="1" t="s">
        <v>30</v>
      </c>
      <c r="L29543" s="1" t="s">
        <v>23</v>
      </c>
      <c r="M29543" s="1" t="s">
        <v>52</v>
      </c>
      <c r="N29543">
        <v>42</v>
      </c>
      <c r="O29543">
        <v>1949</v>
      </c>
      <c r="P29543">
        <v>5772</v>
      </c>
    </row>
    <row r="29544" spans="1:16" x14ac:dyDescent="0.25">
      <c r="A29544" s="1" t="s">
        <v>89576</v>
      </c>
      <c r="B29544" s="1" t="s">
        <v>89577</v>
      </c>
      <c r="C29544" s="1" t="s">
        <v>46964</v>
      </c>
      <c r="D29544">
        <v>4174.83</v>
      </c>
      <c r="E29544" s="1" t="s">
        <v>35</v>
      </c>
      <c r="F29544" s="2">
        <v>45946</v>
      </c>
      <c r="G29544" s="3">
        <v>0.8127199074074074</v>
      </c>
      <c r="H29544" s="1" t="s">
        <v>20</v>
      </c>
      <c r="I29544" t="b">
        <v>0</v>
      </c>
      <c r="J29544" s="1" t="s">
        <v>29</v>
      </c>
      <c r="K29544" s="1" t="s">
        <v>30</v>
      </c>
      <c r="L29544" s="1" t="s">
        <v>23</v>
      </c>
      <c r="M29544" s="1" t="s">
        <v>52</v>
      </c>
      <c r="N29544">
        <v>42</v>
      </c>
      <c r="O29544">
        <v>1943</v>
      </c>
      <c r="P29544">
        <v>6543</v>
      </c>
    </row>
    <row r="29545" spans="1:16" x14ac:dyDescent="0.25">
      <c r="A29545" s="1" t="s">
        <v>34364</v>
      </c>
      <c r="B29545" s="1" t="s">
        <v>34365</v>
      </c>
      <c r="C29545" s="1" t="s">
        <v>34366</v>
      </c>
      <c r="D29545">
        <v>4597.21</v>
      </c>
      <c r="E29545" s="1" t="s">
        <v>28</v>
      </c>
      <c r="F29545" s="2">
        <v>45752</v>
      </c>
      <c r="G29545" s="3">
        <v>0.44751157407407405</v>
      </c>
      <c r="H29545" s="1" t="s">
        <v>20</v>
      </c>
      <c r="I29545" t="b">
        <v>0</v>
      </c>
      <c r="J29545" s="1" t="s">
        <v>64</v>
      </c>
      <c r="K29545" s="1" t="s">
        <v>65</v>
      </c>
      <c r="L29545" s="1" t="s">
        <v>23</v>
      </c>
      <c r="M29545" s="1" t="s">
        <v>24</v>
      </c>
      <c r="N29545">
        <v>42</v>
      </c>
      <c r="O29545">
        <v>1939</v>
      </c>
      <c r="P29545">
        <v>1408</v>
      </c>
    </row>
    <row r="29546" spans="1:16" x14ac:dyDescent="0.25">
      <c r="A29546" s="1" t="s">
        <v>87605</v>
      </c>
      <c r="B29546" s="1" t="s">
        <v>87606</v>
      </c>
      <c r="C29546" s="1" t="s">
        <v>55414</v>
      </c>
      <c r="D29546">
        <v>919.73</v>
      </c>
      <c r="E29546" s="1" t="s">
        <v>35</v>
      </c>
      <c r="F29546" s="2">
        <v>45939</v>
      </c>
      <c r="G29546" s="3">
        <v>5.6134259259259262E-3</v>
      </c>
      <c r="H29546" s="1" t="s">
        <v>20</v>
      </c>
      <c r="I29546" t="b">
        <v>0</v>
      </c>
      <c r="J29546" s="1" t="s">
        <v>69</v>
      </c>
      <c r="K29546" s="1" t="s">
        <v>30</v>
      </c>
      <c r="L29546" s="1" t="s">
        <v>23</v>
      </c>
      <c r="M29546" s="1" t="s">
        <v>52</v>
      </c>
      <c r="N29546">
        <v>42</v>
      </c>
      <c r="O29546">
        <v>1918</v>
      </c>
      <c r="P29546">
        <v>8763</v>
      </c>
    </row>
    <row r="29547" spans="1:16" x14ac:dyDescent="0.25">
      <c r="A29547" s="1" t="s">
        <v>19179</v>
      </c>
      <c r="B29547" s="1" t="s">
        <v>19180</v>
      </c>
      <c r="C29547" s="1" t="s">
        <v>19181</v>
      </c>
      <c r="D29547">
        <v>918.11</v>
      </c>
      <c r="E29547" s="1" t="s">
        <v>28</v>
      </c>
      <c r="F29547" s="2">
        <v>45708</v>
      </c>
      <c r="G29547" s="3">
        <v>0.8404166666666667</v>
      </c>
      <c r="H29547" s="1" t="s">
        <v>20</v>
      </c>
      <c r="I29547" t="b">
        <v>0</v>
      </c>
      <c r="J29547" s="1" t="s">
        <v>69</v>
      </c>
      <c r="K29547" s="1" t="s">
        <v>30</v>
      </c>
      <c r="L29547" s="1" t="s">
        <v>23</v>
      </c>
      <c r="M29547" s="1" t="s">
        <v>24</v>
      </c>
      <c r="N29547">
        <v>42</v>
      </c>
      <c r="O29547">
        <v>1871</v>
      </c>
      <c r="P29547">
        <v>9047</v>
      </c>
    </row>
    <row r="29548" spans="1:16" x14ac:dyDescent="0.25">
      <c r="A29548" s="1" t="s">
        <v>86480</v>
      </c>
      <c r="B29548" s="1" t="s">
        <v>86481</v>
      </c>
      <c r="C29548" s="1" t="s">
        <v>69527</v>
      </c>
      <c r="D29548">
        <v>1610.21</v>
      </c>
      <c r="E29548" s="1" t="s">
        <v>19</v>
      </c>
      <c r="F29548" s="2">
        <v>45934</v>
      </c>
      <c r="G29548" s="3">
        <v>0.58445601851851847</v>
      </c>
      <c r="H29548" s="1" t="s">
        <v>51</v>
      </c>
      <c r="I29548" t="b">
        <v>0</v>
      </c>
      <c r="J29548" s="1" t="s">
        <v>36</v>
      </c>
      <c r="K29548" s="1" t="s">
        <v>37</v>
      </c>
      <c r="L29548" s="1" t="s">
        <v>31</v>
      </c>
      <c r="M29548" s="1" t="s">
        <v>38</v>
      </c>
      <c r="N29548">
        <v>42</v>
      </c>
      <c r="O29548">
        <v>1865</v>
      </c>
      <c r="P29548">
        <v>8321</v>
      </c>
    </row>
    <row r="29549" spans="1:16" x14ac:dyDescent="0.25">
      <c r="A29549" s="1" t="s">
        <v>24787</v>
      </c>
      <c r="B29549" s="1" t="s">
        <v>24788</v>
      </c>
      <c r="C29549" s="1" t="s">
        <v>24789</v>
      </c>
      <c r="D29549">
        <v>2914.42</v>
      </c>
      <c r="E29549" s="1" t="s">
        <v>19</v>
      </c>
      <c r="F29549" s="2">
        <v>45724</v>
      </c>
      <c r="G29549" s="3">
        <v>0.47408564814814813</v>
      </c>
      <c r="H29549" s="1" t="s">
        <v>20</v>
      </c>
      <c r="I29549" t="b">
        <v>0</v>
      </c>
      <c r="J29549" s="1" t="s">
        <v>56</v>
      </c>
      <c r="K29549" s="1" t="s">
        <v>57</v>
      </c>
      <c r="L29549" s="1" t="s">
        <v>23</v>
      </c>
      <c r="M29549" s="1" t="s">
        <v>52</v>
      </c>
      <c r="N29549">
        <v>42</v>
      </c>
      <c r="O29549">
        <v>1862</v>
      </c>
      <c r="P29549">
        <v>2442</v>
      </c>
    </row>
    <row r="29550" spans="1:16" x14ac:dyDescent="0.25">
      <c r="A29550" s="1" t="s">
        <v>29095</v>
      </c>
      <c r="B29550" s="1" t="s">
        <v>22813</v>
      </c>
      <c r="C29550" s="1" t="s">
        <v>29096</v>
      </c>
      <c r="D29550">
        <v>4835.97</v>
      </c>
      <c r="E29550" s="1" t="s">
        <v>19</v>
      </c>
      <c r="F29550" s="2">
        <v>45736</v>
      </c>
      <c r="G29550" s="3">
        <v>0.92186342592592596</v>
      </c>
      <c r="H29550" s="1" t="s">
        <v>20</v>
      </c>
      <c r="I29550" t="b">
        <v>0</v>
      </c>
      <c r="J29550" s="1" t="s">
        <v>36</v>
      </c>
      <c r="K29550" s="1" t="s">
        <v>37</v>
      </c>
      <c r="L29550" s="1" t="s">
        <v>23</v>
      </c>
      <c r="M29550" s="1" t="s">
        <v>52</v>
      </c>
      <c r="N29550">
        <v>42</v>
      </c>
      <c r="O29550">
        <v>1861</v>
      </c>
      <c r="P29550">
        <v>1223</v>
      </c>
    </row>
    <row r="29551" spans="1:16" x14ac:dyDescent="0.25">
      <c r="A29551" s="1" t="s">
        <v>73417</v>
      </c>
      <c r="B29551" s="1" t="s">
        <v>47569</v>
      </c>
      <c r="C29551" s="1" t="s">
        <v>73418</v>
      </c>
      <c r="D29551">
        <v>3283.48</v>
      </c>
      <c r="E29551" s="1" t="s">
        <v>28</v>
      </c>
      <c r="F29551" s="2">
        <v>45884</v>
      </c>
      <c r="G29551" s="3">
        <v>0.82194444444444448</v>
      </c>
      <c r="H29551" s="1" t="s">
        <v>20</v>
      </c>
      <c r="I29551" t="b">
        <v>0</v>
      </c>
      <c r="J29551" s="1" t="s">
        <v>64</v>
      </c>
      <c r="K29551" s="1" t="s">
        <v>65</v>
      </c>
      <c r="L29551" s="1" t="s">
        <v>23</v>
      </c>
      <c r="M29551" s="1" t="s">
        <v>24</v>
      </c>
      <c r="N29551">
        <v>42</v>
      </c>
      <c r="O29551">
        <v>1852</v>
      </c>
      <c r="P29551">
        <v>8669</v>
      </c>
    </row>
    <row r="29552" spans="1:16" x14ac:dyDescent="0.25">
      <c r="A29552" s="1" t="s">
        <v>78682</v>
      </c>
      <c r="B29552" s="1" t="s">
        <v>78683</v>
      </c>
      <c r="C29552" s="1" t="s">
        <v>78684</v>
      </c>
      <c r="D29552">
        <v>2378.5</v>
      </c>
      <c r="E29552" s="1" t="s">
        <v>19</v>
      </c>
      <c r="F29552" s="2">
        <v>45904</v>
      </c>
      <c r="G29552" s="3">
        <v>0.37381944444444443</v>
      </c>
      <c r="H29552" s="1" t="s">
        <v>20</v>
      </c>
      <c r="I29552" t="b">
        <v>0</v>
      </c>
      <c r="J29552" s="1" t="s">
        <v>64</v>
      </c>
      <c r="K29552" s="1" t="s">
        <v>65</v>
      </c>
      <c r="L29552" s="1" t="s">
        <v>31</v>
      </c>
      <c r="M29552" s="1" t="s">
        <v>38</v>
      </c>
      <c r="N29552">
        <v>42</v>
      </c>
      <c r="O29552">
        <v>1848</v>
      </c>
      <c r="P29552">
        <v>9235</v>
      </c>
    </row>
    <row r="29553" spans="1:16" x14ac:dyDescent="0.25">
      <c r="A29553" s="1" t="s">
        <v>51727</v>
      </c>
      <c r="B29553" s="1" t="s">
        <v>19379</v>
      </c>
      <c r="C29553" s="1" t="s">
        <v>6354</v>
      </c>
      <c r="D29553">
        <v>82.06</v>
      </c>
      <c r="E29553" s="1" t="s">
        <v>19</v>
      </c>
      <c r="F29553" s="2">
        <v>45808</v>
      </c>
      <c r="G29553" s="3">
        <v>0.39788194444444447</v>
      </c>
      <c r="H29553" s="1" t="s">
        <v>20</v>
      </c>
      <c r="I29553" t="b">
        <v>0</v>
      </c>
      <c r="J29553" s="1" t="s">
        <v>21</v>
      </c>
      <c r="K29553" s="1" t="s">
        <v>22</v>
      </c>
      <c r="L29553" s="1" t="s">
        <v>31</v>
      </c>
      <c r="M29553" s="1" t="s">
        <v>24</v>
      </c>
      <c r="N29553">
        <v>42</v>
      </c>
      <c r="O29553">
        <v>1840</v>
      </c>
      <c r="P29553">
        <v>5544</v>
      </c>
    </row>
    <row r="29554" spans="1:16" x14ac:dyDescent="0.25">
      <c r="A29554" s="1" t="s">
        <v>9620</v>
      </c>
      <c r="B29554" s="1" t="s">
        <v>9621</v>
      </c>
      <c r="C29554" s="1" t="s">
        <v>9622</v>
      </c>
      <c r="D29554">
        <v>2655.89</v>
      </c>
      <c r="E29554" s="1" t="s">
        <v>19</v>
      </c>
      <c r="F29554" s="2">
        <v>45682</v>
      </c>
      <c r="G29554" s="3">
        <v>0.6686805555555555</v>
      </c>
      <c r="H29554" s="1" t="s">
        <v>20</v>
      </c>
      <c r="I29554" t="b">
        <v>0</v>
      </c>
      <c r="J29554" s="1" t="s">
        <v>29</v>
      </c>
      <c r="K29554" s="1" t="s">
        <v>30</v>
      </c>
      <c r="L29554" s="1" t="s">
        <v>23</v>
      </c>
      <c r="M29554" s="1" t="s">
        <v>38</v>
      </c>
      <c r="N29554">
        <v>42</v>
      </c>
      <c r="O29554">
        <v>1833</v>
      </c>
      <c r="P29554">
        <v>1413</v>
      </c>
    </row>
    <row r="29555" spans="1:16" x14ac:dyDescent="0.25">
      <c r="A29555" s="1" t="s">
        <v>44598</v>
      </c>
      <c r="B29555" s="1" t="s">
        <v>44599</v>
      </c>
      <c r="C29555" s="1" t="s">
        <v>44600</v>
      </c>
      <c r="D29555">
        <v>1159.58</v>
      </c>
      <c r="E29555" s="1" t="s">
        <v>35</v>
      </c>
      <c r="F29555" s="2">
        <v>45784</v>
      </c>
      <c r="G29555" s="3">
        <v>0.94331018518518517</v>
      </c>
      <c r="H29555" s="1" t="s">
        <v>20</v>
      </c>
      <c r="I29555" t="b">
        <v>0</v>
      </c>
      <c r="J29555" s="1" t="s">
        <v>64</v>
      </c>
      <c r="K29555" s="1" t="s">
        <v>65</v>
      </c>
      <c r="L29555" s="1" t="s">
        <v>31</v>
      </c>
      <c r="M29555" s="1" t="s">
        <v>24</v>
      </c>
      <c r="N29555">
        <v>42</v>
      </c>
      <c r="O29555">
        <v>1806</v>
      </c>
      <c r="P29555">
        <v>5027</v>
      </c>
    </row>
    <row r="29556" spans="1:16" x14ac:dyDescent="0.25">
      <c r="A29556" s="1" t="s">
        <v>89230</v>
      </c>
      <c r="B29556" s="1" t="s">
        <v>89231</v>
      </c>
      <c r="C29556" s="1" t="s">
        <v>89232</v>
      </c>
      <c r="D29556">
        <v>2333.31</v>
      </c>
      <c r="E29556" s="1" t="s">
        <v>35</v>
      </c>
      <c r="F29556" s="2">
        <v>45945</v>
      </c>
      <c r="G29556" s="3">
        <v>0.35299768518518521</v>
      </c>
      <c r="H29556" s="1" t="s">
        <v>20</v>
      </c>
      <c r="I29556" t="b">
        <v>0</v>
      </c>
      <c r="J29556" s="1" t="s">
        <v>29</v>
      </c>
      <c r="K29556" s="1" t="s">
        <v>30</v>
      </c>
      <c r="L29556" s="1" t="s">
        <v>31</v>
      </c>
      <c r="M29556" s="1" t="s">
        <v>38</v>
      </c>
      <c r="N29556">
        <v>42</v>
      </c>
      <c r="O29556">
        <v>1799</v>
      </c>
      <c r="P29556">
        <v>3453</v>
      </c>
    </row>
    <row r="29557" spans="1:16" x14ac:dyDescent="0.25">
      <c r="A29557" s="1" t="s">
        <v>33434</v>
      </c>
      <c r="B29557" s="1" t="s">
        <v>16832</v>
      </c>
      <c r="C29557" s="1" t="s">
        <v>33435</v>
      </c>
      <c r="D29557">
        <v>1831.6</v>
      </c>
      <c r="E29557" s="1" t="s">
        <v>35</v>
      </c>
      <c r="F29557" s="2">
        <v>45749</v>
      </c>
      <c r="G29557" s="3">
        <v>0.76831018518518523</v>
      </c>
      <c r="H29557" s="1" t="s">
        <v>20</v>
      </c>
      <c r="I29557" t="b">
        <v>0</v>
      </c>
      <c r="J29557" s="1" t="s">
        <v>56</v>
      </c>
      <c r="K29557" s="1" t="s">
        <v>57</v>
      </c>
      <c r="L29557" s="1" t="s">
        <v>23</v>
      </c>
      <c r="M29557" s="1" t="s">
        <v>52</v>
      </c>
      <c r="N29557">
        <v>42</v>
      </c>
      <c r="O29557">
        <v>1786</v>
      </c>
      <c r="P29557">
        <v>1902</v>
      </c>
    </row>
    <row r="29558" spans="1:16" x14ac:dyDescent="0.25">
      <c r="A29558" s="1" t="s">
        <v>55447</v>
      </c>
      <c r="B29558" s="1" t="s">
        <v>55448</v>
      </c>
      <c r="C29558" s="1" t="s">
        <v>55449</v>
      </c>
      <c r="D29558">
        <v>1778.88</v>
      </c>
      <c r="E29558" s="1" t="s">
        <v>28</v>
      </c>
      <c r="F29558" s="2">
        <v>45820</v>
      </c>
      <c r="G29558" s="3">
        <v>0.71361111111111108</v>
      </c>
      <c r="H29558" s="1" t="s">
        <v>20</v>
      </c>
      <c r="I29558" t="b">
        <v>0</v>
      </c>
      <c r="J29558" s="1" t="s">
        <v>36</v>
      </c>
      <c r="K29558" s="1" t="s">
        <v>37</v>
      </c>
      <c r="L29558" s="1" t="s">
        <v>23</v>
      </c>
      <c r="M29558" s="1" t="s">
        <v>24</v>
      </c>
      <c r="N29558">
        <v>42</v>
      </c>
      <c r="O29558">
        <v>1781</v>
      </c>
      <c r="P29558">
        <v>3359</v>
      </c>
    </row>
    <row r="29559" spans="1:16" x14ac:dyDescent="0.25">
      <c r="A29559" s="1" t="s">
        <v>78517</v>
      </c>
      <c r="B29559" s="1" t="s">
        <v>78518</v>
      </c>
      <c r="C29559" s="1" t="s">
        <v>78519</v>
      </c>
      <c r="D29559">
        <v>3218.95</v>
      </c>
      <c r="E29559" s="1" t="s">
        <v>28</v>
      </c>
      <c r="F29559" s="2">
        <v>45903</v>
      </c>
      <c r="G29559" s="3">
        <v>0.83518518518518514</v>
      </c>
      <c r="H29559" s="1" t="s">
        <v>20</v>
      </c>
      <c r="I29559" t="b">
        <v>0</v>
      </c>
      <c r="J29559" s="1" t="s">
        <v>69</v>
      </c>
      <c r="K29559" s="1" t="s">
        <v>30</v>
      </c>
      <c r="L29559" s="1" t="s">
        <v>31</v>
      </c>
      <c r="M29559" s="1" t="s">
        <v>52</v>
      </c>
      <c r="N29559">
        <v>42</v>
      </c>
      <c r="O29559">
        <v>1781</v>
      </c>
      <c r="P29559">
        <v>8524</v>
      </c>
    </row>
    <row r="29560" spans="1:16" x14ac:dyDescent="0.25">
      <c r="A29560" s="1" t="s">
        <v>29536</v>
      </c>
      <c r="B29560" s="1" t="s">
        <v>29537</v>
      </c>
      <c r="C29560" s="1" t="s">
        <v>29538</v>
      </c>
      <c r="D29560">
        <v>1489.08</v>
      </c>
      <c r="E29560" s="1" t="s">
        <v>35</v>
      </c>
      <c r="F29560" s="2">
        <v>45738</v>
      </c>
      <c r="G29560" s="3">
        <v>0.11967592592592592</v>
      </c>
      <c r="H29560" s="1" t="s">
        <v>20</v>
      </c>
      <c r="I29560" t="b">
        <v>0</v>
      </c>
      <c r="J29560" s="1" t="s">
        <v>36</v>
      </c>
      <c r="K29560" s="1" t="s">
        <v>37</v>
      </c>
      <c r="L29560" s="1" t="s">
        <v>31</v>
      </c>
      <c r="M29560" s="1" t="s">
        <v>24</v>
      </c>
      <c r="N29560">
        <v>42</v>
      </c>
      <c r="O29560">
        <v>1758</v>
      </c>
      <c r="P29560">
        <v>4123</v>
      </c>
    </row>
    <row r="29561" spans="1:16" x14ac:dyDescent="0.25">
      <c r="A29561" s="1" t="s">
        <v>18388</v>
      </c>
      <c r="B29561" s="1" t="s">
        <v>18389</v>
      </c>
      <c r="C29561" s="1" t="s">
        <v>18390</v>
      </c>
      <c r="D29561">
        <v>3310.02</v>
      </c>
      <c r="E29561" s="1" t="s">
        <v>19</v>
      </c>
      <c r="F29561" s="2">
        <v>45706</v>
      </c>
      <c r="G29561" s="3">
        <v>0.76452546296296298</v>
      </c>
      <c r="H29561" s="1" t="s">
        <v>20</v>
      </c>
      <c r="I29561" t="b">
        <v>0</v>
      </c>
      <c r="J29561" s="1" t="s">
        <v>56</v>
      </c>
      <c r="K29561" s="1" t="s">
        <v>57</v>
      </c>
      <c r="L29561" s="1" t="s">
        <v>23</v>
      </c>
      <c r="M29561" s="1" t="s">
        <v>24</v>
      </c>
      <c r="N29561">
        <v>42</v>
      </c>
      <c r="O29561">
        <v>1757</v>
      </c>
      <c r="P29561">
        <v>7174</v>
      </c>
    </row>
    <row r="29562" spans="1:16" x14ac:dyDescent="0.25">
      <c r="A29562" s="1" t="s">
        <v>46939</v>
      </c>
      <c r="B29562" s="1" t="s">
        <v>46940</v>
      </c>
      <c r="C29562" s="1" t="s">
        <v>4790</v>
      </c>
      <c r="D29562">
        <v>816.66</v>
      </c>
      <c r="E29562" s="1" t="s">
        <v>35</v>
      </c>
      <c r="F29562" s="2">
        <v>45792</v>
      </c>
      <c r="G29562" s="3">
        <v>0.57804398148148151</v>
      </c>
      <c r="H29562" s="1" t="s">
        <v>51</v>
      </c>
      <c r="I29562" t="b">
        <v>0</v>
      </c>
      <c r="J29562" s="1" t="s">
        <v>69</v>
      </c>
      <c r="K29562" s="1" t="s">
        <v>30</v>
      </c>
      <c r="L29562" s="1" t="s">
        <v>23</v>
      </c>
      <c r="M29562" s="1" t="s">
        <v>24</v>
      </c>
      <c r="N29562">
        <v>42</v>
      </c>
      <c r="O29562">
        <v>1755</v>
      </c>
      <c r="P29562">
        <v>3220</v>
      </c>
    </row>
    <row r="29563" spans="1:16" x14ac:dyDescent="0.25">
      <c r="A29563" s="1" t="s">
        <v>9686</v>
      </c>
      <c r="B29563" s="1" t="s">
        <v>9687</v>
      </c>
      <c r="C29563" s="1" t="s">
        <v>9688</v>
      </c>
      <c r="D29563">
        <v>1295.8800000000001</v>
      </c>
      <c r="E29563" s="1" t="s">
        <v>19</v>
      </c>
      <c r="F29563" s="2">
        <v>45682</v>
      </c>
      <c r="G29563" s="3">
        <v>0.83288194444444441</v>
      </c>
      <c r="H29563" s="1" t="s">
        <v>51</v>
      </c>
      <c r="I29563" t="b">
        <v>0</v>
      </c>
      <c r="J29563" s="1" t="s">
        <v>36</v>
      </c>
      <c r="K29563" s="1" t="s">
        <v>37</v>
      </c>
      <c r="L29563" s="1" t="s">
        <v>31</v>
      </c>
      <c r="M29563" s="1" t="s">
        <v>38</v>
      </c>
      <c r="N29563">
        <v>42</v>
      </c>
      <c r="O29563">
        <v>1751</v>
      </c>
      <c r="P29563">
        <v>6512</v>
      </c>
    </row>
    <row r="29564" spans="1:16" x14ac:dyDescent="0.25">
      <c r="A29564" s="1" t="s">
        <v>67087</v>
      </c>
      <c r="B29564" s="1" t="s">
        <v>67088</v>
      </c>
      <c r="C29564" s="1" t="s">
        <v>52047</v>
      </c>
      <c r="D29564">
        <v>3244.84</v>
      </c>
      <c r="E29564" s="1" t="s">
        <v>19</v>
      </c>
      <c r="F29564" s="2">
        <v>45861</v>
      </c>
      <c r="G29564" s="3">
        <v>0.29053240740740743</v>
      </c>
      <c r="H29564" s="1" t="s">
        <v>20</v>
      </c>
      <c r="I29564" t="b">
        <v>0</v>
      </c>
      <c r="J29564" s="1" t="s">
        <v>21</v>
      </c>
      <c r="K29564" s="1" t="s">
        <v>22</v>
      </c>
      <c r="L29564" s="1" t="s">
        <v>31</v>
      </c>
      <c r="M29564" s="1" t="s">
        <v>24</v>
      </c>
      <c r="N29564">
        <v>42</v>
      </c>
      <c r="O29564">
        <v>1749</v>
      </c>
      <c r="P29564">
        <v>5633</v>
      </c>
    </row>
    <row r="29565" spans="1:16" x14ac:dyDescent="0.25">
      <c r="A29565" s="1" t="s">
        <v>83195</v>
      </c>
      <c r="B29565" s="1" t="s">
        <v>8123</v>
      </c>
      <c r="C29565" s="1" t="s">
        <v>45821</v>
      </c>
      <c r="D29565">
        <v>4543.68</v>
      </c>
      <c r="E29565" s="1" t="s">
        <v>35</v>
      </c>
      <c r="F29565" s="2">
        <v>45921</v>
      </c>
      <c r="G29565" s="3">
        <v>0.59615740740740741</v>
      </c>
      <c r="H29565" s="1" t="s">
        <v>20</v>
      </c>
      <c r="I29565" t="b">
        <v>0</v>
      </c>
      <c r="J29565" s="1" t="s">
        <v>64</v>
      </c>
      <c r="K29565" s="1" t="s">
        <v>65</v>
      </c>
      <c r="L29565" s="1" t="s">
        <v>31</v>
      </c>
      <c r="M29565" s="1" t="s">
        <v>52</v>
      </c>
      <c r="N29565">
        <v>42</v>
      </c>
      <c r="O29565">
        <v>1741</v>
      </c>
      <c r="P29565">
        <v>3387</v>
      </c>
    </row>
    <row r="29566" spans="1:16" x14ac:dyDescent="0.25">
      <c r="A29566" s="1" t="s">
        <v>83005</v>
      </c>
      <c r="B29566" s="1" t="s">
        <v>2387</v>
      </c>
      <c r="C29566" s="1" t="s">
        <v>59577</v>
      </c>
      <c r="D29566">
        <v>3139.78</v>
      </c>
      <c r="E29566" s="1" t="s">
        <v>35</v>
      </c>
      <c r="F29566" s="2">
        <v>45920</v>
      </c>
      <c r="G29566" s="3">
        <v>0.85763888888888884</v>
      </c>
      <c r="H29566" s="1" t="s">
        <v>51</v>
      </c>
      <c r="I29566" t="b">
        <v>0</v>
      </c>
      <c r="J29566" s="1" t="s">
        <v>29</v>
      </c>
      <c r="K29566" s="1" t="s">
        <v>30</v>
      </c>
      <c r="L29566" s="1" t="s">
        <v>31</v>
      </c>
      <c r="M29566" s="1" t="s">
        <v>52</v>
      </c>
      <c r="N29566">
        <v>42</v>
      </c>
      <c r="O29566">
        <v>1739</v>
      </c>
      <c r="P29566">
        <v>1007</v>
      </c>
    </row>
    <row r="29567" spans="1:16" x14ac:dyDescent="0.25">
      <c r="A29567" s="1" t="s">
        <v>82559</v>
      </c>
      <c r="B29567" s="1" t="s">
        <v>82560</v>
      </c>
      <c r="C29567" s="1" t="s">
        <v>82561</v>
      </c>
      <c r="D29567">
        <v>316.81</v>
      </c>
      <c r="E29567" s="1" t="s">
        <v>35</v>
      </c>
      <c r="F29567" s="2">
        <v>45919</v>
      </c>
      <c r="G29567" s="3">
        <v>0.37104166666666666</v>
      </c>
      <c r="H29567" s="1" t="s">
        <v>20</v>
      </c>
      <c r="I29567" t="b">
        <v>0</v>
      </c>
      <c r="J29567" s="1" t="s">
        <v>21</v>
      </c>
      <c r="K29567" s="1" t="s">
        <v>22</v>
      </c>
      <c r="L29567" s="1" t="s">
        <v>31</v>
      </c>
      <c r="M29567" s="1" t="s">
        <v>52</v>
      </c>
      <c r="N29567">
        <v>42</v>
      </c>
      <c r="O29567">
        <v>1735</v>
      </c>
      <c r="P29567">
        <v>6218</v>
      </c>
    </row>
    <row r="29568" spans="1:16" x14ac:dyDescent="0.25">
      <c r="A29568" s="1" t="s">
        <v>65243</v>
      </c>
      <c r="B29568" s="1" t="s">
        <v>65244</v>
      </c>
      <c r="C29568" s="1" t="s">
        <v>34004</v>
      </c>
      <c r="D29568">
        <v>4912.96</v>
      </c>
      <c r="E29568" s="1" t="s">
        <v>19</v>
      </c>
      <c r="F29568" s="2">
        <v>45854</v>
      </c>
      <c r="G29568" s="3">
        <v>0.53530092592592593</v>
      </c>
      <c r="H29568" s="1" t="s">
        <v>20</v>
      </c>
      <c r="I29568" t="b">
        <v>0</v>
      </c>
      <c r="J29568" s="1" t="s">
        <v>64</v>
      </c>
      <c r="K29568" s="1" t="s">
        <v>65</v>
      </c>
      <c r="L29568" s="1" t="s">
        <v>23</v>
      </c>
      <c r="M29568" s="1" t="s">
        <v>52</v>
      </c>
      <c r="N29568">
        <v>42</v>
      </c>
      <c r="O29568">
        <v>1733</v>
      </c>
      <c r="P29568">
        <v>8775</v>
      </c>
    </row>
    <row r="29569" spans="1:16" x14ac:dyDescent="0.25">
      <c r="A29569" s="1" t="s">
        <v>27677</v>
      </c>
      <c r="B29569" s="1" t="s">
        <v>27678</v>
      </c>
      <c r="C29569" s="1" t="s">
        <v>27679</v>
      </c>
      <c r="D29569">
        <v>1152.54</v>
      </c>
      <c r="E29569" s="1" t="s">
        <v>19</v>
      </c>
      <c r="F29569" s="2">
        <v>45732</v>
      </c>
      <c r="G29569" s="3">
        <v>0.76872685185185186</v>
      </c>
      <c r="H29569" s="1" t="s">
        <v>20</v>
      </c>
      <c r="I29569" t="b">
        <v>0</v>
      </c>
      <c r="J29569" s="1" t="s">
        <v>21</v>
      </c>
      <c r="K29569" s="1" t="s">
        <v>22</v>
      </c>
      <c r="L29569" s="1" t="s">
        <v>31</v>
      </c>
      <c r="M29569" s="1" t="s">
        <v>24</v>
      </c>
      <c r="N29569">
        <v>42</v>
      </c>
      <c r="O29569">
        <v>1731</v>
      </c>
      <c r="P29569">
        <v>1080</v>
      </c>
    </row>
    <row r="29570" spans="1:16" x14ac:dyDescent="0.25">
      <c r="A29570" s="1" t="s">
        <v>42856</v>
      </c>
      <c r="B29570" s="1" t="s">
        <v>42857</v>
      </c>
      <c r="C29570" s="1" t="s">
        <v>42858</v>
      </c>
      <c r="D29570">
        <v>781.51</v>
      </c>
      <c r="E29570" s="1" t="s">
        <v>35</v>
      </c>
      <c r="F29570" s="2">
        <v>45779</v>
      </c>
      <c r="G29570" s="3">
        <v>0.67874999999999996</v>
      </c>
      <c r="H29570" s="1" t="s">
        <v>20</v>
      </c>
      <c r="I29570" t="b">
        <v>0</v>
      </c>
      <c r="J29570" s="1" t="s">
        <v>69</v>
      </c>
      <c r="K29570" s="1" t="s">
        <v>30</v>
      </c>
      <c r="L29570" s="1" t="s">
        <v>23</v>
      </c>
      <c r="M29570" s="1" t="s">
        <v>24</v>
      </c>
      <c r="N29570">
        <v>42</v>
      </c>
      <c r="O29570">
        <v>1719</v>
      </c>
      <c r="P29570">
        <v>4068</v>
      </c>
    </row>
    <row r="29571" spans="1:16" x14ac:dyDescent="0.25">
      <c r="A29571" s="1" t="s">
        <v>71099</v>
      </c>
      <c r="B29571" s="1" t="s">
        <v>71100</v>
      </c>
      <c r="C29571" s="1" t="s">
        <v>71101</v>
      </c>
      <c r="D29571">
        <v>4091.61</v>
      </c>
      <c r="E29571" s="1" t="s">
        <v>19</v>
      </c>
      <c r="F29571" s="2">
        <v>45876</v>
      </c>
      <c r="G29571" s="3">
        <v>0.3624074074074074</v>
      </c>
      <c r="H29571" s="1" t="s">
        <v>20</v>
      </c>
      <c r="I29571" t="b">
        <v>0</v>
      </c>
      <c r="J29571" s="1" t="s">
        <v>64</v>
      </c>
      <c r="K29571" s="1" t="s">
        <v>65</v>
      </c>
      <c r="L29571" s="1" t="s">
        <v>31</v>
      </c>
      <c r="M29571" s="1" t="s">
        <v>38</v>
      </c>
      <c r="N29571">
        <v>42</v>
      </c>
      <c r="O29571">
        <v>1719</v>
      </c>
      <c r="P29571">
        <v>7588</v>
      </c>
    </row>
    <row r="29572" spans="1:16" x14ac:dyDescent="0.25">
      <c r="A29572" s="1" t="s">
        <v>76898</v>
      </c>
      <c r="B29572" s="1" t="s">
        <v>59299</v>
      </c>
      <c r="C29572" s="1" t="s">
        <v>65517</v>
      </c>
      <c r="D29572">
        <v>2113.63</v>
      </c>
      <c r="E29572" s="1" t="s">
        <v>35</v>
      </c>
      <c r="F29572" s="2">
        <v>45897</v>
      </c>
      <c r="G29572" s="3">
        <v>0.75666666666666671</v>
      </c>
      <c r="H29572" s="1" t="s">
        <v>20</v>
      </c>
      <c r="I29572" t="b">
        <v>0</v>
      </c>
      <c r="J29572" s="1" t="s">
        <v>21</v>
      </c>
      <c r="K29572" s="1" t="s">
        <v>22</v>
      </c>
      <c r="L29572" s="1" t="s">
        <v>31</v>
      </c>
      <c r="M29572" s="1" t="s">
        <v>24</v>
      </c>
      <c r="N29572">
        <v>42</v>
      </c>
      <c r="O29572">
        <v>1710</v>
      </c>
      <c r="P29572">
        <v>9541</v>
      </c>
    </row>
    <row r="29573" spans="1:16" x14ac:dyDescent="0.25">
      <c r="A29573" s="1" t="s">
        <v>12087</v>
      </c>
      <c r="B29573" s="1" t="s">
        <v>12088</v>
      </c>
      <c r="C29573" s="1" t="s">
        <v>12089</v>
      </c>
      <c r="D29573">
        <v>3201.27</v>
      </c>
      <c r="E29573" s="1" t="s">
        <v>28</v>
      </c>
      <c r="F29573" s="2">
        <v>45689</v>
      </c>
      <c r="G29573" s="3">
        <v>0.55653935185185188</v>
      </c>
      <c r="H29573" s="1" t="s">
        <v>20</v>
      </c>
      <c r="I29573" t="b">
        <v>0</v>
      </c>
      <c r="J29573" s="1" t="s">
        <v>36</v>
      </c>
      <c r="K29573" s="1" t="s">
        <v>37</v>
      </c>
      <c r="L29573" s="1" t="s">
        <v>31</v>
      </c>
      <c r="M29573" s="1" t="s">
        <v>24</v>
      </c>
      <c r="N29573">
        <v>42</v>
      </c>
      <c r="O29573">
        <v>1704</v>
      </c>
      <c r="P29573">
        <v>1849</v>
      </c>
    </row>
    <row r="29574" spans="1:16" x14ac:dyDescent="0.25">
      <c r="A29574" s="1" t="s">
        <v>64584</v>
      </c>
      <c r="B29574" s="1" t="s">
        <v>64585</v>
      </c>
      <c r="C29574" s="1" t="s">
        <v>64586</v>
      </c>
      <c r="D29574">
        <v>415.48</v>
      </c>
      <c r="E29574" s="1" t="s">
        <v>28</v>
      </c>
      <c r="F29574" s="2">
        <v>45852</v>
      </c>
      <c r="G29574" s="3">
        <v>0.44604166666666667</v>
      </c>
      <c r="H29574" s="1" t="s">
        <v>20</v>
      </c>
      <c r="I29574" t="b">
        <v>0</v>
      </c>
      <c r="J29574" s="1" t="s">
        <v>64</v>
      </c>
      <c r="K29574" s="1" t="s">
        <v>65</v>
      </c>
      <c r="L29574" s="1" t="s">
        <v>31</v>
      </c>
      <c r="M29574" s="1" t="s">
        <v>24</v>
      </c>
      <c r="N29574">
        <v>42</v>
      </c>
      <c r="O29574">
        <v>1703</v>
      </c>
      <c r="P29574">
        <v>2897</v>
      </c>
    </row>
    <row r="29575" spans="1:16" x14ac:dyDescent="0.25">
      <c r="A29575" s="1" t="s">
        <v>64845</v>
      </c>
      <c r="B29575" s="1" t="s">
        <v>23209</v>
      </c>
      <c r="C29575" s="1" t="s">
        <v>49813</v>
      </c>
      <c r="D29575">
        <v>3496.83</v>
      </c>
      <c r="E29575" s="1" t="s">
        <v>28</v>
      </c>
      <c r="F29575" s="2">
        <v>45853</v>
      </c>
      <c r="G29575" s="3">
        <v>0.16190972222222222</v>
      </c>
      <c r="H29575" s="1" t="s">
        <v>20</v>
      </c>
      <c r="I29575" t="b">
        <v>0</v>
      </c>
      <c r="J29575" s="1" t="s">
        <v>36</v>
      </c>
      <c r="K29575" s="1" t="s">
        <v>37</v>
      </c>
      <c r="L29575" s="1" t="s">
        <v>31</v>
      </c>
      <c r="M29575" s="1" t="s">
        <v>38</v>
      </c>
      <c r="N29575">
        <v>42</v>
      </c>
      <c r="O29575">
        <v>1688</v>
      </c>
      <c r="P29575">
        <v>4570</v>
      </c>
    </row>
    <row r="29576" spans="1:16" x14ac:dyDescent="0.25">
      <c r="A29576" s="1" t="s">
        <v>84184</v>
      </c>
      <c r="B29576" s="1" t="s">
        <v>84185</v>
      </c>
      <c r="C29576" s="1" t="s">
        <v>82210</v>
      </c>
      <c r="D29576">
        <v>1094.33</v>
      </c>
      <c r="E29576" s="1" t="s">
        <v>35</v>
      </c>
      <c r="F29576" s="2">
        <v>45925</v>
      </c>
      <c r="G29576" s="3">
        <v>0.42581018518518521</v>
      </c>
      <c r="H29576" s="1" t="s">
        <v>20</v>
      </c>
      <c r="I29576" t="b">
        <v>0</v>
      </c>
      <c r="J29576" s="1" t="s">
        <v>21</v>
      </c>
      <c r="K29576" s="1" t="s">
        <v>22</v>
      </c>
      <c r="L29576" s="1" t="s">
        <v>31</v>
      </c>
      <c r="M29576" s="1" t="s">
        <v>52</v>
      </c>
      <c r="N29576">
        <v>42</v>
      </c>
      <c r="O29576">
        <v>1673</v>
      </c>
      <c r="P29576">
        <v>1162</v>
      </c>
    </row>
    <row r="29577" spans="1:16" x14ac:dyDescent="0.25">
      <c r="A29577" s="1" t="s">
        <v>87570</v>
      </c>
      <c r="B29577" s="1" t="s">
        <v>53340</v>
      </c>
      <c r="C29577" s="1" t="s">
        <v>13815</v>
      </c>
      <c r="D29577">
        <v>4424.71</v>
      </c>
      <c r="E29577" s="1" t="s">
        <v>35</v>
      </c>
      <c r="F29577" s="2">
        <v>45938</v>
      </c>
      <c r="G29577" s="3">
        <v>0.87194444444444441</v>
      </c>
      <c r="H29577" s="1" t="s">
        <v>51</v>
      </c>
      <c r="I29577" t="b">
        <v>0</v>
      </c>
      <c r="J29577" s="1" t="s">
        <v>29</v>
      </c>
      <c r="K29577" s="1" t="s">
        <v>30</v>
      </c>
      <c r="L29577" s="1" t="s">
        <v>31</v>
      </c>
      <c r="M29577" s="1" t="s">
        <v>52</v>
      </c>
      <c r="N29577">
        <v>42</v>
      </c>
      <c r="O29577">
        <v>1671</v>
      </c>
      <c r="P29577">
        <v>6763</v>
      </c>
    </row>
    <row r="29578" spans="1:16" x14ac:dyDescent="0.25">
      <c r="A29578" s="1" t="s">
        <v>81607</v>
      </c>
      <c r="B29578" s="1" t="s">
        <v>5809</v>
      </c>
      <c r="C29578" s="1" t="s">
        <v>81608</v>
      </c>
      <c r="D29578">
        <v>788.06</v>
      </c>
      <c r="E29578" s="1" t="s">
        <v>35</v>
      </c>
      <c r="F29578" s="2">
        <v>45915</v>
      </c>
      <c r="G29578" s="3">
        <v>0.87585648148148143</v>
      </c>
      <c r="H29578" s="1" t="s">
        <v>20</v>
      </c>
      <c r="I29578" t="b">
        <v>0</v>
      </c>
      <c r="J29578" s="1" t="s">
        <v>21</v>
      </c>
      <c r="K29578" s="1" t="s">
        <v>22</v>
      </c>
      <c r="L29578" s="1" t="s">
        <v>31</v>
      </c>
      <c r="M29578" s="1" t="s">
        <v>38</v>
      </c>
      <c r="N29578">
        <v>42</v>
      </c>
      <c r="O29578">
        <v>1662</v>
      </c>
      <c r="P29578">
        <v>4967</v>
      </c>
    </row>
    <row r="29579" spans="1:16" x14ac:dyDescent="0.25">
      <c r="A29579" s="1" t="s">
        <v>5052</v>
      </c>
      <c r="B29579" s="1" t="s">
        <v>5053</v>
      </c>
      <c r="C29579" s="1" t="s">
        <v>5054</v>
      </c>
      <c r="D29579">
        <v>1757.71</v>
      </c>
      <c r="E29579" s="1" t="s">
        <v>35</v>
      </c>
      <c r="F29579" s="2">
        <v>45670</v>
      </c>
      <c r="G29579" s="3">
        <v>0.85624999999999996</v>
      </c>
      <c r="H29579" s="1" t="s">
        <v>51</v>
      </c>
      <c r="I29579" t="b">
        <v>0</v>
      </c>
      <c r="J29579" s="1" t="s">
        <v>64</v>
      </c>
      <c r="K29579" s="1" t="s">
        <v>65</v>
      </c>
      <c r="L29579" s="1" t="s">
        <v>23</v>
      </c>
      <c r="M29579" s="1" t="s">
        <v>24</v>
      </c>
      <c r="N29579">
        <v>42</v>
      </c>
      <c r="O29579">
        <v>1627</v>
      </c>
      <c r="P29579">
        <v>2914</v>
      </c>
    </row>
    <row r="29580" spans="1:16" x14ac:dyDescent="0.25">
      <c r="A29580" s="1" t="s">
        <v>1346</v>
      </c>
      <c r="B29580" s="1" t="s">
        <v>1347</v>
      </c>
      <c r="C29580" s="1" t="s">
        <v>1348</v>
      </c>
      <c r="D29580">
        <v>362.97</v>
      </c>
      <c r="E29580" s="1" t="s">
        <v>35</v>
      </c>
      <c r="F29580" s="2">
        <v>45661</v>
      </c>
      <c r="G29580" s="3">
        <v>5.4398148148148147E-2</v>
      </c>
      <c r="H29580" s="1" t="s">
        <v>20</v>
      </c>
      <c r="I29580" t="b">
        <v>0</v>
      </c>
      <c r="J29580" s="1" t="s">
        <v>69</v>
      </c>
      <c r="K29580" s="1" t="s">
        <v>30</v>
      </c>
      <c r="L29580" s="1" t="s">
        <v>31</v>
      </c>
      <c r="M29580" s="1" t="s">
        <v>38</v>
      </c>
      <c r="N29580">
        <v>42</v>
      </c>
      <c r="O29580">
        <v>1621</v>
      </c>
      <c r="P29580">
        <v>2072</v>
      </c>
    </row>
    <row r="29581" spans="1:16" x14ac:dyDescent="0.25">
      <c r="A29581" s="1" t="s">
        <v>48488</v>
      </c>
      <c r="B29581" s="1" t="s">
        <v>48489</v>
      </c>
      <c r="C29581" s="1" t="s">
        <v>48490</v>
      </c>
      <c r="D29581">
        <v>2548.91</v>
      </c>
      <c r="E29581" s="1" t="s">
        <v>28</v>
      </c>
      <c r="F29581" s="2">
        <v>45797</v>
      </c>
      <c r="G29581" s="3">
        <v>0.73084490740740737</v>
      </c>
      <c r="H29581" s="1" t="s">
        <v>20</v>
      </c>
      <c r="I29581" t="b">
        <v>0</v>
      </c>
      <c r="J29581" s="1" t="s">
        <v>56</v>
      </c>
      <c r="K29581" s="1" t="s">
        <v>57</v>
      </c>
      <c r="L29581" s="1" t="s">
        <v>31</v>
      </c>
      <c r="M29581" s="1" t="s">
        <v>38</v>
      </c>
      <c r="N29581">
        <v>42</v>
      </c>
      <c r="O29581">
        <v>1603</v>
      </c>
      <c r="P29581">
        <v>6168</v>
      </c>
    </row>
    <row r="29582" spans="1:16" x14ac:dyDescent="0.25">
      <c r="A29582" s="1" t="s">
        <v>29875</v>
      </c>
      <c r="B29582" s="1" t="s">
        <v>327</v>
      </c>
      <c r="C29582" s="1" t="s">
        <v>29876</v>
      </c>
      <c r="D29582">
        <v>969.75</v>
      </c>
      <c r="E29582" s="1" t="s">
        <v>28</v>
      </c>
      <c r="F29582" s="2">
        <v>45739</v>
      </c>
      <c r="G29582" s="3">
        <v>0.13237268518518519</v>
      </c>
      <c r="H29582" s="1" t="s">
        <v>20</v>
      </c>
      <c r="I29582" t="b">
        <v>0</v>
      </c>
      <c r="J29582" s="1" t="s">
        <v>64</v>
      </c>
      <c r="K29582" s="1" t="s">
        <v>65</v>
      </c>
      <c r="L29582" s="1" t="s">
        <v>23</v>
      </c>
      <c r="M29582" s="1" t="s">
        <v>52</v>
      </c>
      <c r="N29582">
        <v>42</v>
      </c>
      <c r="O29582">
        <v>1589</v>
      </c>
      <c r="P29582">
        <v>2163</v>
      </c>
    </row>
    <row r="29583" spans="1:16" x14ac:dyDescent="0.25">
      <c r="A29583" s="1" t="s">
        <v>77012</v>
      </c>
      <c r="B29583" s="1" t="s">
        <v>77013</v>
      </c>
      <c r="C29583" s="1" t="s">
        <v>77014</v>
      </c>
      <c r="D29583">
        <v>2246.21</v>
      </c>
      <c r="E29583" s="1" t="s">
        <v>28</v>
      </c>
      <c r="F29583" s="2">
        <v>45898</v>
      </c>
      <c r="G29583" s="3">
        <v>0.19572916666666668</v>
      </c>
      <c r="H29583" s="1" t="s">
        <v>20</v>
      </c>
      <c r="I29583" t="b">
        <v>0</v>
      </c>
      <c r="J29583" s="1" t="s">
        <v>29</v>
      </c>
      <c r="K29583" s="1" t="s">
        <v>30</v>
      </c>
      <c r="L29583" s="1" t="s">
        <v>31</v>
      </c>
      <c r="M29583" s="1" t="s">
        <v>38</v>
      </c>
      <c r="N29583">
        <v>42</v>
      </c>
      <c r="O29583">
        <v>1583</v>
      </c>
      <c r="P29583">
        <v>3630</v>
      </c>
    </row>
    <row r="29584" spans="1:16" x14ac:dyDescent="0.25">
      <c r="A29584" s="1" t="s">
        <v>83204</v>
      </c>
      <c r="B29584" s="1" t="s">
        <v>17858</v>
      </c>
      <c r="C29584" s="1" t="s">
        <v>83205</v>
      </c>
      <c r="D29584">
        <v>326.83999999999997</v>
      </c>
      <c r="E29584" s="1" t="s">
        <v>35</v>
      </c>
      <c r="F29584" s="2">
        <v>45921</v>
      </c>
      <c r="G29584" s="3">
        <v>0.62873842592592588</v>
      </c>
      <c r="H29584" s="1" t="s">
        <v>20</v>
      </c>
      <c r="I29584" t="b">
        <v>0</v>
      </c>
      <c r="J29584" s="1" t="s">
        <v>36</v>
      </c>
      <c r="K29584" s="1" t="s">
        <v>37</v>
      </c>
      <c r="L29584" s="1" t="s">
        <v>31</v>
      </c>
      <c r="M29584" s="1" t="s">
        <v>24</v>
      </c>
      <c r="N29584">
        <v>42</v>
      </c>
      <c r="O29584">
        <v>1581</v>
      </c>
      <c r="P29584">
        <v>9855</v>
      </c>
    </row>
    <row r="29585" spans="1:16" x14ac:dyDescent="0.25">
      <c r="A29585" s="1" t="s">
        <v>52222</v>
      </c>
      <c r="B29585" s="1" t="s">
        <v>52223</v>
      </c>
      <c r="C29585" s="1" t="s">
        <v>52224</v>
      </c>
      <c r="D29585">
        <v>3992.31</v>
      </c>
      <c r="E29585" s="1" t="s">
        <v>35</v>
      </c>
      <c r="F29585" s="2">
        <v>45810</v>
      </c>
      <c r="G29585" s="3">
        <v>0.16086805555555556</v>
      </c>
      <c r="H29585" s="1" t="s">
        <v>20</v>
      </c>
      <c r="I29585" t="b">
        <v>0</v>
      </c>
      <c r="J29585" s="1" t="s">
        <v>69</v>
      </c>
      <c r="K29585" s="1" t="s">
        <v>30</v>
      </c>
      <c r="L29585" s="1" t="s">
        <v>23</v>
      </c>
      <c r="M29585" s="1" t="s">
        <v>52</v>
      </c>
      <c r="N29585">
        <v>42</v>
      </c>
      <c r="O29585">
        <v>1572</v>
      </c>
      <c r="P29585">
        <v>8829</v>
      </c>
    </row>
    <row r="29586" spans="1:16" x14ac:dyDescent="0.25">
      <c r="A29586" s="1" t="s">
        <v>54031</v>
      </c>
      <c r="B29586" s="1" t="s">
        <v>40376</v>
      </c>
      <c r="C29586" s="1" t="s">
        <v>49986</v>
      </c>
      <c r="D29586">
        <v>2526.54</v>
      </c>
      <c r="E29586" s="1" t="s">
        <v>35</v>
      </c>
      <c r="F29586" s="2">
        <v>45815</v>
      </c>
      <c r="G29586" s="3">
        <v>0.94973379629629628</v>
      </c>
      <c r="H29586" s="1" t="s">
        <v>20</v>
      </c>
      <c r="I29586" t="b">
        <v>0</v>
      </c>
      <c r="J29586" s="1" t="s">
        <v>29</v>
      </c>
      <c r="K29586" s="1" t="s">
        <v>30</v>
      </c>
      <c r="L29586" s="1" t="s">
        <v>31</v>
      </c>
      <c r="M29586" s="1" t="s">
        <v>38</v>
      </c>
      <c r="N29586">
        <v>42</v>
      </c>
      <c r="O29586">
        <v>1544</v>
      </c>
      <c r="P29586">
        <v>6612</v>
      </c>
    </row>
    <row r="29587" spans="1:16" x14ac:dyDescent="0.25">
      <c r="A29587" s="1" t="s">
        <v>12944</v>
      </c>
      <c r="B29587" s="1" t="s">
        <v>12945</v>
      </c>
      <c r="C29587" s="1" t="s">
        <v>12946</v>
      </c>
      <c r="D29587">
        <v>3836.8</v>
      </c>
      <c r="E29587" s="1" t="s">
        <v>19</v>
      </c>
      <c r="F29587" s="2">
        <v>45691</v>
      </c>
      <c r="G29587" s="3">
        <v>0.69179398148148152</v>
      </c>
      <c r="H29587" s="1" t="s">
        <v>20</v>
      </c>
      <c r="I29587" t="b">
        <v>0</v>
      </c>
      <c r="J29587" s="1" t="s">
        <v>69</v>
      </c>
      <c r="K29587" s="1" t="s">
        <v>30</v>
      </c>
      <c r="L29587" s="1" t="s">
        <v>23</v>
      </c>
      <c r="M29587" s="1" t="s">
        <v>24</v>
      </c>
      <c r="N29587">
        <v>42</v>
      </c>
      <c r="O29587">
        <v>1542</v>
      </c>
      <c r="P29587">
        <v>2378</v>
      </c>
    </row>
    <row r="29588" spans="1:16" x14ac:dyDescent="0.25">
      <c r="A29588" s="1" t="s">
        <v>22821</v>
      </c>
      <c r="B29588" s="1" t="s">
        <v>22822</v>
      </c>
      <c r="C29588" s="1" t="s">
        <v>22823</v>
      </c>
      <c r="D29588">
        <v>2890.71</v>
      </c>
      <c r="E29588" s="1" t="s">
        <v>28</v>
      </c>
      <c r="F29588" s="2">
        <v>45719</v>
      </c>
      <c r="G29588" s="3">
        <v>3.3518518518518517E-2</v>
      </c>
      <c r="H29588" s="1" t="s">
        <v>20</v>
      </c>
      <c r="I29588" t="b">
        <v>1</v>
      </c>
      <c r="J29588" s="1" t="s">
        <v>64</v>
      </c>
      <c r="K29588" s="1" t="s">
        <v>65</v>
      </c>
      <c r="L29588" s="1" t="s">
        <v>31</v>
      </c>
      <c r="M29588" s="1" t="s">
        <v>52</v>
      </c>
      <c r="N29588">
        <v>42</v>
      </c>
      <c r="O29588">
        <v>1536</v>
      </c>
      <c r="P29588">
        <v>9375</v>
      </c>
    </row>
    <row r="29589" spans="1:16" x14ac:dyDescent="0.25">
      <c r="A29589" s="1" t="s">
        <v>16722</v>
      </c>
      <c r="B29589" s="1" t="s">
        <v>16723</v>
      </c>
      <c r="C29589" s="1" t="s">
        <v>16724</v>
      </c>
      <c r="D29589">
        <v>2839.28</v>
      </c>
      <c r="E29589" s="1" t="s">
        <v>35</v>
      </c>
      <c r="F29589" s="2">
        <v>45702</v>
      </c>
      <c r="G29589" s="3">
        <v>6.9085648148148146E-2</v>
      </c>
      <c r="H29589" s="1" t="s">
        <v>20</v>
      </c>
      <c r="I29589" t="b">
        <v>0</v>
      </c>
      <c r="J29589" s="1" t="s">
        <v>69</v>
      </c>
      <c r="K29589" s="1" t="s">
        <v>30</v>
      </c>
      <c r="L29589" s="1" t="s">
        <v>31</v>
      </c>
      <c r="M29589" s="1" t="s">
        <v>38</v>
      </c>
      <c r="N29589">
        <v>42</v>
      </c>
      <c r="O29589">
        <v>1529</v>
      </c>
      <c r="P29589">
        <v>9867</v>
      </c>
    </row>
    <row r="29590" spans="1:16" x14ac:dyDescent="0.25">
      <c r="A29590" s="1" t="s">
        <v>27614</v>
      </c>
      <c r="B29590" s="1" t="s">
        <v>27615</v>
      </c>
      <c r="C29590" s="1" t="s">
        <v>12821</v>
      </c>
      <c r="D29590">
        <v>444.6</v>
      </c>
      <c r="E29590" s="1" t="s">
        <v>35</v>
      </c>
      <c r="F29590" s="2">
        <v>45732</v>
      </c>
      <c r="G29590" s="3">
        <v>0.43534722222222222</v>
      </c>
      <c r="H29590" s="1" t="s">
        <v>20</v>
      </c>
      <c r="I29590" t="b">
        <v>0</v>
      </c>
      <c r="J29590" s="1" t="s">
        <v>56</v>
      </c>
      <c r="K29590" s="1" t="s">
        <v>57</v>
      </c>
      <c r="L29590" s="1" t="s">
        <v>23</v>
      </c>
      <c r="M29590" s="1" t="s">
        <v>52</v>
      </c>
      <c r="N29590">
        <v>42</v>
      </c>
      <c r="O29590">
        <v>1528</v>
      </c>
      <c r="P29590">
        <v>2053</v>
      </c>
    </row>
    <row r="29591" spans="1:16" x14ac:dyDescent="0.25">
      <c r="A29591" s="1" t="s">
        <v>41951</v>
      </c>
      <c r="B29591" s="1" t="s">
        <v>41952</v>
      </c>
      <c r="C29591" s="1" t="s">
        <v>41953</v>
      </c>
      <c r="D29591">
        <v>1282.6600000000001</v>
      </c>
      <c r="E29591" s="1" t="s">
        <v>28</v>
      </c>
      <c r="F29591" s="2">
        <v>45776</v>
      </c>
      <c r="G29591" s="3">
        <v>0.51061342592592596</v>
      </c>
      <c r="H29591" s="1" t="s">
        <v>20</v>
      </c>
      <c r="I29591" t="b">
        <v>0</v>
      </c>
      <c r="J29591" s="1" t="s">
        <v>29</v>
      </c>
      <c r="K29591" s="1" t="s">
        <v>30</v>
      </c>
      <c r="L29591" s="1" t="s">
        <v>31</v>
      </c>
      <c r="M29591" s="1" t="s">
        <v>24</v>
      </c>
      <c r="N29591">
        <v>42</v>
      </c>
      <c r="O29591">
        <v>1522</v>
      </c>
      <c r="P29591">
        <v>8550</v>
      </c>
    </row>
    <row r="29592" spans="1:16" x14ac:dyDescent="0.25">
      <c r="A29592" s="1" t="s">
        <v>86406</v>
      </c>
      <c r="B29592" s="1" t="s">
        <v>12398</v>
      </c>
      <c r="C29592" s="1" t="s">
        <v>86407</v>
      </c>
      <c r="D29592">
        <v>3831.85</v>
      </c>
      <c r="E29592" s="1" t="s">
        <v>35</v>
      </c>
      <c r="F29592" s="2">
        <v>45934</v>
      </c>
      <c r="G29592" s="3">
        <v>0.26369212962962962</v>
      </c>
      <c r="H29592" s="1" t="s">
        <v>20</v>
      </c>
      <c r="I29592" t="b">
        <v>0</v>
      </c>
      <c r="J29592" s="1" t="s">
        <v>56</v>
      </c>
      <c r="K29592" s="1" t="s">
        <v>57</v>
      </c>
      <c r="L29592" s="1" t="s">
        <v>31</v>
      </c>
      <c r="M29592" s="1" t="s">
        <v>24</v>
      </c>
      <c r="N29592">
        <v>42</v>
      </c>
      <c r="O29592">
        <v>1520</v>
      </c>
      <c r="P29592">
        <v>9127</v>
      </c>
    </row>
    <row r="29593" spans="1:16" x14ac:dyDescent="0.25">
      <c r="A29593" s="1" t="s">
        <v>31888</v>
      </c>
      <c r="B29593" s="1" t="s">
        <v>20042</v>
      </c>
      <c r="C29593" s="1" t="s">
        <v>31889</v>
      </c>
      <c r="D29593">
        <v>1529.06</v>
      </c>
      <c r="E29593" s="1" t="s">
        <v>35</v>
      </c>
      <c r="F29593" s="2">
        <v>45744</v>
      </c>
      <c r="G29593" s="3">
        <v>0.89173611111111106</v>
      </c>
      <c r="H29593" s="1" t="s">
        <v>20</v>
      </c>
      <c r="I29593" t="b">
        <v>0</v>
      </c>
      <c r="J29593" s="1" t="s">
        <v>36</v>
      </c>
      <c r="K29593" s="1" t="s">
        <v>37</v>
      </c>
      <c r="L29593" s="1" t="s">
        <v>31</v>
      </c>
      <c r="M29593" s="1" t="s">
        <v>24</v>
      </c>
      <c r="N29593">
        <v>42</v>
      </c>
      <c r="O29593">
        <v>1517</v>
      </c>
      <c r="P29593">
        <v>6848</v>
      </c>
    </row>
    <row r="29594" spans="1:16" x14ac:dyDescent="0.25">
      <c r="A29594" s="1" t="s">
        <v>15396</v>
      </c>
      <c r="B29594" s="1" t="s">
        <v>15397</v>
      </c>
      <c r="C29594" s="1" t="s">
        <v>15398</v>
      </c>
      <c r="D29594">
        <v>1301.31</v>
      </c>
      <c r="E29594" s="1" t="s">
        <v>19</v>
      </c>
      <c r="F29594" s="2">
        <v>45698</v>
      </c>
      <c r="G29594" s="3">
        <v>0.28429398148148149</v>
      </c>
      <c r="H29594" s="1" t="s">
        <v>51</v>
      </c>
      <c r="I29594" t="b">
        <v>0</v>
      </c>
      <c r="J29594" s="1" t="s">
        <v>29</v>
      </c>
      <c r="K29594" s="1" t="s">
        <v>30</v>
      </c>
      <c r="L29594" s="1" t="s">
        <v>23</v>
      </c>
      <c r="M29594" s="1" t="s">
        <v>52</v>
      </c>
      <c r="N29594">
        <v>42</v>
      </c>
      <c r="O29594">
        <v>1509</v>
      </c>
      <c r="P29594">
        <v>6394</v>
      </c>
    </row>
    <row r="29595" spans="1:16" x14ac:dyDescent="0.25">
      <c r="A29595" s="1" t="s">
        <v>70475</v>
      </c>
      <c r="B29595" s="1" t="s">
        <v>70476</v>
      </c>
      <c r="C29595" s="1" t="s">
        <v>70477</v>
      </c>
      <c r="D29595">
        <v>1187.45</v>
      </c>
      <c r="E29595" s="1" t="s">
        <v>19</v>
      </c>
      <c r="F29595" s="2">
        <v>45874</v>
      </c>
      <c r="G29595" s="3">
        <v>4.3472222222222225E-2</v>
      </c>
      <c r="H29595" s="1" t="s">
        <v>20</v>
      </c>
      <c r="I29595" t="b">
        <v>0</v>
      </c>
      <c r="J29595" s="1" t="s">
        <v>29</v>
      </c>
      <c r="K29595" s="1" t="s">
        <v>30</v>
      </c>
      <c r="L29595" s="1" t="s">
        <v>31</v>
      </c>
      <c r="M29595" s="1" t="s">
        <v>38</v>
      </c>
      <c r="N29595">
        <v>42</v>
      </c>
      <c r="O29595">
        <v>1508</v>
      </c>
      <c r="P29595">
        <v>8146</v>
      </c>
    </row>
    <row r="29596" spans="1:16" x14ac:dyDescent="0.25">
      <c r="A29596" s="1" t="s">
        <v>40762</v>
      </c>
      <c r="B29596" s="1" t="s">
        <v>40763</v>
      </c>
      <c r="C29596" s="1" t="s">
        <v>40764</v>
      </c>
      <c r="D29596">
        <v>4390.8900000000003</v>
      </c>
      <c r="E29596" s="1" t="s">
        <v>28</v>
      </c>
      <c r="F29596" s="2">
        <v>45772</v>
      </c>
      <c r="G29596" s="3">
        <v>0.86181712962962964</v>
      </c>
      <c r="H29596" s="1" t="s">
        <v>20</v>
      </c>
      <c r="I29596" t="b">
        <v>0</v>
      </c>
      <c r="J29596" s="1" t="s">
        <v>64</v>
      </c>
      <c r="K29596" s="1" t="s">
        <v>65</v>
      </c>
      <c r="L29596" s="1" t="s">
        <v>31</v>
      </c>
      <c r="M29596" s="1" t="s">
        <v>24</v>
      </c>
      <c r="N29596">
        <v>42</v>
      </c>
      <c r="O29596">
        <v>1507</v>
      </c>
      <c r="P29596">
        <v>8795</v>
      </c>
    </row>
    <row r="29597" spans="1:16" x14ac:dyDescent="0.25">
      <c r="A29597" s="1" t="s">
        <v>11980</v>
      </c>
      <c r="B29597" s="1" t="s">
        <v>11981</v>
      </c>
      <c r="C29597" s="1" t="s">
        <v>11454</v>
      </c>
      <c r="D29597">
        <v>1245.47</v>
      </c>
      <c r="E29597" s="1" t="s">
        <v>28</v>
      </c>
      <c r="F29597" s="2">
        <v>45689</v>
      </c>
      <c r="G29597" s="3">
        <v>0.20398148148148149</v>
      </c>
      <c r="H29597" s="1" t="s">
        <v>20</v>
      </c>
      <c r="I29597" t="b">
        <v>0</v>
      </c>
      <c r="J29597" s="1" t="s">
        <v>36</v>
      </c>
      <c r="K29597" s="1" t="s">
        <v>37</v>
      </c>
      <c r="L29597" s="1" t="s">
        <v>23</v>
      </c>
      <c r="M29597" s="1" t="s">
        <v>52</v>
      </c>
      <c r="N29597">
        <v>42</v>
      </c>
      <c r="O29597">
        <v>1504</v>
      </c>
      <c r="P29597">
        <v>9443</v>
      </c>
    </row>
    <row r="29598" spans="1:16" x14ac:dyDescent="0.25">
      <c r="A29598" s="1" t="s">
        <v>86611</v>
      </c>
      <c r="B29598" s="1" t="s">
        <v>86612</v>
      </c>
      <c r="C29598" s="1" t="s">
        <v>86613</v>
      </c>
      <c r="D29598">
        <v>1022.83</v>
      </c>
      <c r="E29598" s="1" t="s">
        <v>19</v>
      </c>
      <c r="F29598" s="2">
        <v>45935</v>
      </c>
      <c r="G29598" s="3">
        <v>0.11600694444444444</v>
      </c>
      <c r="H29598" s="1" t="s">
        <v>20</v>
      </c>
      <c r="I29598" t="b">
        <v>1</v>
      </c>
      <c r="J29598" s="1" t="s">
        <v>64</v>
      </c>
      <c r="K29598" s="1" t="s">
        <v>65</v>
      </c>
      <c r="L29598" s="1" t="s">
        <v>23</v>
      </c>
      <c r="M29598" s="1" t="s">
        <v>52</v>
      </c>
      <c r="N29598">
        <v>42</v>
      </c>
      <c r="O29598">
        <v>1499</v>
      </c>
      <c r="P29598">
        <v>2822</v>
      </c>
    </row>
    <row r="29599" spans="1:16" x14ac:dyDescent="0.25">
      <c r="A29599" s="1" t="s">
        <v>80562</v>
      </c>
      <c r="B29599" s="1" t="s">
        <v>7219</v>
      </c>
      <c r="C29599" s="1" t="s">
        <v>66491</v>
      </c>
      <c r="D29599">
        <v>736.95</v>
      </c>
      <c r="E29599" s="1" t="s">
        <v>19</v>
      </c>
      <c r="F29599" s="2">
        <v>45911</v>
      </c>
      <c r="G29599" s="3">
        <v>0.68336805555555558</v>
      </c>
      <c r="H29599" s="1" t="s">
        <v>20</v>
      </c>
      <c r="I29599" t="b">
        <v>0</v>
      </c>
      <c r="J29599" s="1" t="s">
        <v>21</v>
      </c>
      <c r="K29599" s="1" t="s">
        <v>22</v>
      </c>
      <c r="L29599" s="1" t="s">
        <v>23</v>
      </c>
      <c r="M29599" s="1" t="s">
        <v>38</v>
      </c>
      <c r="N29599">
        <v>42</v>
      </c>
      <c r="O29599">
        <v>1494</v>
      </c>
      <c r="P29599">
        <v>1651</v>
      </c>
    </row>
    <row r="29600" spans="1:16" x14ac:dyDescent="0.25">
      <c r="A29600" s="1" t="s">
        <v>13615</v>
      </c>
      <c r="B29600" s="1" t="s">
        <v>13616</v>
      </c>
      <c r="C29600" s="1" t="s">
        <v>13617</v>
      </c>
      <c r="D29600">
        <v>4921.01</v>
      </c>
      <c r="E29600" s="1" t="s">
        <v>28</v>
      </c>
      <c r="F29600" s="2">
        <v>45693</v>
      </c>
      <c r="G29600" s="3">
        <v>0.51643518518518516</v>
      </c>
      <c r="H29600" s="1" t="s">
        <v>20</v>
      </c>
      <c r="I29600" t="b">
        <v>0</v>
      </c>
      <c r="J29600" s="1" t="s">
        <v>69</v>
      </c>
      <c r="K29600" s="1" t="s">
        <v>30</v>
      </c>
      <c r="L29600" s="1" t="s">
        <v>31</v>
      </c>
      <c r="M29600" s="1" t="s">
        <v>52</v>
      </c>
      <c r="N29600">
        <v>42</v>
      </c>
      <c r="O29600">
        <v>1469</v>
      </c>
      <c r="P29600">
        <v>2089</v>
      </c>
    </row>
    <row r="29601" spans="1:16" x14ac:dyDescent="0.25">
      <c r="A29601" s="1" t="s">
        <v>92740</v>
      </c>
      <c r="B29601" s="1" t="s">
        <v>33707</v>
      </c>
      <c r="C29601" s="1" t="s">
        <v>22958</v>
      </c>
      <c r="D29601">
        <v>251.13</v>
      </c>
      <c r="E29601" s="1" t="s">
        <v>35</v>
      </c>
      <c r="F29601" s="2">
        <v>45959</v>
      </c>
      <c r="G29601" s="3">
        <v>0.81601851851851848</v>
      </c>
      <c r="H29601" s="1" t="s">
        <v>51</v>
      </c>
      <c r="I29601" t="b">
        <v>0</v>
      </c>
      <c r="J29601" s="1" t="s">
        <v>21</v>
      </c>
      <c r="K29601" s="1" t="s">
        <v>22</v>
      </c>
      <c r="L29601" s="1" t="s">
        <v>31</v>
      </c>
      <c r="M29601" s="1" t="s">
        <v>52</v>
      </c>
      <c r="N29601">
        <v>42</v>
      </c>
      <c r="O29601">
        <v>1464</v>
      </c>
      <c r="P29601">
        <v>9651</v>
      </c>
    </row>
    <row r="29602" spans="1:16" x14ac:dyDescent="0.25">
      <c r="A29602" s="1" t="s">
        <v>42978</v>
      </c>
      <c r="B29602" s="1" t="s">
        <v>24101</v>
      </c>
      <c r="C29602" s="1" t="s">
        <v>42979</v>
      </c>
      <c r="D29602">
        <v>1952.48</v>
      </c>
      <c r="E29602" s="1" t="s">
        <v>35</v>
      </c>
      <c r="F29602" s="2">
        <v>45780</v>
      </c>
      <c r="G29602" s="3">
        <v>0.10248842592592593</v>
      </c>
      <c r="H29602" s="1" t="s">
        <v>20</v>
      </c>
      <c r="I29602" t="b">
        <v>0</v>
      </c>
      <c r="J29602" s="1" t="s">
        <v>29</v>
      </c>
      <c r="K29602" s="1" t="s">
        <v>30</v>
      </c>
      <c r="L29602" s="1" t="s">
        <v>31</v>
      </c>
      <c r="M29602" s="1" t="s">
        <v>38</v>
      </c>
      <c r="N29602">
        <v>42</v>
      </c>
      <c r="O29602">
        <v>1448</v>
      </c>
      <c r="P29602">
        <v>3064</v>
      </c>
    </row>
    <row r="29603" spans="1:16" x14ac:dyDescent="0.25">
      <c r="A29603" s="1" t="s">
        <v>68486</v>
      </c>
      <c r="B29603" s="1" t="s">
        <v>16136</v>
      </c>
      <c r="C29603" s="1" t="s">
        <v>53768</v>
      </c>
      <c r="D29603">
        <v>2106.75</v>
      </c>
      <c r="E29603" s="1" t="s">
        <v>19</v>
      </c>
      <c r="F29603" s="2">
        <v>45866</v>
      </c>
      <c r="G29603" s="3">
        <v>0.53142361111111114</v>
      </c>
      <c r="H29603" s="1" t="s">
        <v>20</v>
      </c>
      <c r="I29603" t="b">
        <v>0</v>
      </c>
      <c r="J29603" s="1" t="s">
        <v>36</v>
      </c>
      <c r="K29603" s="1" t="s">
        <v>37</v>
      </c>
      <c r="L29603" s="1" t="s">
        <v>23</v>
      </c>
      <c r="M29603" s="1" t="s">
        <v>52</v>
      </c>
      <c r="N29603">
        <v>42</v>
      </c>
      <c r="O29603">
        <v>1434</v>
      </c>
      <c r="P29603">
        <v>7683</v>
      </c>
    </row>
    <row r="29604" spans="1:16" x14ac:dyDescent="0.25">
      <c r="A29604" s="1" t="s">
        <v>19754</v>
      </c>
      <c r="B29604" s="1" t="s">
        <v>19755</v>
      </c>
      <c r="C29604" s="1" t="s">
        <v>19756</v>
      </c>
      <c r="D29604">
        <v>2169.7399999999998</v>
      </c>
      <c r="E29604" s="1" t="s">
        <v>35</v>
      </c>
      <c r="F29604" s="2">
        <v>45710</v>
      </c>
      <c r="G29604" s="3">
        <v>0.47605324074074074</v>
      </c>
      <c r="H29604" s="1" t="s">
        <v>20</v>
      </c>
      <c r="I29604" t="b">
        <v>0</v>
      </c>
      <c r="J29604" s="1" t="s">
        <v>64</v>
      </c>
      <c r="K29604" s="1" t="s">
        <v>65</v>
      </c>
      <c r="L29604" s="1" t="s">
        <v>23</v>
      </c>
      <c r="M29604" s="1" t="s">
        <v>52</v>
      </c>
      <c r="N29604">
        <v>42</v>
      </c>
      <c r="O29604">
        <v>1432</v>
      </c>
      <c r="P29604">
        <v>2851</v>
      </c>
    </row>
    <row r="29605" spans="1:16" x14ac:dyDescent="0.25">
      <c r="A29605" s="1" t="s">
        <v>68032</v>
      </c>
      <c r="B29605" s="1" t="s">
        <v>68033</v>
      </c>
      <c r="C29605" s="1" t="s">
        <v>68034</v>
      </c>
      <c r="D29605">
        <v>2261.84</v>
      </c>
      <c r="E29605" s="1" t="s">
        <v>35</v>
      </c>
      <c r="F29605" s="2">
        <v>45864</v>
      </c>
      <c r="G29605" s="3">
        <v>0.85273148148148148</v>
      </c>
      <c r="H29605" s="1" t="s">
        <v>51</v>
      </c>
      <c r="I29605" t="b">
        <v>0</v>
      </c>
      <c r="J29605" s="1" t="s">
        <v>64</v>
      </c>
      <c r="K29605" s="1" t="s">
        <v>65</v>
      </c>
      <c r="L29605" s="1" t="s">
        <v>23</v>
      </c>
      <c r="M29605" s="1" t="s">
        <v>38</v>
      </c>
      <c r="N29605">
        <v>42</v>
      </c>
      <c r="O29605">
        <v>1432</v>
      </c>
      <c r="P29605">
        <v>6023</v>
      </c>
    </row>
    <row r="29606" spans="1:16" x14ac:dyDescent="0.25">
      <c r="A29606" s="1" t="s">
        <v>82701</v>
      </c>
      <c r="B29606" s="1" t="s">
        <v>62236</v>
      </c>
      <c r="C29606" s="1" t="s">
        <v>82702</v>
      </c>
      <c r="D29606">
        <v>344.56</v>
      </c>
      <c r="E29606" s="1" t="s">
        <v>28</v>
      </c>
      <c r="F29606" s="2">
        <v>45919</v>
      </c>
      <c r="G29606" s="3">
        <v>0.88495370370370374</v>
      </c>
      <c r="H29606" s="1" t="s">
        <v>51</v>
      </c>
      <c r="I29606" t="b">
        <v>0</v>
      </c>
      <c r="J29606" s="1" t="s">
        <v>69</v>
      </c>
      <c r="K29606" s="1" t="s">
        <v>30</v>
      </c>
      <c r="L29606" s="1" t="s">
        <v>31</v>
      </c>
      <c r="M29606" s="1" t="s">
        <v>52</v>
      </c>
      <c r="N29606">
        <v>42</v>
      </c>
      <c r="O29606">
        <v>1405</v>
      </c>
      <c r="P29606">
        <v>5567</v>
      </c>
    </row>
    <row r="29607" spans="1:16" x14ac:dyDescent="0.25">
      <c r="A29607" s="1" t="s">
        <v>18296</v>
      </c>
      <c r="B29607" s="1" t="s">
        <v>18297</v>
      </c>
      <c r="C29607" s="1" t="s">
        <v>18298</v>
      </c>
      <c r="D29607">
        <v>4104.17</v>
      </c>
      <c r="E29607" s="1" t="s">
        <v>19</v>
      </c>
      <c r="F29607" s="2">
        <v>45706</v>
      </c>
      <c r="G29607" s="3">
        <v>0.48563657407407407</v>
      </c>
      <c r="H29607" s="1" t="s">
        <v>20</v>
      </c>
      <c r="I29607" t="b">
        <v>0</v>
      </c>
      <c r="J29607" s="1" t="s">
        <v>29</v>
      </c>
      <c r="K29607" s="1" t="s">
        <v>30</v>
      </c>
      <c r="L29607" s="1" t="s">
        <v>23</v>
      </c>
      <c r="M29607" s="1" t="s">
        <v>24</v>
      </c>
      <c r="N29607">
        <v>42</v>
      </c>
      <c r="O29607">
        <v>1398</v>
      </c>
      <c r="P29607">
        <v>5074</v>
      </c>
    </row>
    <row r="29608" spans="1:16" x14ac:dyDescent="0.25">
      <c r="A29608" s="1" t="s">
        <v>58888</v>
      </c>
      <c r="B29608" s="1" t="s">
        <v>58889</v>
      </c>
      <c r="C29608" s="1" t="s">
        <v>58890</v>
      </c>
      <c r="D29608">
        <v>1433.44</v>
      </c>
      <c r="E29608" s="1" t="s">
        <v>19</v>
      </c>
      <c r="F29608" s="2">
        <v>45832</v>
      </c>
      <c r="G29608" s="3">
        <v>0.84465277777777781</v>
      </c>
      <c r="H29608" s="1" t="s">
        <v>51</v>
      </c>
      <c r="I29608" t="b">
        <v>0</v>
      </c>
      <c r="J29608" s="1" t="s">
        <v>56</v>
      </c>
      <c r="K29608" s="1" t="s">
        <v>57</v>
      </c>
      <c r="L29608" s="1" t="s">
        <v>31</v>
      </c>
      <c r="M29608" s="1" t="s">
        <v>24</v>
      </c>
      <c r="N29608">
        <v>42</v>
      </c>
      <c r="O29608">
        <v>1378</v>
      </c>
      <c r="P29608">
        <v>5561</v>
      </c>
    </row>
    <row r="29609" spans="1:16" x14ac:dyDescent="0.25">
      <c r="A29609" s="1" t="s">
        <v>31147</v>
      </c>
      <c r="B29609" s="1" t="s">
        <v>31148</v>
      </c>
      <c r="C29609" s="1" t="s">
        <v>31149</v>
      </c>
      <c r="D29609">
        <v>2036.31</v>
      </c>
      <c r="E29609" s="1" t="s">
        <v>28</v>
      </c>
      <c r="F29609" s="2">
        <v>45742</v>
      </c>
      <c r="G29609" s="3">
        <v>0.73446759259259264</v>
      </c>
      <c r="H29609" s="1" t="s">
        <v>20</v>
      </c>
      <c r="I29609" t="b">
        <v>1</v>
      </c>
      <c r="J29609" s="1" t="s">
        <v>69</v>
      </c>
      <c r="K29609" s="1" t="s">
        <v>30</v>
      </c>
      <c r="L29609" s="1" t="s">
        <v>31</v>
      </c>
      <c r="M29609" s="1" t="s">
        <v>38</v>
      </c>
      <c r="N29609">
        <v>42</v>
      </c>
      <c r="O29609">
        <v>1368</v>
      </c>
      <c r="P29609">
        <v>9716</v>
      </c>
    </row>
    <row r="29610" spans="1:16" x14ac:dyDescent="0.25">
      <c r="A29610" s="1" t="s">
        <v>42138</v>
      </c>
      <c r="B29610" s="1" t="s">
        <v>31265</v>
      </c>
      <c r="C29610" s="1" t="s">
        <v>42139</v>
      </c>
      <c r="D29610">
        <v>2711.18</v>
      </c>
      <c r="E29610" s="1" t="s">
        <v>28</v>
      </c>
      <c r="F29610" s="2">
        <v>45777</v>
      </c>
      <c r="G29610" s="3">
        <v>0.1323263888888889</v>
      </c>
      <c r="H29610" s="1" t="s">
        <v>20</v>
      </c>
      <c r="I29610" t="b">
        <v>0</v>
      </c>
      <c r="J29610" s="1" t="s">
        <v>29</v>
      </c>
      <c r="K29610" s="1" t="s">
        <v>30</v>
      </c>
      <c r="L29610" s="1" t="s">
        <v>23</v>
      </c>
      <c r="M29610" s="1" t="s">
        <v>52</v>
      </c>
      <c r="N29610">
        <v>42</v>
      </c>
      <c r="O29610">
        <v>1365</v>
      </c>
      <c r="P29610">
        <v>7753</v>
      </c>
    </row>
    <row r="29611" spans="1:16" x14ac:dyDescent="0.25">
      <c r="A29611" s="1" t="s">
        <v>75062</v>
      </c>
      <c r="B29611" s="1" t="s">
        <v>75063</v>
      </c>
      <c r="C29611" s="1" t="s">
        <v>689</v>
      </c>
      <c r="D29611">
        <v>3287.16</v>
      </c>
      <c r="E29611" s="1" t="s">
        <v>35</v>
      </c>
      <c r="F29611" s="2">
        <v>45890</v>
      </c>
      <c r="G29611" s="3">
        <v>0.93078703703703702</v>
      </c>
      <c r="H29611" s="1" t="s">
        <v>20</v>
      </c>
      <c r="I29611" t="b">
        <v>0</v>
      </c>
      <c r="J29611" s="1" t="s">
        <v>29</v>
      </c>
      <c r="K29611" s="1" t="s">
        <v>30</v>
      </c>
      <c r="L29611" s="1" t="s">
        <v>31</v>
      </c>
      <c r="M29611" s="1" t="s">
        <v>52</v>
      </c>
      <c r="N29611">
        <v>42</v>
      </c>
      <c r="O29611">
        <v>1357</v>
      </c>
      <c r="P29611">
        <v>3353</v>
      </c>
    </row>
    <row r="29612" spans="1:16" x14ac:dyDescent="0.25">
      <c r="A29612" s="1" t="s">
        <v>9450</v>
      </c>
      <c r="B29612" s="1" t="s">
        <v>9451</v>
      </c>
      <c r="C29612" s="1" t="s">
        <v>9452</v>
      </c>
      <c r="D29612">
        <v>4234.22</v>
      </c>
      <c r="E29612" s="1" t="s">
        <v>35</v>
      </c>
      <c r="F29612" s="2">
        <v>45682</v>
      </c>
      <c r="G29612" s="3">
        <v>0.16400462962962964</v>
      </c>
      <c r="H29612" s="1" t="s">
        <v>20</v>
      </c>
      <c r="I29612" t="b">
        <v>0</v>
      </c>
      <c r="J29612" s="1" t="s">
        <v>29</v>
      </c>
      <c r="K29612" s="1" t="s">
        <v>30</v>
      </c>
      <c r="L29612" s="1" t="s">
        <v>23</v>
      </c>
      <c r="M29612" s="1" t="s">
        <v>38</v>
      </c>
      <c r="N29612">
        <v>42</v>
      </c>
      <c r="O29612">
        <v>1356</v>
      </c>
      <c r="P29612">
        <v>8426</v>
      </c>
    </row>
    <row r="29613" spans="1:16" x14ac:dyDescent="0.25">
      <c r="A29613" s="1" t="s">
        <v>17701</v>
      </c>
      <c r="B29613" s="1" t="s">
        <v>17702</v>
      </c>
      <c r="C29613" s="1" t="s">
        <v>17703</v>
      </c>
      <c r="D29613">
        <v>2532.52</v>
      </c>
      <c r="E29613" s="1" t="s">
        <v>19</v>
      </c>
      <c r="F29613" s="2">
        <v>45704</v>
      </c>
      <c r="G29613" s="3">
        <v>0.8566435185185185</v>
      </c>
      <c r="H29613" s="1" t="s">
        <v>20</v>
      </c>
      <c r="I29613" t="b">
        <v>0</v>
      </c>
      <c r="J29613" s="1" t="s">
        <v>29</v>
      </c>
      <c r="K29613" s="1" t="s">
        <v>30</v>
      </c>
      <c r="L29613" s="1" t="s">
        <v>31</v>
      </c>
      <c r="M29613" s="1" t="s">
        <v>24</v>
      </c>
      <c r="N29613">
        <v>42</v>
      </c>
      <c r="O29613">
        <v>1347</v>
      </c>
      <c r="P29613">
        <v>5682</v>
      </c>
    </row>
    <row r="29614" spans="1:16" x14ac:dyDescent="0.25">
      <c r="A29614" s="1" t="s">
        <v>44677</v>
      </c>
      <c r="B29614" s="1" t="s">
        <v>42626</v>
      </c>
      <c r="C29614" s="1" t="s">
        <v>44678</v>
      </c>
      <c r="D29614">
        <v>807.07</v>
      </c>
      <c r="E29614" s="1" t="s">
        <v>19</v>
      </c>
      <c r="F29614" s="2">
        <v>45785</v>
      </c>
      <c r="G29614" s="3">
        <v>0.13248842592592591</v>
      </c>
      <c r="H29614" s="1" t="s">
        <v>20</v>
      </c>
      <c r="I29614" t="b">
        <v>0</v>
      </c>
      <c r="J29614" s="1" t="s">
        <v>64</v>
      </c>
      <c r="K29614" s="1" t="s">
        <v>65</v>
      </c>
      <c r="L29614" s="1" t="s">
        <v>31</v>
      </c>
      <c r="M29614" s="1" t="s">
        <v>24</v>
      </c>
      <c r="N29614">
        <v>42</v>
      </c>
      <c r="O29614">
        <v>1347</v>
      </c>
      <c r="P29614">
        <v>2136</v>
      </c>
    </row>
    <row r="29615" spans="1:16" x14ac:dyDescent="0.25">
      <c r="A29615" s="1" t="s">
        <v>58592</v>
      </c>
      <c r="B29615" s="1" t="s">
        <v>58593</v>
      </c>
      <c r="C29615" s="1" t="s">
        <v>23604</v>
      </c>
      <c r="D29615">
        <v>2985.21</v>
      </c>
      <c r="E29615" s="1" t="s">
        <v>19</v>
      </c>
      <c r="F29615" s="2">
        <v>45831</v>
      </c>
      <c r="G29615" s="3">
        <v>0.72651620370370373</v>
      </c>
      <c r="H29615" s="1" t="s">
        <v>20</v>
      </c>
      <c r="I29615" t="b">
        <v>0</v>
      </c>
      <c r="J29615" s="1" t="s">
        <v>56</v>
      </c>
      <c r="K29615" s="1" t="s">
        <v>57</v>
      </c>
      <c r="L29615" s="1" t="s">
        <v>23</v>
      </c>
      <c r="M29615" s="1" t="s">
        <v>24</v>
      </c>
      <c r="N29615">
        <v>42</v>
      </c>
      <c r="O29615">
        <v>1340</v>
      </c>
      <c r="P29615">
        <v>1410</v>
      </c>
    </row>
    <row r="29616" spans="1:16" x14ac:dyDescent="0.25">
      <c r="A29616" s="1" t="s">
        <v>48776</v>
      </c>
      <c r="B29616" s="1" t="s">
        <v>18361</v>
      </c>
      <c r="C29616" s="1" t="s">
        <v>17590</v>
      </c>
      <c r="D29616">
        <v>1336.2</v>
      </c>
      <c r="E29616" s="1" t="s">
        <v>28</v>
      </c>
      <c r="F29616" s="2">
        <v>45798</v>
      </c>
      <c r="G29616" s="3">
        <v>0.69359953703703703</v>
      </c>
      <c r="H29616" s="1" t="s">
        <v>20</v>
      </c>
      <c r="I29616" t="b">
        <v>0</v>
      </c>
      <c r="J29616" s="1" t="s">
        <v>29</v>
      </c>
      <c r="K29616" s="1" t="s">
        <v>30</v>
      </c>
      <c r="L29616" s="1" t="s">
        <v>23</v>
      </c>
      <c r="M29616" s="1" t="s">
        <v>52</v>
      </c>
      <c r="N29616">
        <v>42</v>
      </c>
      <c r="O29616">
        <v>1338</v>
      </c>
      <c r="P29616">
        <v>1197</v>
      </c>
    </row>
    <row r="29617" spans="1:16" x14ac:dyDescent="0.25">
      <c r="A29617" s="1" t="s">
        <v>68058</v>
      </c>
      <c r="B29617" s="1" t="s">
        <v>51983</v>
      </c>
      <c r="C29617" s="1" t="s">
        <v>68059</v>
      </c>
      <c r="D29617">
        <v>1303.44</v>
      </c>
      <c r="E29617" s="1" t="s">
        <v>28</v>
      </c>
      <c r="F29617" s="2">
        <v>45864</v>
      </c>
      <c r="G29617" s="3">
        <v>0.93646990740740743</v>
      </c>
      <c r="H29617" s="1" t="s">
        <v>51</v>
      </c>
      <c r="I29617" t="b">
        <v>0</v>
      </c>
      <c r="J29617" s="1" t="s">
        <v>36</v>
      </c>
      <c r="K29617" s="1" t="s">
        <v>37</v>
      </c>
      <c r="L29617" s="1" t="s">
        <v>23</v>
      </c>
      <c r="M29617" s="1" t="s">
        <v>24</v>
      </c>
      <c r="N29617">
        <v>42</v>
      </c>
      <c r="O29617">
        <v>1337</v>
      </c>
      <c r="P29617">
        <v>3323</v>
      </c>
    </row>
    <row r="29618" spans="1:16" x14ac:dyDescent="0.25">
      <c r="A29618" s="1" t="s">
        <v>49566</v>
      </c>
      <c r="B29618" s="1" t="s">
        <v>49567</v>
      </c>
      <c r="C29618" s="1" t="s">
        <v>49568</v>
      </c>
      <c r="D29618">
        <v>1733.05</v>
      </c>
      <c r="E29618" s="1" t="s">
        <v>28</v>
      </c>
      <c r="F29618" s="2">
        <v>45801</v>
      </c>
      <c r="G29618" s="3">
        <v>0.16609953703703703</v>
      </c>
      <c r="H29618" s="1" t="s">
        <v>20</v>
      </c>
      <c r="I29618" t="b">
        <v>0</v>
      </c>
      <c r="J29618" s="1" t="s">
        <v>64</v>
      </c>
      <c r="K29618" s="1" t="s">
        <v>65</v>
      </c>
      <c r="L29618" s="1" t="s">
        <v>23</v>
      </c>
      <c r="M29618" s="1" t="s">
        <v>52</v>
      </c>
      <c r="N29618">
        <v>42</v>
      </c>
      <c r="O29618">
        <v>1335</v>
      </c>
      <c r="P29618">
        <v>4187</v>
      </c>
    </row>
    <row r="29619" spans="1:16" x14ac:dyDescent="0.25">
      <c r="A29619" s="1" t="s">
        <v>19542</v>
      </c>
      <c r="B29619" s="1" t="s">
        <v>19543</v>
      </c>
      <c r="C29619" s="1" t="s">
        <v>19544</v>
      </c>
      <c r="D29619">
        <v>1064.05</v>
      </c>
      <c r="E29619" s="1" t="s">
        <v>19</v>
      </c>
      <c r="F29619" s="2">
        <v>45709</v>
      </c>
      <c r="G29619" s="3">
        <v>0.92001157407407408</v>
      </c>
      <c r="H29619" s="1" t="s">
        <v>20</v>
      </c>
      <c r="I29619" t="b">
        <v>0</v>
      </c>
      <c r="J29619" s="1" t="s">
        <v>64</v>
      </c>
      <c r="K29619" s="1" t="s">
        <v>65</v>
      </c>
      <c r="L29619" s="1" t="s">
        <v>23</v>
      </c>
      <c r="M29619" s="1" t="s">
        <v>24</v>
      </c>
      <c r="N29619">
        <v>42</v>
      </c>
      <c r="O29619">
        <v>1331</v>
      </c>
      <c r="P29619">
        <v>8948</v>
      </c>
    </row>
    <row r="29620" spans="1:16" x14ac:dyDescent="0.25">
      <c r="A29620" s="1" t="s">
        <v>64572</v>
      </c>
      <c r="B29620" s="1" t="s">
        <v>34710</v>
      </c>
      <c r="C29620" s="1" t="s">
        <v>64573</v>
      </c>
      <c r="D29620">
        <v>4358.8599999999997</v>
      </c>
      <c r="E29620" s="1" t="s">
        <v>19</v>
      </c>
      <c r="F29620" s="2">
        <v>45852</v>
      </c>
      <c r="G29620" s="3">
        <v>0.41625000000000001</v>
      </c>
      <c r="H29620" s="1" t="s">
        <v>20</v>
      </c>
      <c r="I29620" t="b">
        <v>0</v>
      </c>
      <c r="J29620" s="1" t="s">
        <v>64</v>
      </c>
      <c r="K29620" s="1" t="s">
        <v>65</v>
      </c>
      <c r="L29620" s="1" t="s">
        <v>31</v>
      </c>
      <c r="M29620" s="1" t="s">
        <v>52</v>
      </c>
      <c r="N29620">
        <v>42</v>
      </c>
      <c r="O29620">
        <v>1329</v>
      </c>
      <c r="P29620">
        <v>8890</v>
      </c>
    </row>
    <row r="29621" spans="1:16" x14ac:dyDescent="0.25">
      <c r="A29621" s="1" t="s">
        <v>9256</v>
      </c>
      <c r="B29621" s="1" t="s">
        <v>9257</v>
      </c>
      <c r="C29621" s="1" t="s">
        <v>9258</v>
      </c>
      <c r="D29621">
        <v>756.66</v>
      </c>
      <c r="E29621" s="1" t="s">
        <v>19</v>
      </c>
      <c r="F29621" s="2">
        <v>45681</v>
      </c>
      <c r="G29621" s="3">
        <v>0.61093750000000002</v>
      </c>
      <c r="H29621" s="1" t="s">
        <v>20</v>
      </c>
      <c r="I29621" t="b">
        <v>0</v>
      </c>
      <c r="J29621" s="1" t="s">
        <v>64</v>
      </c>
      <c r="K29621" s="1" t="s">
        <v>65</v>
      </c>
      <c r="L29621" s="1" t="s">
        <v>23</v>
      </c>
      <c r="M29621" s="1" t="s">
        <v>52</v>
      </c>
      <c r="N29621">
        <v>42</v>
      </c>
      <c r="O29621">
        <v>1310</v>
      </c>
      <c r="P29621">
        <v>1734</v>
      </c>
    </row>
    <row r="29622" spans="1:16" x14ac:dyDescent="0.25">
      <c r="A29622" s="1" t="s">
        <v>90545</v>
      </c>
      <c r="B29622" s="1" t="s">
        <v>28540</v>
      </c>
      <c r="C29622" s="1" t="s">
        <v>90546</v>
      </c>
      <c r="D29622">
        <v>4091.45</v>
      </c>
      <c r="E29622" s="1" t="s">
        <v>35</v>
      </c>
      <c r="F29622" s="2">
        <v>45950</v>
      </c>
      <c r="G29622" s="3">
        <v>0.84091435185185182</v>
      </c>
      <c r="H29622" s="1" t="s">
        <v>51</v>
      </c>
      <c r="I29622" t="b">
        <v>0</v>
      </c>
      <c r="J29622" s="1" t="s">
        <v>36</v>
      </c>
      <c r="K29622" s="1" t="s">
        <v>37</v>
      </c>
      <c r="L29622" s="1" t="s">
        <v>31</v>
      </c>
      <c r="M29622" s="1" t="s">
        <v>52</v>
      </c>
      <c r="N29622">
        <v>42</v>
      </c>
      <c r="O29622">
        <v>1310</v>
      </c>
      <c r="P29622">
        <v>4795</v>
      </c>
    </row>
    <row r="29623" spans="1:16" x14ac:dyDescent="0.25">
      <c r="A29623" s="1" t="s">
        <v>66586</v>
      </c>
      <c r="B29623" s="1" t="s">
        <v>66587</v>
      </c>
      <c r="C29623" s="1" t="s">
        <v>66588</v>
      </c>
      <c r="D29623">
        <v>2549.04</v>
      </c>
      <c r="E29623" s="1" t="s">
        <v>19</v>
      </c>
      <c r="F29623" s="2">
        <v>45859</v>
      </c>
      <c r="G29623" s="3">
        <v>0.34908564814814813</v>
      </c>
      <c r="H29623" s="1" t="s">
        <v>20</v>
      </c>
      <c r="I29623" t="b">
        <v>0</v>
      </c>
      <c r="J29623" s="1" t="s">
        <v>69</v>
      </c>
      <c r="K29623" s="1" t="s">
        <v>30</v>
      </c>
      <c r="L29623" s="1" t="s">
        <v>31</v>
      </c>
      <c r="M29623" s="1" t="s">
        <v>52</v>
      </c>
      <c r="N29623">
        <v>42</v>
      </c>
      <c r="O29623">
        <v>1292</v>
      </c>
      <c r="P29623">
        <v>6483</v>
      </c>
    </row>
    <row r="29624" spans="1:16" x14ac:dyDescent="0.25">
      <c r="A29624" s="1" t="s">
        <v>41597</v>
      </c>
      <c r="B29624" s="1" t="s">
        <v>41598</v>
      </c>
      <c r="C29624" s="1" t="s">
        <v>41599</v>
      </c>
      <c r="D29624">
        <v>471.19</v>
      </c>
      <c r="E29624" s="1" t="s">
        <v>28</v>
      </c>
      <c r="F29624" s="2">
        <v>45775</v>
      </c>
      <c r="G29624" s="3">
        <v>0.40240740740740738</v>
      </c>
      <c r="H29624" s="1" t="s">
        <v>20</v>
      </c>
      <c r="I29624" t="b">
        <v>0</v>
      </c>
      <c r="J29624" s="1" t="s">
        <v>36</v>
      </c>
      <c r="K29624" s="1" t="s">
        <v>37</v>
      </c>
      <c r="L29624" s="1" t="s">
        <v>31</v>
      </c>
      <c r="M29624" s="1" t="s">
        <v>38</v>
      </c>
      <c r="N29624">
        <v>42</v>
      </c>
      <c r="O29624">
        <v>1286</v>
      </c>
      <c r="P29624">
        <v>3320</v>
      </c>
    </row>
    <row r="29625" spans="1:16" x14ac:dyDescent="0.25">
      <c r="A29625" s="1" t="s">
        <v>21659</v>
      </c>
      <c r="B29625" s="1" t="s">
        <v>5117</v>
      </c>
      <c r="C29625" s="1" t="s">
        <v>4670</v>
      </c>
      <c r="D29625">
        <v>1701.29</v>
      </c>
      <c r="E29625" s="1" t="s">
        <v>28</v>
      </c>
      <c r="F29625" s="2">
        <v>45715</v>
      </c>
      <c r="G29625" s="3">
        <v>0.64192129629629635</v>
      </c>
      <c r="H29625" s="1" t="s">
        <v>51</v>
      </c>
      <c r="I29625" t="b">
        <v>0</v>
      </c>
      <c r="J29625" s="1" t="s">
        <v>29</v>
      </c>
      <c r="K29625" s="1" t="s">
        <v>30</v>
      </c>
      <c r="L29625" s="1" t="s">
        <v>23</v>
      </c>
      <c r="M29625" s="1" t="s">
        <v>52</v>
      </c>
      <c r="N29625">
        <v>42</v>
      </c>
      <c r="O29625">
        <v>1283</v>
      </c>
      <c r="P29625">
        <v>3425</v>
      </c>
    </row>
    <row r="29626" spans="1:16" x14ac:dyDescent="0.25">
      <c r="A29626" s="1" t="s">
        <v>31628</v>
      </c>
      <c r="B29626" s="1" t="s">
        <v>24971</v>
      </c>
      <c r="C29626" s="1" t="s">
        <v>31629</v>
      </c>
      <c r="D29626">
        <v>2599.6999999999998</v>
      </c>
      <c r="E29626" s="1" t="s">
        <v>28</v>
      </c>
      <c r="F29626" s="2">
        <v>45744</v>
      </c>
      <c r="G29626" s="3">
        <v>0.28980324074074076</v>
      </c>
      <c r="H29626" s="1" t="s">
        <v>20</v>
      </c>
      <c r="I29626" t="b">
        <v>0</v>
      </c>
      <c r="J29626" s="1" t="s">
        <v>64</v>
      </c>
      <c r="K29626" s="1" t="s">
        <v>65</v>
      </c>
      <c r="L29626" s="1" t="s">
        <v>23</v>
      </c>
      <c r="M29626" s="1" t="s">
        <v>38</v>
      </c>
      <c r="N29626">
        <v>42</v>
      </c>
      <c r="O29626">
        <v>1271</v>
      </c>
      <c r="P29626">
        <v>8353</v>
      </c>
    </row>
    <row r="29627" spans="1:16" x14ac:dyDescent="0.25">
      <c r="A29627" s="1" t="s">
        <v>58684</v>
      </c>
      <c r="B29627" s="1" t="s">
        <v>58685</v>
      </c>
      <c r="C29627" s="1" t="s">
        <v>58686</v>
      </c>
      <c r="D29627">
        <v>4511.7299999999996</v>
      </c>
      <c r="E29627" s="1" t="s">
        <v>28</v>
      </c>
      <c r="F29627" s="2">
        <v>45832</v>
      </c>
      <c r="G29627" s="3">
        <v>7.8344907407407405E-2</v>
      </c>
      <c r="H29627" s="1" t="s">
        <v>51</v>
      </c>
      <c r="I29627" t="b">
        <v>0</v>
      </c>
      <c r="J29627" s="1" t="s">
        <v>69</v>
      </c>
      <c r="K29627" s="1" t="s">
        <v>30</v>
      </c>
      <c r="L29627" s="1" t="s">
        <v>23</v>
      </c>
      <c r="M29627" s="1" t="s">
        <v>52</v>
      </c>
      <c r="N29627">
        <v>42</v>
      </c>
      <c r="O29627">
        <v>1261</v>
      </c>
      <c r="P29627">
        <v>4924</v>
      </c>
    </row>
    <row r="29628" spans="1:16" x14ac:dyDescent="0.25">
      <c r="A29628" s="1" t="s">
        <v>25199</v>
      </c>
      <c r="B29628" s="1" t="s">
        <v>25200</v>
      </c>
      <c r="C29628" s="1" t="s">
        <v>25201</v>
      </c>
      <c r="D29628">
        <v>2591.16</v>
      </c>
      <c r="E29628" s="1" t="s">
        <v>19</v>
      </c>
      <c r="F29628" s="2">
        <v>45725</v>
      </c>
      <c r="G29628" s="3">
        <v>0.76260416666666664</v>
      </c>
      <c r="H29628" s="1" t="s">
        <v>20</v>
      </c>
      <c r="I29628" t="b">
        <v>0</v>
      </c>
      <c r="J29628" s="1" t="s">
        <v>69</v>
      </c>
      <c r="K29628" s="1" t="s">
        <v>30</v>
      </c>
      <c r="L29628" s="1" t="s">
        <v>31</v>
      </c>
      <c r="M29628" s="1" t="s">
        <v>52</v>
      </c>
      <c r="N29628">
        <v>42</v>
      </c>
      <c r="O29628">
        <v>1259</v>
      </c>
      <c r="P29628">
        <v>2362</v>
      </c>
    </row>
    <row r="29629" spans="1:16" x14ac:dyDescent="0.25">
      <c r="A29629" s="1" t="s">
        <v>80459</v>
      </c>
      <c r="B29629" s="1" t="s">
        <v>46528</v>
      </c>
      <c r="C29629" s="1" t="s">
        <v>80460</v>
      </c>
      <c r="D29629">
        <v>2996.26</v>
      </c>
      <c r="E29629" s="1" t="s">
        <v>35</v>
      </c>
      <c r="F29629" s="2">
        <v>45911</v>
      </c>
      <c r="G29629" s="3">
        <v>0.24936342592592592</v>
      </c>
      <c r="H29629" s="1" t="s">
        <v>20</v>
      </c>
      <c r="I29629" t="b">
        <v>0</v>
      </c>
      <c r="J29629" s="1" t="s">
        <v>21</v>
      </c>
      <c r="K29629" s="1" t="s">
        <v>22</v>
      </c>
      <c r="L29629" s="1" t="s">
        <v>23</v>
      </c>
      <c r="M29629" s="1" t="s">
        <v>24</v>
      </c>
      <c r="N29629">
        <v>42</v>
      </c>
      <c r="O29629">
        <v>1242</v>
      </c>
      <c r="P29629">
        <v>3269</v>
      </c>
    </row>
    <row r="29630" spans="1:16" x14ac:dyDescent="0.25">
      <c r="A29630" s="1" t="s">
        <v>44941</v>
      </c>
      <c r="B29630" s="1" t="s">
        <v>12700</v>
      </c>
      <c r="C29630" s="1" t="s">
        <v>12992</v>
      </c>
      <c r="D29630">
        <v>2641.91</v>
      </c>
      <c r="E29630" s="1" t="s">
        <v>35</v>
      </c>
      <c r="F29630" s="2">
        <v>45786</v>
      </c>
      <c r="G29630" s="3">
        <v>3.0127314814814815E-2</v>
      </c>
      <c r="H29630" s="1" t="s">
        <v>20</v>
      </c>
      <c r="I29630" t="b">
        <v>0</v>
      </c>
      <c r="J29630" s="1" t="s">
        <v>21</v>
      </c>
      <c r="K29630" s="1" t="s">
        <v>22</v>
      </c>
      <c r="L29630" s="1" t="s">
        <v>23</v>
      </c>
      <c r="M29630" s="1" t="s">
        <v>38</v>
      </c>
      <c r="N29630">
        <v>42</v>
      </c>
      <c r="O29630">
        <v>1239</v>
      </c>
      <c r="P29630">
        <v>9041</v>
      </c>
    </row>
    <row r="29631" spans="1:16" x14ac:dyDescent="0.25">
      <c r="A29631" s="1" t="s">
        <v>75998</v>
      </c>
      <c r="B29631" s="1" t="s">
        <v>75999</v>
      </c>
      <c r="C29631" s="1" t="s">
        <v>19321</v>
      </c>
      <c r="D29631">
        <v>193.97</v>
      </c>
      <c r="E29631" s="1" t="s">
        <v>28</v>
      </c>
      <c r="F29631" s="2">
        <v>45894</v>
      </c>
      <c r="G29631" s="3">
        <v>0.12988425925925925</v>
      </c>
      <c r="H29631" s="1" t="s">
        <v>20</v>
      </c>
      <c r="I29631" t="b">
        <v>0</v>
      </c>
      <c r="J29631" s="1" t="s">
        <v>29</v>
      </c>
      <c r="K29631" s="1" t="s">
        <v>30</v>
      </c>
      <c r="L29631" s="1" t="s">
        <v>23</v>
      </c>
      <c r="M29631" s="1" t="s">
        <v>24</v>
      </c>
      <c r="N29631">
        <v>42</v>
      </c>
      <c r="O29631">
        <v>1224</v>
      </c>
      <c r="P29631">
        <v>1568</v>
      </c>
    </row>
    <row r="29632" spans="1:16" x14ac:dyDescent="0.25">
      <c r="A29632" s="1" t="s">
        <v>84462</v>
      </c>
      <c r="B29632" s="1" t="s">
        <v>40114</v>
      </c>
      <c r="C29632" s="1" t="s">
        <v>84463</v>
      </c>
      <c r="D29632">
        <v>2990.28</v>
      </c>
      <c r="E29632" s="1" t="s">
        <v>35</v>
      </c>
      <c r="F29632" s="2">
        <v>45926</v>
      </c>
      <c r="G29632" s="3">
        <v>0.59945601851851849</v>
      </c>
      <c r="H29632" s="1" t="s">
        <v>51</v>
      </c>
      <c r="I29632" t="b">
        <v>0</v>
      </c>
      <c r="J29632" s="1" t="s">
        <v>36</v>
      </c>
      <c r="K29632" s="1" t="s">
        <v>37</v>
      </c>
      <c r="L29632" s="1" t="s">
        <v>31</v>
      </c>
      <c r="M29632" s="1" t="s">
        <v>24</v>
      </c>
      <c r="N29632">
        <v>42</v>
      </c>
      <c r="O29632">
        <v>1219</v>
      </c>
      <c r="P29632">
        <v>3483</v>
      </c>
    </row>
    <row r="29633" spans="1:16" x14ac:dyDescent="0.25">
      <c r="A29633" s="1" t="s">
        <v>42636</v>
      </c>
      <c r="B29633" s="1" t="s">
        <v>7388</v>
      </c>
      <c r="C29633" s="1" t="s">
        <v>42637</v>
      </c>
      <c r="D29633">
        <v>4557.99</v>
      </c>
      <c r="E29633" s="1" t="s">
        <v>35</v>
      </c>
      <c r="F29633" s="2">
        <v>45778</v>
      </c>
      <c r="G29633" s="3">
        <v>0.93024305555555553</v>
      </c>
      <c r="H29633" s="1" t="s">
        <v>20</v>
      </c>
      <c r="I29633" t="b">
        <v>0</v>
      </c>
      <c r="J29633" s="1" t="s">
        <v>36</v>
      </c>
      <c r="K29633" s="1" t="s">
        <v>37</v>
      </c>
      <c r="L29633" s="1" t="s">
        <v>31</v>
      </c>
      <c r="M29633" s="1" t="s">
        <v>52</v>
      </c>
      <c r="N29633">
        <v>42</v>
      </c>
      <c r="O29633">
        <v>1210</v>
      </c>
      <c r="P29633">
        <v>5750</v>
      </c>
    </row>
    <row r="29634" spans="1:16" x14ac:dyDescent="0.25">
      <c r="A29634" s="1" t="s">
        <v>42400</v>
      </c>
      <c r="B29634" s="1" t="s">
        <v>12185</v>
      </c>
      <c r="C29634" s="1" t="s">
        <v>42401</v>
      </c>
      <c r="D29634">
        <v>1362.6</v>
      </c>
      <c r="E29634" s="1" t="s">
        <v>19</v>
      </c>
      <c r="F29634" s="2">
        <v>45778</v>
      </c>
      <c r="G29634" s="3">
        <v>9.6064814814814811E-2</v>
      </c>
      <c r="H29634" s="1" t="s">
        <v>51</v>
      </c>
      <c r="I29634" t="b">
        <v>0</v>
      </c>
      <c r="J29634" s="1" t="s">
        <v>21</v>
      </c>
      <c r="K29634" s="1" t="s">
        <v>22</v>
      </c>
      <c r="L29634" s="1" t="s">
        <v>23</v>
      </c>
      <c r="M29634" s="1" t="s">
        <v>24</v>
      </c>
      <c r="N29634">
        <v>42</v>
      </c>
      <c r="O29634">
        <v>1207</v>
      </c>
      <c r="P29634">
        <v>6198</v>
      </c>
    </row>
    <row r="29635" spans="1:16" x14ac:dyDescent="0.25">
      <c r="A29635" s="1" t="s">
        <v>90843</v>
      </c>
      <c r="B29635" s="1" t="s">
        <v>90844</v>
      </c>
      <c r="C29635" s="1" t="s">
        <v>50282</v>
      </c>
      <c r="D29635">
        <v>4848.05</v>
      </c>
      <c r="E29635" s="1" t="s">
        <v>19</v>
      </c>
      <c r="F29635" s="2">
        <v>45951</v>
      </c>
      <c r="G29635" s="3">
        <v>0.99274305555555553</v>
      </c>
      <c r="H29635" s="1" t="s">
        <v>51</v>
      </c>
      <c r="I29635" t="b">
        <v>0</v>
      </c>
      <c r="J29635" s="1" t="s">
        <v>64</v>
      </c>
      <c r="K29635" s="1" t="s">
        <v>65</v>
      </c>
      <c r="L29635" s="1" t="s">
        <v>23</v>
      </c>
      <c r="M29635" s="1" t="s">
        <v>52</v>
      </c>
      <c r="N29635">
        <v>42</v>
      </c>
      <c r="O29635">
        <v>1179</v>
      </c>
      <c r="P29635">
        <v>2928</v>
      </c>
    </row>
    <row r="29636" spans="1:16" x14ac:dyDescent="0.25">
      <c r="A29636" s="1" t="s">
        <v>29505</v>
      </c>
      <c r="B29636" s="1" t="s">
        <v>29506</v>
      </c>
      <c r="C29636" s="1" t="s">
        <v>29507</v>
      </c>
      <c r="D29636">
        <v>2372.85</v>
      </c>
      <c r="E29636" s="1" t="s">
        <v>19</v>
      </c>
      <c r="F29636" s="2">
        <v>45738</v>
      </c>
      <c r="G29636" s="3">
        <v>6.7094907407407409E-2</v>
      </c>
      <c r="H29636" s="1" t="s">
        <v>20</v>
      </c>
      <c r="I29636" t="b">
        <v>0</v>
      </c>
      <c r="J29636" s="1" t="s">
        <v>36</v>
      </c>
      <c r="K29636" s="1" t="s">
        <v>37</v>
      </c>
      <c r="L29636" s="1" t="s">
        <v>31</v>
      </c>
      <c r="M29636" s="1" t="s">
        <v>52</v>
      </c>
      <c r="N29636">
        <v>42</v>
      </c>
      <c r="O29636">
        <v>1171</v>
      </c>
      <c r="P29636">
        <v>4346</v>
      </c>
    </row>
    <row r="29637" spans="1:16" x14ac:dyDescent="0.25">
      <c r="A29637" s="1" t="s">
        <v>73422</v>
      </c>
      <c r="B29637" s="1" t="s">
        <v>73423</v>
      </c>
      <c r="C29637" s="1" t="s">
        <v>6525</v>
      </c>
      <c r="D29637">
        <v>119.7</v>
      </c>
      <c r="E29637" s="1" t="s">
        <v>35</v>
      </c>
      <c r="F29637" s="2">
        <v>45884</v>
      </c>
      <c r="G29637" s="3">
        <v>0.82449074074074069</v>
      </c>
      <c r="H29637" s="1" t="s">
        <v>20</v>
      </c>
      <c r="I29637" t="b">
        <v>0</v>
      </c>
      <c r="J29637" s="1" t="s">
        <v>64</v>
      </c>
      <c r="K29637" s="1" t="s">
        <v>65</v>
      </c>
      <c r="L29637" s="1" t="s">
        <v>31</v>
      </c>
      <c r="M29637" s="1" t="s">
        <v>52</v>
      </c>
      <c r="N29637">
        <v>42</v>
      </c>
      <c r="O29637">
        <v>1165</v>
      </c>
      <c r="P29637">
        <v>3817</v>
      </c>
    </row>
    <row r="29638" spans="1:16" x14ac:dyDescent="0.25">
      <c r="A29638" s="1" t="s">
        <v>38112</v>
      </c>
      <c r="B29638" s="1" t="s">
        <v>38113</v>
      </c>
      <c r="C29638" s="1" t="s">
        <v>38114</v>
      </c>
      <c r="D29638">
        <v>4716.6099999999997</v>
      </c>
      <c r="E29638" s="1" t="s">
        <v>28</v>
      </c>
      <c r="F29638" s="2">
        <v>45764</v>
      </c>
      <c r="G29638" s="3">
        <v>0.61862268518518515</v>
      </c>
      <c r="H29638" s="1" t="s">
        <v>20</v>
      </c>
      <c r="I29638" t="b">
        <v>0</v>
      </c>
      <c r="J29638" s="1" t="s">
        <v>64</v>
      </c>
      <c r="K29638" s="1" t="s">
        <v>65</v>
      </c>
      <c r="L29638" s="1" t="s">
        <v>23</v>
      </c>
      <c r="M29638" s="1" t="s">
        <v>38</v>
      </c>
      <c r="N29638">
        <v>42</v>
      </c>
      <c r="O29638">
        <v>1163</v>
      </c>
      <c r="P29638">
        <v>6550</v>
      </c>
    </row>
    <row r="29639" spans="1:16" x14ac:dyDescent="0.25">
      <c r="A29639" s="1" t="s">
        <v>42352</v>
      </c>
      <c r="B29639" s="1" t="s">
        <v>42353</v>
      </c>
      <c r="C29639" s="1" t="s">
        <v>15109</v>
      </c>
      <c r="D29639">
        <v>224.92</v>
      </c>
      <c r="E29639" s="1" t="s">
        <v>19</v>
      </c>
      <c r="F29639" s="2">
        <v>45777</v>
      </c>
      <c r="G29639" s="3">
        <v>0.86883101851851852</v>
      </c>
      <c r="H29639" s="1" t="s">
        <v>20</v>
      </c>
      <c r="I29639" t="b">
        <v>0</v>
      </c>
      <c r="J29639" s="1" t="s">
        <v>29</v>
      </c>
      <c r="K29639" s="1" t="s">
        <v>30</v>
      </c>
      <c r="L29639" s="1" t="s">
        <v>31</v>
      </c>
      <c r="M29639" s="1" t="s">
        <v>52</v>
      </c>
      <c r="N29639">
        <v>42</v>
      </c>
      <c r="O29639">
        <v>1162</v>
      </c>
      <c r="P29639">
        <v>5150</v>
      </c>
    </row>
    <row r="29640" spans="1:16" x14ac:dyDescent="0.25">
      <c r="A29640" s="1" t="s">
        <v>43547</v>
      </c>
      <c r="B29640" s="1" t="s">
        <v>43548</v>
      </c>
      <c r="C29640" s="1" t="s">
        <v>41120</v>
      </c>
      <c r="D29640">
        <v>2929.26</v>
      </c>
      <c r="E29640" s="1" t="s">
        <v>19</v>
      </c>
      <c r="F29640" s="2">
        <v>45781</v>
      </c>
      <c r="G29640" s="3">
        <v>0.89133101851851848</v>
      </c>
      <c r="H29640" s="1" t="s">
        <v>20</v>
      </c>
      <c r="I29640" t="b">
        <v>0</v>
      </c>
      <c r="J29640" s="1" t="s">
        <v>56</v>
      </c>
      <c r="K29640" s="1" t="s">
        <v>57</v>
      </c>
      <c r="L29640" s="1" t="s">
        <v>23</v>
      </c>
      <c r="M29640" s="1" t="s">
        <v>52</v>
      </c>
      <c r="N29640">
        <v>42</v>
      </c>
      <c r="O29640">
        <v>1132</v>
      </c>
      <c r="P29640">
        <v>4757</v>
      </c>
    </row>
    <row r="29641" spans="1:16" x14ac:dyDescent="0.25">
      <c r="A29641" s="1" t="s">
        <v>83403</v>
      </c>
      <c r="B29641" s="1" t="s">
        <v>11631</v>
      </c>
      <c r="C29641" s="1" t="s">
        <v>4042</v>
      </c>
      <c r="D29641">
        <v>4337.32</v>
      </c>
      <c r="E29641" s="1" t="s">
        <v>28</v>
      </c>
      <c r="F29641" s="2">
        <v>45922</v>
      </c>
      <c r="G29641" s="3">
        <v>0.50537037037037036</v>
      </c>
      <c r="H29641" s="1" t="s">
        <v>20</v>
      </c>
      <c r="I29641" t="b">
        <v>1</v>
      </c>
      <c r="J29641" s="1" t="s">
        <v>64</v>
      </c>
      <c r="K29641" s="1" t="s">
        <v>65</v>
      </c>
      <c r="L29641" s="1" t="s">
        <v>31</v>
      </c>
      <c r="M29641" s="1" t="s">
        <v>52</v>
      </c>
      <c r="N29641">
        <v>42</v>
      </c>
      <c r="O29641">
        <v>1124</v>
      </c>
      <c r="P29641">
        <v>2573</v>
      </c>
    </row>
    <row r="29642" spans="1:16" x14ac:dyDescent="0.25">
      <c r="A29642" s="1" t="s">
        <v>63967</v>
      </c>
      <c r="B29642" s="1" t="s">
        <v>60295</v>
      </c>
      <c r="C29642" s="1" t="s">
        <v>63968</v>
      </c>
      <c r="D29642">
        <v>4687.4799999999996</v>
      </c>
      <c r="E29642" s="1" t="s">
        <v>35</v>
      </c>
      <c r="F29642" s="2">
        <v>45850</v>
      </c>
      <c r="G29642" s="3">
        <v>0.30585648148148148</v>
      </c>
      <c r="H29642" s="1" t="s">
        <v>20</v>
      </c>
      <c r="I29642" t="b">
        <v>0</v>
      </c>
      <c r="J29642" s="1" t="s">
        <v>29</v>
      </c>
      <c r="K29642" s="1" t="s">
        <v>30</v>
      </c>
      <c r="L29642" s="1" t="s">
        <v>31</v>
      </c>
      <c r="M29642" s="1" t="s">
        <v>38</v>
      </c>
      <c r="N29642">
        <v>42</v>
      </c>
      <c r="O29642">
        <v>1112</v>
      </c>
      <c r="P29642">
        <v>5480</v>
      </c>
    </row>
    <row r="29643" spans="1:16" x14ac:dyDescent="0.25">
      <c r="A29643" s="1" t="s">
        <v>78022</v>
      </c>
      <c r="B29643" s="1" t="s">
        <v>78023</v>
      </c>
      <c r="C29643" s="1" t="s">
        <v>78024</v>
      </c>
      <c r="D29643">
        <v>4861.8999999999996</v>
      </c>
      <c r="E29643" s="1" t="s">
        <v>28</v>
      </c>
      <c r="F29643" s="2">
        <v>45901</v>
      </c>
      <c r="G29643" s="3">
        <v>0.75548611111111108</v>
      </c>
      <c r="H29643" s="1" t="s">
        <v>20</v>
      </c>
      <c r="I29643" t="b">
        <v>0</v>
      </c>
      <c r="J29643" s="1" t="s">
        <v>64</v>
      </c>
      <c r="K29643" s="1" t="s">
        <v>65</v>
      </c>
      <c r="L29643" s="1" t="s">
        <v>23</v>
      </c>
      <c r="M29643" s="1" t="s">
        <v>24</v>
      </c>
      <c r="N29643">
        <v>42</v>
      </c>
      <c r="O29643">
        <v>1091</v>
      </c>
      <c r="P29643">
        <v>8867</v>
      </c>
    </row>
    <row r="29644" spans="1:16" x14ac:dyDescent="0.25">
      <c r="A29644" s="1" t="s">
        <v>33084</v>
      </c>
      <c r="B29644" s="1" t="s">
        <v>33085</v>
      </c>
      <c r="C29644" s="1" t="s">
        <v>33086</v>
      </c>
      <c r="D29644">
        <v>314.58</v>
      </c>
      <c r="E29644" s="1" t="s">
        <v>28</v>
      </c>
      <c r="F29644" s="2">
        <v>45748</v>
      </c>
      <c r="G29644" s="3">
        <v>0.60059027777777774</v>
      </c>
      <c r="H29644" s="1" t="s">
        <v>20</v>
      </c>
      <c r="I29644" t="b">
        <v>0</v>
      </c>
      <c r="J29644" s="1" t="s">
        <v>36</v>
      </c>
      <c r="K29644" s="1" t="s">
        <v>37</v>
      </c>
      <c r="L29644" s="1" t="s">
        <v>31</v>
      </c>
      <c r="M29644" s="1" t="s">
        <v>24</v>
      </c>
      <c r="N29644">
        <v>42</v>
      </c>
      <c r="O29644">
        <v>1088</v>
      </c>
      <c r="P29644">
        <v>1390</v>
      </c>
    </row>
    <row r="29645" spans="1:16" x14ac:dyDescent="0.25">
      <c r="A29645" s="1" t="s">
        <v>80558</v>
      </c>
      <c r="B29645" s="1" t="s">
        <v>80559</v>
      </c>
      <c r="C29645" s="1" t="s">
        <v>80560</v>
      </c>
      <c r="D29645">
        <v>1679.12</v>
      </c>
      <c r="E29645" s="1" t="s">
        <v>35</v>
      </c>
      <c r="F29645" s="2">
        <v>45911</v>
      </c>
      <c r="G29645" s="3">
        <v>0.66749999999999998</v>
      </c>
      <c r="H29645" s="1" t="s">
        <v>51</v>
      </c>
      <c r="I29645" t="b">
        <v>0</v>
      </c>
      <c r="J29645" s="1" t="s">
        <v>29</v>
      </c>
      <c r="K29645" s="1" t="s">
        <v>30</v>
      </c>
      <c r="L29645" s="1" t="s">
        <v>23</v>
      </c>
      <c r="M29645" s="1" t="s">
        <v>52</v>
      </c>
      <c r="N29645">
        <v>42</v>
      </c>
      <c r="O29645">
        <v>1024</v>
      </c>
      <c r="P29645">
        <v>6100</v>
      </c>
    </row>
    <row r="29646" spans="1:16" x14ac:dyDescent="0.25">
      <c r="A29646" s="1" t="s">
        <v>88452</v>
      </c>
      <c r="B29646" s="1" t="s">
        <v>43340</v>
      </c>
      <c r="C29646" s="1" t="s">
        <v>88453</v>
      </c>
      <c r="D29646">
        <v>2608.25</v>
      </c>
      <c r="E29646" s="1" t="s">
        <v>19</v>
      </c>
      <c r="F29646" s="2">
        <v>45942</v>
      </c>
      <c r="G29646" s="3">
        <v>0.34943287037037035</v>
      </c>
      <c r="H29646" s="1" t="s">
        <v>20</v>
      </c>
      <c r="I29646" t="b">
        <v>0</v>
      </c>
      <c r="J29646" s="1" t="s">
        <v>21</v>
      </c>
      <c r="K29646" s="1" t="s">
        <v>22</v>
      </c>
      <c r="L29646" s="1" t="s">
        <v>31</v>
      </c>
      <c r="M29646" s="1" t="s">
        <v>52</v>
      </c>
      <c r="N29646">
        <v>42</v>
      </c>
      <c r="O29646">
        <v>996</v>
      </c>
      <c r="P29646">
        <v>9542</v>
      </c>
    </row>
    <row r="29647" spans="1:16" x14ac:dyDescent="0.25">
      <c r="A29647" s="1" t="s">
        <v>40312</v>
      </c>
      <c r="B29647" s="1" t="s">
        <v>29546</v>
      </c>
      <c r="C29647" s="1" t="s">
        <v>40313</v>
      </c>
      <c r="D29647">
        <v>1132.07</v>
      </c>
      <c r="E29647" s="1" t="s">
        <v>35</v>
      </c>
      <c r="F29647" s="2">
        <v>45771</v>
      </c>
      <c r="G29647" s="3">
        <v>0.40582175925925928</v>
      </c>
      <c r="H29647" s="1" t="s">
        <v>20</v>
      </c>
      <c r="I29647" t="b">
        <v>0</v>
      </c>
      <c r="J29647" s="1" t="s">
        <v>56</v>
      </c>
      <c r="K29647" s="1" t="s">
        <v>57</v>
      </c>
      <c r="L29647" s="1" t="s">
        <v>31</v>
      </c>
      <c r="M29647" s="1" t="s">
        <v>24</v>
      </c>
      <c r="N29647">
        <v>42</v>
      </c>
      <c r="O29647">
        <v>979</v>
      </c>
      <c r="P29647">
        <v>6146</v>
      </c>
    </row>
    <row r="29648" spans="1:16" x14ac:dyDescent="0.25">
      <c r="A29648" s="1" t="s">
        <v>6405</v>
      </c>
      <c r="B29648" s="1" t="s">
        <v>3960</v>
      </c>
      <c r="C29648" s="1" t="s">
        <v>6406</v>
      </c>
      <c r="D29648">
        <v>3924.07</v>
      </c>
      <c r="E29648" s="1" t="s">
        <v>19</v>
      </c>
      <c r="F29648" s="2">
        <v>45674</v>
      </c>
      <c r="G29648" s="3">
        <v>0.10090277777777777</v>
      </c>
      <c r="H29648" s="1" t="s">
        <v>20</v>
      </c>
      <c r="I29648" t="b">
        <v>0</v>
      </c>
      <c r="J29648" s="1" t="s">
        <v>69</v>
      </c>
      <c r="K29648" s="1" t="s">
        <v>30</v>
      </c>
      <c r="L29648" s="1" t="s">
        <v>23</v>
      </c>
      <c r="M29648" s="1" t="s">
        <v>24</v>
      </c>
      <c r="N29648">
        <v>42</v>
      </c>
      <c r="O29648">
        <v>975</v>
      </c>
      <c r="P29648">
        <v>9188</v>
      </c>
    </row>
    <row r="29649" spans="1:16" x14ac:dyDescent="0.25">
      <c r="A29649" s="1" t="s">
        <v>64077</v>
      </c>
      <c r="B29649" s="1" t="s">
        <v>64078</v>
      </c>
      <c r="C29649" s="1" t="s">
        <v>64079</v>
      </c>
      <c r="D29649">
        <v>939.2</v>
      </c>
      <c r="E29649" s="1" t="s">
        <v>35</v>
      </c>
      <c r="F29649" s="2">
        <v>45850</v>
      </c>
      <c r="G29649" s="3">
        <v>0.71743055555555557</v>
      </c>
      <c r="H29649" s="1" t="s">
        <v>20</v>
      </c>
      <c r="I29649" t="b">
        <v>0</v>
      </c>
      <c r="J29649" s="1" t="s">
        <v>56</v>
      </c>
      <c r="K29649" s="1" t="s">
        <v>57</v>
      </c>
      <c r="L29649" s="1" t="s">
        <v>23</v>
      </c>
      <c r="M29649" s="1" t="s">
        <v>24</v>
      </c>
      <c r="N29649">
        <v>42</v>
      </c>
      <c r="O29649">
        <v>975</v>
      </c>
      <c r="P29649">
        <v>9322</v>
      </c>
    </row>
    <row r="29650" spans="1:16" x14ac:dyDescent="0.25">
      <c r="A29650" s="1" t="s">
        <v>11390</v>
      </c>
      <c r="B29650" s="1" t="s">
        <v>11391</v>
      </c>
      <c r="C29650" s="1" t="s">
        <v>11392</v>
      </c>
      <c r="D29650">
        <v>1273.82</v>
      </c>
      <c r="E29650" s="1" t="s">
        <v>35</v>
      </c>
      <c r="F29650" s="2">
        <v>45687</v>
      </c>
      <c r="G29650" s="3">
        <v>0.67696759259259254</v>
      </c>
      <c r="H29650" s="1" t="s">
        <v>51</v>
      </c>
      <c r="I29650" t="b">
        <v>0</v>
      </c>
      <c r="J29650" s="1" t="s">
        <v>36</v>
      </c>
      <c r="K29650" s="1" t="s">
        <v>37</v>
      </c>
      <c r="L29650" s="1" t="s">
        <v>31</v>
      </c>
      <c r="M29650" s="1" t="s">
        <v>52</v>
      </c>
      <c r="N29650">
        <v>42</v>
      </c>
      <c r="O29650">
        <v>971</v>
      </c>
      <c r="P29650">
        <v>3806</v>
      </c>
    </row>
    <row r="29651" spans="1:16" x14ac:dyDescent="0.25">
      <c r="A29651" s="1" t="s">
        <v>78083</v>
      </c>
      <c r="B29651" s="1" t="s">
        <v>27737</v>
      </c>
      <c r="C29651" s="1" t="s">
        <v>19844</v>
      </c>
      <c r="D29651">
        <v>112.41</v>
      </c>
      <c r="E29651" s="1" t="s">
        <v>19</v>
      </c>
      <c r="F29651" s="2">
        <v>45902</v>
      </c>
      <c r="G29651" s="3">
        <v>1.7951388888888888E-2</v>
      </c>
      <c r="H29651" s="1" t="s">
        <v>20</v>
      </c>
      <c r="I29651" t="b">
        <v>0</v>
      </c>
      <c r="J29651" s="1" t="s">
        <v>21</v>
      </c>
      <c r="K29651" s="1" t="s">
        <v>22</v>
      </c>
      <c r="L29651" s="1" t="s">
        <v>31</v>
      </c>
      <c r="M29651" s="1" t="s">
        <v>24</v>
      </c>
      <c r="N29651">
        <v>42</v>
      </c>
      <c r="O29651">
        <v>971</v>
      </c>
      <c r="P29651">
        <v>2042</v>
      </c>
    </row>
    <row r="29652" spans="1:16" x14ac:dyDescent="0.25">
      <c r="A29652" s="1" t="s">
        <v>82741</v>
      </c>
      <c r="B29652" s="1" t="s">
        <v>76366</v>
      </c>
      <c r="C29652" s="1" t="s">
        <v>82742</v>
      </c>
      <c r="D29652">
        <v>4209.74</v>
      </c>
      <c r="E29652" s="1" t="s">
        <v>28</v>
      </c>
      <c r="F29652" s="2">
        <v>45919</v>
      </c>
      <c r="G29652" s="3">
        <v>0.98773148148148149</v>
      </c>
      <c r="H29652" s="1" t="s">
        <v>20</v>
      </c>
      <c r="I29652" t="b">
        <v>0</v>
      </c>
      <c r="J29652" s="1" t="s">
        <v>21</v>
      </c>
      <c r="K29652" s="1" t="s">
        <v>22</v>
      </c>
      <c r="L29652" s="1" t="s">
        <v>31</v>
      </c>
      <c r="M29652" s="1" t="s">
        <v>52</v>
      </c>
      <c r="N29652">
        <v>42</v>
      </c>
      <c r="O29652">
        <v>968</v>
      </c>
      <c r="P29652">
        <v>5769</v>
      </c>
    </row>
    <row r="29653" spans="1:16" x14ac:dyDescent="0.25">
      <c r="A29653" s="1" t="s">
        <v>80425</v>
      </c>
      <c r="B29653" s="1" t="s">
        <v>80426</v>
      </c>
      <c r="C29653" s="1" t="s">
        <v>36027</v>
      </c>
      <c r="D29653">
        <v>3985.05</v>
      </c>
      <c r="E29653" s="1" t="s">
        <v>28</v>
      </c>
      <c r="F29653" s="2">
        <v>45911</v>
      </c>
      <c r="G29653" s="3">
        <v>0.12851851851851853</v>
      </c>
      <c r="H29653" s="1" t="s">
        <v>20</v>
      </c>
      <c r="I29653" t="b">
        <v>0</v>
      </c>
      <c r="J29653" s="1" t="s">
        <v>56</v>
      </c>
      <c r="K29653" s="1" t="s">
        <v>57</v>
      </c>
      <c r="L29653" s="1" t="s">
        <v>23</v>
      </c>
      <c r="M29653" s="1" t="s">
        <v>52</v>
      </c>
      <c r="N29653">
        <v>42</v>
      </c>
      <c r="O29653">
        <v>961</v>
      </c>
      <c r="P29653">
        <v>2820</v>
      </c>
    </row>
    <row r="29654" spans="1:16" x14ac:dyDescent="0.25">
      <c r="A29654" s="1" t="s">
        <v>88251</v>
      </c>
      <c r="B29654" s="1" t="s">
        <v>88252</v>
      </c>
      <c r="C29654" s="1" t="s">
        <v>69774</v>
      </c>
      <c r="D29654">
        <v>3051.54</v>
      </c>
      <c r="E29654" s="1" t="s">
        <v>28</v>
      </c>
      <c r="F29654" s="2">
        <v>45941</v>
      </c>
      <c r="G29654" s="3">
        <v>0.64760416666666665</v>
      </c>
      <c r="H29654" s="1" t="s">
        <v>20</v>
      </c>
      <c r="I29654" t="b">
        <v>0</v>
      </c>
      <c r="J29654" s="1" t="s">
        <v>21</v>
      </c>
      <c r="K29654" s="1" t="s">
        <v>22</v>
      </c>
      <c r="L29654" s="1" t="s">
        <v>23</v>
      </c>
      <c r="M29654" s="1" t="s">
        <v>52</v>
      </c>
      <c r="N29654">
        <v>42</v>
      </c>
      <c r="O29654">
        <v>947</v>
      </c>
      <c r="P29654">
        <v>5585</v>
      </c>
    </row>
    <row r="29655" spans="1:16" x14ac:dyDescent="0.25">
      <c r="A29655" s="1" t="s">
        <v>83556</v>
      </c>
      <c r="B29655" s="1" t="s">
        <v>81348</v>
      </c>
      <c r="C29655" s="1" t="s">
        <v>83557</v>
      </c>
      <c r="D29655">
        <v>225.49</v>
      </c>
      <c r="E29655" s="1" t="s">
        <v>19</v>
      </c>
      <c r="F29655" s="2">
        <v>45923</v>
      </c>
      <c r="G29655" s="3">
        <v>2.9027777777777777E-2</v>
      </c>
      <c r="H29655" s="1" t="s">
        <v>20</v>
      </c>
      <c r="I29655" t="b">
        <v>0</v>
      </c>
      <c r="J29655" s="1" t="s">
        <v>21</v>
      </c>
      <c r="K29655" s="1" t="s">
        <v>22</v>
      </c>
      <c r="L29655" s="1" t="s">
        <v>31</v>
      </c>
      <c r="M29655" s="1" t="s">
        <v>24</v>
      </c>
      <c r="N29655">
        <v>42</v>
      </c>
      <c r="O29655">
        <v>943</v>
      </c>
      <c r="P29655">
        <v>8896</v>
      </c>
    </row>
    <row r="29656" spans="1:16" x14ac:dyDescent="0.25">
      <c r="A29656" s="1" t="s">
        <v>11231</v>
      </c>
      <c r="B29656" s="1" t="s">
        <v>5625</v>
      </c>
      <c r="C29656" s="1" t="s">
        <v>11232</v>
      </c>
      <c r="D29656">
        <v>4156.12</v>
      </c>
      <c r="E29656" s="1" t="s">
        <v>35</v>
      </c>
      <c r="F29656" s="2">
        <v>45687</v>
      </c>
      <c r="G29656" s="3">
        <v>0.11216435185185185</v>
      </c>
      <c r="H29656" s="1" t="s">
        <v>20</v>
      </c>
      <c r="I29656" t="b">
        <v>0</v>
      </c>
      <c r="J29656" s="1" t="s">
        <v>29</v>
      </c>
      <c r="K29656" s="1" t="s">
        <v>30</v>
      </c>
      <c r="L29656" s="1" t="s">
        <v>23</v>
      </c>
      <c r="M29656" s="1" t="s">
        <v>38</v>
      </c>
      <c r="N29656">
        <v>42</v>
      </c>
      <c r="O29656">
        <v>927</v>
      </c>
      <c r="P29656">
        <v>1679</v>
      </c>
    </row>
    <row r="29657" spans="1:16" x14ac:dyDescent="0.25">
      <c r="A29657" s="1" t="s">
        <v>20207</v>
      </c>
      <c r="B29657" s="1" t="s">
        <v>20208</v>
      </c>
      <c r="C29657" s="1" t="s">
        <v>20209</v>
      </c>
      <c r="D29657">
        <v>4729.42</v>
      </c>
      <c r="E29657" s="1" t="s">
        <v>19</v>
      </c>
      <c r="F29657" s="2">
        <v>45711</v>
      </c>
      <c r="G29657" s="3">
        <v>0.71965277777777781</v>
      </c>
      <c r="H29657" s="1" t="s">
        <v>20</v>
      </c>
      <c r="I29657" t="b">
        <v>0</v>
      </c>
      <c r="J29657" s="1" t="s">
        <v>29</v>
      </c>
      <c r="K29657" s="1" t="s">
        <v>30</v>
      </c>
      <c r="L29657" s="1" t="s">
        <v>31</v>
      </c>
      <c r="M29657" s="1" t="s">
        <v>38</v>
      </c>
      <c r="N29657">
        <v>42</v>
      </c>
      <c r="O29657">
        <v>926</v>
      </c>
      <c r="P29657">
        <v>8684</v>
      </c>
    </row>
    <row r="29658" spans="1:16" x14ac:dyDescent="0.25">
      <c r="A29658" s="1" t="s">
        <v>7600</v>
      </c>
      <c r="B29658" s="1" t="s">
        <v>7601</v>
      </c>
      <c r="C29658" s="1" t="s">
        <v>7602</v>
      </c>
      <c r="D29658">
        <v>3284.44</v>
      </c>
      <c r="E29658" s="1" t="s">
        <v>35</v>
      </c>
      <c r="F29658" s="2">
        <v>45677</v>
      </c>
      <c r="G29658" s="3">
        <v>0.44341435185185185</v>
      </c>
      <c r="H29658" s="1" t="s">
        <v>51</v>
      </c>
      <c r="I29658" t="b">
        <v>0</v>
      </c>
      <c r="J29658" s="1" t="s">
        <v>36</v>
      </c>
      <c r="K29658" s="1" t="s">
        <v>37</v>
      </c>
      <c r="L29658" s="1" t="s">
        <v>23</v>
      </c>
      <c r="M29658" s="1" t="s">
        <v>52</v>
      </c>
      <c r="N29658">
        <v>42</v>
      </c>
      <c r="O29658">
        <v>895</v>
      </c>
      <c r="P29658">
        <v>1804</v>
      </c>
    </row>
    <row r="29659" spans="1:16" x14ac:dyDescent="0.25">
      <c r="A29659" s="1" t="s">
        <v>83930</v>
      </c>
      <c r="B29659" s="1" t="s">
        <v>83931</v>
      </c>
      <c r="C29659" s="1" t="s">
        <v>13536</v>
      </c>
      <c r="D29659">
        <v>4362.3100000000004</v>
      </c>
      <c r="E29659" s="1" t="s">
        <v>28</v>
      </c>
      <c r="F29659" s="2">
        <v>45924</v>
      </c>
      <c r="G29659" s="3">
        <v>0.46025462962962965</v>
      </c>
      <c r="H29659" s="1" t="s">
        <v>20</v>
      </c>
      <c r="I29659" t="b">
        <v>0</v>
      </c>
      <c r="J29659" s="1" t="s">
        <v>21</v>
      </c>
      <c r="K29659" s="1" t="s">
        <v>22</v>
      </c>
      <c r="L29659" s="1" t="s">
        <v>31</v>
      </c>
      <c r="M29659" s="1" t="s">
        <v>52</v>
      </c>
      <c r="N29659">
        <v>42</v>
      </c>
      <c r="O29659">
        <v>891</v>
      </c>
      <c r="P29659">
        <v>5899</v>
      </c>
    </row>
    <row r="29660" spans="1:16" x14ac:dyDescent="0.25">
      <c r="A29660" s="1" t="s">
        <v>77422</v>
      </c>
      <c r="B29660" s="1" t="s">
        <v>38579</v>
      </c>
      <c r="C29660" s="1" t="s">
        <v>8983</v>
      </c>
      <c r="D29660">
        <v>3570.06</v>
      </c>
      <c r="E29660" s="1" t="s">
        <v>35</v>
      </c>
      <c r="F29660" s="2">
        <v>45899</v>
      </c>
      <c r="G29660" s="3">
        <v>0.62288194444444445</v>
      </c>
      <c r="H29660" s="1" t="s">
        <v>51</v>
      </c>
      <c r="I29660" t="b">
        <v>0</v>
      </c>
      <c r="J29660" s="1" t="s">
        <v>64</v>
      </c>
      <c r="K29660" s="1" t="s">
        <v>65</v>
      </c>
      <c r="L29660" s="1" t="s">
        <v>23</v>
      </c>
      <c r="M29660" s="1" t="s">
        <v>38</v>
      </c>
      <c r="N29660">
        <v>42</v>
      </c>
      <c r="O29660">
        <v>861</v>
      </c>
      <c r="P29660">
        <v>4561</v>
      </c>
    </row>
    <row r="29661" spans="1:16" x14ac:dyDescent="0.25">
      <c r="A29661" s="1" t="s">
        <v>31717</v>
      </c>
      <c r="B29661" s="1" t="s">
        <v>31718</v>
      </c>
      <c r="C29661" s="1" t="s">
        <v>31719</v>
      </c>
      <c r="D29661">
        <v>2106.29</v>
      </c>
      <c r="E29661" s="1" t="s">
        <v>35</v>
      </c>
      <c r="F29661" s="2">
        <v>45744</v>
      </c>
      <c r="G29661" s="3">
        <v>0.51954861111111106</v>
      </c>
      <c r="H29661" s="1" t="s">
        <v>20</v>
      </c>
      <c r="I29661" t="b">
        <v>0</v>
      </c>
      <c r="J29661" s="1" t="s">
        <v>56</v>
      </c>
      <c r="K29661" s="1" t="s">
        <v>57</v>
      </c>
      <c r="L29661" s="1" t="s">
        <v>23</v>
      </c>
      <c r="M29661" s="1" t="s">
        <v>52</v>
      </c>
      <c r="N29661">
        <v>42</v>
      </c>
      <c r="O29661">
        <v>860</v>
      </c>
      <c r="P29661">
        <v>7116</v>
      </c>
    </row>
    <row r="29662" spans="1:16" x14ac:dyDescent="0.25">
      <c r="A29662" s="1" t="s">
        <v>37544</v>
      </c>
      <c r="B29662" s="1" t="s">
        <v>37545</v>
      </c>
      <c r="C29662" s="1" t="s">
        <v>18479</v>
      </c>
      <c r="D29662">
        <v>38.44</v>
      </c>
      <c r="E29662" s="1" t="s">
        <v>28</v>
      </c>
      <c r="F29662" s="2">
        <v>45762</v>
      </c>
      <c r="G29662" s="3">
        <v>0.78611111111111109</v>
      </c>
      <c r="H29662" s="1" t="s">
        <v>51</v>
      </c>
      <c r="I29662" t="b">
        <v>0</v>
      </c>
      <c r="J29662" s="1" t="s">
        <v>56</v>
      </c>
      <c r="K29662" s="1" t="s">
        <v>57</v>
      </c>
      <c r="L29662" s="1" t="s">
        <v>23</v>
      </c>
      <c r="M29662" s="1" t="s">
        <v>38</v>
      </c>
      <c r="N29662">
        <v>42</v>
      </c>
      <c r="O29662">
        <v>855</v>
      </c>
      <c r="P29662">
        <v>8309</v>
      </c>
    </row>
    <row r="29663" spans="1:16" x14ac:dyDescent="0.25">
      <c r="A29663" s="1" t="s">
        <v>16404</v>
      </c>
      <c r="B29663" s="1" t="s">
        <v>16405</v>
      </c>
      <c r="C29663" s="1" t="s">
        <v>16406</v>
      </c>
      <c r="D29663">
        <v>4651.38</v>
      </c>
      <c r="E29663" s="1" t="s">
        <v>35</v>
      </c>
      <c r="F29663" s="2">
        <v>45701</v>
      </c>
      <c r="G29663" s="3">
        <v>0.16114583333333332</v>
      </c>
      <c r="H29663" s="1" t="s">
        <v>20</v>
      </c>
      <c r="I29663" t="b">
        <v>0</v>
      </c>
      <c r="J29663" s="1" t="s">
        <v>21</v>
      </c>
      <c r="K29663" s="1" t="s">
        <v>22</v>
      </c>
      <c r="L29663" s="1" t="s">
        <v>31</v>
      </c>
      <c r="M29663" s="1" t="s">
        <v>38</v>
      </c>
      <c r="N29663">
        <v>42</v>
      </c>
      <c r="O29663">
        <v>842</v>
      </c>
      <c r="P29663">
        <v>1967</v>
      </c>
    </row>
    <row r="29664" spans="1:16" x14ac:dyDescent="0.25">
      <c r="A29664" s="1" t="s">
        <v>39345</v>
      </c>
      <c r="B29664" s="1" t="s">
        <v>39346</v>
      </c>
      <c r="C29664" s="1" t="s">
        <v>11204</v>
      </c>
      <c r="D29664">
        <v>3835.45</v>
      </c>
      <c r="E29664" s="1" t="s">
        <v>28</v>
      </c>
      <c r="F29664" s="2">
        <v>45768</v>
      </c>
      <c r="G29664" s="3">
        <v>0.46196759259259257</v>
      </c>
      <c r="H29664" s="1" t="s">
        <v>20</v>
      </c>
      <c r="I29664" t="b">
        <v>0</v>
      </c>
      <c r="J29664" s="1" t="s">
        <v>21</v>
      </c>
      <c r="K29664" s="1" t="s">
        <v>22</v>
      </c>
      <c r="L29664" s="1" t="s">
        <v>23</v>
      </c>
      <c r="M29664" s="1" t="s">
        <v>24</v>
      </c>
      <c r="N29664">
        <v>42</v>
      </c>
      <c r="O29664">
        <v>816</v>
      </c>
      <c r="P29664">
        <v>4659</v>
      </c>
    </row>
    <row r="29665" spans="1:16" x14ac:dyDescent="0.25">
      <c r="A29665" s="1" t="s">
        <v>43180</v>
      </c>
      <c r="B29665" s="1" t="s">
        <v>18378</v>
      </c>
      <c r="C29665" s="1" t="s">
        <v>43181</v>
      </c>
      <c r="D29665">
        <v>3859.96</v>
      </c>
      <c r="E29665" s="1" t="s">
        <v>19</v>
      </c>
      <c r="F29665" s="2">
        <v>45780</v>
      </c>
      <c r="G29665" s="3">
        <v>0.68309027777777775</v>
      </c>
      <c r="H29665" s="1" t="s">
        <v>20</v>
      </c>
      <c r="I29665" t="b">
        <v>0</v>
      </c>
      <c r="J29665" s="1" t="s">
        <v>21</v>
      </c>
      <c r="K29665" s="1" t="s">
        <v>22</v>
      </c>
      <c r="L29665" s="1" t="s">
        <v>23</v>
      </c>
      <c r="M29665" s="1" t="s">
        <v>52</v>
      </c>
      <c r="N29665">
        <v>42</v>
      </c>
      <c r="O29665">
        <v>810</v>
      </c>
      <c r="P29665">
        <v>7212</v>
      </c>
    </row>
    <row r="29666" spans="1:16" x14ac:dyDescent="0.25">
      <c r="A29666" s="1" t="s">
        <v>49820</v>
      </c>
      <c r="B29666" s="1" t="s">
        <v>26367</v>
      </c>
      <c r="C29666" s="1" t="s">
        <v>49821</v>
      </c>
      <c r="D29666">
        <v>2209.66</v>
      </c>
      <c r="E29666" s="1" t="s">
        <v>28</v>
      </c>
      <c r="F29666" s="2">
        <v>45801</v>
      </c>
      <c r="G29666" s="3">
        <v>0.99732638888888892</v>
      </c>
      <c r="H29666" s="1" t="s">
        <v>51</v>
      </c>
      <c r="I29666" t="b">
        <v>0</v>
      </c>
      <c r="J29666" s="1" t="s">
        <v>29</v>
      </c>
      <c r="K29666" s="1" t="s">
        <v>30</v>
      </c>
      <c r="L29666" s="1" t="s">
        <v>23</v>
      </c>
      <c r="M29666" s="1" t="s">
        <v>24</v>
      </c>
      <c r="N29666">
        <v>42</v>
      </c>
      <c r="O29666">
        <v>785</v>
      </c>
      <c r="P29666">
        <v>6135</v>
      </c>
    </row>
    <row r="29667" spans="1:16" x14ac:dyDescent="0.25">
      <c r="A29667" s="1" t="s">
        <v>1621</v>
      </c>
      <c r="B29667" s="1" t="s">
        <v>1622</v>
      </c>
      <c r="C29667" s="1" t="s">
        <v>1623</v>
      </c>
      <c r="D29667">
        <v>4804.1099999999997</v>
      </c>
      <c r="E29667" s="1" t="s">
        <v>35</v>
      </c>
      <c r="F29667" s="2">
        <v>45661</v>
      </c>
      <c r="G29667" s="3">
        <v>0.78527777777777774</v>
      </c>
      <c r="H29667" s="1" t="s">
        <v>20</v>
      </c>
      <c r="I29667" t="b">
        <v>0</v>
      </c>
      <c r="J29667" s="1" t="s">
        <v>29</v>
      </c>
      <c r="K29667" s="1" t="s">
        <v>30</v>
      </c>
      <c r="L29667" s="1" t="s">
        <v>31</v>
      </c>
      <c r="M29667" s="1" t="s">
        <v>24</v>
      </c>
      <c r="N29667">
        <v>42</v>
      </c>
      <c r="O29667">
        <v>767</v>
      </c>
      <c r="P29667">
        <v>9909</v>
      </c>
    </row>
    <row r="29668" spans="1:16" x14ac:dyDescent="0.25">
      <c r="A29668" s="1" t="s">
        <v>46713</v>
      </c>
      <c r="B29668" s="1" t="s">
        <v>46714</v>
      </c>
      <c r="C29668" s="1" t="s">
        <v>46715</v>
      </c>
      <c r="D29668">
        <v>4808.57</v>
      </c>
      <c r="E29668" s="1" t="s">
        <v>35</v>
      </c>
      <c r="F29668" s="2">
        <v>45791</v>
      </c>
      <c r="G29668" s="3">
        <v>0.87121527777777774</v>
      </c>
      <c r="H29668" s="1" t="s">
        <v>51</v>
      </c>
      <c r="I29668" t="b">
        <v>0</v>
      </c>
      <c r="J29668" s="1" t="s">
        <v>29</v>
      </c>
      <c r="K29668" s="1" t="s">
        <v>30</v>
      </c>
      <c r="L29668" s="1" t="s">
        <v>31</v>
      </c>
      <c r="M29668" s="1" t="s">
        <v>24</v>
      </c>
      <c r="N29668">
        <v>42</v>
      </c>
      <c r="O29668">
        <v>767</v>
      </c>
      <c r="P29668">
        <v>4994</v>
      </c>
    </row>
    <row r="29669" spans="1:16" x14ac:dyDescent="0.25">
      <c r="A29669" s="1" t="s">
        <v>80317</v>
      </c>
      <c r="B29669" s="1" t="s">
        <v>26762</v>
      </c>
      <c r="C29669" s="1" t="s">
        <v>80318</v>
      </c>
      <c r="D29669">
        <v>3161.77</v>
      </c>
      <c r="E29669" s="1" t="s">
        <v>35</v>
      </c>
      <c r="F29669" s="2">
        <v>45910</v>
      </c>
      <c r="G29669" s="3">
        <v>0.72979166666666662</v>
      </c>
      <c r="H29669" s="1" t="s">
        <v>20</v>
      </c>
      <c r="I29669" t="b">
        <v>0</v>
      </c>
      <c r="J29669" s="1" t="s">
        <v>69</v>
      </c>
      <c r="K29669" s="1" t="s">
        <v>30</v>
      </c>
      <c r="L29669" s="1" t="s">
        <v>23</v>
      </c>
      <c r="M29669" s="1" t="s">
        <v>24</v>
      </c>
      <c r="N29669">
        <v>42</v>
      </c>
      <c r="O29669">
        <v>736</v>
      </c>
      <c r="P29669">
        <v>2600</v>
      </c>
    </row>
    <row r="29670" spans="1:16" x14ac:dyDescent="0.25">
      <c r="A29670" s="1" t="s">
        <v>85673</v>
      </c>
      <c r="B29670" s="1" t="s">
        <v>85674</v>
      </c>
      <c r="C29670" s="1" t="s">
        <v>30725</v>
      </c>
      <c r="D29670">
        <v>2798.89</v>
      </c>
      <c r="E29670" s="1" t="s">
        <v>28</v>
      </c>
      <c r="F29670" s="2">
        <v>45931</v>
      </c>
      <c r="G29670" s="3">
        <v>0.19798611111111111</v>
      </c>
      <c r="H29670" s="1" t="s">
        <v>20</v>
      </c>
      <c r="I29670" t="b">
        <v>0</v>
      </c>
      <c r="J29670" s="1" t="s">
        <v>56</v>
      </c>
      <c r="K29670" s="1" t="s">
        <v>57</v>
      </c>
      <c r="L29670" s="1" t="s">
        <v>23</v>
      </c>
      <c r="M29670" s="1" t="s">
        <v>38</v>
      </c>
      <c r="N29670">
        <v>42</v>
      </c>
      <c r="O29670">
        <v>717</v>
      </c>
      <c r="P29670">
        <v>5162</v>
      </c>
    </row>
    <row r="29671" spans="1:16" x14ac:dyDescent="0.25">
      <c r="A29671" s="1" t="s">
        <v>63900</v>
      </c>
      <c r="B29671" s="1" t="s">
        <v>63901</v>
      </c>
      <c r="C29671" s="1" t="s">
        <v>15608</v>
      </c>
      <c r="D29671">
        <v>1192.82</v>
      </c>
      <c r="E29671" s="1" t="s">
        <v>35</v>
      </c>
      <c r="F29671" s="2">
        <v>45850</v>
      </c>
      <c r="G29671" s="3">
        <v>0.12219907407407407</v>
      </c>
      <c r="H29671" s="1" t="s">
        <v>20</v>
      </c>
      <c r="I29671" t="b">
        <v>0</v>
      </c>
      <c r="J29671" s="1" t="s">
        <v>36</v>
      </c>
      <c r="K29671" s="1" t="s">
        <v>37</v>
      </c>
      <c r="L29671" s="1" t="s">
        <v>31</v>
      </c>
      <c r="M29671" s="1" t="s">
        <v>52</v>
      </c>
      <c r="N29671">
        <v>42</v>
      </c>
      <c r="O29671">
        <v>690</v>
      </c>
      <c r="P29671">
        <v>6399</v>
      </c>
    </row>
    <row r="29672" spans="1:16" x14ac:dyDescent="0.25">
      <c r="A29672" s="1" t="s">
        <v>30032</v>
      </c>
      <c r="B29672" s="1" t="s">
        <v>30033</v>
      </c>
      <c r="C29672" s="1" t="s">
        <v>1502</v>
      </c>
      <c r="D29672">
        <v>1979.54</v>
      </c>
      <c r="E29672" s="1" t="s">
        <v>35</v>
      </c>
      <c r="F29672" s="2">
        <v>45739</v>
      </c>
      <c r="G29672" s="3">
        <v>0.60628472222222218</v>
      </c>
      <c r="H29672" s="1" t="s">
        <v>51</v>
      </c>
      <c r="I29672" t="b">
        <v>0</v>
      </c>
      <c r="J29672" s="1" t="s">
        <v>21</v>
      </c>
      <c r="K29672" s="1" t="s">
        <v>22</v>
      </c>
      <c r="L29672" s="1" t="s">
        <v>31</v>
      </c>
      <c r="M29672" s="1" t="s">
        <v>24</v>
      </c>
      <c r="N29672">
        <v>42</v>
      </c>
      <c r="O29672">
        <v>679</v>
      </c>
      <c r="P29672">
        <v>6202</v>
      </c>
    </row>
    <row r="29673" spans="1:16" x14ac:dyDescent="0.25">
      <c r="A29673" s="1" t="s">
        <v>73169</v>
      </c>
      <c r="B29673" s="1" t="s">
        <v>25795</v>
      </c>
      <c r="C29673" s="1" t="s">
        <v>73170</v>
      </c>
      <c r="D29673">
        <v>1074.05</v>
      </c>
      <c r="E29673" s="1" t="s">
        <v>35</v>
      </c>
      <c r="F29673" s="2">
        <v>45883</v>
      </c>
      <c r="G29673" s="3">
        <v>0.89952546296296299</v>
      </c>
      <c r="H29673" s="1" t="s">
        <v>20</v>
      </c>
      <c r="I29673" t="b">
        <v>1</v>
      </c>
      <c r="J29673" s="1" t="s">
        <v>36</v>
      </c>
      <c r="K29673" s="1" t="s">
        <v>37</v>
      </c>
      <c r="L29673" s="1" t="s">
        <v>31</v>
      </c>
      <c r="M29673" s="1" t="s">
        <v>24</v>
      </c>
      <c r="N29673">
        <v>42</v>
      </c>
      <c r="O29673">
        <v>676</v>
      </c>
      <c r="P29673">
        <v>8677</v>
      </c>
    </row>
    <row r="29674" spans="1:16" x14ac:dyDescent="0.25">
      <c r="A29674" s="1" t="s">
        <v>9909</v>
      </c>
      <c r="B29674" s="1" t="s">
        <v>9910</v>
      </c>
      <c r="C29674" s="1" t="s">
        <v>9911</v>
      </c>
      <c r="D29674">
        <v>3046.64</v>
      </c>
      <c r="E29674" s="1" t="s">
        <v>35</v>
      </c>
      <c r="F29674" s="2">
        <v>45683</v>
      </c>
      <c r="G29674" s="3">
        <v>0.44124999999999998</v>
      </c>
      <c r="H29674" s="1" t="s">
        <v>20</v>
      </c>
      <c r="I29674" t="b">
        <v>0</v>
      </c>
      <c r="J29674" s="1" t="s">
        <v>21</v>
      </c>
      <c r="K29674" s="1" t="s">
        <v>22</v>
      </c>
      <c r="L29674" s="1" t="s">
        <v>23</v>
      </c>
      <c r="M29674" s="1" t="s">
        <v>38</v>
      </c>
      <c r="N29674">
        <v>42</v>
      </c>
      <c r="O29674">
        <v>669</v>
      </c>
      <c r="P29674">
        <v>9641</v>
      </c>
    </row>
    <row r="29675" spans="1:16" x14ac:dyDescent="0.25">
      <c r="A29675" s="1" t="s">
        <v>89776</v>
      </c>
      <c r="B29675" s="1" t="s">
        <v>89777</v>
      </c>
      <c r="C29675" s="1" t="s">
        <v>89778</v>
      </c>
      <c r="D29675">
        <v>1355.53</v>
      </c>
      <c r="E29675" s="1" t="s">
        <v>19</v>
      </c>
      <c r="F29675" s="2">
        <v>45947</v>
      </c>
      <c r="G29675" s="3">
        <v>0.60929398148148151</v>
      </c>
      <c r="H29675" s="1" t="s">
        <v>20</v>
      </c>
      <c r="I29675" t="b">
        <v>0</v>
      </c>
      <c r="J29675" s="1" t="s">
        <v>36</v>
      </c>
      <c r="K29675" s="1" t="s">
        <v>37</v>
      </c>
      <c r="L29675" s="1" t="s">
        <v>31</v>
      </c>
      <c r="M29675" s="1" t="s">
        <v>38</v>
      </c>
      <c r="N29675">
        <v>42</v>
      </c>
      <c r="O29675">
        <v>660</v>
      </c>
      <c r="P29675">
        <v>3517</v>
      </c>
    </row>
    <row r="29676" spans="1:16" x14ac:dyDescent="0.25">
      <c r="A29676" s="1" t="s">
        <v>31875</v>
      </c>
      <c r="B29676" s="1" t="s">
        <v>25698</v>
      </c>
      <c r="C29676" s="1" t="s">
        <v>378</v>
      </c>
      <c r="D29676">
        <v>3682.64</v>
      </c>
      <c r="E29676" s="1" t="s">
        <v>28</v>
      </c>
      <c r="F29676" s="2">
        <v>45744</v>
      </c>
      <c r="G29676" s="3">
        <v>0.86545138888888884</v>
      </c>
      <c r="H29676" s="1" t="s">
        <v>20</v>
      </c>
      <c r="I29676" t="b">
        <v>0</v>
      </c>
      <c r="J29676" s="1" t="s">
        <v>36</v>
      </c>
      <c r="K29676" s="1" t="s">
        <v>37</v>
      </c>
      <c r="L29676" s="1" t="s">
        <v>23</v>
      </c>
      <c r="M29676" s="1" t="s">
        <v>38</v>
      </c>
      <c r="N29676">
        <v>42</v>
      </c>
      <c r="O29676">
        <v>644</v>
      </c>
      <c r="P29676">
        <v>8901</v>
      </c>
    </row>
    <row r="29677" spans="1:16" x14ac:dyDescent="0.25">
      <c r="A29677" s="1" t="s">
        <v>9177</v>
      </c>
      <c r="B29677" s="1" t="s">
        <v>9178</v>
      </c>
      <c r="C29677" s="1" t="s">
        <v>9179</v>
      </c>
      <c r="D29677">
        <v>2723.78</v>
      </c>
      <c r="E29677" s="1" t="s">
        <v>28</v>
      </c>
      <c r="F29677" s="2">
        <v>45681</v>
      </c>
      <c r="G29677" s="3">
        <v>0.43082175925925925</v>
      </c>
      <c r="H29677" s="1" t="s">
        <v>51</v>
      </c>
      <c r="I29677" t="b">
        <v>0</v>
      </c>
      <c r="J29677" s="1" t="s">
        <v>29</v>
      </c>
      <c r="K29677" s="1" t="s">
        <v>30</v>
      </c>
      <c r="L29677" s="1" t="s">
        <v>31</v>
      </c>
      <c r="M29677" s="1" t="s">
        <v>52</v>
      </c>
      <c r="N29677">
        <v>42</v>
      </c>
      <c r="O29677">
        <v>640</v>
      </c>
      <c r="P29677">
        <v>1123</v>
      </c>
    </row>
    <row r="29678" spans="1:16" x14ac:dyDescent="0.25">
      <c r="A29678" s="1" t="s">
        <v>53617</v>
      </c>
      <c r="B29678" s="1" t="s">
        <v>53618</v>
      </c>
      <c r="C29678" s="1" t="s">
        <v>53619</v>
      </c>
      <c r="D29678">
        <v>802.28</v>
      </c>
      <c r="E29678" s="1" t="s">
        <v>28</v>
      </c>
      <c r="F29678" s="2">
        <v>45814</v>
      </c>
      <c r="G29678" s="3">
        <v>0.77436342592592589</v>
      </c>
      <c r="H29678" s="1" t="s">
        <v>20</v>
      </c>
      <c r="I29678" t="b">
        <v>0</v>
      </c>
      <c r="J29678" s="1" t="s">
        <v>21</v>
      </c>
      <c r="K29678" s="1" t="s">
        <v>22</v>
      </c>
      <c r="L29678" s="1" t="s">
        <v>23</v>
      </c>
      <c r="M29678" s="1" t="s">
        <v>24</v>
      </c>
      <c r="N29678">
        <v>42</v>
      </c>
      <c r="O29678">
        <v>638</v>
      </c>
      <c r="P29678">
        <v>3775</v>
      </c>
    </row>
    <row r="29679" spans="1:16" x14ac:dyDescent="0.25">
      <c r="A29679" s="1" t="s">
        <v>12256</v>
      </c>
      <c r="B29679" s="1" t="s">
        <v>12257</v>
      </c>
      <c r="C29679" s="1" t="s">
        <v>12258</v>
      </c>
      <c r="D29679">
        <v>1551.7</v>
      </c>
      <c r="E29679" s="1" t="s">
        <v>19</v>
      </c>
      <c r="F29679" s="2">
        <v>45689</v>
      </c>
      <c r="G29679" s="3">
        <v>0.97946759259259264</v>
      </c>
      <c r="H29679" s="1" t="s">
        <v>20</v>
      </c>
      <c r="I29679" t="b">
        <v>0</v>
      </c>
      <c r="J29679" s="1" t="s">
        <v>29</v>
      </c>
      <c r="K29679" s="1" t="s">
        <v>30</v>
      </c>
      <c r="L29679" s="1" t="s">
        <v>31</v>
      </c>
      <c r="M29679" s="1" t="s">
        <v>24</v>
      </c>
      <c r="N29679">
        <v>42</v>
      </c>
      <c r="O29679">
        <v>635</v>
      </c>
      <c r="P29679">
        <v>7378</v>
      </c>
    </row>
    <row r="29680" spans="1:16" x14ac:dyDescent="0.25">
      <c r="A29680" s="1" t="s">
        <v>30060</v>
      </c>
      <c r="B29680" s="1" t="s">
        <v>10089</v>
      </c>
      <c r="C29680" s="1" t="s">
        <v>30061</v>
      </c>
      <c r="D29680">
        <v>2971.86</v>
      </c>
      <c r="E29680" s="1" t="s">
        <v>28</v>
      </c>
      <c r="F29680" s="2">
        <v>45739</v>
      </c>
      <c r="G29680" s="3">
        <v>0.66123842592592597</v>
      </c>
      <c r="H29680" s="1" t="s">
        <v>20</v>
      </c>
      <c r="I29680" t="b">
        <v>0</v>
      </c>
      <c r="J29680" s="1" t="s">
        <v>36</v>
      </c>
      <c r="K29680" s="1" t="s">
        <v>37</v>
      </c>
      <c r="L29680" s="1" t="s">
        <v>31</v>
      </c>
      <c r="M29680" s="1" t="s">
        <v>38</v>
      </c>
      <c r="N29680">
        <v>42</v>
      </c>
      <c r="O29680">
        <v>629</v>
      </c>
      <c r="P29680">
        <v>2722</v>
      </c>
    </row>
    <row r="29681" spans="1:16" x14ac:dyDescent="0.25">
      <c r="A29681" s="1" t="s">
        <v>38354</v>
      </c>
      <c r="B29681" s="1" t="s">
        <v>38355</v>
      </c>
      <c r="C29681" s="1" t="s">
        <v>38356</v>
      </c>
      <c r="D29681">
        <v>3603.65</v>
      </c>
      <c r="E29681" s="1" t="s">
        <v>35</v>
      </c>
      <c r="F29681" s="2">
        <v>45765</v>
      </c>
      <c r="G29681" s="3">
        <v>0.33187499999999998</v>
      </c>
      <c r="H29681" s="1" t="s">
        <v>20</v>
      </c>
      <c r="I29681" t="b">
        <v>0</v>
      </c>
      <c r="J29681" s="1" t="s">
        <v>64</v>
      </c>
      <c r="K29681" s="1" t="s">
        <v>65</v>
      </c>
      <c r="L29681" s="1" t="s">
        <v>31</v>
      </c>
      <c r="M29681" s="1" t="s">
        <v>24</v>
      </c>
      <c r="N29681">
        <v>42</v>
      </c>
      <c r="O29681">
        <v>572</v>
      </c>
      <c r="P29681">
        <v>1019</v>
      </c>
    </row>
    <row r="29682" spans="1:16" x14ac:dyDescent="0.25">
      <c r="A29682" s="1" t="s">
        <v>68372</v>
      </c>
      <c r="B29682" s="1" t="s">
        <v>68373</v>
      </c>
      <c r="C29682" s="1" t="s">
        <v>68374</v>
      </c>
      <c r="D29682">
        <v>896.21</v>
      </c>
      <c r="E29682" s="1" t="s">
        <v>28</v>
      </c>
      <c r="F29682" s="2">
        <v>45866</v>
      </c>
      <c r="G29682" s="3">
        <v>0.10100694444444444</v>
      </c>
      <c r="H29682" s="1" t="s">
        <v>20</v>
      </c>
      <c r="I29682" t="b">
        <v>0</v>
      </c>
      <c r="J29682" s="1" t="s">
        <v>69</v>
      </c>
      <c r="K29682" s="1" t="s">
        <v>30</v>
      </c>
      <c r="L29682" s="1" t="s">
        <v>31</v>
      </c>
      <c r="M29682" s="1" t="s">
        <v>52</v>
      </c>
      <c r="N29682">
        <v>42</v>
      </c>
      <c r="O29682">
        <v>559</v>
      </c>
      <c r="P29682">
        <v>3118</v>
      </c>
    </row>
    <row r="29683" spans="1:16" x14ac:dyDescent="0.25">
      <c r="A29683" s="1" t="s">
        <v>78952</v>
      </c>
      <c r="B29683" s="1" t="s">
        <v>30270</v>
      </c>
      <c r="C29683" s="1" t="s">
        <v>33704</v>
      </c>
      <c r="D29683">
        <v>3882.49</v>
      </c>
      <c r="E29683" s="1" t="s">
        <v>19</v>
      </c>
      <c r="F29683" s="2">
        <v>45905</v>
      </c>
      <c r="G29683" s="3">
        <v>0.57648148148148148</v>
      </c>
      <c r="H29683" s="1" t="s">
        <v>20</v>
      </c>
      <c r="I29683" t="b">
        <v>0</v>
      </c>
      <c r="J29683" s="1" t="s">
        <v>69</v>
      </c>
      <c r="K29683" s="1" t="s">
        <v>30</v>
      </c>
      <c r="L29683" s="1" t="s">
        <v>31</v>
      </c>
      <c r="M29683" s="1" t="s">
        <v>24</v>
      </c>
      <c r="N29683">
        <v>42</v>
      </c>
      <c r="O29683">
        <v>546</v>
      </c>
      <c r="P29683">
        <v>5141</v>
      </c>
    </row>
    <row r="29684" spans="1:16" x14ac:dyDescent="0.25">
      <c r="A29684" s="1" t="s">
        <v>66643</v>
      </c>
      <c r="B29684" s="1" t="s">
        <v>38384</v>
      </c>
      <c r="C29684" s="1" t="s">
        <v>66644</v>
      </c>
      <c r="D29684">
        <v>2559.77</v>
      </c>
      <c r="E29684" s="1" t="s">
        <v>28</v>
      </c>
      <c r="F29684" s="2">
        <v>45859</v>
      </c>
      <c r="G29684" s="3">
        <v>0.59417824074074077</v>
      </c>
      <c r="H29684" s="1" t="s">
        <v>20</v>
      </c>
      <c r="I29684" t="b">
        <v>0</v>
      </c>
      <c r="J29684" s="1" t="s">
        <v>36</v>
      </c>
      <c r="K29684" s="1" t="s">
        <v>37</v>
      </c>
      <c r="L29684" s="1" t="s">
        <v>31</v>
      </c>
      <c r="M29684" s="1" t="s">
        <v>52</v>
      </c>
      <c r="N29684">
        <v>42</v>
      </c>
      <c r="O29684">
        <v>525</v>
      </c>
      <c r="P29684">
        <v>3429</v>
      </c>
    </row>
    <row r="29685" spans="1:16" x14ac:dyDescent="0.25">
      <c r="A29685" s="1" t="s">
        <v>90438</v>
      </c>
      <c r="B29685" s="1" t="s">
        <v>65436</v>
      </c>
      <c r="C29685" s="1" t="s">
        <v>90439</v>
      </c>
      <c r="D29685">
        <v>582.58000000000004</v>
      </c>
      <c r="E29685" s="1" t="s">
        <v>19</v>
      </c>
      <c r="F29685" s="2">
        <v>45950</v>
      </c>
      <c r="G29685" s="3">
        <v>0.37557870370370372</v>
      </c>
      <c r="H29685" s="1" t="s">
        <v>20</v>
      </c>
      <c r="I29685" t="b">
        <v>0</v>
      </c>
      <c r="J29685" s="1" t="s">
        <v>36</v>
      </c>
      <c r="K29685" s="1" t="s">
        <v>37</v>
      </c>
      <c r="L29685" s="1" t="s">
        <v>23</v>
      </c>
      <c r="M29685" s="1" t="s">
        <v>38</v>
      </c>
      <c r="N29685">
        <v>42</v>
      </c>
      <c r="O29685">
        <v>523</v>
      </c>
      <c r="P29685">
        <v>4749</v>
      </c>
    </row>
    <row r="29686" spans="1:16" x14ac:dyDescent="0.25">
      <c r="A29686" s="1" t="s">
        <v>13148</v>
      </c>
      <c r="B29686" s="1" t="s">
        <v>13149</v>
      </c>
      <c r="C29686" s="1" t="s">
        <v>13150</v>
      </c>
      <c r="D29686">
        <v>4357.59</v>
      </c>
      <c r="E29686" s="1" t="s">
        <v>28</v>
      </c>
      <c r="F29686" s="2">
        <v>45692</v>
      </c>
      <c r="G29686" s="3">
        <v>0.26802083333333332</v>
      </c>
      <c r="H29686" s="1" t="s">
        <v>20</v>
      </c>
      <c r="I29686" t="b">
        <v>0</v>
      </c>
      <c r="J29686" s="1" t="s">
        <v>56</v>
      </c>
      <c r="K29686" s="1" t="s">
        <v>57</v>
      </c>
      <c r="L29686" s="1" t="s">
        <v>31</v>
      </c>
      <c r="M29686" s="1" t="s">
        <v>24</v>
      </c>
      <c r="N29686">
        <v>42</v>
      </c>
      <c r="O29686">
        <v>511</v>
      </c>
      <c r="P29686">
        <v>5627</v>
      </c>
    </row>
    <row r="29687" spans="1:16" x14ac:dyDescent="0.25">
      <c r="A29687" s="1" t="s">
        <v>56052</v>
      </c>
      <c r="B29687" s="1" t="s">
        <v>15493</v>
      </c>
      <c r="C29687" s="1" t="s">
        <v>40657</v>
      </c>
      <c r="D29687">
        <v>2302.42</v>
      </c>
      <c r="E29687" s="1" t="s">
        <v>19</v>
      </c>
      <c r="F29687" s="2">
        <v>45822</v>
      </c>
      <c r="G29687" s="3">
        <v>0.93371527777777774</v>
      </c>
      <c r="H29687" s="1" t="s">
        <v>51</v>
      </c>
      <c r="I29687" t="b">
        <v>0</v>
      </c>
      <c r="J29687" s="1" t="s">
        <v>64</v>
      </c>
      <c r="K29687" s="1" t="s">
        <v>65</v>
      </c>
      <c r="L29687" s="1" t="s">
        <v>23</v>
      </c>
      <c r="M29687" s="1" t="s">
        <v>38</v>
      </c>
      <c r="N29687">
        <v>42</v>
      </c>
      <c r="O29687">
        <v>500</v>
      </c>
      <c r="P29687">
        <v>4464</v>
      </c>
    </row>
    <row r="29688" spans="1:16" x14ac:dyDescent="0.25">
      <c r="A29688" s="1" t="s">
        <v>81077</v>
      </c>
      <c r="B29688" s="1" t="s">
        <v>81078</v>
      </c>
      <c r="C29688" s="1" t="s">
        <v>81079</v>
      </c>
      <c r="D29688">
        <v>4934.04</v>
      </c>
      <c r="E29688" s="1" t="s">
        <v>28</v>
      </c>
      <c r="F29688" s="2">
        <v>45913</v>
      </c>
      <c r="G29688" s="3">
        <v>0.84575231481481483</v>
      </c>
      <c r="H29688" s="1" t="s">
        <v>51</v>
      </c>
      <c r="I29688" t="b">
        <v>1</v>
      </c>
      <c r="J29688" s="1" t="s">
        <v>21</v>
      </c>
      <c r="K29688" s="1" t="s">
        <v>22</v>
      </c>
      <c r="L29688" s="1" t="s">
        <v>23</v>
      </c>
      <c r="M29688" s="1" t="s">
        <v>38</v>
      </c>
      <c r="N29688">
        <v>42</v>
      </c>
      <c r="O29688">
        <v>489</v>
      </c>
      <c r="P29688">
        <v>6657</v>
      </c>
    </row>
    <row r="29689" spans="1:16" x14ac:dyDescent="0.25">
      <c r="A29689" s="1" t="s">
        <v>83483</v>
      </c>
      <c r="B29689" s="1" t="s">
        <v>14205</v>
      </c>
      <c r="C29689" s="1" t="s">
        <v>69953</v>
      </c>
      <c r="D29689">
        <v>1763.7</v>
      </c>
      <c r="E29689" s="1" t="s">
        <v>19</v>
      </c>
      <c r="F29689" s="2">
        <v>45922</v>
      </c>
      <c r="G29689" s="3">
        <v>0.77129629629629626</v>
      </c>
      <c r="H29689" s="1" t="s">
        <v>51</v>
      </c>
      <c r="I29689" t="b">
        <v>0</v>
      </c>
      <c r="J29689" s="1" t="s">
        <v>64</v>
      </c>
      <c r="K29689" s="1" t="s">
        <v>65</v>
      </c>
      <c r="L29689" s="1" t="s">
        <v>31</v>
      </c>
      <c r="M29689" s="1" t="s">
        <v>38</v>
      </c>
      <c r="N29689">
        <v>42</v>
      </c>
      <c r="O29689">
        <v>460</v>
      </c>
      <c r="P29689">
        <v>4635</v>
      </c>
    </row>
    <row r="29690" spans="1:16" x14ac:dyDescent="0.25">
      <c r="A29690" s="1" t="s">
        <v>74421</v>
      </c>
      <c r="B29690" s="1" t="s">
        <v>23926</v>
      </c>
      <c r="C29690" s="1" t="s">
        <v>74422</v>
      </c>
      <c r="D29690">
        <v>2500.34</v>
      </c>
      <c r="E29690" s="1" t="s">
        <v>28</v>
      </c>
      <c r="F29690" s="2">
        <v>45888</v>
      </c>
      <c r="G29690" s="3">
        <v>0.62762731481481482</v>
      </c>
      <c r="H29690" s="1" t="s">
        <v>51</v>
      </c>
      <c r="I29690" t="b">
        <v>1</v>
      </c>
      <c r="J29690" s="1" t="s">
        <v>56</v>
      </c>
      <c r="K29690" s="1" t="s">
        <v>57</v>
      </c>
      <c r="L29690" s="1" t="s">
        <v>23</v>
      </c>
      <c r="M29690" s="1" t="s">
        <v>52</v>
      </c>
      <c r="N29690">
        <v>42</v>
      </c>
      <c r="O29690">
        <v>437</v>
      </c>
      <c r="P29690">
        <v>1543</v>
      </c>
    </row>
    <row r="29691" spans="1:16" x14ac:dyDescent="0.25">
      <c r="A29691" s="1" t="s">
        <v>73560</v>
      </c>
      <c r="B29691" s="1" t="s">
        <v>1898</v>
      </c>
      <c r="C29691" s="1" t="s">
        <v>73561</v>
      </c>
      <c r="D29691">
        <v>4794.0600000000004</v>
      </c>
      <c r="E29691" s="1" t="s">
        <v>28</v>
      </c>
      <c r="F29691" s="2">
        <v>45885</v>
      </c>
      <c r="G29691" s="3">
        <v>0.51905092592592594</v>
      </c>
      <c r="H29691" s="1" t="s">
        <v>20</v>
      </c>
      <c r="I29691" t="b">
        <v>0</v>
      </c>
      <c r="J29691" s="1" t="s">
        <v>64</v>
      </c>
      <c r="K29691" s="1" t="s">
        <v>65</v>
      </c>
      <c r="L29691" s="1" t="s">
        <v>23</v>
      </c>
      <c r="M29691" s="1" t="s">
        <v>24</v>
      </c>
      <c r="N29691">
        <v>42</v>
      </c>
      <c r="O29691">
        <v>428</v>
      </c>
      <c r="P29691">
        <v>1315</v>
      </c>
    </row>
    <row r="29692" spans="1:16" x14ac:dyDescent="0.25">
      <c r="A29692" s="1" t="s">
        <v>4366</v>
      </c>
      <c r="B29692" s="1" t="s">
        <v>4367</v>
      </c>
      <c r="C29692" s="1" t="s">
        <v>4368</v>
      </c>
      <c r="D29692">
        <v>1630.07</v>
      </c>
      <c r="E29692" s="1" t="s">
        <v>28</v>
      </c>
      <c r="F29692" s="2">
        <v>45668</v>
      </c>
      <c r="G29692" s="3">
        <v>0.99071759259259262</v>
      </c>
      <c r="H29692" s="1" t="s">
        <v>20</v>
      </c>
      <c r="I29692" t="b">
        <v>0</v>
      </c>
      <c r="J29692" s="1" t="s">
        <v>36</v>
      </c>
      <c r="K29692" s="1" t="s">
        <v>37</v>
      </c>
      <c r="L29692" s="1" t="s">
        <v>23</v>
      </c>
      <c r="M29692" s="1" t="s">
        <v>52</v>
      </c>
      <c r="N29692">
        <v>42</v>
      </c>
      <c r="O29692">
        <v>414</v>
      </c>
      <c r="P29692">
        <v>6950</v>
      </c>
    </row>
    <row r="29693" spans="1:16" x14ac:dyDescent="0.25">
      <c r="A29693" s="1" t="s">
        <v>7445</v>
      </c>
      <c r="B29693" s="1" t="s">
        <v>7446</v>
      </c>
      <c r="C29693" s="1" t="s">
        <v>7447</v>
      </c>
      <c r="D29693">
        <v>3141.49</v>
      </c>
      <c r="E29693" s="1" t="s">
        <v>35</v>
      </c>
      <c r="F29693" s="2">
        <v>45677</v>
      </c>
      <c r="G29693" s="3">
        <v>3.8819444444444441E-2</v>
      </c>
      <c r="H29693" s="1" t="s">
        <v>20</v>
      </c>
      <c r="I29693" t="b">
        <v>0</v>
      </c>
      <c r="J29693" s="1" t="s">
        <v>69</v>
      </c>
      <c r="K29693" s="1" t="s">
        <v>30</v>
      </c>
      <c r="L29693" s="1" t="s">
        <v>31</v>
      </c>
      <c r="M29693" s="1" t="s">
        <v>38</v>
      </c>
      <c r="N29693">
        <v>42</v>
      </c>
      <c r="O29693">
        <v>411</v>
      </c>
      <c r="P29693">
        <v>3355</v>
      </c>
    </row>
    <row r="29694" spans="1:16" x14ac:dyDescent="0.25">
      <c r="A29694" s="1" t="s">
        <v>27919</v>
      </c>
      <c r="B29694" s="1" t="s">
        <v>27920</v>
      </c>
      <c r="C29694" s="1" t="s">
        <v>27921</v>
      </c>
      <c r="D29694">
        <v>2366.7600000000002</v>
      </c>
      <c r="E29694" s="1" t="s">
        <v>19</v>
      </c>
      <c r="F29694" s="2">
        <v>45733</v>
      </c>
      <c r="G29694" s="3">
        <v>0.37540509259259258</v>
      </c>
      <c r="H29694" s="1" t="s">
        <v>51</v>
      </c>
      <c r="I29694" t="b">
        <v>0</v>
      </c>
      <c r="J29694" s="1" t="s">
        <v>64</v>
      </c>
      <c r="K29694" s="1" t="s">
        <v>65</v>
      </c>
      <c r="L29694" s="1" t="s">
        <v>31</v>
      </c>
      <c r="M29694" s="1" t="s">
        <v>24</v>
      </c>
      <c r="N29694">
        <v>42</v>
      </c>
      <c r="O29694">
        <v>410</v>
      </c>
      <c r="P29694">
        <v>2813</v>
      </c>
    </row>
    <row r="29695" spans="1:16" x14ac:dyDescent="0.25">
      <c r="A29695" s="1" t="s">
        <v>64231</v>
      </c>
      <c r="B29695" s="1" t="s">
        <v>64232</v>
      </c>
      <c r="C29695" s="1" t="s">
        <v>64233</v>
      </c>
      <c r="D29695">
        <v>4285.34</v>
      </c>
      <c r="E29695" s="1" t="s">
        <v>35</v>
      </c>
      <c r="F29695" s="2">
        <v>45851</v>
      </c>
      <c r="G29695" s="3">
        <v>0.31222222222222223</v>
      </c>
      <c r="H29695" s="1" t="s">
        <v>20</v>
      </c>
      <c r="I29695" t="b">
        <v>0</v>
      </c>
      <c r="J29695" s="1" t="s">
        <v>56</v>
      </c>
      <c r="K29695" s="1" t="s">
        <v>57</v>
      </c>
      <c r="L29695" s="1" t="s">
        <v>23</v>
      </c>
      <c r="M29695" s="1" t="s">
        <v>52</v>
      </c>
      <c r="N29695">
        <v>42</v>
      </c>
      <c r="O29695">
        <v>408</v>
      </c>
      <c r="P29695">
        <v>1801</v>
      </c>
    </row>
    <row r="29696" spans="1:16" x14ac:dyDescent="0.25">
      <c r="A29696" s="1" t="s">
        <v>33797</v>
      </c>
      <c r="B29696" s="1" t="s">
        <v>33798</v>
      </c>
      <c r="C29696" s="1" t="s">
        <v>33799</v>
      </c>
      <c r="D29696">
        <v>4427</v>
      </c>
      <c r="E29696" s="1" t="s">
        <v>35</v>
      </c>
      <c r="F29696" s="2">
        <v>45750</v>
      </c>
      <c r="G29696" s="3">
        <v>0.78071759259259255</v>
      </c>
      <c r="H29696" s="1" t="s">
        <v>20</v>
      </c>
      <c r="I29696" t="b">
        <v>0</v>
      </c>
      <c r="J29696" s="1" t="s">
        <v>64</v>
      </c>
      <c r="K29696" s="1" t="s">
        <v>65</v>
      </c>
      <c r="L29696" s="1" t="s">
        <v>31</v>
      </c>
      <c r="M29696" s="1" t="s">
        <v>52</v>
      </c>
      <c r="N29696">
        <v>42</v>
      </c>
      <c r="O29696">
        <v>384</v>
      </c>
      <c r="P29696">
        <v>5107</v>
      </c>
    </row>
    <row r="29697" spans="1:16" x14ac:dyDescent="0.25">
      <c r="A29697" s="1" t="s">
        <v>13253</v>
      </c>
      <c r="B29697" s="1" t="s">
        <v>13254</v>
      </c>
      <c r="C29697" s="1" t="s">
        <v>13255</v>
      </c>
      <c r="D29697">
        <v>3850.63</v>
      </c>
      <c r="E29697" s="1" t="s">
        <v>28</v>
      </c>
      <c r="F29697" s="2">
        <v>45692</v>
      </c>
      <c r="G29697" s="3">
        <v>0.61569444444444443</v>
      </c>
      <c r="H29697" s="1" t="s">
        <v>20</v>
      </c>
      <c r="I29697" t="b">
        <v>0</v>
      </c>
      <c r="J29697" s="1" t="s">
        <v>21</v>
      </c>
      <c r="K29697" s="1" t="s">
        <v>22</v>
      </c>
      <c r="L29697" s="1" t="s">
        <v>31</v>
      </c>
      <c r="M29697" s="1" t="s">
        <v>24</v>
      </c>
      <c r="N29697">
        <v>42</v>
      </c>
      <c r="O29697">
        <v>360</v>
      </c>
      <c r="P29697">
        <v>8671</v>
      </c>
    </row>
    <row r="29698" spans="1:16" x14ac:dyDescent="0.25">
      <c r="A29698" s="1" t="s">
        <v>8153</v>
      </c>
      <c r="B29698" s="1" t="s">
        <v>8154</v>
      </c>
      <c r="C29698" s="1" t="s">
        <v>8155</v>
      </c>
      <c r="D29698">
        <v>2949.96</v>
      </c>
      <c r="E29698" s="1" t="s">
        <v>19</v>
      </c>
      <c r="F29698" s="2">
        <v>45678</v>
      </c>
      <c r="G29698" s="3">
        <v>0.67890046296296291</v>
      </c>
      <c r="H29698" s="1" t="s">
        <v>20</v>
      </c>
      <c r="I29698" t="b">
        <v>0</v>
      </c>
      <c r="J29698" s="1" t="s">
        <v>21</v>
      </c>
      <c r="K29698" s="1" t="s">
        <v>22</v>
      </c>
      <c r="L29698" s="1" t="s">
        <v>31</v>
      </c>
      <c r="M29698" s="1" t="s">
        <v>52</v>
      </c>
      <c r="N29698">
        <v>42</v>
      </c>
      <c r="O29698">
        <v>341</v>
      </c>
      <c r="P29698">
        <v>3210</v>
      </c>
    </row>
    <row r="29699" spans="1:16" x14ac:dyDescent="0.25">
      <c r="A29699" s="1" t="s">
        <v>37584</v>
      </c>
      <c r="B29699" s="1" t="s">
        <v>1599</v>
      </c>
      <c r="C29699" s="1" t="s">
        <v>37585</v>
      </c>
      <c r="D29699">
        <v>3327.98</v>
      </c>
      <c r="E29699" s="1" t="s">
        <v>19</v>
      </c>
      <c r="F29699" s="2">
        <v>45762</v>
      </c>
      <c r="G29699" s="3">
        <v>0.95616898148148144</v>
      </c>
      <c r="H29699" s="1" t="s">
        <v>20</v>
      </c>
      <c r="I29699" t="b">
        <v>0</v>
      </c>
      <c r="J29699" s="1" t="s">
        <v>56</v>
      </c>
      <c r="K29699" s="1" t="s">
        <v>57</v>
      </c>
      <c r="L29699" s="1" t="s">
        <v>31</v>
      </c>
      <c r="M29699" s="1" t="s">
        <v>38</v>
      </c>
      <c r="N29699">
        <v>42</v>
      </c>
      <c r="O29699">
        <v>341</v>
      </c>
      <c r="P29699">
        <v>2781</v>
      </c>
    </row>
    <row r="29700" spans="1:16" x14ac:dyDescent="0.25">
      <c r="A29700" s="1" t="s">
        <v>49063</v>
      </c>
      <c r="B29700" s="1" t="s">
        <v>49064</v>
      </c>
      <c r="C29700" s="1" t="s">
        <v>49065</v>
      </c>
      <c r="D29700">
        <v>4212.78</v>
      </c>
      <c r="E29700" s="1" t="s">
        <v>28</v>
      </c>
      <c r="F29700" s="2">
        <v>45799</v>
      </c>
      <c r="G29700" s="3">
        <v>0.5809375</v>
      </c>
      <c r="H29700" s="1" t="s">
        <v>20</v>
      </c>
      <c r="I29700" t="b">
        <v>0</v>
      </c>
      <c r="J29700" s="1" t="s">
        <v>36</v>
      </c>
      <c r="K29700" s="1" t="s">
        <v>37</v>
      </c>
      <c r="L29700" s="1" t="s">
        <v>23</v>
      </c>
      <c r="M29700" s="1" t="s">
        <v>52</v>
      </c>
      <c r="N29700">
        <v>42</v>
      </c>
      <c r="O29700">
        <v>327</v>
      </c>
      <c r="P29700">
        <v>6148</v>
      </c>
    </row>
    <row r="29701" spans="1:16" x14ac:dyDescent="0.25">
      <c r="A29701" s="1" t="s">
        <v>81088</v>
      </c>
      <c r="B29701" s="1" t="s">
        <v>81089</v>
      </c>
      <c r="C29701" s="1" t="s">
        <v>51141</v>
      </c>
      <c r="D29701">
        <v>3376.47</v>
      </c>
      <c r="E29701" s="1" t="s">
        <v>19</v>
      </c>
      <c r="F29701" s="2">
        <v>45913</v>
      </c>
      <c r="G29701" s="3">
        <v>0.87212962962962959</v>
      </c>
      <c r="H29701" s="1" t="s">
        <v>20</v>
      </c>
      <c r="I29701" t="b">
        <v>0</v>
      </c>
      <c r="J29701" s="1" t="s">
        <v>36</v>
      </c>
      <c r="K29701" s="1" t="s">
        <v>37</v>
      </c>
      <c r="L29701" s="1" t="s">
        <v>23</v>
      </c>
      <c r="M29701" s="1" t="s">
        <v>38</v>
      </c>
      <c r="N29701">
        <v>42</v>
      </c>
      <c r="O29701">
        <v>315</v>
      </c>
      <c r="P29701">
        <v>4418</v>
      </c>
    </row>
    <row r="29702" spans="1:16" x14ac:dyDescent="0.25">
      <c r="A29702" s="1" t="s">
        <v>9495</v>
      </c>
      <c r="B29702" s="1" t="s">
        <v>9496</v>
      </c>
      <c r="C29702" s="1" t="s">
        <v>9497</v>
      </c>
      <c r="D29702">
        <v>4215.24</v>
      </c>
      <c r="E29702" s="1" t="s">
        <v>19</v>
      </c>
      <c r="F29702" s="2">
        <v>45682</v>
      </c>
      <c r="G29702" s="3">
        <v>0.28782407407407407</v>
      </c>
      <c r="H29702" s="1" t="s">
        <v>20</v>
      </c>
      <c r="I29702" t="b">
        <v>0</v>
      </c>
      <c r="J29702" s="1" t="s">
        <v>56</v>
      </c>
      <c r="K29702" s="1" t="s">
        <v>57</v>
      </c>
      <c r="L29702" s="1" t="s">
        <v>31</v>
      </c>
      <c r="M29702" s="1" t="s">
        <v>38</v>
      </c>
      <c r="N29702">
        <v>42</v>
      </c>
      <c r="O29702">
        <v>304</v>
      </c>
      <c r="P29702">
        <v>5732</v>
      </c>
    </row>
    <row r="29703" spans="1:16" x14ac:dyDescent="0.25">
      <c r="A29703" s="1" t="s">
        <v>20221</v>
      </c>
      <c r="B29703" s="1" t="s">
        <v>20222</v>
      </c>
      <c r="C29703" s="1" t="s">
        <v>20223</v>
      </c>
      <c r="D29703">
        <v>316.36</v>
      </c>
      <c r="E29703" s="1" t="s">
        <v>35</v>
      </c>
      <c r="F29703" s="2">
        <v>45711</v>
      </c>
      <c r="G29703" s="3">
        <v>0.77243055555555551</v>
      </c>
      <c r="H29703" s="1" t="s">
        <v>20</v>
      </c>
      <c r="I29703" t="b">
        <v>0</v>
      </c>
      <c r="J29703" s="1" t="s">
        <v>29</v>
      </c>
      <c r="K29703" s="1" t="s">
        <v>30</v>
      </c>
      <c r="L29703" s="1" t="s">
        <v>31</v>
      </c>
      <c r="M29703" s="1" t="s">
        <v>38</v>
      </c>
      <c r="N29703">
        <v>42</v>
      </c>
      <c r="O29703">
        <v>301</v>
      </c>
      <c r="P29703">
        <v>8132</v>
      </c>
    </row>
    <row r="29704" spans="1:16" x14ac:dyDescent="0.25">
      <c r="A29704" s="1" t="s">
        <v>67822</v>
      </c>
      <c r="B29704" s="1" t="s">
        <v>2154</v>
      </c>
      <c r="C29704" s="1" t="s">
        <v>53928</v>
      </c>
      <c r="D29704">
        <v>3393.95</v>
      </c>
      <c r="E29704" s="1" t="s">
        <v>19</v>
      </c>
      <c r="F29704" s="2">
        <v>45864</v>
      </c>
      <c r="G29704" s="3">
        <v>7.3472222222222217E-2</v>
      </c>
      <c r="H29704" s="1" t="s">
        <v>20</v>
      </c>
      <c r="I29704" t="b">
        <v>0</v>
      </c>
      <c r="J29704" s="1" t="s">
        <v>29</v>
      </c>
      <c r="K29704" s="1" t="s">
        <v>30</v>
      </c>
      <c r="L29704" s="1" t="s">
        <v>23</v>
      </c>
      <c r="M29704" s="1" t="s">
        <v>52</v>
      </c>
      <c r="N29704">
        <v>42</v>
      </c>
      <c r="O29704">
        <v>300</v>
      </c>
      <c r="P29704">
        <v>8521</v>
      </c>
    </row>
    <row r="29705" spans="1:16" x14ac:dyDescent="0.25">
      <c r="A29705" s="1" t="s">
        <v>52498</v>
      </c>
      <c r="B29705" s="1" t="s">
        <v>52499</v>
      </c>
      <c r="C29705" s="1" t="s">
        <v>45882</v>
      </c>
      <c r="D29705">
        <v>3134.52</v>
      </c>
      <c r="E29705" s="1" t="s">
        <v>28</v>
      </c>
      <c r="F29705" s="2">
        <v>45811</v>
      </c>
      <c r="G29705" s="3">
        <v>1.4479166666666666E-2</v>
      </c>
      <c r="H29705" s="1" t="s">
        <v>20</v>
      </c>
      <c r="I29705" t="b">
        <v>0</v>
      </c>
      <c r="J29705" s="1" t="s">
        <v>56</v>
      </c>
      <c r="K29705" s="1" t="s">
        <v>57</v>
      </c>
      <c r="L29705" s="1" t="s">
        <v>31</v>
      </c>
      <c r="M29705" s="1" t="s">
        <v>52</v>
      </c>
      <c r="N29705">
        <v>42</v>
      </c>
      <c r="O29705">
        <v>298</v>
      </c>
      <c r="P29705">
        <v>7439</v>
      </c>
    </row>
    <row r="29706" spans="1:16" x14ac:dyDescent="0.25">
      <c r="A29706" s="1" t="s">
        <v>86547</v>
      </c>
      <c r="B29706" s="1" t="s">
        <v>86548</v>
      </c>
      <c r="C29706" s="1" t="s">
        <v>30716</v>
      </c>
      <c r="D29706">
        <v>1227.99</v>
      </c>
      <c r="E29706" s="1" t="s">
        <v>19</v>
      </c>
      <c r="F29706" s="2">
        <v>45934</v>
      </c>
      <c r="G29706" s="3">
        <v>0.82046296296296295</v>
      </c>
      <c r="H29706" s="1" t="s">
        <v>20</v>
      </c>
      <c r="I29706" t="b">
        <v>0</v>
      </c>
      <c r="J29706" s="1" t="s">
        <v>36</v>
      </c>
      <c r="K29706" s="1" t="s">
        <v>37</v>
      </c>
      <c r="L29706" s="1" t="s">
        <v>31</v>
      </c>
      <c r="M29706" s="1" t="s">
        <v>38</v>
      </c>
      <c r="N29706">
        <v>42</v>
      </c>
      <c r="O29706">
        <v>247</v>
      </c>
      <c r="P29706">
        <v>6219</v>
      </c>
    </row>
    <row r="29707" spans="1:16" x14ac:dyDescent="0.25">
      <c r="A29707" s="1" t="s">
        <v>1843</v>
      </c>
      <c r="B29707" s="1" t="s">
        <v>1844</v>
      </c>
      <c r="C29707" s="1" t="s">
        <v>1845</v>
      </c>
      <c r="D29707">
        <v>125.28</v>
      </c>
      <c r="E29707" s="1" t="s">
        <v>19</v>
      </c>
      <c r="F29707" s="2">
        <v>45662</v>
      </c>
      <c r="G29707" s="3">
        <v>0.32604166666666667</v>
      </c>
      <c r="H29707" s="1" t="s">
        <v>20</v>
      </c>
      <c r="I29707" t="b">
        <v>0</v>
      </c>
      <c r="J29707" s="1" t="s">
        <v>64</v>
      </c>
      <c r="K29707" s="1" t="s">
        <v>65</v>
      </c>
      <c r="L29707" s="1" t="s">
        <v>31</v>
      </c>
      <c r="M29707" s="1" t="s">
        <v>52</v>
      </c>
      <c r="N29707">
        <v>42</v>
      </c>
      <c r="O29707">
        <v>228</v>
      </c>
      <c r="P29707">
        <v>5361</v>
      </c>
    </row>
    <row r="29708" spans="1:16" x14ac:dyDescent="0.25">
      <c r="A29708" s="1" t="s">
        <v>42266</v>
      </c>
      <c r="B29708" s="1" t="s">
        <v>42267</v>
      </c>
      <c r="C29708" s="1" t="s">
        <v>37200</v>
      </c>
      <c r="D29708">
        <v>2573.77</v>
      </c>
      <c r="E29708" s="1" t="s">
        <v>35</v>
      </c>
      <c r="F29708" s="2">
        <v>45777</v>
      </c>
      <c r="G29708" s="3">
        <v>0.59857638888888887</v>
      </c>
      <c r="H29708" s="1" t="s">
        <v>20</v>
      </c>
      <c r="I29708" t="b">
        <v>0</v>
      </c>
      <c r="J29708" s="1" t="s">
        <v>21</v>
      </c>
      <c r="K29708" s="1" t="s">
        <v>22</v>
      </c>
      <c r="L29708" s="1" t="s">
        <v>23</v>
      </c>
      <c r="M29708" s="1" t="s">
        <v>38</v>
      </c>
      <c r="N29708">
        <v>42</v>
      </c>
      <c r="O29708">
        <v>216</v>
      </c>
      <c r="P29708">
        <v>6283</v>
      </c>
    </row>
    <row r="29709" spans="1:16" x14ac:dyDescent="0.25">
      <c r="A29709" s="1" t="s">
        <v>43411</v>
      </c>
      <c r="B29709" s="1" t="s">
        <v>43412</v>
      </c>
      <c r="C29709" s="1" t="s">
        <v>43413</v>
      </c>
      <c r="D29709">
        <v>2520.0100000000002</v>
      </c>
      <c r="E29709" s="1" t="s">
        <v>35</v>
      </c>
      <c r="F29709" s="2">
        <v>45781</v>
      </c>
      <c r="G29709" s="3">
        <v>0.40167824074074077</v>
      </c>
      <c r="H29709" s="1" t="s">
        <v>20</v>
      </c>
      <c r="I29709" t="b">
        <v>0</v>
      </c>
      <c r="J29709" s="1" t="s">
        <v>64</v>
      </c>
      <c r="K29709" s="1" t="s">
        <v>65</v>
      </c>
      <c r="L29709" s="1" t="s">
        <v>31</v>
      </c>
      <c r="M29709" s="1" t="s">
        <v>38</v>
      </c>
      <c r="N29709">
        <v>42</v>
      </c>
      <c r="O29709">
        <v>216</v>
      </c>
      <c r="P29709">
        <v>4924</v>
      </c>
    </row>
    <row r="29710" spans="1:16" x14ac:dyDescent="0.25">
      <c r="A29710" s="1" t="s">
        <v>92932</v>
      </c>
      <c r="B29710" s="1" t="s">
        <v>16435</v>
      </c>
      <c r="C29710" s="1" t="s">
        <v>84983</v>
      </c>
      <c r="D29710">
        <v>4292</v>
      </c>
      <c r="E29710" s="1" t="s">
        <v>19</v>
      </c>
      <c r="F29710" s="2">
        <v>45960</v>
      </c>
      <c r="G29710" s="3">
        <v>0.62238425925925922</v>
      </c>
      <c r="H29710" s="1" t="s">
        <v>20</v>
      </c>
      <c r="I29710" t="b">
        <v>0</v>
      </c>
      <c r="J29710" s="1" t="s">
        <v>64</v>
      </c>
      <c r="K29710" s="1" t="s">
        <v>65</v>
      </c>
      <c r="L29710" s="1" t="s">
        <v>31</v>
      </c>
      <c r="M29710" s="1" t="s">
        <v>38</v>
      </c>
      <c r="N29710">
        <v>42</v>
      </c>
      <c r="O29710">
        <v>193</v>
      </c>
      <c r="P29710">
        <v>6132</v>
      </c>
    </row>
    <row r="29711" spans="1:16" x14ac:dyDescent="0.25">
      <c r="A29711" s="1" t="s">
        <v>47786</v>
      </c>
      <c r="B29711" s="1" t="s">
        <v>21359</v>
      </c>
      <c r="C29711" s="1" t="s">
        <v>47787</v>
      </c>
      <c r="D29711">
        <v>3039.15</v>
      </c>
      <c r="E29711" s="1" t="s">
        <v>35</v>
      </c>
      <c r="F29711" s="2">
        <v>45795</v>
      </c>
      <c r="G29711" s="3">
        <v>0.45008101851851851</v>
      </c>
      <c r="H29711" s="1" t="s">
        <v>51</v>
      </c>
      <c r="I29711" t="b">
        <v>0</v>
      </c>
      <c r="J29711" s="1" t="s">
        <v>56</v>
      </c>
      <c r="K29711" s="1" t="s">
        <v>57</v>
      </c>
      <c r="L29711" s="1" t="s">
        <v>31</v>
      </c>
      <c r="M29711" s="1" t="s">
        <v>24</v>
      </c>
      <c r="N29711">
        <v>42</v>
      </c>
      <c r="O29711">
        <v>190</v>
      </c>
      <c r="P29711">
        <v>9302</v>
      </c>
    </row>
    <row r="29712" spans="1:16" x14ac:dyDescent="0.25">
      <c r="A29712" s="1" t="s">
        <v>55477</v>
      </c>
      <c r="B29712" s="1" t="s">
        <v>55478</v>
      </c>
      <c r="C29712" s="1" t="s">
        <v>55479</v>
      </c>
      <c r="D29712">
        <v>458.02</v>
      </c>
      <c r="E29712" s="1" t="s">
        <v>35</v>
      </c>
      <c r="F29712" s="2">
        <v>45820</v>
      </c>
      <c r="G29712" s="3">
        <v>0.80359953703703701</v>
      </c>
      <c r="H29712" s="1" t="s">
        <v>51</v>
      </c>
      <c r="I29712" t="b">
        <v>0</v>
      </c>
      <c r="J29712" s="1" t="s">
        <v>56</v>
      </c>
      <c r="K29712" s="1" t="s">
        <v>57</v>
      </c>
      <c r="L29712" s="1" t="s">
        <v>31</v>
      </c>
      <c r="M29712" s="1" t="s">
        <v>38</v>
      </c>
      <c r="N29712">
        <v>42</v>
      </c>
      <c r="O29712">
        <v>189</v>
      </c>
      <c r="P29712">
        <v>2287</v>
      </c>
    </row>
    <row r="29713" spans="1:16" x14ac:dyDescent="0.25">
      <c r="A29713" s="1" t="s">
        <v>23137</v>
      </c>
      <c r="B29713" s="1" t="s">
        <v>23138</v>
      </c>
      <c r="C29713" s="1" t="s">
        <v>23139</v>
      </c>
      <c r="D29713">
        <v>494.94</v>
      </c>
      <c r="E29713" s="1" t="s">
        <v>28</v>
      </c>
      <c r="F29713" s="2">
        <v>45719</v>
      </c>
      <c r="G29713" s="3">
        <v>0.80440972222222218</v>
      </c>
      <c r="H29713" s="1" t="s">
        <v>20</v>
      </c>
      <c r="I29713" t="b">
        <v>0</v>
      </c>
      <c r="J29713" s="1" t="s">
        <v>36</v>
      </c>
      <c r="K29713" s="1" t="s">
        <v>37</v>
      </c>
      <c r="L29713" s="1" t="s">
        <v>23</v>
      </c>
      <c r="M29713" s="1" t="s">
        <v>24</v>
      </c>
      <c r="N29713">
        <v>42</v>
      </c>
      <c r="O29713">
        <v>184</v>
      </c>
      <c r="P29713">
        <v>7441</v>
      </c>
    </row>
    <row r="29714" spans="1:16" x14ac:dyDescent="0.25">
      <c r="A29714" s="1" t="s">
        <v>24042</v>
      </c>
      <c r="B29714" s="1" t="s">
        <v>24043</v>
      </c>
      <c r="C29714" s="1" t="s">
        <v>24044</v>
      </c>
      <c r="D29714">
        <v>1827.98</v>
      </c>
      <c r="E29714" s="1" t="s">
        <v>28</v>
      </c>
      <c r="F29714" s="2">
        <v>45722</v>
      </c>
      <c r="G29714" s="3">
        <v>0.30883101851851852</v>
      </c>
      <c r="H29714" s="1" t="s">
        <v>51</v>
      </c>
      <c r="I29714" t="b">
        <v>0</v>
      </c>
      <c r="J29714" s="1" t="s">
        <v>29</v>
      </c>
      <c r="K29714" s="1" t="s">
        <v>30</v>
      </c>
      <c r="L29714" s="1" t="s">
        <v>23</v>
      </c>
      <c r="M29714" s="1" t="s">
        <v>24</v>
      </c>
      <c r="N29714">
        <v>42</v>
      </c>
      <c r="O29714">
        <v>179</v>
      </c>
      <c r="P29714">
        <v>5273</v>
      </c>
    </row>
    <row r="29715" spans="1:16" x14ac:dyDescent="0.25">
      <c r="A29715" s="1" t="s">
        <v>92086</v>
      </c>
      <c r="B29715" s="1" t="s">
        <v>15357</v>
      </c>
      <c r="C29715" s="1" t="s">
        <v>85374</v>
      </c>
      <c r="D29715">
        <v>1991.22</v>
      </c>
      <c r="E29715" s="1" t="s">
        <v>19</v>
      </c>
      <c r="F29715" s="2">
        <v>45956</v>
      </c>
      <c r="G29715" s="3">
        <v>0.90921296296296295</v>
      </c>
      <c r="H29715" s="1" t="s">
        <v>20</v>
      </c>
      <c r="I29715" t="b">
        <v>0</v>
      </c>
      <c r="J29715" s="1" t="s">
        <v>69</v>
      </c>
      <c r="K29715" s="1" t="s">
        <v>30</v>
      </c>
      <c r="L29715" s="1" t="s">
        <v>31</v>
      </c>
      <c r="M29715" s="1" t="s">
        <v>24</v>
      </c>
      <c r="N29715">
        <v>42</v>
      </c>
      <c r="O29715">
        <v>171</v>
      </c>
      <c r="P29715">
        <v>1498</v>
      </c>
    </row>
    <row r="29716" spans="1:16" x14ac:dyDescent="0.25">
      <c r="A29716" s="1" t="s">
        <v>11707</v>
      </c>
      <c r="B29716" s="1" t="s">
        <v>11708</v>
      </c>
      <c r="C29716" s="1" t="s">
        <v>11709</v>
      </c>
      <c r="D29716">
        <v>82.22</v>
      </c>
      <c r="E29716" s="1" t="s">
        <v>35</v>
      </c>
      <c r="F29716" s="2">
        <v>45688</v>
      </c>
      <c r="G29716" s="3">
        <v>0.51283564814814819</v>
      </c>
      <c r="H29716" s="1" t="s">
        <v>20</v>
      </c>
      <c r="I29716" t="b">
        <v>0</v>
      </c>
      <c r="J29716" s="1" t="s">
        <v>64</v>
      </c>
      <c r="K29716" s="1" t="s">
        <v>65</v>
      </c>
      <c r="L29716" s="1" t="s">
        <v>23</v>
      </c>
      <c r="M29716" s="1" t="s">
        <v>38</v>
      </c>
      <c r="N29716">
        <v>42</v>
      </c>
      <c r="O29716">
        <v>165</v>
      </c>
      <c r="P29716">
        <v>3491</v>
      </c>
    </row>
    <row r="29717" spans="1:16" x14ac:dyDescent="0.25">
      <c r="A29717" s="1" t="s">
        <v>35132</v>
      </c>
      <c r="B29717" s="1" t="s">
        <v>27430</v>
      </c>
      <c r="C29717" s="1" t="s">
        <v>35133</v>
      </c>
      <c r="D29717">
        <v>964.4</v>
      </c>
      <c r="E29717" s="1" t="s">
        <v>28</v>
      </c>
      <c r="F29717" s="2">
        <v>45754</v>
      </c>
      <c r="G29717" s="3">
        <v>0.90629629629629627</v>
      </c>
      <c r="H29717" s="1" t="s">
        <v>20</v>
      </c>
      <c r="I29717" t="b">
        <v>0</v>
      </c>
      <c r="J29717" s="1" t="s">
        <v>36</v>
      </c>
      <c r="K29717" s="1" t="s">
        <v>37</v>
      </c>
      <c r="L29717" s="1" t="s">
        <v>31</v>
      </c>
      <c r="M29717" s="1" t="s">
        <v>52</v>
      </c>
      <c r="N29717">
        <v>42</v>
      </c>
      <c r="O29717">
        <v>152</v>
      </c>
      <c r="P29717">
        <v>9095</v>
      </c>
    </row>
    <row r="29718" spans="1:16" x14ac:dyDescent="0.25">
      <c r="A29718" s="1" t="s">
        <v>81316</v>
      </c>
      <c r="B29718" s="1" t="s">
        <v>81317</v>
      </c>
      <c r="C29718" s="1" t="s">
        <v>81318</v>
      </c>
      <c r="D29718">
        <v>3147.87</v>
      </c>
      <c r="E29718" s="1" t="s">
        <v>35</v>
      </c>
      <c r="F29718" s="2">
        <v>45914</v>
      </c>
      <c r="G29718" s="3">
        <v>0.71835648148148146</v>
      </c>
      <c r="H29718" s="1" t="s">
        <v>20</v>
      </c>
      <c r="I29718" t="b">
        <v>0</v>
      </c>
      <c r="J29718" s="1" t="s">
        <v>64</v>
      </c>
      <c r="K29718" s="1" t="s">
        <v>65</v>
      </c>
      <c r="L29718" s="1" t="s">
        <v>31</v>
      </c>
      <c r="M29718" s="1" t="s">
        <v>52</v>
      </c>
      <c r="N29718">
        <v>42</v>
      </c>
      <c r="O29718">
        <v>145</v>
      </c>
      <c r="P29718">
        <v>1474</v>
      </c>
    </row>
    <row r="29719" spans="1:16" x14ac:dyDescent="0.25">
      <c r="A29719" s="1" t="s">
        <v>79977</v>
      </c>
      <c r="B29719" s="1" t="s">
        <v>54416</v>
      </c>
      <c r="C29719" s="1" t="s">
        <v>78292</v>
      </c>
      <c r="D29719">
        <v>3191.35</v>
      </c>
      <c r="E29719" s="1" t="s">
        <v>35</v>
      </c>
      <c r="F29719" s="2">
        <v>45909</v>
      </c>
      <c r="G29719" s="3">
        <v>0.48810185185185184</v>
      </c>
      <c r="H29719" s="1" t="s">
        <v>20</v>
      </c>
      <c r="I29719" t="b">
        <v>0</v>
      </c>
      <c r="J29719" s="1" t="s">
        <v>36</v>
      </c>
      <c r="K29719" s="1" t="s">
        <v>37</v>
      </c>
      <c r="L29719" s="1" t="s">
        <v>23</v>
      </c>
      <c r="M29719" s="1" t="s">
        <v>52</v>
      </c>
      <c r="N29719">
        <v>42</v>
      </c>
      <c r="O29719">
        <v>142</v>
      </c>
      <c r="P29719">
        <v>2895</v>
      </c>
    </row>
    <row r="29720" spans="1:16" x14ac:dyDescent="0.25">
      <c r="A29720" s="1" t="s">
        <v>25213</v>
      </c>
      <c r="B29720" s="1" t="s">
        <v>11458</v>
      </c>
      <c r="C29720" s="1" t="s">
        <v>21165</v>
      </c>
      <c r="D29720">
        <v>1761.02</v>
      </c>
      <c r="E29720" s="1" t="s">
        <v>19</v>
      </c>
      <c r="F29720" s="2">
        <v>45725</v>
      </c>
      <c r="G29720" s="3">
        <v>0.81475694444444446</v>
      </c>
      <c r="H29720" s="1" t="s">
        <v>20</v>
      </c>
      <c r="I29720" t="b">
        <v>0</v>
      </c>
      <c r="J29720" s="1" t="s">
        <v>64</v>
      </c>
      <c r="K29720" s="1" t="s">
        <v>65</v>
      </c>
      <c r="L29720" s="1" t="s">
        <v>31</v>
      </c>
      <c r="M29720" s="1" t="s">
        <v>52</v>
      </c>
      <c r="N29720">
        <v>42</v>
      </c>
      <c r="O29720">
        <v>115</v>
      </c>
      <c r="P29720">
        <v>8711</v>
      </c>
    </row>
    <row r="29721" spans="1:16" x14ac:dyDescent="0.25">
      <c r="A29721" s="1" t="s">
        <v>76217</v>
      </c>
      <c r="B29721" s="1" t="s">
        <v>18057</v>
      </c>
      <c r="C29721" s="1" t="s">
        <v>29721</v>
      </c>
      <c r="D29721">
        <v>3057.25</v>
      </c>
      <c r="E29721" s="1" t="s">
        <v>19</v>
      </c>
      <c r="F29721" s="2">
        <v>45895</v>
      </c>
      <c r="G29721" s="3">
        <v>4.3668981481481482E-2</v>
      </c>
      <c r="H29721" s="1" t="s">
        <v>20</v>
      </c>
      <c r="I29721" t="b">
        <v>0</v>
      </c>
      <c r="J29721" s="1" t="s">
        <v>56</v>
      </c>
      <c r="K29721" s="1" t="s">
        <v>57</v>
      </c>
      <c r="L29721" s="1" t="s">
        <v>31</v>
      </c>
      <c r="M29721" s="1" t="s">
        <v>24</v>
      </c>
      <c r="N29721">
        <v>42</v>
      </c>
      <c r="O29721">
        <v>112</v>
      </c>
      <c r="P29721">
        <v>9718</v>
      </c>
    </row>
    <row r="29722" spans="1:16" x14ac:dyDescent="0.25">
      <c r="A29722" s="1" t="s">
        <v>72188</v>
      </c>
      <c r="B29722" s="1" t="s">
        <v>69000</v>
      </c>
      <c r="C29722" s="1" t="s">
        <v>72189</v>
      </c>
      <c r="D29722">
        <v>2813.62</v>
      </c>
      <c r="E29722" s="1" t="s">
        <v>35</v>
      </c>
      <c r="F29722" s="2">
        <v>45880</v>
      </c>
      <c r="G29722" s="3">
        <v>0.33181712962962961</v>
      </c>
      <c r="H29722" s="1" t="s">
        <v>20</v>
      </c>
      <c r="I29722" t="b">
        <v>0</v>
      </c>
      <c r="J29722" s="1" t="s">
        <v>36</v>
      </c>
      <c r="K29722" s="1" t="s">
        <v>37</v>
      </c>
      <c r="L29722" s="1" t="s">
        <v>31</v>
      </c>
      <c r="M29722" s="1" t="s">
        <v>24</v>
      </c>
      <c r="N29722">
        <v>42</v>
      </c>
      <c r="O29722">
        <v>109</v>
      </c>
      <c r="P29722">
        <v>7482</v>
      </c>
    </row>
    <row r="29723" spans="1:16" x14ac:dyDescent="0.25">
      <c r="A29723" s="1" t="s">
        <v>22155</v>
      </c>
      <c r="B29723" s="1" t="s">
        <v>11836</v>
      </c>
      <c r="C29723" s="1" t="s">
        <v>22156</v>
      </c>
      <c r="D29723">
        <v>2077.9699999999998</v>
      </c>
      <c r="E29723" s="1" t="s">
        <v>35</v>
      </c>
      <c r="F29723" s="2">
        <v>45717</v>
      </c>
      <c r="G29723" s="3">
        <v>0.1168287037037037</v>
      </c>
      <c r="H29723" s="1" t="s">
        <v>20</v>
      </c>
      <c r="I29723" t="b">
        <v>0</v>
      </c>
      <c r="J29723" s="1" t="s">
        <v>29</v>
      </c>
      <c r="K29723" s="1" t="s">
        <v>30</v>
      </c>
      <c r="L29723" s="1" t="s">
        <v>31</v>
      </c>
      <c r="M29723" s="1" t="s">
        <v>38</v>
      </c>
      <c r="N29723">
        <v>42</v>
      </c>
      <c r="O29723">
        <v>85</v>
      </c>
      <c r="P29723">
        <v>2293</v>
      </c>
    </row>
    <row r="29724" spans="1:16" x14ac:dyDescent="0.25">
      <c r="A29724" s="1" t="s">
        <v>80072</v>
      </c>
      <c r="B29724" s="1" t="s">
        <v>80073</v>
      </c>
      <c r="C29724" s="1" t="s">
        <v>32252</v>
      </c>
      <c r="D29724">
        <v>1649.44</v>
      </c>
      <c r="E29724" s="1" t="s">
        <v>35</v>
      </c>
      <c r="F29724" s="2">
        <v>45909</v>
      </c>
      <c r="G29724" s="3">
        <v>0.80862268518518521</v>
      </c>
      <c r="H29724" s="1" t="s">
        <v>20</v>
      </c>
      <c r="I29724" t="b">
        <v>0</v>
      </c>
      <c r="J29724" s="1" t="s">
        <v>64</v>
      </c>
      <c r="K29724" s="1" t="s">
        <v>65</v>
      </c>
      <c r="L29724" s="1" t="s">
        <v>31</v>
      </c>
      <c r="M29724" s="1" t="s">
        <v>38</v>
      </c>
      <c r="N29724">
        <v>42</v>
      </c>
      <c r="O29724">
        <v>59</v>
      </c>
      <c r="P29724">
        <v>3383</v>
      </c>
    </row>
    <row r="29725" spans="1:16" x14ac:dyDescent="0.25">
      <c r="A29725" s="1" t="s">
        <v>85297</v>
      </c>
      <c r="B29725" s="1" t="s">
        <v>34082</v>
      </c>
      <c r="C29725" s="1" t="s">
        <v>39645</v>
      </c>
      <c r="D29725">
        <v>3029.58</v>
      </c>
      <c r="E29725" s="1" t="s">
        <v>19</v>
      </c>
      <c r="F29725" s="2">
        <v>45929</v>
      </c>
      <c r="G29725" s="3">
        <v>0.74487268518518523</v>
      </c>
      <c r="H29725" s="1" t="s">
        <v>20</v>
      </c>
      <c r="I29725" t="b">
        <v>0</v>
      </c>
      <c r="J29725" s="1" t="s">
        <v>64</v>
      </c>
      <c r="K29725" s="1" t="s">
        <v>65</v>
      </c>
      <c r="L29725" s="1" t="s">
        <v>31</v>
      </c>
      <c r="M29725" s="1" t="s">
        <v>52</v>
      </c>
      <c r="N29725">
        <v>41</v>
      </c>
      <c r="O29725">
        <v>2950</v>
      </c>
      <c r="P29725">
        <v>8656</v>
      </c>
    </row>
    <row r="29726" spans="1:16" x14ac:dyDescent="0.25">
      <c r="A29726" s="1" t="s">
        <v>28795</v>
      </c>
      <c r="B29726" s="1" t="s">
        <v>28796</v>
      </c>
      <c r="C29726" s="1" t="s">
        <v>28797</v>
      </c>
      <c r="D29726">
        <v>4375.99</v>
      </c>
      <c r="E29726" s="1" t="s">
        <v>19</v>
      </c>
      <c r="F29726" s="2">
        <v>45736</v>
      </c>
      <c r="G29726" s="3">
        <v>0.15270833333333333</v>
      </c>
      <c r="H29726" s="1" t="s">
        <v>51</v>
      </c>
      <c r="I29726" t="b">
        <v>0</v>
      </c>
      <c r="J29726" s="1" t="s">
        <v>56</v>
      </c>
      <c r="K29726" s="1" t="s">
        <v>57</v>
      </c>
      <c r="L29726" s="1" t="s">
        <v>31</v>
      </c>
      <c r="M29726" s="1" t="s">
        <v>38</v>
      </c>
      <c r="N29726">
        <v>41</v>
      </c>
      <c r="O29726">
        <v>2943</v>
      </c>
      <c r="P29726">
        <v>4419</v>
      </c>
    </row>
    <row r="29727" spans="1:16" x14ac:dyDescent="0.25">
      <c r="A29727" s="1" t="s">
        <v>7606</v>
      </c>
      <c r="B29727" s="1" t="s">
        <v>7607</v>
      </c>
      <c r="C29727" s="1" t="s">
        <v>7608</v>
      </c>
      <c r="D29727">
        <v>4829.9399999999996</v>
      </c>
      <c r="E29727" s="1" t="s">
        <v>35</v>
      </c>
      <c r="F29727" s="2">
        <v>45677</v>
      </c>
      <c r="G29727" s="3">
        <v>0.45109953703703703</v>
      </c>
      <c r="H29727" s="1" t="s">
        <v>20</v>
      </c>
      <c r="I29727" t="b">
        <v>0</v>
      </c>
      <c r="J29727" s="1" t="s">
        <v>56</v>
      </c>
      <c r="K29727" s="1" t="s">
        <v>57</v>
      </c>
      <c r="L29727" s="1" t="s">
        <v>23</v>
      </c>
      <c r="M29727" s="1" t="s">
        <v>38</v>
      </c>
      <c r="N29727">
        <v>41</v>
      </c>
      <c r="O29727">
        <v>2939</v>
      </c>
      <c r="P29727">
        <v>9951</v>
      </c>
    </row>
    <row r="29728" spans="1:16" x14ac:dyDescent="0.25">
      <c r="A29728" s="1" t="s">
        <v>70428</v>
      </c>
      <c r="B29728" s="1" t="s">
        <v>34906</v>
      </c>
      <c r="C29728" s="1" t="s">
        <v>16693</v>
      </c>
      <c r="D29728">
        <v>503.33</v>
      </c>
      <c r="E29728" s="1" t="s">
        <v>28</v>
      </c>
      <c r="F29728" s="2">
        <v>45873</v>
      </c>
      <c r="G29728" s="3">
        <v>0.90891203703703705</v>
      </c>
      <c r="H29728" s="1" t="s">
        <v>20</v>
      </c>
      <c r="I29728" t="b">
        <v>0</v>
      </c>
      <c r="J29728" s="1" t="s">
        <v>56</v>
      </c>
      <c r="K29728" s="1" t="s">
        <v>57</v>
      </c>
      <c r="L29728" s="1" t="s">
        <v>23</v>
      </c>
      <c r="M29728" s="1" t="s">
        <v>52</v>
      </c>
      <c r="N29728">
        <v>41</v>
      </c>
      <c r="O29728">
        <v>2923</v>
      </c>
      <c r="P29728">
        <v>6342</v>
      </c>
    </row>
    <row r="29729" spans="1:16" x14ac:dyDescent="0.25">
      <c r="A29729" s="1" t="s">
        <v>20564</v>
      </c>
      <c r="B29729" s="1" t="s">
        <v>20565</v>
      </c>
      <c r="C29729" s="1" t="s">
        <v>20566</v>
      </c>
      <c r="D29729">
        <v>1880.86</v>
      </c>
      <c r="E29729" s="1" t="s">
        <v>28</v>
      </c>
      <c r="F29729" s="2">
        <v>45712</v>
      </c>
      <c r="G29729" s="3">
        <v>0.60811342592592588</v>
      </c>
      <c r="H29729" s="1" t="s">
        <v>20</v>
      </c>
      <c r="I29729" t="b">
        <v>0</v>
      </c>
      <c r="J29729" s="1" t="s">
        <v>69</v>
      </c>
      <c r="K29729" s="1" t="s">
        <v>30</v>
      </c>
      <c r="L29729" s="1" t="s">
        <v>23</v>
      </c>
      <c r="M29729" s="1" t="s">
        <v>38</v>
      </c>
      <c r="N29729">
        <v>41</v>
      </c>
      <c r="O29729">
        <v>2903</v>
      </c>
      <c r="P29729">
        <v>6337</v>
      </c>
    </row>
    <row r="29730" spans="1:16" x14ac:dyDescent="0.25">
      <c r="A29730" s="1" t="s">
        <v>52882</v>
      </c>
      <c r="B29730" s="1" t="s">
        <v>52883</v>
      </c>
      <c r="C29730" s="1" t="s">
        <v>52884</v>
      </c>
      <c r="D29730">
        <v>1932.19</v>
      </c>
      <c r="E29730" s="1" t="s">
        <v>19</v>
      </c>
      <c r="F29730" s="2">
        <v>45812</v>
      </c>
      <c r="G29730" s="3">
        <v>0.46814814814814815</v>
      </c>
      <c r="H29730" s="1" t="s">
        <v>20</v>
      </c>
      <c r="I29730" t="b">
        <v>0</v>
      </c>
      <c r="J29730" s="1" t="s">
        <v>21</v>
      </c>
      <c r="K29730" s="1" t="s">
        <v>22</v>
      </c>
      <c r="L29730" s="1" t="s">
        <v>23</v>
      </c>
      <c r="M29730" s="1" t="s">
        <v>52</v>
      </c>
      <c r="N29730">
        <v>41</v>
      </c>
      <c r="O29730">
        <v>2901</v>
      </c>
      <c r="P29730">
        <v>8852</v>
      </c>
    </row>
    <row r="29731" spans="1:16" x14ac:dyDescent="0.25">
      <c r="A29731" s="1" t="s">
        <v>83915</v>
      </c>
      <c r="B29731" s="1" t="s">
        <v>930</v>
      </c>
      <c r="C29731" s="1" t="s">
        <v>83916</v>
      </c>
      <c r="D29731">
        <v>2095.9</v>
      </c>
      <c r="E29731" s="1" t="s">
        <v>35</v>
      </c>
      <c r="F29731" s="2">
        <v>45924</v>
      </c>
      <c r="G29731" s="3">
        <v>0.42385416666666664</v>
      </c>
      <c r="H29731" s="1" t="s">
        <v>20</v>
      </c>
      <c r="I29731" t="b">
        <v>0</v>
      </c>
      <c r="J29731" s="1" t="s">
        <v>56</v>
      </c>
      <c r="K29731" s="1" t="s">
        <v>57</v>
      </c>
      <c r="L29731" s="1" t="s">
        <v>31</v>
      </c>
      <c r="M29731" s="1" t="s">
        <v>38</v>
      </c>
      <c r="N29731">
        <v>41</v>
      </c>
      <c r="O29731">
        <v>2898</v>
      </c>
      <c r="P29731">
        <v>7158</v>
      </c>
    </row>
    <row r="29732" spans="1:16" x14ac:dyDescent="0.25">
      <c r="A29732" s="1" t="s">
        <v>82093</v>
      </c>
      <c r="B29732" s="1" t="s">
        <v>82094</v>
      </c>
      <c r="C29732" s="1" t="s">
        <v>82095</v>
      </c>
      <c r="D29732">
        <v>921.94</v>
      </c>
      <c r="E29732" s="1" t="s">
        <v>19</v>
      </c>
      <c r="F29732" s="2">
        <v>45917</v>
      </c>
      <c r="G29732" s="3">
        <v>0.50591435185185185</v>
      </c>
      <c r="H29732" s="1" t="s">
        <v>20</v>
      </c>
      <c r="I29732" t="b">
        <v>0</v>
      </c>
      <c r="J29732" s="1" t="s">
        <v>56</v>
      </c>
      <c r="K29732" s="1" t="s">
        <v>57</v>
      </c>
      <c r="L29732" s="1" t="s">
        <v>31</v>
      </c>
      <c r="M29732" s="1" t="s">
        <v>24</v>
      </c>
      <c r="N29732">
        <v>41</v>
      </c>
      <c r="O29732">
        <v>2883</v>
      </c>
      <c r="P29732">
        <v>7844</v>
      </c>
    </row>
    <row r="29733" spans="1:16" x14ac:dyDescent="0.25">
      <c r="A29733" s="1" t="s">
        <v>65727</v>
      </c>
      <c r="B29733" s="1" t="s">
        <v>27739</v>
      </c>
      <c r="C29733" s="1" t="s">
        <v>65728</v>
      </c>
      <c r="D29733">
        <v>3800.86</v>
      </c>
      <c r="E29733" s="1" t="s">
        <v>28</v>
      </c>
      <c r="F29733" s="2">
        <v>45856</v>
      </c>
      <c r="G29733" s="3">
        <v>0.21258101851851852</v>
      </c>
      <c r="H29733" s="1" t="s">
        <v>20</v>
      </c>
      <c r="I29733" t="b">
        <v>0</v>
      </c>
      <c r="J29733" s="1" t="s">
        <v>29</v>
      </c>
      <c r="K29733" s="1" t="s">
        <v>30</v>
      </c>
      <c r="L29733" s="1" t="s">
        <v>31</v>
      </c>
      <c r="M29733" s="1" t="s">
        <v>24</v>
      </c>
      <c r="N29733">
        <v>41</v>
      </c>
      <c r="O29733">
        <v>2875</v>
      </c>
      <c r="P29733">
        <v>7799</v>
      </c>
    </row>
    <row r="29734" spans="1:16" x14ac:dyDescent="0.25">
      <c r="A29734" s="1" t="s">
        <v>74448</v>
      </c>
      <c r="B29734" s="1" t="s">
        <v>40477</v>
      </c>
      <c r="C29734" s="1" t="s">
        <v>5937</v>
      </c>
      <c r="D29734">
        <v>4458.68</v>
      </c>
      <c r="E29734" s="1" t="s">
        <v>35</v>
      </c>
      <c r="F29734" s="2">
        <v>45888</v>
      </c>
      <c r="G29734" s="3">
        <v>0.73380787037037032</v>
      </c>
      <c r="H29734" s="1" t="s">
        <v>51</v>
      </c>
      <c r="I29734" t="b">
        <v>0</v>
      </c>
      <c r="J29734" s="1" t="s">
        <v>56</v>
      </c>
      <c r="K29734" s="1" t="s">
        <v>57</v>
      </c>
      <c r="L29734" s="1" t="s">
        <v>31</v>
      </c>
      <c r="M29734" s="1" t="s">
        <v>24</v>
      </c>
      <c r="N29734">
        <v>41</v>
      </c>
      <c r="O29734">
        <v>2864</v>
      </c>
      <c r="P29734">
        <v>9241</v>
      </c>
    </row>
    <row r="29735" spans="1:16" x14ac:dyDescent="0.25">
      <c r="A29735" s="1" t="s">
        <v>19496</v>
      </c>
      <c r="B29735" s="1" t="s">
        <v>19497</v>
      </c>
      <c r="C29735" s="1" t="s">
        <v>19498</v>
      </c>
      <c r="D29735">
        <v>4608.68</v>
      </c>
      <c r="E29735" s="1" t="s">
        <v>19</v>
      </c>
      <c r="F29735" s="2">
        <v>45709</v>
      </c>
      <c r="G29735" s="3">
        <v>0.805150462962963</v>
      </c>
      <c r="H29735" s="1" t="s">
        <v>51</v>
      </c>
      <c r="I29735" t="b">
        <v>0</v>
      </c>
      <c r="J29735" s="1" t="s">
        <v>56</v>
      </c>
      <c r="K29735" s="1" t="s">
        <v>57</v>
      </c>
      <c r="L29735" s="1" t="s">
        <v>31</v>
      </c>
      <c r="M29735" s="1" t="s">
        <v>38</v>
      </c>
      <c r="N29735">
        <v>41</v>
      </c>
      <c r="O29735">
        <v>2843</v>
      </c>
      <c r="P29735">
        <v>5617</v>
      </c>
    </row>
    <row r="29736" spans="1:16" x14ac:dyDescent="0.25">
      <c r="A29736" s="1" t="s">
        <v>71588</v>
      </c>
      <c r="B29736" s="1" t="s">
        <v>71589</v>
      </c>
      <c r="C29736" s="1" t="s">
        <v>71590</v>
      </c>
      <c r="D29736">
        <v>2714.14</v>
      </c>
      <c r="E29736" s="1" t="s">
        <v>35</v>
      </c>
      <c r="F29736" s="2">
        <v>45878</v>
      </c>
      <c r="G29736" s="3">
        <v>3.2928240740740744E-2</v>
      </c>
      <c r="H29736" s="1" t="s">
        <v>20</v>
      </c>
      <c r="I29736" t="b">
        <v>0</v>
      </c>
      <c r="J29736" s="1" t="s">
        <v>29</v>
      </c>
      <c r="K29736" s="1" t="s">
        <v>30</v>
      </c>
      <c r="L29736" s="1" t="s">
        <v>31</v>
      </c>
      <c r="M29736" s="1" t="s">
        <v>38</v>
      </c>
      <c r="N29736">
        <v>41</v>
      </c>
      <c r="O29736">
        <v>2842</v>
      </c>
      <c r="P29736">
        <v>1846</v>
      </c>
    </row>
    <row r="29737" spans="1:16" x14ac:dyDescent="0.25">
      <c r="A29737" s="1" t="s">
        <v>89173</v>
      </c>
      <c r="B29737" s="1" t="s">
        <v>18845</v>
      </c>
      <c r="C29737" s="1" t="s">
        <v>89174</v>
      </c>
      <c r="D29737">
        <v>3082.71</v>
      </c>
      <c r="E29737" s="1" t="s">
        <v>35</v>
      </c>
      <c r="F29737" s="2">
        <v>45945</v>
      </c>
      <c r="G29737" s="3">
        <v>0.19839120370370369</v>
      </c>
      <c r="H29737" s="1" t="s">
        <v>20</v>
      </c>
      <c r="I29737" t="b">
        <v>0</v>
      </c>
      <c r="J29737" s="1" t="s">
        <v>36</v>
      </c>
      <c r="K29737" s="1" t="s">
        <v>37</v>
      </c>
      <c r="L29737" s="1" t="s">
        <v>31</v>
      </c>
      <c r="M29737" s="1" t="s">
        <v>24</v>
      </c>
      <c r="N29737">
        <v>41</v>
      </c>
      <c r="O29737">
        <v>2842</v>
      </c>
      <c r="P29737">
        <v>9587</v>
      </c>
    </row>
    <row r="29738" spans="1:16" x14ac:dyDescent="0.25">
      <c r="A29738" s="1" t="s">
        <v>81661</v>
      </c>
      <c r="B29738" s="1" t="s">
        <v>81662</v>
      </c>
      <c r="C29738" s="1" t="s">
        <v>33673</v>
      </c>
      <c r="D29738">
        <v>928.57</v>
      </c>
      <c r="E29738" s="1" t="s">
        <v>28</v>
      </c>
      <c r="F29738" s="2">
        <v>45916</v>
      </c>
      <c r="G29738" s="3">
        <v>2.0127314814814813E-2</v>
      </c>
      <c r="H29738" s="1" t="s">
        <v>20</v>
      </c>
      <c r="I29738" t="b">
        <v>0</v>
      </c>
      <c r="J29738" s="1" t="s">
        <v>21</v>
      </c>
      <c r="K29738" s="1" t="s">
        <v>22</v>
      </c>
      <c r="L29738" s="1" t="s">
        <v>23</v>
      </c>
      <c r="M29738" s="1" t="s">
        <v>38</v>
      </c>
      <c r="N29738">
        <v>41</v>
      </c>
      <c r="O29738">
        <v>2838</v>
      </c>
      <c r="P29738">
        <v>6393</v>
      </c>
    </row>
    <row r="29739" spans="1:16" x14ac:dyDescent="0.25">
      <c r="A29739" s="1" t="s">
        <v>39637</v>
      </c>
      <c r="B29739" s="1" t="s">
        <v>39638</v>
      </c>
      <c r="C29739" s="1" t="s">
        <v>39639</v>
      </c>
      <c r="D29739">
        <v>1129.0999999999999</v>
      </c>
      <c r="E29739" s="1" t="s">
        <v>35</v>
      </c>
      <c r="F29739" s="2">
        <v>45769</v>
      </c>
      <c r="G29739" s="3">
        <v>0.34915509259259259</v>
      </c>
      <c r="H29739" s="1" t="s">
        <v>20</v>
      </c>
      <c r="I29739" t="b">
        <v>1</v>
      </c>
      <c r="J29739" s="1" t="s">
        <v>36</v>
      </c>
      <c r="K29739" s="1" t="s">
        <v>37</v>
      </c>
      <c r="L29739" s="1" t="s">
        <v>31</v>
      </c>
      <c r="M29739" s="1" t="s">
        <v>52</v>
      </c>
      <c r="N29739">
        <v>41</v>
      </c>
      <c r="O29739">
        <v>2823</v>
      </c>
      <c r="P29739">
        <v>7000</v>
      </c>
    </row>
    <row r="29740" spans="1:16" x14ac:dyDescent="0.25">
      <c r="A29740" s="1" t="s">
        <v>59071</v>
      </c>
      <c r="B29740" s="1" t="s">
        <v>19443</v>
      </c>
      <c r="C29740" s="1" t="s">
        <v>59072</v>
      </c>
      <c r="D29740">
        <v>847.86</v>
      </c>
      <c r="E29740" s="1" t="s">
        <v>28</v>
      </c>
      <c r="F29740" s="2">
        <v>45833</v>
      </c>
      <c r="G29740" s="3">
        <v>0.54633101851851851</v>
      </c>
      <c r="H29740" s="1" t="s">
        <v>20</v>
      </c>
      <c r="I29740" t="b">
        <v>0</v>
      </c>
      <c r="J29740" s="1" t="s">
        <v>56</v>
      </c>
      <c r="K29740" s="1" t="s">
        <v>57</v>
      </c>
      <c r="L29740" s="1" t="s">
        <v>23</v>
      </c>
      <c r="M29740" s="1" t="s">
        <v>24</v>
      </c>
      <c r="N29740">
        <v>41</v>
      </c>
      <c r="O29740">
        <v>2813</v>
      </c>
      <c r="P29740">
        <v>1249</v>
      </c>
    </row>
    <row r="29741" spans="1:16" x14ac:dyDescent="0.25">
      <c r="A29741" s="1" t="s">
        <v>57000</v>
      </c>
      <c r="B29741" s="1" t="s">
        <v>57001</v>
      </c>
      <c r="C29741" s="1" t="s">
        <v>57002</v>
      </c>
      <c r="D29741">
        <v>1435.51</v>
      </c>
      <c r="E29741" s="1" t="s">
        <v>19</v>
      </c>
      <c r="F29741" s="2">
        <v>45826</v>
      </c>
      <c r="G29741" s="3">
        <v>0.26672453703703702</v>
      </c>
      <c r="H29741" s="1" t="s">
        <v>51</v>
      </c>
      <c r="I29741" t="b">
        <v>0</v>
      </c>
      <c r="J29741" s="1" t="s">
        <v>56</v>
      </c>
      <c r="K29741" s="1" t="s">
        <v>57</v>
      </c>
      <c r="L29741" s="1" t="s">
        <v>31</v>
      </c>
      <c r="M29741" s="1" t="s">
        <v>52</v>
      </c>
      <c r="N29741">
        <v>41</v>
      </c>
      <c r="O29741">
        <v>2806</v>
      </c>
      <c r="P29741">
        <v>1187</v>
      </c>
    </row>
    <row r="29742" spans="1:16" x14ac:dyDescent="0.25">
      <c r="A29742" s="1" t="s">
        <v>56442</v>
      </c>
      <c r="B29742" s="1" t="s">
        <v>15889</v>
      </c>
      <c r="C29742" s="1" t="s">
        <v>56443</v>
      </c>
      <c r="D29742">
        <v>1032.5</v>
      </c>
      <c r="E29742" s="1" t="s">
        <v>28</v>
      </c>
      <c r="F29742" s="2">
        <v>45824</v>
      </c>
      <c r="G29742" s="3">
        <v>0.36026620370370371</v>
      </c>
      <c r="H29742" s="1" t="s">
        <v>20</v>
      </c>
      <c r="I29742" t="b">
        <v>0</v>
      </c>
      <c r="J29742" s="1" t="s">
        <v>29</v>
      </c>
      <c r="K29742" s="1" t="s">
        <v>30</v>
      </c>
      <c r="L29742" s="1" t="s">
        <v>31</v>
      </c>
      <c r="M29742" s="1" t="s">
        <v>52</v>
      </c>
      <c r="N29742">
        <v>41</v>
      </c>
      <c r="O29742">
        <v>2805</v>
      </c>
      <c r="P29742">
        <v>4003</v>
      </c>
    </row>
    <row r="29743" spans="1:16" x14ac:dyDescent="0.25">
      <c r="A29743" s="1" t="s">
        <v>18801</v>
      </c>
      <c r="B29743" s="1" t="s">
        <v>18802</v>
      </c>
      <c r="C29743" s="1" t="s">
        <v>18803</v>
      </c>
      <c r="D29743">
        <v>2172.7199999999998</v>
      </c>
      <c r="E29743" s="1" t="s">
        <v>19</v>
      </c>
      <c r="F29743" s="2">
        <v>45707</v>
      </c>
      <c r="G29743" s="3">
        <v>0.79856481481481478</v>
      </c>
      <c r="H29743" s="1" t="s">
        <v>20</v>
      </c>
      <c r="I29743" t="b">
        <v>0</v>
      </c>
      <c r="J29743" s="1" t="s">
        <v>29</v>
      </c>
      <c r="K29743" s="1" t="s">
        <v>30</v>
      </c>
      <c r="L29743" s="1" t="s">
        <v>23</v>
      </c>
      <c r="M29743" s="1" t="s">
        <v>38</v>
      </c>
      <c r="N29743">
        <v>41</v>
      </c>
      <c r="O29743">
        <v>2799</v>
      </c>
      <c r="P29743">
        <v>3789</v>
      </c>
    </row>
    <row r="29744" spans="1:16" x14ac:dyDescent="0.25">
      <c r="A29744" s="1" t="s">
        <v>74445</v>
      </c>
      <c r="B29744" s="1" t="s">
        <v>34306</v>
      </c>
      <c r="C29744" s="1" t="s">
        <v>14031</v>
      </c>
      <c r="D29744">
        <v>2305.9899999999998</v>
      </c>
      <c r="E29744" s="1" t="s">
        <v>19</v>
      </c>
      <c r="F29744" s="2">
        <v>45888</v>
      </c>
      <c r="G29744" s="3">
        <v>0.71906250000000005</v>
      </c>
      <c r="H29744" s="1" t="s">
        <v>20</v>
      </c>
      <c r="I29744" t="b">
        <v>0</v>
      </c>
      <c r="J29744" s="1" t="s">
        <v>56</v>
      </c>
      <c r="K29744" s="1" t="s">
        <v>57</v>
      </c>
      <c r="L29744" s="1" t="s">
        <v>23</v>
      </c>
      <c r="M29744" s="1" t="s">
        <v>38</v>
      </c>
      <c r="N29744">
        <v>41</v>
      </c>
      <c r="O29744">
        <v>2782</v>
      </c>
      <c r="P29744">
        <v>8706</v>
      </c>
    </row>
    <row r="29745" spans="1:16" x14ac:dyDescent="0.25">
      <c r="A29745" s="1" t="s">
        <v>2982</v>
      </c>
      <c r="B29745" s="1" t="s">
        <v>2983</v>
      </c>
      <c r="C29745" s="1" t="s">
        <v>2984</v>
      </c>
      <c r="D29745">
        <v>2658.48</v>
      </c>
      <c r="E29745" s="1" t="s">
        <v>28</v>
      </c>
      <c r="F29745" s="2">
        <v>45665</v>
      </c>
      <c r="G29745" s="3">
        <v>0.46016203703703706</v>
      </c>
      <c r="H29745" s="1" t="s">
        <v>20</v>
      </c>
      <c r="I29745" t="b">
        <v>0</v>
      </c>
      <c r="J29745" s="1" t="s">
        <v>36</v>
      </c>
      <c r="K29745" s="1" t="s">
        <v>37</v>
      </c>
      <c r="L29745" s="1" t="s">
        <v>31</v>
      </c>
      <c r="M29745" s="1" t="s">
        <v>52</v>
      </c>
      <c r="N29745">
        <v>41</v>
      </c>
      <c r="O29745">
        <v>2755</v>
      </c>
      <c r="P29745">
        <v>2183</v>
      </c>
    </row>
    <row r="29746" spans="1:16" x14ac:dyDescent="0.25">
      <c r="A29746" s="1" t="s">
        <v>75056</v>
      </c>
      <c r="B29746" s="1" t="s">
        <v>75057</v>
      </c>
      <c r="C29746" s="1" t="s">
        <v>75058</v>
      </c>
      <c r="D29746">
        <v>4655.57</v>
      </c>
      <c r="E29746" s="1" t="s">
        <v>19</v>
      </c>
      <c r="F29746" s="2">
        <v>45890</v>
      </c>
      <c r="G29746" s="3">
        <v>0.92374999999999996</v>
      </c>
      <c r="H29746" s="1" t="s">
        <v>51</v>
      </c>
      <c r="I29746" t="b">
        <v>0</v>
      </c>
      <c r="J29746" s="1" t="s">
        <v>29</v>
      </c>
      <c r="K29746" s="1" t="s">
        <v>30</v>
      </c>
      <c r="L29746" s="1" t="s">
        <v>23</v>
      </c>
      <c r="M29746" s="1" t="s">
        <v>52</v>
      </c>
      <c r="N29746">
        <v>41</v>
      </c>
      <c r="O29746">
        <v>2750</v>
      </c>
      <c r="P29746">
        <v>1334</v>
      </c>
    </row>
    <row r="29747" spans="1:16" x14ac:dyDescent="0.25">
      <c r="A29747" s="1" t="s">
        <v>50696</v>
      </c>
      <c r="B29747" s="1" t="s">
        <v>7359</v>
      </c>
      <c r="C29747" s="1" t="s">
        <v>41499</v>
      </c>
      <c r="D29747">
        <v>4055.68</v>
      </c>
      <c r="E29747" s="1" t="s">
        <v>28</v>
      </c>
      <c r="F29747" s="2">
        <v>45805</v>
      </c>
      <c r="G29747" s="3">
        <v>3.8182870370370367E-2</v>
      </c>
      <c r="H29747" s="1" t="s">
        <v>51</v>
      </c>
      <c r="I29747" t="b">
        <v>0</v>
      </c>
      <c r="J29747" s="1" t="s">
        <v>21</v>
      </c>
      <c r="K29747" s="1" t="s">
        <v>22</v>
      </c>
      <c r="L29747" s="1" t="s">
        <v>23</v>
      </c>
      <c r="M29747" s="1" t="s">
        <v>52</v>
      </c>
      <c r="N29747">
        <v>41</v>
      </c>
      <c r="O29747">
        <v>2736</v>
      </c>
      <c r="P29747">
        <v>3954</v>
      </c>
    </row>
    <row r="29748" spans="1:16" x14ac:dyDescent="0.25">
      <c r="A29748" s="1" t="s">
        <v>57159</v>
      </c>
      <c r="B29748" s="1" t="s">
        <v>12476</v>
      </c>
      <c r="C29748" s="1" t="s">
        <v>57160</v>
      </c>
      <c r="D29748">
        <v>709.27</v>
      </c>
      <c r="E29748" s="1" t="s">
        <v>19</v>
      </c>
      <c r="F29748" s="2">
        <v>45826</v>
      </c>
      <c r="G29748" s="3">
        <v>0.75795138888888891</v>
      </c>
      <c r="H29748" s="1" t="s">
        <v>20</v>
      </c>
      <c r="I29748" t="b">
        <v>0</v>
      </c>
      <c r="J29748" s="1" t="s">
        <v>29</v>
      </c>
      <c r="K29748" s="1" t="s">
        <v>30</v>
      </c>
      <c r="L29748" s="1" t="s">
        <v>23</v>
      </c>
      <c r="M29748" s="1" t="s">
        <v>38</v>
      </c>
      <c r="N29748">
        <v>41</v>
      </c>
      <c r="O29748">
        <v>2736</v>
      </c>
      <c r="P29748">
        <v>3475</v>
      </c>
    </row>
    <row r="29749" spans="1:16" x14ac:dyDescent="0.25">
      <c r="A29749" s="1" t="s">
        <v>87218</v>
      </c>
      <c r="B29749" s="1" t="s">
        <v>87219</v>
      </c>
      <c r="C29749" s="1" t="s">
        <v>87220</v>
      </c>
      <c r="D29749">
        <v>421.1</v>
      </c>
      <c r="E29749" s="1" t="s">
        <v>35</v>
      </c>
      <c r="F29749" s="2">
        <v>45937</v>
      </c>
      <c r="G29749" s="3">
        <v>0.44100694444444444</v>
      </c>
      <c r="H29749" s="1" t="s">
        <v>20</v>
      </c>
      <c r="I29749" t="b">
        <v>0</v>
      </c>
      <c r="J29749" s="1" t="s">
        <v>21</v>
      </c>
      <c r="K29749" s="1" t="s">
        <v>22</v>
      </c>
      <c r="L29749" s="1" t="s">
        <v>23</v>
      </c>
      <c r="M29749" s="1" t="s">
        <v>24</v>
      </c>
      <c r="N29749">
        <v>41</v>
      </c>
      <c r="O29749">
        <v>2736</v>
      </c>
      <c r="P29749">
        <v>2370</v>
      </c>
    </row>
    <row r="29750" spans="1:16" x14ac:dyDescent="0.25">
      <c r="A29750" s="1" t="s">
        <v>48064</v>
      </c>
      <c r="B29750" s="1" t="s">
        <v>48065</v>
      </c>
      <c r="C29750" s="1" t="s">
        <v>48066</v>
      </c>
      <c r="D29750">
        <v>331.62</v>
      </c>
      <c r="E29750" s="1" t="s">
        <v>28</v>
      </c>
      <c r="F29750" s="2">
        <v>45796</v>
      </c>
      <c r="G29750" s="3">
        <v>0.32951388888888888</v>
      </c>
      <c r="H29750" s="1" t="s">
        <v>20</v>
      </c>
      <c r="I29750" t="b">
        <v>0</v>
      </c>
      <c r="J29750" s="1" t="s">
        <v>64</v>
      </c>
      <c r="K29750" s="1" t="s">
        <v>65</v>
      </c>
      <c r="L29750" s="1" t="s">
        <v>23</v>
      </c>
      <c r="M29750" s="1" t="s">
        <v>38</v>
      </c>
      <c r="N29750">
        <v>41</v>
      </c>
      <c r="O29750">
        <v>2725</v>
      </c>
      <c r="P29750">
        <v>8906</v>
      </c>
    </row>
    <row r="29751" spans="1:16" x14ac:dyDescent="0.25">
      <c r="A29751" s="1" t="s">
        <v>24861</v>
      </c>
      <c r="B29751" s="1" t="s">
        <v>24862</v>
      </c>
      <c r="C29751" s="1" t="s">
        <v>24863</v>
      </c>
      <c r="D29751">
        <v>3828.81</v>
      </c>
      <c r="E29751" s="1" t="s">
        <v>19</v>
      </c>
      <c r="F29751" s="2">
        <v>45724</v>
      </c>
      <c r="G29751" s="3">
        <v>0.69634259259259257</v>
      </c>
      <c r="H29751" s="1" t="s">
        <v>20</v>
      </c>
      <c r="I29751" t="b">
        <v>0</v>
      </c>
      <c r="J29751" s="1" t="s">
        <v>29</v>
      </c>
      <c r="K29751" s="1" t="s">
        <v>30</v>
      </c>
      <c r="L29751" s="1" t="s">
        <v>23</v>
      </c>
      <c r="M29751" s="1" t="s">
        <v>24</v>
      </c>
      <c r="N29751">
        <v>41</v>
      </c>
      <c r="O29751">
        <v>2692</v>
      </c>
      <c r="P29751">
        <v>4166</v>
      </c>
    </row>
    <row r="29752" spans="1:16" x14ac:dyDescent="0.25">
      <c r="A29752" s="1" t="s">
        <v>74092</v>
      </c>
      <c r="B29752" s="1" t="s">
        <v>74093</v>
      </c>
      <c r="C29752" s="1" t="s">
        <v>74094</v>
      </c>
      <c r="D29752">
        <v>1596.57</v>
      </c>
      <c r="E29752" s="1" t="s">
        <v>19</v>
      </c>
      <c r="F29752" s="2">
        <v>45887</v>
      </c>
      <c r="G29752" s="3">
        <v>0.51546296296296301</v>
      </c>
      <c r="H29752" s="1" t="s">
        <v>20</v>
      </c>
      <c r="I29752" t="b">
        <v>0</v>
      </c>
      <c r="J29752" s="1" t="s">
        <v>29</v>
      </c>
      <c r="K29752" s="1" t="s">
        <v>30</v>
      </c>
      <c r="L29752" s="1" t="s">
        <v>23</v>
      </c>
      <c r="M29752" s="1" t="s">
        <v>24</v>
      </c>
      <c r="N29752">
        <v>41</v>
      </c>
      <c r="O29752">
        <v>2691</v>
      </c>
      <c r="P29752">
        <v>7458</v>
      </c>
    </row>
    <row r="29753" spans="1:16" x14ac:dyDescent="0.25">
      <c r="A29753" s="1" t="s">
        <v>84037</v>
      </c>
      <c r="B29753" s="1" t="s">
        <v>9788</v>
      </c>
      <c r="C29753" s="1" t="s">
        <v>8841</v>
      </c>
      <c r="D29753">
        <v>1703.52</v>
      </c>
      <c r="E29753" s="1" t="s">
        <v>35</v>
      </c>
      <c r="F29753" s="2">
        <v>45924</v>
      </c>
      <c r="G29753" s="3">
        <v>0.85693287037037036</v>
      </c>
      <c r="H29753" s="1" t="s">
        <v>20</v>
      </c>
      <c r="I29753" t="b">
        <v>0</v>
      </c>
      <c r="J29753" s="1" t="s">
        <v>56</v>
      </c>
      <c r="K29753" s="1" t="s">
        <v>57</v>
      </c>
      <c r="L29753" s="1" t="s">
        <v>23</v>
      </c>
      <c r="M29753" s="1" t="s">
        <v>38</v>
      </c>
      <c r="N29753">
        <v>41</v>
      </c>
      <c r="O29753">
        <v>2685</v>
      </c>
      <c r="P29753">
        <v>9503</v>
      </c>
    </row>
    <row r="29754" spans="1:16" x14ac:dyDescent="0.25">
      <c r="A29754" s="1" t="s">
        <v>56468</v>
      </c>
      <c r="B29754" s="1" t="s">
        <v>56469</v>
      </c>
      <c r="C29754" s="1" t="s">
        <v>56470</v>
      </c>
      <c r="D29754">
        <v>3400.03</v>
      </c>
      <c r="E29754" s="1" t="s">
        <v>28</v>
      </c>
      <c r="F29754" s="2">
        <v>45824</v>
      </c>
      <c r="G29754" s="3">
        <v>0.44498842592592591</v>
      </c>
      <c r="H29754" s="1" t="s">
        <v>20</v>
      </c>
      <c r="I29754" t="b">
        <v>0</v>
      </c>
      <c r="J29754" s="1" t="s">
        <v>36</v>
      </c>
      <c r="K29754" s="1" t="s">
        <v>37</v>
      </c>
      <c r="L29754" s="1" t="s">
        <v>23</v>
      </c>
      <c r="M29754" s="1" t="s">
        <v>38</v>
      </c>
      <c r="N29754">
        <v>41</v>
      </c>
      <c r="O29754">
        <v>2673</v>
      </c>
      <c r="P29754">
        <v>8705</v>
      </c>
    </row>
    <row r="29755" spans="1:16" x14ac:dyDescent="0.25">
      <c r="A29755" s="1" t="s">
        <v>64982</v>
      </c>
      <c r="B29755" s="1" t="s">
        <v>64983</v>
      </c>
      <c r="C29755" s="1" t="s">
        <v>64984</v>
      </c>
      <c r="D29755">
        <v>1002.72</v>
      </c>
      <c r="E29755" s="1" t="s">
        <v>28</v>
      </c>
      <c r="F29755" s="2">
        <v>45853</v>
      </c>
      <c r="G29755" s="3">
        <v>0.69883101851851848</v>
      </c>
      <c r="H29755" s="1" t="s">
        <v>20</v>
      </c>
      <c r="I29755" t="b">
        <v>0</v>
      </c>
      <c r="J29755" s="1" t="s">
        <v>56</v>
      </c>
      <c r="K29755" s="1" t="s">
        <v>57</v>
      </c>
      <c r="L29755" s="1" t="s">
        <v>23</v>
      </c>
      <c r="M29755" s="1" t="s">
        <v>24</v>
      </c>
      <c r="N29755">
        <v>41</v>
      </c>
      <c r="O29755">
        <v>2672</v>
      </c>
      <c r="P29755">
        <v>9848</v>
      </c>
    </row>
    <row r="29756" spans="1:16" x14ac:dyDescent="0.25">
      <c r="A29756" s="1" t="s">
        <v>53</v>
      </c>
      <c r="B29756" s="1" t="s">
        <v>54</v>
      </c>
      <c r="C29756" s="1" t="s">
        <v>55</v>
      </c>
      <c r="D29756">
        <v>2057.71</v>
      </c>
      <c r="E29756" s="1" t="s">
        <v>35</v>
      </c>
      <c r="F29756" s="2">
        <v>45658</v>
      </c>
      <c r="G29756" s="3">
        <v>2.2465277777777778E-2</v>
      </c>
      <c r="H29756" s="1" t="s">
        <v>20</v>
      </c>
      <c r="I29756" t="b">
        <v>0</v>
      </c>
      <c r="J29756" s="1" t="s">
        <v>56</v>
      </c>
      <c r="K29756" s="1" t="s">
        <v>57</v>
      </c>
      <c r="L29756" s="1" t="s">
        <v>31</v>
      </c>
      <c r="M29756" s="1" t="s">
        <v>52</v>
      </c>
      <c r="N29756">
        <v>41</v>
      </c>
      <c r="O29756">
        <v>2645</v>
      </c>
      <c r="P29756">
        <v>6314</v>
      </c>
    </row>
    <row r="29757" spans="1:16" x14ac:dyDescent="0.25">
      <c r="A29757" s="1" t="s">
        <v>49248</v>
      </c>
      <c r="B29757" s="1" t="s">
        <v>46189</v>
      </c>
      <c r="C29757" s="1" t="s">
        <v>49249</v>
      </c>
      <c r="D29757">
        <v>1479.08</v>
      </c>
      <c r="E29757" s="1" t="s">
        <v>19</v>
      </c>
      <c r="F29757" s="2">
        <v>45800</v>
      </c>
      <c r="G29757" s="3">
        <v>0.26278935185185187</v>
      </c>
      <c r="H29757" s="1" t="s">
        <v>20</v>
      </c>
      <c r="I29757" t="b">
        <v>0</v>
      </c>
      <c r="J29757" s="1" t="s">
        <v>64</v>
      </c>
      <c r="K29757" s="1" t="s">
        <v>65</v>
      </c>
      <c r="L29757" s="1" t="s">
        <v>31</v>
      </c>
      <c r="M29757" s="1" t="s">
        <v>24</v>
      </c>
      <c r="N29757">
        <v>41</v>
      </c>
      <c r="O29757">
        <v>2621</v>
      </c>
      <c r="P29757">
        <v>9670</v>
      </c>
    </row>
    <row r="29758" spans="1:16" x14ac:dyDescent="0.25">
      <c r="A29758" s="1" t="s">
        <v>80851</v>
      </c>
      <c r="B29758" s="1" t="s">
        <v>80852</v>
      </c>
      <c r="C29758" s="1" t="s">
        <v>80853</v>
      </c>
      <c r="D29758">
        <v>2753.97</v>
      </c>
      <c r="E29758" s="1" t="s">
        <v>19</v>
      </c>
      <c r="F29758" s="2">
        <v>45912</v>
      </c>
      <c r="G29758" s="3">
        <v>0.84513888888888888</v>
      </c>
      <c r="H29758" s="1" t="s">
        <v>51</v>
      </c>
      <c r="I29758" t="b">
        <v>0</v>
      </c>
      <c r="J29758" s="1" t="s">
        <v>29</v>
      </c>
      <c r="K29758" s="1" t="s">
        <v>30</v>
      </c>
      <c r="L29758" s="1" t="s">
        <v>31</v>
      </c>
      <c r="M29758" s="1" t="s">
        <v>38</v>
      </c>
      <c r="N29758">
        <v>41</v>
      </c>
      <c r="O29758">
        <v>2619</v>
      </c>
      <c r="P29758">
        <v>5259</v>
      </c>
    </row>
    <row r="29759" spans="1:16" x14ac:dyDescent="0.25">
      <c r="A29759" s="1" t="s">
        <v>40459</v>
      </c>
      <c r="B29759" s="1" t="s">
        <v>19562</v>
      </c>
      <c r="C29759" s="1" t="s">
        <v>8685</v>
      </c>
      <c r="D29759">
        <v>1760.67</v>
      </c>
      <c r="E29759" s="1" t="s">
        <v>19</v>
      </c>
      <c r="F29759" s="2">
        <v>45771</v>
      </c>
      <c r="G29759" s="3">
        <v>0.92094907407407411</v>
      </c>
      <c r="H29759" s="1" t="s">
        <v>20</v>
      </c>
      <c r="I29759" t="b">
        <v>0</v>
      </c>
      <c r="J29759" s="1" t="s">
        <v>64</v>
      </c>
      <c r="K29759" s="1" t="s">
        <v>65</v>
      </c>
      <c r="L29759" s="1" t="s">
        <v>23</v>
      </c>
      <c r="M29759" s="1" t="s">
        <v>52</v>
      </c>
      <c r="N29759">
        <v>41</v>
      </c>
      <c r="O29759">
        <v>2618</v>
      </c>
      <c r="P29759">
        <v>2875</v>
      </c>
    </row>
    <row r="29760" spans="1:16" x14ac:dyDescent="0.25">
      <c r="A29760" s="1" t="s">
        <v>86870</v>
      </c>
      <c r="B29760" s="1" t="s">
        <v>86871</v>
      </c>
      <c r="C29760" s="1" t="s">
        <v>86872</v>
      </c>
      <c r="D29760">
        <v>2142.85</v>
      </c>
      <c r="E29760" s="1" t="s">
        <v>19</v>
      </c>
      <c r="F29760" s="2">
        <v>45936</v>
      </c>
      <c r="G29760" s="3">
        <v>3.6805555555555557E-2</v>
      </c>
      <c r="H29760" s="1" t="s">
        <v>20</v>
      </c>
      <c r="I29760" t="b">
        <v>0</v>
      </c>
      <c r="J29760" s="1" t="s">
        <v>69</v>
      </c>
      <c r="K29760" s="1" t="s">
        <v>30</v>
      </c>
      <c r="L29760" s="1" t="s">
        <v>31</v>
      </c>
      <c r="M29760" s="1" t="s">
        <v>38</v>
      </c>
      <c r="N29760">
        <v>41</v>
      </c>
      <c r="O29760">
        <v>2612</v>
      </c>
      <c r="P29760">
        <v>1446</v>
      </c>
    </row>
    <row r="29761" spans="1:16" x14ac:dyDescent="0.25">
      <c r="A29761" s="1" t="s">
        <v>25495</v>
      </c>
      <c r="B29761" s="1" t="s">
        <v>25496</v>
      </c>
      <c r="C29761" s="1" t="s">
        <v>25497</v>
      </c>
      <c r="D29761">
        <v>4471.09</v>
      </c>
      <c r="E29761" s="1" t="s">
        <v>28</v>
      </c>
      <c r="F29761" s="2">
        <v>45726</v>
      </c>
      <c r="G29761" s="3">
        <v>0.66197916666666667</v>
      </c>
      <c r="H29761" s="1" t="s">
        <v>20</v>
      </c>
      <c r="I29761" t="b">
        <v>0</v>
      </c>
      <c r="J29761" s="1" t="s">
        <v>29</v>
      </c>
      <c r="K29761" s="1" t="s">
        <v>30</v>
      </c>
      <c r="L29761" s="1" t="s">
        <v>31</v>
      </c>
      <c r="M29761" s="1" t="s">
        <v>52</v>
      </c>
      <c r="N29761">
        <v>41</v>
      </c>
      <c r="O29761">
        <v>2608</v>
      </c>
      <c r="P29761">
        <v>3261</v>
      </c>
    </row>
    <row r="29762" spans="1:16" x14ac:dyDescent="0.25">
      <c r="A29762" s="1" t="s">
        <v>36309</v>
      </c>
      <c r="B29762" s="1" t="s">
        <v>13286</v>
      </c>
      <c r="C29762" s="1" t="s">
        <v>3091</v>
      </c>
      <c r="D29762">
        <v>1102.29</v>
      </c>
      <c r="E29762" s="1" t="s">
        <v>28</v>
      </c>
      <c r="F29762" s="2">
        <v>45758</v>
      </c>
      <c r="G29762" s="3">
        <v>0.95884259259259264</v>
      </c>
      <c r="H29762" s="1" t="s">
        <v>51</v>
      </c>
      <c r="I29762" t="b">
        <v>0</v>
      </c>
      <c r="J29762" s="1" t="s">
        <v>69</v>
      </c>
      <c r="K29762" s="1" t="s">
        <v>30</v>
      </c>
      <c r="L29762" s="1" t="s">
        <v>23</v>
      </c>
      <c r="M29762" s="1" t="s">
        <v>38</v>
      </c>
      <c r="N29762">
        <v>41</v>
      </c>
      <c r="O29762">
        <v>2607</v>
      </c>
      <c r="P29762">
        <v>4343</v>
      </c>
    </row>
    <row r="29763" spans="1:16" x14ac:dyDescent="0.25">
      <c r="A29763" s="1" t="s">
        <v>72500</v>
      </c>
      <c r="B29763" s="1" t="s">
        <v>72501</v>
      </c>
      <c r="C29763" s="1" t="s">
        <v>63023</v>
      </c>
      <c r="D29763">
        <v>2999.99</v>
      </c>
      <c r="E29763" s="1" t="s">
        <v>35</v>
      </c>
      <c r="F29763" s="2">
        <v>45881</v>
      </c>
      <c r="G29763" s="3">
        <v>0.52041666666666664</v>
      </c>
      <c r="H29763" s="1" t="s">
        <v>51</v>
      </c>
      <c r="I29763" t="b">
        <v>0</v>
      </c>
      <c r="J29763" s="1" t="s">
        <v>56</v>
      </c>
      <c r="K29763" s="1" t="s">
        <v>57</v>
      </c>
      <c r="L29763" s="1" t="s">
        <v>23</v>
      </c>
      <c r="M29763" s="1" t="s">
        <v>38</v>
      </c>
      <c r="N29763">
        <v>41</v>
      </c>
      <c r="O29763">
        <v>2591</v>
      </c>
      <c r="P29763">
        <v>5421</v>
      </c>
    </row>
    <row r="29764" spans="1:16" x14ac:dyDescent="0.25">
      <c r="A29764" s="1" t="s">
        <v>9567</v>
      </c>
      <c r="B29764" s="1" t="s">
        <v>9568</v>
      </c>
      <c r="C29764" s="1" t="s">
        <v>9569</v>
      </c>
      <c r="D29764">
        <v>3093.38</v>
      </c>
      <c r="E29764" s="1" t="s">
        <v>35</v>
      </c>
      <c r="F29764" s="2">
        <v>45682</v>
      </c>
      <c r="G29764" s="3">
        <v>0.51337962962962957</v>
      </c>
      <c r="H29764" s="1" t="s">
        <v>51</v>
      </c>
      <c r="I29764" t="b">
        <v>0</v>
      </c>
      <c r="J29764" s="1" t="s">
        <v>29</v>
      </c>
      <c r="K29764" s="1" t="s">
        <v>30</v>
      </c>
      <c r="L29764" s="1" t="s">
        <v>31</v>
      </c>
      <c r="M29764" s="1" t="s">
        <v>24</v>
      </c>
      <c r="N29764">
        <v>41</v>
      </c>
      <c r="O29764">
        <v>2582</v>
      </c>
      <c r="P29764">
        <v>9869</v>
      </c>
    </row>
    <row r="29765" spans="1:16" x14ac:dyDescent="0.25">
      <c r="A29765" s="1" t="s">
        <v>48085</v>
      </c>
      <c r="B29765" s="1" t="s">
        <v>48086</v>
      </c>
      <c r="C29765" s="1" t="s">
        <v>48087</v>
      </c>
      <c r="D29765">
        <v>2960.96</v>
      </c>
      <c r="E29765" s="1" t="s">
        <v>28</v>
      </c>
      <c r="F29765" s="2">
        <v>45796</v>
      </c>
      <c r="G29765" s="3">
        <v>0.38103009259259257</v>
      </c>
      <c r="H29765" s="1" t="s">
        <v>20</v>
      </c>
      <c r="I29765" t="b">
        <v>0</v>
      </c>
      <c r="J29765" s="1" t="s">
        <v>69</v>
      </c>
      <c r="K29765" s="1" t="s">
        <v>30</v>
      </c>
      <c r="L29765" s="1" t="s">
        <v>23</v>
      </c>
      <c r="M29765" s="1" t="s">
        <v>24</v>
      </c>
      <c r="N29765">
        <v>41</v>
      </c>
      <c r="O29765">
        <v>2559</v>
      </c>
      <c r="P29765">
        <v>9566</v>
      </c>
    </row>
    <row r="29766" spans="1:16" x14ac:dyDescent="0.25">
      <c r="A29766" s="1" t="s">
        <v>10553</v>
      </c>
      <c r="B29766" s="1" t="s">
        <v>10554</v>
      </c>
      <c r="C29766" s="1" t="s">
        <v>10555</v>
      </c>
      <c r="D29766">
        <v>880.08</v>
      </c>
      <c r="E29766" s="1" t="s">
        <v>19</v>
      </c>
      <c r="F29766" s="2">
        <v>45685</v>
      </c>
      <c r="G29766" s="3">
        <v>0.17155092592592591</v>
      </c>
      <c r="H29766" s="1" t="s">
        <v>51</v>
      </c>
      <c r="I29766" t="b">
        <v>0</v>
      </c>
      <c r="J29766" s="1" t="s">
        <v>29</v>
      </c>
      <c r="K29766" s="1" t="s">
        <v>30</v>
      </c>
      <c r="L29766" s="1" t="s">
        <v>31</v>
      </c>
      <c r="M29766" s="1" t="s">
        <v>38</v>
      </c>
      <c r="N29766">
        <v>41</v>
      </c>
      <c r="O29766">
        <v>2558</v>
      </c>
      <c r="P29766">
        <v>4450</v>
      </c>
    </row>
    <row r="29767" spans="1:16" x14ac:dyDescent="0.25">
      <c r="A29767" s="1" t="s">
        <v>28276</v>
      </c>
      <c r="B29767" s="1" t="s">
        <v>28277</v>
      </c>
      <c r="C29767" s="1" t="s">
        <v>28278</v>
      </c>
      <c r="D29767">
        <v>949.96</v>
      </c>
      <c r="E29767" s="1" t="s">
        <v>35</v>
      </c>
      <c r="F29767" s="2">
        <v>45734</v>
      </c>
      <c r="G29767" s="3">
        <v>0.50160879629629629</v>
      </c>
      <c r="H29767" s="1" t="s">
        <v>20</v>
      </c>
      <c r="I29767" t="b">
        <v>0</v>
      </c>
      <c r="J29767" s="1" t="s">
        <v>29</v>
      </c>
      <c r="K29767" s="1" t="s">
        <v>30</v>
      </c>
      <c r="L29767" s="1" t="s">
        <v>31</v>
      </c>
      <c r="M29767" s="1" t="s">
        <v>38</v>
      </c>
      <c r="N29767">
        <v>41</v>
      </c>
      <c r="O29767">
        <v>2557</v>
      </c>
      <c r="P29767">
        <v>6380</v>
      </c>
    </row>
    <row r="29768" spans="1:16" x14ac:dyDescent="0.25">
      <c r="A29768" s="1" t="s">
        <v>80483</v>
      </c>
      <c r="B29768" s="1" t="s">
        <v>65983</v>
      </c>
      <c r="C29768" s="1" t="s">
        <v>80484</v>
      </c>
      <c r="D29768">
        <v>731.57</v>
      </c>
      <c r="E29768" s="1" t="s">
        <v>28</v>
      </c>
      <c r="F29768" s="2">
        <v>45911</v>
      </c>
      <c r="G29768" s="3">
        <v>0.42185185185185187</v>
      </c>
      <c r="H29768" s="1" t="s">
        <v>20</v>
      </c>
      <c r="I29768" t="b">
        <v>0</v>
      </c>
      <c r="J29768" s="1" t="s">
        <v>64</v>
      </c>
      <c r="K29768" s="1" t="s">
        <v>65</v>
      </c>
      <c r="L29768" s="1" t="s">
        <v>31</v>
      </c>
      <c r="M29768" s="1" t="s">
        <v>38</v>
      </c>
      <c r="N29768">
        <v>41</v>
      </c>
      <c r="O29768">
        <v>2557</v>
      </c>
      <c r="P29768">
        <v>8901</v>
      </c>
    </row>
    <row r="29769" spans="1:16" x14ac:dyDescent="0.25">
      <c r="A29769" s="1" t="s">
        <v>84389</v>
      </c>
      <c r="B29769" s="1" t="s">
        <v>84390</v>
      </c>
      <c r="C29769" s="1" t="s">
        <v>84391</v>
      </c>
      <c r="D29769">
        <v>1572.27</v>
      </c>
      <c r="E29769" s="1" t="s">
        <v>19</v>
      </c>
      <c r="F29769" s="2">
        <v>45926</v>
      </c>
      <c r="G29769" s="3">
        <v>0.21581018518518519</v>
      </c>
      <c r="H29769" s="1" t="s">
        <v>20</v>
      </c>
      <c r="I29769" t="b">
        <v>0</v>
      </c>
      <c r="J29769" s="1" t="s">
        <v>69</v>
      </c>
      <c r="K29769" s="1" t="s">
        <v>30</v>
      </c>
      <c r="L29769" s="1" t="s">
        <v>23</v>
      </c>
      <c r="M29769" s="1" t="s">
        <v>52</v>
      </c>
      <c r="N29769">
        <v>41</v>
      </c>
      <c r="O29769">
        <v>2543</v>
      </c>
      <c r="P29769">
        <v>4028</v>
      </c>
    </row>
    <row r="29770" spans="1:16" x14ac:dyDescent="0.25">
      <c r="A29770" s="1" t="s">
        <v>68463</v>
      </c>
      <c r="B29770" s="1" t="s">
        <v>68464</v>
      </c>
      <c r="C29770" s="1" t="s">
        <v>68465</v>
      </c>
      <c r="D29770">
        <v>2933.05</v>
      </c>
      <c r="E29770" s="1" t="s">
        <v>35</v>
      </c>
      <c r="F29770" s="2">
        <v>45866</v>
      </c>
      <c r="G29770" s="3">
        <v>0.46043981481481483</v>
      </c>
      <c r="H29770" s="1" t="s">
        <v>20</v>
      </c>
      <c r="I29770" t="b">
        <v>0</v>
      </c>
      <c r="J29770" s="1" t="s">
        <v>56</v>
      </c>
      <c r="K29770" s="1" t="s">
        <v>57</v>
      </c>
      <c r="L29770" s="1" t="s">
        <v>31</v>
      </c>
      <c r="M29770" s="1" t="s">
        <v>52</v>
      </c>
      <c r="N29770">
        <v>41</v>
      </c>
      <c r="O29770">
        <v>2541</v>
      </c>
      <c r="P29770">
        <v>9039</v>
      </c>
    </row>
    <row r="29771" spans="1:16" x14ac:dyDescent="0.25">
      <c r="A29771" s="1" t="s">
        <v>72466</v>
      </c>
      <c r="B29771" s="1" t="s">
        <v>72467</v>
      </c>
      <c r="C29771" s="1" t="s">
        <v>72468</v>
      </c>
      <c r="D29771">
        <v>4902.16</v>
      </c>
      <c r="E29771" s="1" t="s">
        <v>19</v>
      </c>
      <c r="F29771" s="2">
        <v>45881</v>
      </c>
      <c r="G29771" s="3">
        <v>0.38490740740740742</v>
      </c>
      <c r="H29771" s="1" t="s">
        <v>20</v>
      </c>
      <c r="I29771" t="b">
        <v>1</v>
      </c>
      <c r="J29771" s="1" t="s">
        <v>64</v>
      </c>
      <c r="K29771" s="1" t="s">
        <v>65</v>
      </c>
      <c r="L29771" s="1" t="s">
        <v>31</v>
      </c>
      <c r="M29771" s="1" t="s">
        <v>38</v>
      </c>
      <c r="N29771">
        <v>41</v>
      </c>
      <c r="O29771">
        <v>2537</v>
      </c>
      <c r="P29771">
        <v>4117</v>
      </c>
    </row>
    <row r="29772" spans="1:16" x14ac:dyDescent="0.25">
      <c r="A29772" s="1" t="s">
        <v>50849</v>
      </c>
      <c r="B29772" s="1" t="s">
        <v>50850</v>
      </c>
      <c r="C29772" s="1" t="s">
        <v>1046</v>
      </c>
      <c r="D29772">
        <v>3253.37</v>
      </c>
      <c r="E29772" s="1" t="s">
        <v>19</v>
      </c>
      <c r="F29772" s="2">
        <v>45805</v>
      </c>
      <c r="G29772" s="3">
        <v>0.52159722222222227</v>
      </c>
      <c r="H29772" s="1" t="s">
        <v>51</v>
      </c>
      <c r="I29772" t="b">
        <v>0</v>
      </c>
      <c r="J29772" s="1" t="s">
        <v>69</v>
      </c>
      <c r="K29772" s="1" t="s">
        <v>30</v>
      </c>
      <c r="L29772" s="1" t="s">
        <v>23</v>
      </c>
      <c r="M29772" s="1" t="s">
        <v>24</v>
      </c>
      <c r="N29772">
        <v>41</v>
      </c>
      <c r="O29772">
        <v>2529</v>
      </c>
      <c r="P29772">
        <v>5217</v>
      </c>
    </row>
    <row r="29773" spans="1:16" x14ac:dyDescent="0.25">
      <c r="A29773" s="1" t="s">
        <v>69377</v>
      </c>
      <c r="B29773" s="1" t="s">
        <v>10682</v>
      </c>
      <c r="C29773" s="1" t="s">
        <v>69378</v>
      </c>
      <c r="D29773">
        <v>3372.99</v>
      </c>
      <c r="E29773" s="1" t="s">
        <v>35</v>
      </c>
      <c r="F29773" s="2">
        <v>45870</v>
      </c>
      <c r="G29773" s="3">
        <v>9.6192129629629627E-2</v>
      </c>
      <c r="H29773" s="1" t="s">
        <v>20</v>
      </c>
      <c r="I29773" t="b">
        <v>0</v>
      </c>
      <c r="J29773" s="1" t="s">
        <v>64</v>
      </c>
      <c r="K29773" s="1" t="s">
        <v>65</v>
      </c>
      <c r="L29773" s="1" t="s">
        <v>31</v>
      </c>
      <c r="M29773" s="1" t="s">
        <v>52</v>
      </c>
      <c r="N29773">
        <v>41</v>
      </c>
      <c r="O29773">
        <v>2526</v>
      </c>
      <c r="P29773">
        <v>7583</v>
      </c>
    </row>
    <row r="29774" spans="1:16" x14ac:dyDescent="0.25">
      <c r="A29774" s="1" t="s">
        <v>31171</v>
      </c>
      <c r="B29774" s="1" t="s">
        <v>9379</v>
      </c>
      <c r="C29774" s="1" t="s">
        <v>31172</v>
      </c>
      <c r="D29774">
        <v>738.01</v>
      </c>
      <c r="E29774" s="1" t="s">
        <v>28</v>
      </c>
      <c r="F29774" s="2">
        <v>45742</v>
      </c>
      <c r="G29774" s="3">
        <v>0.82084490740740745</v>
      </c>
      <c r="H29774" s="1" t="s">
        <v>51</v>
      </c>
      <c r="I29774" t="b">
        <v>0</v>
      </c>
      <c r="J29774" s="1" t="s">
        <v>36</v>
      </c>
      <c r="K29774" s="1" t="s">
        <v>37</v>
      </c>
      <c r="L29774" s="1" t="s">
        <v>31</v>
      </c>
      <c r="M29774" s="1" t="s">
        <v>52</v>
      </c>
      <c r="N29774">
        <v>41</v>
      </c>
      <c r="O29774">
        <v>2519</v>
      </c>
      <c r="P29774">
        <v>2232</v>
      </c>
    </row>
    <row r="29775" spans="1:16" x14ac:dyDescent="0.25">
      <c r="A29775" s="1" t="s">
        <v>59747</v>
      </c>
      <c r="B29775" s="1" t="s">
        <v>59748</v>
      </c>
      <c r="C29775" s="1" t="s">
        <v>28285</v>
      </c>
      <c r="D29775">
        <v>4443.34</v>
      </c>
      <c r="E29775" s="1" t="s">
        <v>28</v>
      </c>
      <c r="F29775" s="2">
        <v>45835</v>
      </c>
      <c r="G29775" s="3">
        <v>0.7540972222222222</v>
      </c>
      <c r="H29775" s="1" t="s">
        <v>51</v>
      </c>
      <c r="I29775" t="b">
        <v>1</v>
      </c>
      <c r="J29775" s="1" t="s">
        <v>29</v>
      </c>
      <c r="K29775" s="1" t="s">
        <v>30</v>
      </c>
      <c r="L29775" s="1" t="s">
        <v>31</v>
      </c>
      <c r="M29775" s="1" t="s">
        <v>24</v>
      </c>
      <c r="N29775">
        <v>41</v>
      </c>
      <c r="O29775">
        <v>2514</v>
      </c>
      <c r="P29775">
        <v>3665</v>
      </c>
    </row>
    <row r="29776" spans="1:16" x14ac:dyDescent="0.25">
      <c r="A29776" s="1" t="s">
        <v>19641</v>
      </c>
      <c r="B29776" s="1" t="s">
        <v>5260</v>
      </c>
      <c r="C29776" s="1" t="s">
        <v>19642</v>
      </c>
      <c r="D29776">
        <v>3393.55</v>
      </c>
      <c r="E29776" s="1" t="s">
        <v>35</v>
      </c>
      <c r="F29776" s="2">
        <v>45710</v>
      </c>
      <c r="G29776" s="3">
        <v>0.15814814814814815</v>
      </c>
      <c r="H29776" s="1" t="s">
        <v>51</v>
      </c>
      <c r="I29776" t="b">
        <v>0</v>
      </c>
      <c r="J29776" s="1" t="s">
        <v>36</v>
      </c>
      <c r="K29776" s="1" t="s">
        <v>37</v>
      </c>
      <c r="L29776" s="1" t="s">
        <v>23</v>
      </c>
      <c r="M29776" s="1" t="s">
        <v>52</v>
      </c>
      <c r="N29776">
        <v>41</v>
      </c>
      <c r="O29776">
        <v>2456</v>
      </c>
      <c r="P29776">
        <v>8928</v>
      </c>
    </row>
    <row r="29777" spans="1:16" x14ac:dyDescent="0.25">
      <c r="A29777" s="1" t="s">
        <v>87693</v>
      </c>
      <c r="B29777" s="1" t="s">
        <v>87694</v>
      </c>
      <c r="C29777" s="1" t="s">
        <v>35896</v>
      </c>
      <c r="D29777">
        <v>4477.29</v>
      </c>
      <c r="E29777" s="1" t="s">
        <v>28</v>
      </c>
      <c r="F29777" s="2">
        <v>45939</v>
      </c>
      <c r="G29777" s="3">
        <v>0.40165509259259258</v>
      </c>
      <c r="H29777" s="1" t="s">
        <v>20</v>
      </c>
      <c r="I29777" t="b">
        <v>0</v>
      </c>
      <c r="J29777" s="1" t="s">
        <v>36</v>
      </c>
      <c r="K29777" s="1" t="s">
        <v>37</v>
      </c>
      <c r="L29777" s="1" t="s">
        <v>23</v>
      </c>
      <c r="M29777" s="1" t="s">
        <v>52</v>
      </c>
      <c r="N29777">
        <v>41</v>
      </c>
      <c r="O29777">
        <v>2456</v>
      </c>
      <c r="P29777">
        <v>5089</v>
      </c>
    </row>
    <row r="29778" spans="1:16" x14ac:dyDescent="0.25">
      <c r="A29778" s="1" t="s">
        <v>74775</v>
      </c>
      <c r="B29778" s="1" t="s">
        <v>71975</v>
      </c>
      <c r="C29778" s="1" t="s">
        <v>74776</v>
      </c>
      <c r="D29778">
        <v>4835.96</v>
      </c>
      <c r="E29778" s="1" t="s">
        <v>19</v>
      </c>
      <c r="F29778" s="2">
        <v>45889</v>
      </c>
      <c r="G29778" s="3">
        <v>0.70335648148148144</v>
      </c>
      <c r="H29778" s="1" t="s">
        <v>20</v>
      </c>
      <c r="I29778" t="b">
        <v>0</v>
      </c>
      <c r="J29778" s="1" t="s">
        <v>21</v>
      </c>
      <c r="K29778" s="1" t="s">
        <v>22</v>
      </c>
      <c r="L29778" s="1" t="s">
        <v>31</v>
      </c>
      <c r="M29778" s="1" t="s">
        <v>38</v>
      </c>
      <c r="N29778">
        <v>41</v>
      </c>
      <c r="O29778">
        <v>2444</v>
      </c>
      <c r="P29778">
        <v>3410</v>
      </c>
    </row>
    <row r="29779" spans="1:16" x14ac:dyDescent="0.25">
      <c r="A29779" s="1" t="s">
        <v>11856</v>
      </c>
      <c r="B29779" s="1" t="s">
        <v>11857</v>
      </c>
      <c r="C29779" s="1" t="s">
        <v>11858</v>
      </c>
      <c r="D29779">
        <v>4678.6400000000003</v>
      </c>
      <c r="E29779" s="1" t="s">
        <v>35</v>
      </c>
      <c r="F29779" s="2">
        <v>45688</v>
      </c>
      <c r="G29779" s="3">
        <v>0.86831018518518521</v>
      </c>
      <c r="H29779" s="1" t="s">
        <v>20</v>
      </c>
      <c r="I29779" t="b">
        <v>0</v>
      </c>
      <c r="J29779" s="1" t="s">
        <v>64</v>
      </c>
      <c r="K29779" s="1" t="s">
        <v>65</v>
      </c>
      <c r="L29779" s="1" t="s">
        <v>31</v>
      </c>
      <c r="M29779" s="1" t="s">
        <v>24</v>
      </c>
      <c r="N29779">
        <v>41</v>
      </c>
      <c r="O29779">
        <v>2427</v>
      </c>
      <c r="P29779">
        <v>2800</v>
      </c>
    </row>
    <row r="29780" spans="1:16" x14ac:dyDescent="0.25">
      <c r="A29780" s="1" t="s">
        <v>42942</v>
      </c>
      <c r="B29780" s="1" t="s">
        <v>42943</v>
      </c>
      <c r="C29780" s="1" t="s">
        <v>42944</v>
      </c>
      <c r="D29780">
        <v>4132.6099999999997</v>
      </c>
      <c r="E29780" s="1" t="s">
        <v>35</v>
      </c>
      <c r="F29780" s="2">
        <v>45779</v>
      </c>
      <c r="G29780" s="3">
        <v>0.95344907407407409</v>
      </c>
      <c r="H29780" s="1" t="s">
        <v>20</v>
      </c>
      <c r="I29780" t="b">
        <v>0</v>
      </c>
      <c r="J29780" s="1" t="s">
        <v>69</v>
      </c>
      <c r="K29780" s="1" t="s">
        <v>30</v>
      </c>
      <c r="L29780" s="1" t="s">
        <v>31</v>
      </c>
      <c r="M29780" s="1" t="s">
        <v>52</v>
      </c>
      <c r="N29780">
        <v>41</v>
      </c>
      <c r="O29780">
        <v>2420</v>
      </c>
      <c r="P29780">
        <v>4732</v>
      </c>
    </row>
    <row r="29781" spans="1:16" x14ac:dyDescent="0.25">
      <c r="A29781" s="1" t="s">
        <v>31988</v>
      </c>
      <c r="B29781" s="1" t="s">
        <v>29680</v>
      </c>
      <c r="C29781" s="1" t="s">
        <v>31989</v>
      </c>
      <c r="D29781">
        <v>4171.93</v>
      </c>
      <c r="E29781" s="1" t="s">
        <v>28</v>
      </c>
      <c r="F29781" s="2">
        <v>45745</v>
      </c>
      <c r="G29781" s="3">
        <v>0.16942129629629629</v>
      </c>
      <c r="H29781" s="1" t="s">
        <v>51</v>
      </c>
      <c r="I29781" t="b">
        <v>1</v>
      </c>
      <c r="J29781" s="1" t="s">
        <v>69</v>
      </c>
      <c r="K29781" s="1" t="s">
        <v>30</v>
      </c>
      <c r="L29781" s="1" t="s">
        <v>23</v>
      </c>
      <c r="M29781" s="1" t="s">
        <v>52</v>
      </c>
      <c r="N29781">
        <v>41</v>
      </c>
      <c r="O29781">
        <v>2412</v>
      </c>
      <c r="P29781">
        <v>1956</v>
      </c>
    </row>
    <row r="29782" spans="1:16" x14ac:dyDescent="0.25">
      <c r="A29782" s="1" t="s">
        <v>40033</v>
      </c>
      <c r="B29782" s="1" t="s">
        <v>40034</v>
      </c>
      <c r="C29782" s="1" t="s">
        <v>21734</v>
      </c>
      <c r="D29782">
        <v>3374.77</v>
      </c>
      <c r="E29782" s="1" t="s">
        <v>35</v>
      </c>
      <c r="F29782" s="2">
        <v>45770</v>
      </c>
      <c r="G29782" s="3">
        <v>0.55112268518518515</v>
      </c>
      <c r="H29782" s="1" t="s">
        <v>20</v>
      </c>
      <c r="I29782" t="b">
        <v>0</v>
      </c>
      <c r="J29782" s="1" t="s">
        <v>29</v>
      </c>
      <c r="K29782" s="1" t="s">
        <v>30</v>
      </c>
      <c r="L29782" s="1" t="s">
        <v>23</v>
      </c>
      <c r="M29782" s="1" t="s">
        <v>52</v>
      </c>
      <c r="N29782">
        <v>41</v>
      </c>
      <c r="O29782">
        <v>2400</v>
      </c>
      <c r="P29782">
        <v>2945</v>
      </c>
    </row>
    <row r="29783" spans="1:16" x14ac:dyDescent="0.25">
      <c r="A29783" s="1" t="s">
        <v>52573</v>
      </c>
      <c r="B29783" s="1" t="s">
        <v>31466</v>
      </c>
      <c r="C29783" s="1" t="s">
        <v>36339</v>
      </c>
      <c r="D29783">
        <v>461.11</v>
      </c>
      <c r="E29783" s="1" t="s">
        <v>19</v>
      </c>
      <c r="F29783" s="2">
        <v>45811</v>
      </c>
      <c r="G29783" s="3">
        <v>0.24354166666666666</v>
      </c>
      <c r="H29783" s="1" t="s">
        <v>20</v>
      </c>
      <c r="I29783" t="b">
        <v>0</v>
      </c>
      <c r="J29783" s="1" t="s">
        <v>56</v>
      </c>
      <c r="K29783" s="1" t="s">
        <v>57</v>
      </c>
      <c r="L29783" s="1" t="s">
        <v>31</v>
      </c>
      <c r="M29783" s="1" t="s">
        <v>24</v>
      </c>
      <c r="N29783">
        <v>41</v>
      </c>
      <c r="O29783">
        <v>2379</v>
      </c>
      <c r="P29783">
        <v>2020</v>
      </c>
    </row>
    <row r="29784" spans="1:16" x14ac:dyDescent="0.25">
      <c r="A29784" s="1" t="s">
        <v>92710</v>
      </c>
      <c r="B29784" s="1" t="s">
        <v>52432</v>
      </c>
      <c r="C29784" s="1" t="s">
        <v>89001</v>
      </c>
      <c r="D29784">
        <v>2384.41</v>
      </c>
      <c r="E29784" s="1" t="s">
        <v>19</v>
      </c>
      <c r="F29784" s="2">
        <v>45959</v>
      </c>
      <c r="G29784" s="3">
        <v>0.68356481481481479</v>
      </c>
      <c r="H29784" s="1" t="s">
        <v>20</v>
      </c>
      <c r="I29784" t="b">
        <v>1</v>
      </c>
      <c r="J29784" s="1" t="s">
        <v>69</v>
      </c>
      <c r="K29784" s="1" t="s">
        <v>30</v>
      </c>
      <c r="L29784" s="1" t="s">
        <v>23</v>
      </c>
      <c r="M29784" s="1" t="s">
        <v>52</v>
      </c>
      <c r="N29784">
        <v>41</v>
      </c>
      <c r="O29784">
        <v>2379</v>
      </c>
      <c r="P29784">
        <v>9300</v>
      </c>
    </row>
    <row r="29785" spans="1:16" x14ac:dyDescent="0.25">
      <c r="A29785" s="1" t="s">
        <v>50926</v>
      </c>
      <c r="B29785" s="1" t="s">
        <v>37439</v>
      </c>
      <c r="C29785" s="1" t="s">
        <v>50927</v>
      </c>
      <c r="D29785">
        <v>2883.69</v>
      </c>
      <c r="E29785" s="1" t="s">
        <v>19</v>
      </c>
      <c r="F29785" s="2">
        <v>45805</v>
      </c>
      <c r="G29785" s="3">
        <v>0.7673726851851852</v>
      </c>
      <c r="H29785" s="1" t="s">
        <v>20</v>
      </c>
      <c r="I29785" t="b">
        <v>0</v>
      </c>
      <c r="J29785" s="1" t="s">
        <v>64</v>
      </c>
      <c r="K29785" s="1" t="s">
        <v>65</v>
      </c>
      <c r="L29785" s="1" t="s">
        <v>31</v>
      </c>
      <c r="M29785" s="1" t="s">
        <v>52</v>
      </c>
      <c r="N29785">
        <v>41</v>
      </c>
      <c r="O29785">
        <v>2375</v>
      </c>
      <c r="P29785">
        <v>9554</v>
      </c>
    </row>
    <row r="29786" spans="1:16" x14ac:dyDescent="0.25">
      <c r="A29786" s="1" t="s">
        <v>62939</v>
      </c>
      <c r="B29786" s="1" t="s">
        <v>62940</v>
      </c>
      <c r="C29786" s="1" t="s">
        <v>62941</v>
      </c>
      <c r="D29786">
        <v>3988.13</v>
      </c>
      <c r="E29786" s="1" t="s">
        <v>19</v>
      </c>
      <c r="F29786" s="2">
        <v>45846</v>
      </c>
      <c r="G29786" s="3">
        <v>0.84892361111111114</v>
      </c>
      <c r="H29786" s="1" t="s">
        <v>20</v>
      </c>
      <c r="I29786" t="b">
        <v>0</v>
      </c>
      <c r="J29786" s="1" t="s">
        <v>64</v>
      </c>
      <c r="K29786" s="1" t="s">
        <v>65</v>
      </c>
      <c r="L29786" s="1" t="s">
        <v>31</v>
      </c>
      <c r="M29786" s="1" t="s">
        <v>38</v>
      </c>
      <c r="N29786">
        <v>41</v>
      </c>
      <c r="O29786">
        <v>2368</v>
      </c>
      <c r="P29786">
        <v>5626</v>
      </c>
    </row>
    <row r="29787" spans="1:16" x14ac:dyDescent="0.25">
      <c r="A29787" s="1" t="s">
        <v>83106</v>
      </c>
      <c r="B29787" s="1" t="s">
        <v>20869</v>
      </c>
      <c r="C29787" s="1" t="s">
        <v>83107</v>
      </c>
      <c r="D29787">
        <v>1370.43</v>
      </c>
      <c r="E29787" s="1" t="s">
        <v>19</v>
      </c>
      <c r="F29787" s="2">
        <v>45921</v>
      </c>
      <c r="G29787" s="3">
        <v>0.28179398148148149</v>
      </c>
      <c r="H29787" s="1" t="s">
        <v>20</v>
      </c>
      <c r="I29787" t="b">
        <v>0</v>
      </c>
      <c r="J29787" s="1" t="s">
        <v>29</v>
      </c>
      <c r="K29787" s="1" t="s">
        <v>30</v>
      </c>
      <c r="L29787" s="1" t="s">
        <v>23</v>
      </c>
      <c r="M29787" s="1" t="s">
        <v>24</v>
      </c>
      <c r="N29787">
        <v>41</v>
      </c>
      <c r="O29787">
        <v>2363</v>
      </c>
      <c r="P29787">
        <v>5643</v>
      </c>
    </row>
    <row r="29788" spans="1:16" x14ac:dyDescent="0.25">
      <c r="A29788" s="1" t="s">
        <v>29666</v>
      </c>
      <c r="B29788" s="1" t="s">
        <v>29667</v>
      </c>
      <c r="C29788" s="1" t="s">
        <v>29668</v>
      </c>
      <c r="D29788">
        <v>4866.05</v>
      </c>
      <c r="E29788" s="1" t="s">
        <v>35</v>
      </c>
      <c r="F29788" s="2">
        <v>45738</v>
      </c>
      <c r="G29788" s="3">
        <v>0.53364583333333337</v>
      </c>
      <c r="H29788" s="1" t="s">
        <v>20</v>
      </c>
      <c r="I29788" t="b">
        <v>0</v>
      </c>
      <c r="J29788" s="1" t="s">
        <v>36</v>
      </c>
      <c r="K29788" s="1" t="s">
        <v>37</v>
      </c>
      <c r="L29788" s="1" t="s">
        <v>31</v>
      </c>
      <c r="M29788" s="1" t="s">
        <v>52</v>
      </c>
      <c r="N29788">
        <v>41</v>
      </c>
      <c r="O29788">
        <v>2360</v>
      </c>
      <c r="P29788">
        <v>3639</v>
      </c>
    </row>
    <row r="29789" spans="1:16" x14ac:dyDescent="0.25">
      <c r="A29789" s="1" t="s">
        <v>7100</v>
      </c>
      <c r="B29789" s="1" t="s">
        <v>7101</v>
      </c>
      <c r="C29789" s="1" t="s">
        <v>7102</v>
      </c>
      <c r="D29789">
        <v>53.3</v>
      </c>
      <c r="E29789" s="1" t="s">
        <v>19</v>
      </c>
      <c r="F29789" s="2">
        <v>45676</v>
      </c>
      <c r="G29789" s="3">
        <v>0.10135416666666666</v>
      </c>
      <c r="H29789" s="1" t="s">
        <v>51</v>
      </c>
      <c r="I29789" t="b">
        <v>0</v>
      </c>
      <c r="J29789" s="1" t="s">
        <v>36</v>
      </c>
      <c r="K29789" s="1" t="s">
        <v>37</v>
      </c>
      <c r="L29789" s="1" t="s">
        <v>23</v>
      </c>
      <c r="M29789" s="1" t="s">
        <v>52</v>
      </c>
      <c r="N29789">
        <v>41</v>
      </c>
      <c r="O29789">
        <v>2353</v>
      </c>
      <c r="P29789">
        <v>3735</v>
      </c>
    </row>
    <row r="29790" spans="1:16" x14ac:dyDescent="0.25">
      <c r="A29790" s="1" t="s">
        <v>39078</v>
      </c>
      <c r="B29790" s="1" t="s">
        <v>23287</v>
      </c>
      <c r="C29790" s="1" t="s">
        <v>31191</v>
      </c>
      <c r="D29790">
        <v>1690.24</v>
      </c>
      <c r="E29790" s="1" t="s">
        <v>28</v>
      </c>
      <c r="F29790" s="2">
        <v>45767</v>
      </c>
      <c r="G29790" s="3">
        <v>0.59684027777777782</v>
      </c>
      <c r="H29790" s="1" t="s">
        <v>20</v>
      </c>
      <c r="I29790" t="b">
        <v>0</v>
      </c>
      <c r="J29790" s="1" t="s">
        <v>29</v>
      </c>
      <c r="K29790" s="1" t="s">
        <v>30</v>
      </c>
      <c r="L29790" s="1" t="s">
        <v>31</v>
      </c>
      <c r="M29790" s="1" t="s">
        <v>24</v>
      </c>
      <c r="N29790">
        <v>41</v>
      </c>
      <c r="O29790">
        <v>2338</v>
      </c>
      <c r="P29790">
        <v>2740</v>
      </c>
    </row>
    <row r="29791" spans="1:16" x14ac:dyDescent="0.25">
      <c r="A29791" s="1" t="s">
        <v>58302</v>
      </c>
      <c r="B29791" s="1" t="s">
        <v>47707</v>
      </c>
      <c r="C29791" s="1" t="s">
        <v>58303</v>
      </c>
      <c r="D29791">
        <v>1447.23</v>
      </c>
      <c r="E29791" s="1" t="s">
        <v>28</v>
      </c>
      <c r="F29791" s="2">
        <v>45830</v>
      </c>
      <c r="G29791" s="3">
        <v>0.76471064814814815</v>
      </c>
      <c r="H29791" s="1" t="s">
        <v>20</v>
      </c>
      <c r="I29791" t="b">
        <v>0</v>
      </c>
      <c r="J29791" s="1" t="s">
        <v>21</v>
      </c>
      <c r="K29791" s="1" t="s">
        <v>22</v>
      </c>
      <c r="L29791" s="1" t="s">
        <v>23</v>
      </c>
      <c r="M29791" s="1" t="s">
        <v>38</v>
      </c>
      <c r="N29791">
        <v>41</v>
      </c>
      <c r="O29791">
        <v>2314</v>
      </c>
      <c r="P29791">
        <v>7418</v>
      </c>
    </row>
    <row r="29792" spans="1:16" x14ac:dyDescent="0.25">
      <c r="A29792" s="1" t="s">
        <v>82297</v>
      </c>
      <c r="B29792" s="1" t="s">
        <v>62035</v>
      </c>
      <c r="C29792" s="1" t="s">
        <v>82298</v>
      </c>
      <c r="D29792">
        <v>459.23</v>
      </c>
      <c r="E29792" s="1" t="s">
        <v>28</v>
      </c>
      <c r="F29792" s="2">
        <v>45918</v>
      </c>
      <c r="G29792" s="3">
        <v>0.2159837962962963</v>
      </c>
      <c r="H29792" s="1" t="s">
        <v>20</v>
      </c>
      <c r="I29792" t="b">
        <v>0</v>
      </c>
      <c r="J29792" s="1" t="s">
        <v>69</v>
      </c>
      <c r="K29792" s="1" t="s">
        <v>30</v>
      </c>
      <c r="L29792" s="1" t="s">
        <v>23</v>
      </c>
      <c r="M29792" s="1" t="s">
        <v>24</v>
      </c>
      <c r="N29792">
        <v>41</v>
      </c>
      <c r="O29792">
        <v>2303</v>
      </c>
      <c r="P29792">
        <v>1878</v>
      </c>
    </row>
    <row r="29793" spans="1:16" x14ac:dyDescent="0.25">
      <c r="A29793" s="1" t="s">
        <v>1030</v>
      </c>
      <c r="B29793" s="1" t="s">
        <v>1031</v>
      </c>
      <c r="C29793" s="1" t="s">
        <v>1032</v>
      </c>
      <c r="D29793">
        <v>1159.8699999999999</v>
      </c>
      <c r="E29793" s="1" t="s">
        <v>35</v>
      </c>
      <c r="F29793" s="2">
        <v>45660</v>
      </c>
      <c r="G29793" s="3">
        <v>0.27641203703703704</v>
      </c>
      <c r="H29793" s="1" t="s">
        <v>20</v>
      </c>
      <c r="I29793" t="b">
        <v>0</v>
      </c>
      <c r="J29793" s="1" t="s">
        <v>29</v>
      </c>
      <c r="K29793" s="1" t="s">
        <v>30</v>
      </c>
      <c r="L29793" s="1" t="s">
        <v>31</v>
      </c>
      <c r="M29793" s="1" t="s">
        <v>24</v>
      </c>
      <c r="N29793">
        <v>41</v>
      </c>
      <c r="O29793">
        <v>2282</v>
      </c>
      <c r="P29793">
        <v>2866</v>
      </c>
    </row>
    <row r="29794" spans="1:16" x14ac:dyDescent="0.25">
      <c r="A29794" s="1" t="s">
        <v>70312</v>
      </c>
      <c r="B29794" s="1" t="s">
        <v>70313</v>
      </c>
      <c r="C29794" s="1" t="s">
        <v>70314</v>
      </c>
      <c r="D29794">
        <v>4268.07</v>
      </c>
      <c r="E29794" s="1" t="s">
        <v>19</v>
      </c>
      <c r="F29794" s="2">
        <v>45873</v>
      </c>
      <c r="G29794" s="3">
        <v>0.48686342592592591</v>
      </c>
      <c r="H29794" s="1" t="s">
        <v>20</v>
      </c>
      <c r="I29794" t="b">
        <v>0</v>
      </c>
      <c r="J29794" s="1" t="s">
        <v>56</v>
      </c>
      <c r="K29794" s="1" t="s">
        <v>57</v>
      </c>
      <c r="L29794" s="1" t="s">
        <v>31</v>
      </c>
      <c r="M29794" s="1" t="s">
        <v>52</v>
      </c>
      <c r="N29794">
        <v>41</v>
      </c>
      <c r="O29794">
        <v>2277</v>
      </c>
      <c r="P29794">
        <v>1788</v>
      </c>
    </row>
    <row r="29795" spans="1:16" x14ac:dyDescent="0.25">
      <c r="A29795" s="1" t="s">
        <v>92206</v>
      </c>
      <c r="B29795" s="1" t="s">
        <v>92207</v>
      </c>
      <c r="C29795" s="1" t="s">
        <v>92208</v>
      </c>
      <c r="D29795">
        <v>1964.58</v>
      </c>
      <c r="E29795" s="1" t="s">
        <v>35</v>
      </c>
      <c r="F29795" s="2">
        <v>45957</v>
      </c>
      <c r="G29795" s="3">
        <v>0.51623842592592595</v>
      </c>
      <c r="H29795" s="1" t="s">
        <v>20</v>
      </c>
      <c r="I29795" t="b">
        <v>0</v>
      </c>
      <c r="J29795" s="1" t="s">
        <v>56</v>
      </c>
      <c r="K29795" s="1" t="s">
        <v>57</v>
      </c>
      <c r="L29795" s="1" t="s">
        <v>23</v>
      </c>
      <c r="M29795" s="1" t="s">
        <v>24</v>
      </c>
      <c r="N29795">
        <v>41</v>
      </c>
      <c r="O29795">
        <v>2257</v>
      </c>
      <c r="P29795">
        <v>1917</v>
      </c>
    </row>
    <row r="29796" spans="1:16" x14ac:dyDescent="0.25">
      <c r="A29796" s="1" t="s">
        <v>8788</v>
      </c>
      <c r="B29796" s="1" t="s">
        <v>8789</v>
      </c>
      <c r="C29796" s="1" t="s">
        <v>8790</v>
      </c>
      <c r="D29796">
        <v>4998.9799999999996</v>
      </c>
      <c r="E29796" s="1" t="s">
        <v>35</v>
      </c>
      <c r="F29796" s="2">
        <v>45680</v>
      </c>
      <c r="G29796" s="3">
        <v>0.54612268518518514</v>
      </c>
      <c r="H29796" s="1" t="s">
        <v>20</v>
      </c>
      <c r="I29796" t="b">
        <v>0</v>
      </c>
      <c r="J29796" s="1" t="s">
        <v>56</v>
      </c>
      <c r="K29796" s="1" t="s">
        <v>57</v>
      </c>
      <c r="L29796" s="1" t="s">
        <v>31</v>
      </c>
      <c r="M29796" s="1" t="s">
        <v>38</v>
      </c>
      <c r="N29796">
        <v>41</v>
      </c>
      <c r="O29796">
        <v>2256</v>
      </c>
      <c r="P29796">
        <v>3556</v>
      </c>
    </row>
    <row r="29797" spans="1:16" x14ac:dyDescent="0.25">
      <c r="A29797" s="1" t="s">
        <v>25837</v>
      </c>
      <c r="B29797" s="1" t="s">
        <v>25838</v>
      </c>
      <c r="C29797" s="1" t="s">
        <v>25839</v>
      </c>
      <c r="D29797">
        <v>1946.25</v>
      </c>
      <c r="E29797" s="1" t="s">
        <v>35</v>
      </c>
      <c r="F29797" s="2">
        <v>45727</v>
      </c>
      <c r="G29797" s="3">
        <v>0.60457175925925921</v>
      </c>
      <c r="H29797" s="1" t="s">
        <v>20</v>
      </c>
      <c r="I29797" t="b">
        <v>0</v>
      </c>
      <c r="J29797" s="1" t="s">
        <v>21</v>
      </c>
      <c r="K29797" s="1" t="s">
        <v>22</v>
      </c>
      <c r="L29797" s="1" t="s">
        <v>31</v>
      </c>
      <c r="M29797" s="1" t="s">
        <v>38</v>
      </c>
      <c r="N29797">
        <v>41</v>
      </c>
      <c r="O29797">
        <v>2250</v>
      </c>
      <c r="P29797">
        <v>5208</v>
      </c>
    </row>
    <row r="29798" spans="1:16" x14ac:dyDescent="0.25">
      <c r="A29798" s="1" t="s">
        <v>78180</v>
      </c>
      <c r="B29798" s="1" t="s">
        <v>42724</v>
      </c>
      <c r="C29798" s="1" t="s">
        <v>11089</v>
      </c>
      <c r="D29798">
        <v>1393.66</v>
      </c>
      <c r="E29798" s="1" t="s">
        <v>35</v>
      </c>
      <c r="F29798" s="2">
        <v>45902</v>
      </c>
      <c r="G29798" s="3">
        <v>0.41712962962962963</v>
      </c>
      <c r="H29798" s="1" t="s">
        <v>20</v>
      </c>
      <c r="I29798" t="b">
        <v>0</v>
      </c>
      <c r="J29798" s="1" t="s">
        <v>64</v>
      </c>
      <c r="K29798" s="1" t="s">
        <v>65</v>
      </c>
      <c r="L29798" s="1" t="s">
        <v>23</v>
      </c>
      <c r="M29798" s="1" t="s">
        <v>24</v>
      </c>
      <c r="N29798">
        <v>41</v>
      </c>
      <c r="O29798">
        <v>2250</v>
      </c>
      <c r="P29798">
        <v>2496</v>
      </c>
    </row>
    <row r="29799" spans="1:16" x14ac:dyDescent="0.25">
      <c r="A29799" s="1" t="s">
        <v>12195</v>
      </c>
      <c r="B29799" s="1" t="s">
        <v>12196</v>
      </c>
      <c r="C29799" s="1" t="s">
        <v>12197</v>
      </c>
      <c r="D29799">
        <v>2192.94</v>
      </c>
      <c r="E29799" s="1" t="s">
        <v>19</v>
      </c>
      <c r="F29799" s="2">
        <v>45689</v>
      </c>
      <c r="G29799" s="3">
        <v>0.87755787037037036</v>
      </c>
      <c r="H29799" s="1" t="s">
        <v>20</v>
      </c>
      <c r="I29799" t="b">
        <v>1</v>
      </c>
      <c r="J29799" s="1" t="s">
        <v>64</v>
      </c>
      <c r="K29799" s="1" t="s">
        <v>65</v>
      </c>
      <c r="L29799" s="1" t="s">
        <v>23</v>
      </c>
      <c r="M29799" s="1" t="s">
        <v>24</v>
      </c>
      <c r="N29799">
        <v>41</v>
      </c>
      <c r="O29799">
        <v>2243</v>
      </c>
      <c r="P29799">
        <v>1606</v>
      </c>
    </row>
    <row r="29800" spans="1:16" x14ac:dyDescent="0.25">
      <c r="A29800" s="1" t="s">
        <v>45875</v>
      </c>
      <c r="B29800" s="1" t="s">
        <v>6560</v>
      </c>
      <c r="C29800" s="1" t="s">
        <v>45876</v>
      </c>
      <c r="D29800">
        <v>2964.82</v>
      </c>
      <c r="E29800" s="1" t="s">
        <v>28</v>
      </c>
      <c r="F29800" s="2">
        <v>45789</v>
      </c>
      <c r="G29800" s="3">
        <v>0.17988425925925927</v>
      </c>
      <c r="H29800" s="1" t="s">
        <v>20</v>
      </c>
      <c r="I29800" t="b">
        <v>0</v>
      </c>
      <c r="J29800" s="1" t="s">
        <v>36</v>
      </c>
      <c r="K29800" s="1" t="s">
        <v>37</v>
      </c>
      <c r="L29800" s="1" t="s">
        <v>31</v>
      </c>
      <c r="M29800" s="1" t="s">
        <v>38</v>
      </c>
      <c r="N29800">
        <v>41</v>
      </c>
      <c r="O29800">
        <v>2238</v>
      </c>
      <c r="P29800">
        <v>6742</v>
      </c>
    </row>
    <row r="29801" spans="1:16" x14ac:dyDescent="0.25">
      <c r="A29801" s="1" t="s">
        <v>77186</v>
      </c>
      <c r="B29801" s="1" t="s">
        <v>77187</v>
      </c>
      <c r="C29801" s="1" t="s">
        <v>77188</v>
      </c>
      <c r="D29801">
        <v>4718.75</v>
      </c>
      <c r="E29801" s="1" t="s">
        <v>35</v>
      </c>
      <c r="F29801" s="2">
        <v>45898</v>
      </c>
      <c r="G29801" s="3">
        <v>0.75534722222222217</v>
      </c>
      <c r="H29801" s="1" t="s">
        <v>20</v>
      </c>
      <c r="I29801" t="b">
        <v>0</v>
      </c>
      <c r="J29801" s="1" t="s">
        <v>64</v>
      </c>
      <c r="K29801" s="1" t="s">
        <v>65</v>
      </c>
      <c r="L29801" s="1" t="s">
        <v>23</v>
      </c>
      <c r="M29801" s="1" t="s">
        <v>38</v>
      </c>
      <c r="N29801">
        <v>41</v>
      </c>
      <c r="O29801">
        <v>2238</v>
      </c>
      <c r="P29801">
        <v>4064</v>
      </c>
    </row>
    <row r="29802" spans="1:16" x14ac:dyDescent="0.25">
      <c r="A29802" s="1" t="s">
        <v>4924</v>
      </c>
      <c r="B29802" s="1" t="s">
        <v>4925</v>
      </c>
      <c r="C29802" s="1" t="s">
        <v>4926</v>
      </c>
      <c r="D29802">
        <v>4390.66</v>
      </c>
      <c r="E29802" s="1" t="s">
        <v>19</v>
      </c>
      <c r="F29802" s="2">
        <v>45670</v>
      </c>
      <c r="G29802" s="3">
        <v>0.4911921296296296</v>
      </c>
      <c r="H29802" s="1" t="s">
        <v>20</v>
      </c>
      <c r="I29802" t="b">
        <v>0</v>
      </c>
      <c r="J29802" s="1" t="s">
        <v>29</v>
      </c>
      <c r="K29802" s="1" t="s">
        <v>30</v>
      </c>
      <c r="L29802" s="1" t="s">
        <v>23</v>
      </c>
      <c r="M29802" s="1" t="s">
        <v>24</v>
      </c>
      <c r="N29802">
        <v>41</v>
      </c>
      <c r="O29802">
        <v>2231</v>
      </c>
      <c r="P29802">
        <v>3323</v>
      </c>
    </row>
    <row r="29803" spans="1:16" x14ac:dyDescent="0.25">
      <c r="A29803" s="1" t="s">
        <v>55230</v>
      </c>
      <c r="B29803" s="1" t="s">
        <v>55231</v>
      </c>
      <c r="C29803" s="1" t="s">
        <v>6018</v>
      </c>
      <c r="D29803">
        <v>1063.56</v>
      </c>
      <c r="E29803" s="1" t="s">
        <v>35</v>
      </c>
      <c r="F29803" s="2">
        <v>45819</v>
      </c>
      <c r="G29803" s="3">
        <v>0.94473379629629628</v>
      </c>
      <c r="H29803" s="1" t="s">
        <v>20</v>
      </c>
      <c r="I29803" t="b">
        <v>0</v>
      </c>
      <c r="J29803" s="1" t="s">
        <v>21</v>
      </c>
      <c r="K29803" s="1" t="s">
        <v>22</v>
      </c>
      <c r="L29803" s="1" t="s">
        <v>31</v>
      </c>
      <c r="M29803" s="1" t="s">
        <v>38</v>
      </c>
      <c r="N29803">
        <v>41</v>
      </c>
      <c r="O29803">
        <v>2230</v>
      </c>
      <c r="P29803">
        <v>1856</v>
      </c>
    </row>
    <row r="29804" spans="1:16" x14ac:dyDescent="0.25">
      <c r="A29804" s="1" t="s">
        <v>36129</v>
      </c>
      <c r="B29804" s="1" t="s">
        <v>36130</v>
      </c>
      <c r="C29804" s="1" t="s">
        <v>36131</v>
      </c>
      <c r="D29804">
        <v>543.42999999999995</v>
      </c>
      <c r="E29804" s="1" t="s">
        <v>35</v>
      </c>
      <c r="F29804" s="2">
        <v>45758</v>
      </c>
      <c r="G29804" s="3">
        <v>0.34001157407407406</v>
      </c>
      <c r="H29804" s="1" t="s">
        <v>20</v>
      </c>
      <c r="I29804" t="b">
        <v>0</v>
      </c>
      <c r="J29804" s="1" t="s">
        <v>56</v>
      </c>
      <c r="K29804" s="1" t="s">
        <v>57</v>
      </c>
      <c r="L29804" s="1" t="s">
        <v>31</v>
      </c>
      <c r="M29804" s="1" t="s">
        <v>52</v>
      </c>
      <c r="N29804">
        <v>41</v>
      </c>
      <c r="O29804">
        <v>2221</v>
      </c>
      <c r="P29804">
        <v>1495</v>
      </c>
    </row>
    <row r="29805" spans="1:16" x14ac:dyDescent="0.25">
      <c r="A29805" s="1" t="s">
        <v>28592</v>
      </c>
      <c r="B29805" s="1" t="s">
        <v>28593</v>
      </c>
      <c r="C29805" s="1" t="s">
        <v>12658</v>
      </c>
      <c r="D29805">
        <v>608.37</v>
      </c>
      <c r="E29805" s="1" t="s">
        <v>19</v>
      </c>
      <c r="F29805" s="2">
        <v>45735</v>
      </c>
      <c r="G29805" s="3">
        <v>0.3527777777777778</v>
      </c>
      <c r="H29805" s="1" t="s">
        <v>20</v>
      </c>
      <c r="I29805" t="b">
        <v>0</v>
      </c>
      <c r="J29805" s="1" t="s">
        <v>36</v>
      </c>
      <c r="K29805" s="1" t="s">
        <v>37</v>
      </c>
      <c r="L29805" s="1" t="s">
        <v>31</v>
      </c>
      <c r="M29805" s="1" t="s">
        <v>38</v>
      </c>
      <c r="N29805">
        <v>41</v>
      </c>
      <c r="O29805">
        <v>2212</v>
      </c>
      <c r="P29805">
        <v>4690</v>
      </c>
    </row>
    <row r="29806" spans="1:16" x14ac:dyDescent="0.25">
      <c r="A29806" s="1" t="s">
        <v>33293</v>
      </c>
      <c r="B29806" s="1" t="s">
        <v>33294</v>
      </c>
      <c r="C29806" s="1" t="s">
        <v>33295</v>
      </c>
      <c r="D29806">
        <v>2964.58</v>
      </c>
      <c r="E29806" s="1" t="s">
        <v>35</v>
      </c>
      <c r="F29806" s="2">
        <v>45749</v>
      </c>
      <c r="G29806" s="3">
        <v>0.28075231481481483</v>
      </c>
      <c r="H29806" s="1" t="s">
        <v>20</v>
      </c>
      <c r="I29806" t="b">
        <v>0</v>
      </c>
      <c r="J29806" s="1" t="s">
        <v>69</v>
      </c>
      <c r="K29806" s="1" t="s">
        <v>30</v>
      </c>
      <c r="L29806" s="1" t="s">
        <v>23</v>
      </c>
      <c r="M29806" s="1" t="s">
        <v>38</v>
      </c>
      <c r="N29806">
        <v>41</v>
      </c>
      <c r="O29806">
        <v>2207</v>
      </c>
      <c r="P29806">
        <v>7016</v>
      </c>
    </row>
    <row r="29807" spans="1:16" x14ac:dyDescent="0.25">
      <c r="A29807" s="1" t="s">
        <v>36382</v>
      </c>
      <c r="B29807" s="1" t="s">
        <v>18556</v>
      </c>
      <c r="C29807" s="1" t="s">
        <v>12323</v>
      </c>
      <c r="D29807">
        <v>3019.67</v>
      </c>
      <c r="E29807" s="1" t="s">
        <v>19</v>
      </c>
      <c r="F29807" s="2">
        <v>45759</v>
      </c>
      <c r="G29807" s="3">
        <v>0.18657407407407409</v>
      </c>
      <c r="H29807" s="1" t="s">
        <v>20</v>
      </c>
      <c r="I29807" t="b">
        <v>0</v>
      </c>
      <c r="J29807" s="1" t="s">
        <v>64</v>
      </c>
      <c r="K29807" s="1" t="s">
        <v>65</v>
      </c>
      <c r="L29807" s="1" t="s">
        <v>31</v>
      </c>
      <c r="M29807" s="1" t="s">
        <v>52</v>
      </c>
      <c r="N29807">
        <v>41</v>
      </c>
      <c r="O29807">
        <v>2198</v>
      </c>
      <c r="P29807">
        <v>2631</v>
      </c>
    </row>
    <row r="29808" spans="1:16" x14ac:dyDescent="0.25">
      <c r="A29808" s="1" t="s">
        <v>60557</v>
      </c>
      <c r="B29808" s="1" t="s">
        <v>32791</v>
      </c>
      <c r="C29808" s="1" t="s">
        <v>23073</v>
      </c>
      <c r="D29808">
        <v>3028.13</v>
      </c>
      <c r="E29808" s="1" t="s">
        <v>28</v>
      </c>
      <c r="F29808" s="2">
        <v>45838</v>
      </c>
      <c r="G29808" s="3">
        <v>0.46322916666666669</v>
      </c>
      <c r="H29808" s="1" t="s">
        <v>20</v>
      </c>
      <c r="I29808" t="b">
        <v>0</v>
      </c>
      <c r="J29808" s="1" t="s">
        <v>36</v>
      </c>
      <c r="K29808" s="1" t="s">
        <v>37</v>
      </c>
      <c r="L29808" s="1" t="s">
        <v>23</v>
      </c>
      <c r="M29808" s="1" t="s">
        <v>38</v>
      </c>
      <c r="N29808">
        <v>41</v>
      </c>
      <c r="O29808">
        <v>2193</v>
      </c>
      <c r="P29808">
        <v>9248</v>
      </c>
    </row>
    <row r="29809" spans="1:16" x14ac:dyDescent="0.25">
      <c r="A29809" s="1" t="s">
        <v>86594</v>
      </c>
      <c r="B29809" s="1" t="s">
        <v>86595</v>
      </c>
      <c r="C29809" s="1" t="s">
        <v>86596</v>
      </c>
      <c r="D29809">
        <v>649.62</v>
      </c>
      <c r="E29809" s="1" t="s">
        <v>28</v>
      </c>
      <c r="F29809" s="2">
        <v>45935</v>
      </c>
      <c r="G29809" s="3">
        <v>5.6400462962962965E-2</v>
      </c>
      <c r="H29809" s="1" t="s">
        <v>20</v>
      </c>
      <c r="I29809" t="b">
        <v>0</v>
      </c>
      <c r="J29809" s="1" t="s">
        <v>56</v>
      </c>
      <c r="K29809" s="1" t="s">
        <v>57</v>
      </c>
      <c r="L29809" s="1" t="s">
        <v>31</v>
      </c>
      <c r="M29809" s="1" t="s">
        <v>24</v>
      </c>
      <c r="N29809">
        <v>41</v>
      </c>
      <c r="O29809">
        <v>2175</v>
      </c>
      <c r="P29809">
        <v>1954</v>
      </c>
    </row>
    <row r="29810" spans="1:16" x14ac:dyDescent="0.25">
      <c r="A29810" s="1" t="s">
        <v>38775</v>
      </c>
      <c r="B29810" s="1" t="s">
        <v>38776</v>
      </c>
      <c r="C29810" s="1" t="s">
        <v>38777</v>
      </c>
      <c r="D29810">
        <v>86.57</v>
      </c>
      <c r="E29810" s="1" t="s">
        <v>28</v>
      </c>
      <c r="F29810" s="2">
        <v>45766</v>
      </c>
      <c r="G29810" s="3">
        <v>0.67351851851851852</v>
      </c>
      <c r="H29810" s="1" t="s">
        <v>20</v>
      </c>
      <c r="I29810" t="b">
        <v>1</v>
      </c>
      <c r="J29810" s="1" t="s">
        <v>64</v>
      </c>
      <c r="K29810" s="1" t="s">
        <v>65</v>
      </c>
      <c r="L29810" s="1" t="s">
        <v>31</v>
      </c>
      <c r="M29810" s="1" t="s">
        <v>52</v>
      </c>
      <c r="N29810">
        <v>41</v>
      </c>
      <c r="O29810">
        <v>2172</v>
      </c>
      <c r="P29810">
        <v>2428</v>
      </c>
    </row>
    <row r="29811" spans="1:16" x14ac:dyDescent="0.25">
      <c r="A29811" s="1" t="s">
        <v>15722</v>
      </c>
      <c r="B29811" s="1" t="s">
        <v>15723</v>
      </c>
      <c r="C29811" s="1" t="s">
        <v>15724</v>
      </c>
      <c r="D29811">
        <v>3022.82</v>
      </c>
      <c r="E29811" s="1" t="s">
        <v>28</v>
      </c>
      <c r="F29811" s="2">
        <v>45699</v>
      </c>
      <c r="G29811" s="3">
        <v>0.32901620370370371</v>
      </c>
      <c r="H29811" s="1" t="s">
        <v>20</v>
      </c>
      <c r="I29811" t="b">
        <v>0</v>
      </c>
      <c r="J29811" s="1" t="s">
        <v>56</v>
      </c>
      <c r="K29811" s="1" t="s">
        <v>57</v>
      </c>
      <c r="L29811" s="1" t="s">
        <v>31</v>
      </c>
      <c r="M29811" s="1" t="s">
        <v>24</v>
      </c>
      <c r="N29811">
        <v>41</v>
      </c>
      <c r="O29811">
        <v>2169</v>
      </c>
      <c r="P29811">
        <v>8864</v>
      </c>
    </row>
    <row r="29812" spans="1:16" x14ac:dyDescent="0.25">
      <c r="A29812" s="1" t="s">
        <v>45858</v>
      </c>
      <c r="B29812" s="1" t="s">
        <v>45859</v>
      </c>
      <c r="C29812" s="1" t="s">
        <v>45860</v>
      </c>
      <c r="D29812">
        <v>4385.3</v>
      </c>
      <c r="E29812" s="1" t="s">
        <v>28</v>
      </c>
      <c r="F29812" s="2">
        <v>45789</v>
      </c>
      <c r="G29812" s="3">
        <v>0.12538194444444445</v>
      </c>
      <c r="H29812" s="1" t="s">
        <v>20</v>
      </c>
      <c r="I29812" t="b">
        <v>0</v>
      </c>
      <c r="J29812" s="1" t="s">
        <v>69</v>
      </c>
      <c r="K29812" s="1" t="s">
        <v>30</v>
      </c>
      <c r="L29812" s="1" t="s">
        <v>31</v>
      </c>
      <c r="M29812" s="1" t="s">
        <v>52</v>
      </c>
      <c r="N29812">
        <v>41</v>
      </c>
      <c r="O29812">
        <v>2169</v>
      </c>
      <c r="P29812">
        <v>5307</v>
      </c>
    </row>
    <row r="29813" spans="1:16" x14ac:dyDescent="0.25">
      <c r="A29813" s="1" t="s">
        <v>78312</v>
      </c>
      <c r="B29813" s="1" t="s">
        <v>33092</v>
      </c>
      <c r="C29813" s="1" t="s">
        <v>63817</v>
      </c>
      <c r="D29813">
        <v>4661.54</v>
      </c>
      <c r="E29813" s="1" t="s">
        <v>28</v>
      </c>
      <c r="F29813" s="2">
        <v>45902</v>
      </c>
      <c r="G29813" s="3">
        <v>0.94421296296296298</v>
      </c>
      <c r="H29813" s="1" t="s">
        <v>51</v>
      </c>
      <c r="I29813" t="b">
        <v>0</v>
      </c>
      <c r="J29813" s="1" t="s">
        <v>29</v>
      </c>
      <c r="K29813" s="1" t="s">
        <v>30</v>
      </c>
      <c r="L29813" s="1" t="s">
        <v>31</v>
      </c>
      <c r="M29813" s="1" t="s">
        <v>38</v>
      </c>
      <c r="N29813">
        <v>41</v>
      </c>
      <c r="O29813">
        <v>2126</v>
      </c>
      <c r="P29813">
        <v>1177</v>
      </c>
    </row>
    <row r="29814" spans="1:16" x14ac:dyDescent="0.25">
      <c r="A29814" s="1" t="s">
        <v>52979</v>
      </c>
      <c r="B29814" s="1" t="s">
        <v>12893</v>
      </c>
      <c r="C29814" s="1" t="s">
        <v>29444</v>
      </c>
      <c r="D29814">
        <v>322.67</v>
      </c>
      <c r="E29814" s="1" t="s">
        <v>28</v>
      </c>
      <c r="F29814" s="2">
        <v>45812</v>
      </c>
      <c r="G29814" s="3">
        <v>0.76488425925925929</v>
      </c>
      <c r="H29814" s="1" t="s">
        <v>20</v>
      </c>
      <c r="I29814" t="b">
        <v>0</v>
      </c>
      <c r="J29814" s="1" t="s">
        <v>56</v>
      </c>
      <c r="K29814" s="1" t="s">
        <v>57</v>
      </c>
      <c r="L29814" s="1" t="s">
        <v>23</v>
      </c>
      <c r="M29814" s="1" t="s">
        <v>52</v>
      </c>
      <c r="N29814">
        <v>41</v>
      </c>
      <c r="O29814">
        <v>2111</v>
      </c>
      <c r="P29814">
        <v>9744</v>
      </c>
    </row>
    <row r="29815" spans="1:16" x14ac:dyDescent="0.25">
      <c r="A29815" s="1" t="s">
        <v>85666</v>
      </c>
      <c r="B29815" s="1" t="s">
        <v>85667</v>
      </c>
      <c r="C29815" s="1" t="s">
        <v>84279</v>
      </c>
      <c r="D29815">
        <v>4113.91</v>
      </c>
      <c r="E29815" s="1" t="s">
        <v>28</v>
      </c>
      <c r="F29815" s="2">
        <v>45931</v>
      </c>
      <c r="G29815" s="3">
        <v>0.16898148148148148</v>
      </c>
      <c r="H29815" s="1" t="s">
        <v>20</v>
      </c>
      <c r="I29815" t="b">
        <v>0</v>
      </c>
      <c r="J29815" s="1" t="s">
        <v>36</v>
      </c>
      <c r="K29815" s="1" t="s">
        <v>37</v>
      </c>
      <c r="L29815" s="1" t="s">
        <v>31</v>
      </c>
      <c r="M29815" s="1" t="s">
        <v>24</v>
      </c>
      <c r="N29815">
        <v>41</v>
      </c>
      <c r="O29815">
        <v>2102</v>
      </c>
      <c r="P29815">
        <v>2905</v>
      </c>
    </row>
    <row r="29816" spans="1:16" x14ac:dyDescent="0.25">
      <c r="A29816" s="1" t="s">
        <v>49484</v>
      </c>
      <c r="B29816" s="1" t="s">
        <v>49485</v>
      </c>
      <c r="C29816" s="1" t="s">
        <v>49486</v>
      </c>
      <c r="D29816">
        <v>822.28</v>
      </c>
      <c r="E29816" s="1" t="s">
        <v>28</v>
      </c>
      <c r="F29816" s="2">
        <v>45800</v>
      </c>
      <c r="G29816" s="3">
        <v>0.89853009259259264</v>
      </c>
      <c r="H29816" s="1" t="s">
        <v>20</v>
      </c>
      <c r="I29816" t="b">
        <v>0</v>
      </c>
      <c r="J29816" s="1" t="s">
        <v>21</v>
      </c>
      <c r="K29816" s="1" t="s">
        <v>22</v>
      </c>
      <c r="L29816" s="1" t="s">
        <v>23</v>
      </c>
      <c r="M29816" s="1" t="s">
        <v>24</v>
      </c>
      <c r="N29816">
        <v>41</v>
      </c>
      <c r="O29816">
        <v>2098</v>
      </c>
      <c r="P29816">
        <v>5516</v>
      </c>
    </row>
    <row r="29817" spans="1:16" x14ac:dyDescent="0.25">
      <c r="A29817" s="1" t="s">
        <v>34315</v>
      </c>
      <c r="B29817" s="1" t="s">
        <v>34316</v>
      </c>
      <c r="C29817" s="1" t="s">
        <v>34317</v>
      </c>
      <c r="D29817">
        <v>1833.09</v>
      </c>
      <c r="E29817" s="1" t="s">
        <v>19</v>
      </c>
      <c r="F29817" s="2">
        <v>45752</v>
      </c>
      <c r="G29817" s="3">
        <v>0.25741898148148146</v>
      </c>
      <c r="H29817" s="1" t="s">
        <v>20</v>
      </c>
      <c r="I29817" t="b">
        <v>1</v>
      </c>
      <c r="J29817" s="1" t="s">
        <v>69</v>
      </c>
      <c r="K29817" s="1" t="s">
        <v>30</v>
      </c>
      <c r="L29817" s="1" t="s">
        <v>23</v>
      </c>
      <c r="M29817" s="1" t="s">
        <v>38</v>
      </c>
      <c r="N29817">
        <v>41</v>
      </c>
      <c r="O29817">
        <v>2094</v>
      </c>
      <c r="P29817">
        <v>8107</v>
      </c>
    </row>
    <row r="29818" spans="1:16" x14ac:dyDescent="0.25">
      <c r="A29818" s="1" t="s">
        <v>78951</v>
      </c>
      <c r="B29818" s="1" t="s">
        <v>77092</v>
      </c>
      <c r="C29818" s="1" t="s">
        <v>60314</v>
      </c>
      <c r="D29818">
        <v>3275.4</v>
      </c>
      <c r="E29818" s="1" t="s">
        <v>19</v>
      </c>
      <c r="F29818" s="2">
        <v>45905</v>
      </c>
      <c r="G29818" s="3">
        <v>0.55092592592592593</v>
      </c>
      <c r="H29818" s="1" t="s">
        <v>20</v>
      </c>
      <c r="I29818" t="b">
        <v>0</v>
      </c>
      <c r="J29818" s="1" t="s">
        <v>69</v>
      </c>
      <c r="K29818" s="1" t="s">
        <v>30</v>
      </c>
      <c r="L29818" s="1" t="s">
        <v>31</v>
      </c>
      <c r="M29818" s="1" t="s">
        <v>38</v>
      </c>
      <c r="N29818">
        <v>41</v>
      </c>
      <c r="O29818">
        <v>2084</v>
      </c>
      <c r="P29818">
        <v>7647</v>
      </c>
    </row>
    <row r="29819" spans="1:16" x14ac:dyDescent="0.25">
      <c r="A29819" s="1" t="s">
        <v>907</v>
      </c>
      <c r="B29819" s="1" t="s">
        <v>908</v>
      </c>
      <c r="C29819" s="1" t="s">
        <v>909</v>
      </c>
      <c r="D29819">
        <v>1467.09</v>
      </c>
      <c r="E29819" s="1" t="s">
        <v>19</v>
      </c>
      <c r="F29819" s="2">
        <v>45659</v>
      </c>
      <c r="G29819" s="3">
        <v>0.99216435185185181</v>
      </c>
      <c r="H29819" s="1" t="s">
        <v>51</v>
      </c>
      <c r="I29819" t="b">
        <v>0</v>
      </c>
      <c r="J29819" s="1" t="s">
        <v>36</v>
      </c>
      <c r="K29819" s="1" t="s">
        <v>37</v>
      </c>
      <c r="L29819" s="1" t="s">
        <v>23</v>
      </c>
      <c r="M29819" s="1" t="s">
        <v>52</v>
      </c>
      <c r="N29819">
        <v>41</v>
      </c>
      <c r="O29819">
        <v>2066</v>
      </c>
      <c r="P29819">
        <v>7530</v>
      </c>
    </row>
    <row r="29820" spans="1:16" x14ac:dyDescent="0.25">
      <c r="A29820" s="1" t="s">
        <v>39538</v>
      </c>
      <c r="B29820" s="1" t="s">
        <v>39539</v>
      </c>
      <c r="C29820" s="1" t="s">
        <v>30210</v>
      </c>
      <c r="D29820">
        <v>4501.8</v>
      </c>
      <c r="E29820" s="1" t="s">
        <v>35</v>
      </c>
      <c r="F29820" s="2">
        <v>45769</v>
      </c>
      <c r="G29820" s="3">
        <v>4.701388888888889E-2</v>
      </c>
      <c r="H29820" s="1" t="s">
        <v>20</v>
      </c>
      <c r="I29820" t="b">
        <v>0</v>
      </c>
      <c r="J29820" s="1" t="s">
        <v>29</v>
      </c>
      <c r="K29820" s="1" t="s">
        <v>30</v>
      </c>
      <c r="L29820" s="1" t="s">
        <v>31</v>
      </c>
      <c r="M29820" s="1" t="s">
        <v>24</v>
      </c>
      <c r="N29820">
        <v>41</v>
      </c>
      <c r="O29820">
        <v>2062</v>
      </c>
      <c r="P29820">
        <v>9172</v>
      </c>
    </row>
    <row r="29821" spans="1:16" x14ac:dyDescent="0.25">
      <c r="A29821" s="1" t="s">
        <v>64438</v>
      </c>
      <c r="B29821" s="1" t="s">
        <v>53675</v>
      </c>
      <c r="C29821" s="1" t="s">
        <v>58663</v>
      </c>
      <c r="D29821">
        <v>2319.9</v>
      </c>
      <c r="E29821" s="1" t="s">
        <v>35</v>
      </c>
      <c r="F29821" s="2">
        <v>45851</v>
      </c>
      <c r="G29821" s="3">
        <v>0.99156250000000001</v>
      </c>
      <c r="H29821" s="1" t="s">
        <v>20</v>
      </c>
      <c r="I29821" t="b">
        <v>0</v>
      </c>
      <c r="J29821" s="1" t="s">
        <v>56</v>
      </c>
      <c r="K29821" s="1" t="s">
        <v>57</v>
      </c>
      <c r="L29821" s="1" t="s">
        <v>23</v>
      </c>
      <c r="M29821" s="1" t="s">
        <v>24</v>
      </c>
      <c r="N29821">
        <v>41</v>
      </c>
      <c r="O29821">
        <v>2049</v>
      </c>
      <c r="P29821">
        <v>1055</v>
      </c>
    </row>
    <row r="29822" spans="1:16" x14ac:dyDescent="0.25">
      <c r="A29822" s="1" t="s">
        <v>36798</v>
      </c>
      <c r="B29822" s="1" t="s">
        <v>8586</v>
      </c>
      <c r="C29822" s="1" t="s">
        <v>566</v>
      </c>
      <c r="D29822">
        <v>4569.71</v>
      </c>
      <c r="E29822" s="1" t="s">
        <v>19</v>
      </c>
      <c r="F29822" s="2">
        <v>45760</v>
      </c>
      <c r="G29822" s="3">
        <v>0.47857638888888887</v>
      </c>
      <c r="H29822" s="1" t="s">
        <v>20</v>
      </c>
      <c r="I29822" t="b">
        <v>0</v>
      </c>
      <c r="J29822" s="1" t="s">
        <v>56</v>
      </c>
      <c r="K29822" s="1" t="s">
        <v>57</v>
      </c>
      <c r="L29822" s="1" t="s">
        <v>31</v>
      </c>
      <c r="M29822" s="1" t="s">
        <v>52</v>
      </c>
      <c r="N29822">
        <v>41</v>
      </c>
      <c r="O29822">
        <v>2038</v>
      </c>
      <c r="P29822">
        <v>5762</v>
      </c>
    </row>
    <row r="29823" spans="1:16" x14ac:dyDescent="0.25">
      <c r="A29823" s="1" t="s">
        <v>66738</v>
      </c>
      <c r="B29823" s="1" t="s">
        <v>35388</v>
      </c>
      <c r="C29823" s="1" t="s">
        <v>66739</v>
      </c>
      <c r="D29823">
        <v>4287.84</v>
      </c>
      <c r="E29823" s="1" t="s">
        <v>28</v>
      </c>
      <c r="F29823" s="2">
        <v>45859</v>
      </c>
      <c r="G29823" s="3">
        <v>0.87711805555555555</v>
      </c>
      <c r="H29823" s="1" t="s">
        <v>20</v>
      </c>
      <c r="I29823" t="b">
        <v>0</v>
      </c>
      <c r="J29823" s="1" t="s">
        <v>69</v>
      </c>
      <c r="K29823" s="1" t="s">
        <v>30</v>
      </c>
      <c r="L29823" s="1" t="s">
        <v>23</v>
      </c>
      <c r="M29823" s="1" t="s">
        <v>38</v>
      </c>
      <c r="N29823">
        <v>41</v>
      </c>
      <c r="O29823">
        <v>2034</v>
      </c>
      <c r="P29823">
        <v>7077</v>
      </c>
    </row>
    <row r="29824" spans="1:16" x14ac:dyDescent="0.25">
      <c r="A29824" s="1" t="s">
        <v>59163</v>
      </c>
      <c r="B29824" s="1" t="s">
        <v>59164</v>
      </c>
      <c r="C29824" s="1" t="s">
        <v>59165</v>
      </c>
      <c r="D29824">
        <v>1496.72</v>
      </c>
      <c r="E29824" s="1" t="s">
        <v>19</v>
      </c>
      <c r="F29824" s="2">
        <v>45833</v>
      </c>
      <c r="G29824" s="3">
        <v>0.81491898148148145</v>
      </c>
      <c r="H29824" s="1" t="s">
        <v>20</v>
      </c>
      <c r="I29824" t="b">
        <v>0</v>
      </c>
      <c r="J29824" s="1" t="s">
        <v>64</v>
      </c>
      <c r="K29824" s="1" t="s">
        <v>65</v>
      </c>
      <c r="L29824" s="1" t="s">
        <v>23</v>
      </c>
      <c r="M29824" s="1" t="s">
        <v>38</v>
      </c>
      <c r="N29824">
        <v>41</v>
      </c>
      <c r="O29824">
        <v>2033</v>
      </c>
      <c r="P29824">
        <v>9881</v>
      </c>
    </row>
    <row r="29825" spans="1:16" x14ac:dyDescent="0.25">
      <c r="A29825" s="1" t="s">
        <v>41946</v>
      </c>
      <c r="B29825" s="1" t="s">
        <v>41947</v>
      </c>
      <c r="C29825" s="1" t="s">
        <v>41948</v>
      </c>
      <c r="D29825">
        <v>515.86</v>
      </c>
      <c r="E29825" s="1" t="s">
        <v>28</v>
      </c>
      <c r="F29825" s="2">
        <v>45776</v>
      </c>
      <c r="G29825" s="3">
        <v>0.47812500000000002</v>
      </c>
      <c r="H29825" s="1" t="s">
        <v>20</v>
      </c>
      <c r="I29825" t="b">
        <v>0</v>
      </c>
      <c r="J29825" s="1" t="s">
        <v>36</v>
      </c>
      <c r="K29825" s="1" t="s">
        <v>37</v>
      </c>
      <c r="L29825" s="1" t="s">
        <v>31</v>
      </c>
      <c r="M29825" s="1" t="s">
        <v>38</v>
      </c>
      <c r="N29825">
        <v>41</v>
      </c>
      <c r="O29825">
        <v>2013</v>
      </c>
      <c r="P29825">
        <v>3131</v>
      </c>
    </row>
    <row r="29826" spans="1:16" x14ac:dyDescent="0.25">
      <c r="A29826" s="1" t="s">
        <v>92277</v>
      </c>
      <c r="B29826" s="1" t="s">
        <v>92278</v>
      </c>
      <c r="C29826" s="1" t="s">
        <v>92279</v>
      </c>
      <c r="D29826">
        <v>3253.52</v>
      </c>
      <c r="E29826" s="1" t="s">
        <v>35</v>
      </c>
      <c r="F29826" s="2">
        <v>45957</v>
      </c>
      <c r="G29826" s="3">
        <v>0.9408333333333333</v>
      </c>
      <c r="H29826" s="1" t="s">
        <v>20</v>
      </c>
      <c r="I29826" t="b">
        <v>0</v>
      </c>
      <c r="J29826" s="1" t="s">
        <v>64</v>
      </c>
      <c r="K29826" s="1" t="s">
        <v>65</v>
      </c>
      <c r="L29826" s="1" t="s">
        <v>31</v>
      </c>
      <c r="M29826" s="1" t="s">
        <v>24</v>
      </c>
      <c r="N29826">
        <v>41</v>
      </c>
      <c r="O29826">
        <v>2010</v>
      </c>
      <c r="P29826">
        <v>4811</v>
      </c>
    </row>
    <row r="29827" spans="1:16" x14ac:dyDescent="0.25">
      <c r="A29827" s="1" t="s">
        <v>67248</v>
      </c>
      <c r="B29827" s="1" t="s">
        <v>67249</v>
      </c>
      <c r="C29827" s="1" t="s">
        <v>15486</v>
      </c>
      <c r="D29827">
        <v>1591.59</v>
      </c>
      <c r="E29827" s="1" t="s">
        <v>35</v>
      </c>
      <c r="F29827" s="2">
        <v>45861</v>
      </c>
      <c r="G29827" s="3">
        <v>0.97422453703703704</v>
      </c>
      <c r="H29827" s="1" t="s">
        <v>20</v>
      </c>
      <c r="I29827" t="b">
        <v>0</v>
      </c>
      <c r="J29827" s="1" t="s">
        <v>29</v>
      </c>
      <c r="K29827" s="1" t="s">
        <v>30</v>
      </c>
      <c r="L29827" s="1" t="s">
        <v>31</v>
      </c>
      <c r="M29827" s="1" t="s">
        <v>52</v>
      </c>
      <c r="N29827">
        <v>41</v>
      </c>
      <c r="O29827">
        <v>2008</v>
      </c>
      <c r="P29827">
        <v>1065</v>
      </c>
    </row>
    <row r="29828" spans="1:16" x14ac:dyDescent="0.25">
      <c r="A29828" s="1" t="s">
        <v>13757</v>
      </c>
      <c r="B29828" s="1" t="s">
        <v>13758</v>
      </c>
      <c r="C29828" s="1" t="s">
        <v>13759</v>
      </c>
      <c r="D29828">
        <v>1458.9</v>
      </c>
      <c r="E29828" s="1" t="s">
        <v>35</v>
      </c>
      <c r="F29828" s="2">
        <v>45693</v>
      </c>
      <c r="G29828" s="3">
        <v>0.87122685185185189</v>
      </c>
      <c r="H29828" s="1" t="s">
        <v>20</v>
      </c>
      <c r="I29828" t="b">
        <v>0</v>
      </c>
      <c r="J29828" s="1" t="s">
        <v>21</v>
      </c>
      <c r="K29828" s="1" t="s">
        <v>22</v>
      </c>
      <c r="L29828" s="1" t="s">
        <v>23</v>
      </c>
      <c r="M29828" s="1" t="s">
        <v>24</v>
      </c>
      <c r="N29828">
        <v>41</v>
      </c>
      <c r="O29828">
        <v>2005</v>
      </c>
      <c r="P29828">
        <v>1261</v>
      </c>
    </row>
    <row r="29829" spans="1:16" x14ac:dyDescent="0.25">
      <c r="A29829" s="1" t="s">
        <v>15143</v>
      </c>
      <c r="B29829" s="1" t="s">
        <v>15144</v>
      </c>
      <c r="C29829" s="1" t="s">
        <v>15145</v>
      </c>
      <c r="D29829">
        <v>3937.41</v>
      </c>
      <c r="E29829" s="1" t="s">
        <v>19</v>
      </c>
      <c r="F29829" s="2">
        <v>45697</v>
      </c>
      <c r="G29829" s="3">
        <v>0.65546296296296291</v>
      </c>
      <c r="H29829" s="1" t="s">
        <v>51</v>
      </c>
      <c r="I29829" t="b">
        <v>0</v>
      </c>
      <c r="J29829" s="1" t="s">
        <v>29</v>
      </c>
      <c r="K29829" s="1" t="s">
        <v>30</v>
      </c>
      <c r="L29829" s="1" t="s">
        <v>23</v>
      </c>
      <c r="M29829" s="1" t="s">
        <v>24</v>
      </c>
      <c r="N29829">
        <v>41</v>
      </c>
      <c r="O29829">
        <v>1970</v>
      </c>
      <c r="P29829">
        <v>5387</v>
      </c>
    </row>
    <row r="29830" spans="1:16" x14ac:dyDescent="0.25">
      <c r="A29830" s="1" t="s">
        <v>80590</v>
      </c>
      <c r="B29830" s="1" t="s">
        <v>80591</v>
      </c>
      <c r="C29830" s="1" t="s">
        <v>80592</v>
      </c>
      <c r="D29830">
        <v>2099.5300000000002</v>
      </c>
      <c r="E29830" s="1" t="s">
        <v>19</v>
      </c>
      <c r="F29830" s="2">
        <v>45911</v>
      </c>
      <c r="G29830" s="3">
        <v>0.82884259259259263</v>
      </c>
      <c r="H29830" s="1" t="s">
        <v>20</v>
      </c>
      <c r="I29830" t="b">
        <v>0</v>
      </c>
      <c r="J29830" s="1" t="s">
        <v>69</v>
      </c>
      <c r="K29830" s="1" t="s">
        <v>30</v>
      </c>
      <c r="L29830" s="1" t="s">
        <v>31</v>
      </c>
      <c r="M29830" s="1" t="s">
        <v>38</v>
      </c>
      <c r="N29830">
        <v>41</v>
      </c>
      <c r="O29830">
        <v>1968</v>
      </c>
      <c r="P29830">
        <v>2154</v>
      </c>
    </row>
    <row r="29831" spans="1:16" x14ac:dyDescent="0.25">
      <c r="A29831" s="1" t="s">
        <v>81274</v>
      </c>
      <c r="B29831" s="1" t="s">
        <v>74434</v>
      </c>
      <c r="C29831" s="1" t="s">
        <v>51188</v>
      </c>
      <c r="D29831">
        <v>347.01</v>
      </c>
      <c r="E29831" s="1" t="s">
        <v>35</v>
      </c>
      <c r="F29831" s="2">
        <v>45914</v>
      </c>
      <c r="G29831" s="3">
        <v>0.57171296296296292</v>
      </c>
      <c r="H29831" s="1" t="s">
        <v>20</v>
      </c>
      <c r="I29831" t="b">
        <v>0</v>
      </c>
      <c r="J29831" s="1" t="s">
        <v>21</v>
      </c>
      <c r="K29831" s="1" t="s">
        <v>22</v>
      </c>
      <c r="L29831" s="1" t="s">
        <v>31</v>
      </c>
      <c r="M29831" s="1" t="s">
        <v>38</v>
      </c>
      <c r="N29831">
        <v>41</v>
      </c>
      <c r="O29831">
        <v>1953</v>
      </c>
      <c r="P29831">
        <v>1973</v>
      </c>
    </row>
    <row r="29832" spans="1:16" x14ac:dyDescent="0.25">
      <c r="A29832" s="1" t="s">
        <v>48992</v>
      </c>
      <c r="B29832" s="1" t="s">
        <v>48993</v>
      </c>
      <c r="C29832" s="1" t="s">
        <v>11074</v>
      </c>
      <c r="D29832">
        <v>4540.28</v>
      </c>
      <c r="E29832" s="1" t="s">
        <v>35</v>
      </c>
      <c r="F29832" s="2">
        <v>45799</v>
      </c>
      <c r="G29832" s="3">
        <v>0.38381944444444444</v>
      </c>
      <c r="H29832" s="1" t="s">
        <v>20</v>
      </c>
      <c r="I29832" t="b">
        <v>0</v>
      </c>
      <c r="J29832" s="1" t="s">
        <v>69</v>
      </c>
      <c r="K29832" s="1" t="s">
        <v>30</v>
      </c>
      <c r="L29832" s="1" t="s">
        <v>23</v>
      </c>
      <c r="M29832" s="1" t="s">
        <v>52</v>
      </c>
      <c r="N29832">
        <v>41</v>
      </c>
      <c r="O29832">
        <v>1935</v>
      </c>
      <c r="P29832">
        <v>2675</v>
      </c>
    </row>
    <row r="29833" spans="1:16" x14ac:dyDescent="0.25">
      <c r="A29833" s="1" t="s">
        <v>14294</v>
      </c>
      <c r="B29833" s="1" t="s">
        <v>10123</v>
      </c>
      <c r="C29833" s="1" t="s">
        <v>14295</v>
      </c>
      <c r="D29833">
        <v>4009.61</v>
      </c>
      <c r="E29833" s="1" t="s">
        <v>19</v>
      </c>
      <c r="F29833" s="2">
        <v>45695</v>
      </c>
      <c r="G29833" s="3">
        <v>0.32122685185185185</v>
      </c>
      <c r="H29833" s="1" t="s">
        <v>51</v>
      </c>
      <c r="I29833" t="b">
        <v>0</v>
      </c>
      <c r="J29833" s="1" t="s">
        <v>69</v>
      </c>
      <c r="K29833" s="1" t="s">
        <v>30</v>
      </c>
      <c r="L29833" s="1" t="s">
        <v>23</v>
      </c>
      <c r="M29833" s="1" t="s">
        <v>24</v>
      </c>
      <c r="N29833">
        <v>41</v>
      </c>
      <c r="O29833">
        <v>1920</v>
      </c>
      <c r="P29833">
        <v>5479</v>
      </c>
    </row>
    <row r="29834" spans="1:16" x14ac:dyDescent="0.25">
      <c r="A29834" s="1" t="s">
        <v>90398</v>
      </c>
      <c r="B29834" s="1" t="s">
        <v>90399</v>
      </c>
      <c r="C29834" s="1" t="s">
        <v>90400</v>
      </c>
      <c r="D29834">
        <v>3657.55</v>
      </c>
      <c r="E29834" s="1" t="s">
        <v>19</v>
      </c>
      <c r="F29834" s="2">
        <v>45950</v>
      </c>
      <c r="G29834" s="3">
        <v>0.24298611111111112</v>
      </c>
      <c r="H29834" s="1" t="s">
        <v>20</v>
      </c>
      <c r="I29834" t="b">
        <v>0</v>
      </c>
      <c r="J29834" s="1" t="s">
        <v>36</v>
      </c>
      <c r="K29834" s="1" t="s">
        <v>37</v>
      </c>
      <c r="L29834" s="1" t="s">
        <v>31</v>
      </c>
      <c r="M29834" s="1" t="s">
        <v>38</v>
      </c>
      <c r="N29834">
        <v>41</v>
      </c>
      <c r="O29834">
        <v>1907</v>
      </c>
      <c r="P29834">
        <v>7568</v>
      </c>
    </row>
    <row r="29835" spans="1:16" x14ac:dyDescent="0.25">
      <c r="A29835" s="1" t="s">
        <v>1305</v>
      </c>
      <c r="B29835" s="1" t="s">
        <v>1306</v>
      </c>
      <c r="C29835" s="1" t="s">
        <v>1307</v>
      </c>
      <c r="D29835">
        <v>2998.7</v>
      </c>
      <c r="E29835" s="1" t="s">
        <v>35</v>
      </c>
      <c r="F29835" s="2">
        <v>45660</v>
      </c>
      <c r="G29835" s="3">
        <v>0.92562500000000003</v>
      </c>
      <c r="H29835" s="1" t="s">
        <v>51</v>
      </c>
      <c r="I29835" t="b">
        <v>1</v>
      </c>
      <c r="J29835" s="1" t="s">
        <v>36</v>
      </c>
      <c r="K29835" s="1" t="s">
        <v>37</v>
      </c>
      <c r="L29835" s="1" t="s">
        <v>23</v>
      </c>
      <c r="M29835" s="1" t="s">
        <v>24</v>
      </c>
      <c r="N29835">
        <v>41</v>
      </c>
      <c r="O29835">
        <v>1896</v>
      </c>
      <c r="P29835">
        <v>2904</v>
      </c>
    </row>
    <row r="29836" spans="1:16" x14ac:dyDescent="0.25">
      <c r="A29836" s="1" t="s">
        <v>4701</v>
      </c>
      <c r="B29836" s="1" t="s">
        <v>4702</v>
      </c>
      <c r="C29836" s="1" t="s">
        <v>4703</v>
      </c>
      <c r="D29836">
        <v>3259.79</v>
      </c>
      <c r="E29836" s="1" t="s">
        <v>28</v>
      </c>
      <c r="F29836" s="2">
        <v>45669</v>
      </c>
      <c r="G29836" s="3">
        <v>0.80815972222222221</v>
      </c>
      <c r="H29836" s="1" t="s">
        <v>20</v>
      </c>
      <c r="I29836" t="b">
        <v>0</v>
      </c>
      <c r="J29836" s="1" t="s">
        <v>36</v>
      </c>
      <c r="K29836" s="1" t="s">
        <v>37</v>
      </c>
      <c r="L29836" s="1" t="s">
        <v>31</v>
      </c>
      <c r="M29836" s="1" t="s">
        <v>38</v>
      </c>
      <c r="N29836">
        <v>41</v>
      </c>
      <c r="O29836">
        <v>1888</v>
      </c>
      <c r="P29836">
        <v>7927</v>
      </c>
    </row>
    <row r="29837" spans="1:16" x14ac:dyDescent="0.25">
      <c r="A29837" s="1" t="s">
        <v>50987</v>
      </c>
      <c r="B29837" s="1" t="s">
        <v>50988</v>
      </c>
      <c r="C29837" s="1" t="s">
        <v>50989</v>
      </c>
      <c r="D29837">
        <v>2370.88</v>
      </c>
      <c r="E29837" s="1" t="s">
        <v>19</v>
      </c>
      <c r="F29837" s="2">
        <v>45805</v>
      </c>
      <c r="G29837" s="3">
        <v>0.961400462962963</v>
      </c>
      <c r="H29837" s="1" t="s">
        <v>51</v>
      </c>
      <c r="I29837" t="b">
        <v>0</v>
      </c>
      <c r="J29837" s="1" t="s">
        <v>36</v>
      </c>
      <c r="K29837" s="1" t="s">
        <v>37</v>
      </c>
      <c r="L29837" s="1" t="s">
        <v>31</v>
      </c>
      <c r="M29837" s="1" t="s">
        <v>52</v>
      </c>
      <c r="N29837">
        <v>41</v>
      </c>
      <c r="O29837">
        <v>1885</v>
      </c>
      <c r="P29837">
        <v>4369</v>
      </c>
    </row>
    <row r="29838" spans="1:16" x14ac:dyDescent="0.25">
      <c r="A29838" s="1" t="s">
        <v>40384</v>
      </c>
      <c r="B29838" s="1" t="s">
        <v>40385</v>
      </c>
      <c r="C29838" s="1" t="s">
        <v>9037</v>
      </c>
      <c r="D29838">
        <v>2620.69</v>
      </c>
      <c r="E29838" s="1" t="s">
        <v>28</v>
      </c>
      <c r="F29838" s="2">
        <v>45771</v>
      </c>
      <c r="G29838" s="3">
        <v>0.61496527777777776</v>
      </c>
      <c r="H29838" s="1" t="s">
        <v>20</v>
      </c>
      <c r="I29838" t="b">
        <v>0</v>
      </c>
      <c r="J29838" s="1" t="s">
        <v>69</v>
      </c>
      <c r="K29838" s="1" t="s">
        <v>30</v>
      </c>
      <c r="L29838" s="1" t="s">
        <v>31</v>
      </c>
      <c r="M29838" s="1" t="s">
        <v>24</v>
      </c>
      <c r="N29838">
        <v>41</v>
      </c>
      <c r="O29838">
        <v>1864</v>
      </c>
      <c r="P29838">
        <v>9163</v>
      </c>
    </row>
    <row r="29839" spans="1:16" x14ac:dyDescent="0.25">
      <c r="A29839" s="1" t="s">
        <v>106</v>
      </c>
      <c r="B29839" s="1" t="s">
        <v>107</v>
      </c>
      <c r="C29839" s="1" t="s">
        <v>108</v>
      </c>
      <c r="D29839">
        <v>326.01</v>
      </c>
      <c r="E29839" s="1" t="s">
        <v>28</v>
      </c>
      <c r="F29839" s="2">
        <v>45658</v>
      </c>
      <c r="G29839" s="3">
        <v>0.1555324074074074</v>
      </c>
      <c r="H29839" s="1" t="s">
        <v>20</v>
      </c>
      <c r="I29839" t="b">
        <v>0</v>
      </c>
      <c r="J29839" s="1" t="s">
        <v>29</v>
      </c>
      <c r="K29839" s="1" t="s">
        <v>30</v>
      </c>
      <c r="L29839" s="1" t="s">
        <v>23</v>
      </c>
      <c r="M29839" s="1" t="s">
        <v>24</v>
      </c>
      <c r="N29839">
        <v>41</v>
      </c>
      <c r="O29839">
        <v>1837</v>
      </c>
      <c r="P29839">
        <v>8657</v>
      </c>
    </row>
    <row r="29840" spans="1:16" x14ac:dyDescent="0.25">
      <c r="A29840" s="1" t="s">
        <v>73793</v>
      </c>
      <c r="B29840" s="1" t="s">
        <v>73794</v>
      </c>
      <c r="C29840" s="1" t="s">
        <v>73795</v>
      </c>
      <c r="D29840">
        <v>4835.3999999999996</v>
      </c>
      <c r="E29840" s="1" t="s">
        <v>28</v>
      </c>
      <c r="F29840" s="2">
        <v>45886</v>
      </c>
      <c r="G29840" s="3">
        <v>0.46795138888888888</v>
      </c>
      <c r="H29840" s="1" t="s">
        <v>20</v>
      </c>
      <c r="I29840" t="b">
        <v>0</v>
      </c>
      <c r="J29840" s="1" t="s">
        <v>36</v>
      </c>
      <c r="K29840" s="1" t="s">
        <v>37</v>
      </c>
      <c r="L29840" s="1" t="s">
        <v>31</v>
      </c>
      <c r="M29840" s="1" t="s">
        <v>24</v>
      </c>
      <c r="N29840">
        <v>41</v>
      </c>
      <c r="O29840">
        <v>1836</v>
      </c>
      <c r="P29840">
        <v>6286</v>
      </c>
    </row>
    <row r="29841" spans="1:16" x14ac:dyDescent="0.25">
      <c r="A29841" s="1" t="s">
        <v>22379</v>
      </c>
      <c r="B29841" s="1" t="s">
        <v>22380</v>
      </c>
      <c r="C29841" s="1" t="s">
        <v>22381</v>
      </c>
      <c r="D29841">
        <v>2745.87</v>
      </c>
      <c r="E29841" s="1" t="s">
        <v>28</v>
      </c>
      <c r="F29841" s="2">
        <v>45717</v>
      </c>
      <c r="G29841" s="3">
        <v>0.7379282407407407</v>
      </c>
      <c r="H29841" s="1" t="s">
        <v>20</v>
      </c>
      <c r="I29841" t="b">
        <v>0</v>
      </c>
      <c r="J29841" s="1" t="s">
        <v>69</v>
      </c>
      <c r="K29841" s="1" t="s">
        <v>30</v>
      </c>
      <c r="L29841" s="1" t="s">
        <v>31</v>
      </c>
      <c r="M29841" s="1" t="s">
        <v>38</v>
      </c>
      <c r="N29841">
        <v>41</v>
      </c>
      <c r="O29841">
        <v>1826</v>
      </c>
      <c r="P29841">
        <v>5861</v>
      </c>
    </row>
    <row r="29842" spans="1:16" x14ac:dyDescent="0.25">
      <c r="A29842" s="1" t="s">
        <v>88135</v>
      </c>
      <c r="B29842" s="1" t="s">
        <v>7481</v>
      </c>
      <c r="C29842" s="1" t="s">
        <v>8247</v>
      </c>
      <c r="D29842">
        <v>2075.52</v>
      </c>
      <c r="E29842" s="1" t="s">
        <v>28</v>
      </c>
      <c r="F29842" s="2">
        <v>45941</v>
      </c>
      <c r="G29842" s="3">
        <v>0.10125000000000001</v>
      </c>
      <c r="H29842" s="1" t="s">
        <v>20</v>
      </c>
      <c r="I29842" t="b">
        <v>0</v>
      </c>
      <c r="J29842" s="1" t="s">
        <v>56</v>
      </c>
      <c r="K29842" s="1" t="s">
        <v>57</v>
      </c>
      <c r="L29842" s="1" t="s">
        <v>31</v>
      </c>
      <c r="M29842" s="1" t="s">
        <v>38</v>
      </c>
      <c r="N29842">
        <v>41</v>
      </c>
      <c r="O29842">
        <v>1812</v>
      </c>
      <c r="P29842">
        <v>6256</v>
      </c>
    </row>
    <row r="29843" spans="1:16" x14ac:dyDescent="0.25">
      <c r="A29843" s="1" t="s">
        <v>34913</v>
      </c>
      <c r="B29843" s="1" t="s">
        <v>19261</v>
      </c>
      <c r="C29843" s="1" t="s">
        <v>34914</v>
      </c>
      <c r="D29843">
        <v>4153.55</v>
      </c>
      <c r="E29843" s="1" t="s">
        <v>28</v>
      </c>
      <c r="F29843" s="2">
        <v>45754</v>
      </c>
      <c r="G29843" s="3">
        <v>0.21498842592592593</v>
      </c>
      <c r="H29843" s="1" t="s">
        <v>20</v>
      </c>
      <c r="I29843" t="b">
        <v>0</v>
      </c>
      <c r="J29843" s="1" t="s">
        <v>56</v>
      </c>
      <c r="K29843" s="1" t="s">
        <v>57</v>
      </c>
      <c r="L29843" s="1" t="s">
        <v>31</v>
      </c>
      <c r="M29843" s="1" t="s">
        <v>24</v>
      </c>
      <c r="N29843">
        <v>41</v>
      </c>
      <c r="O29843">
        <v>1798</v>
      </c>
      <c r="P29843">
        <v>5564</v>
      </c>
    </row>
    <row r="29844" spans="1:16" x14ac:dyDescent="0.25">
      <c r="A29844" s="1" t="s">
        <v>73705</v>
      </c>
      <c r="B29844" s="1" t="s">
        <v>55481</v>
      </c>
      <c r="C29844" s="1" t="s">
        <v>73706</v>
      </c>
      <c r="D29844">
        <v>3157.53</v>
      </c>
      <c r="E29844" s="1" t="s">
        <v>19</v>
      </c>
      <c r="F29844" s="2">
        <v>45886</v>
      </c>
      <c r="G29844" s="3">
        <v>0.10644675925925925</v>
      </c>
      <c r="H29844" s="1" t="s">
        <v>20</v>
      </c>
      <c r="I29844" t="b">
        <v>0</v>
      </c>
      <c r="J29844" s="1" t="s">
        <v>29</v>
      </c>
      <c r="K29844" s="1" t="s">
        <v>30</v>
      </c>
      <c r="L29844" s="1" t="s">
        <v>31</v>
      </c>
      <c r="M29844" s="1" t="s">
        <v>38</v>
      </c>
      <c r="N29844">
        <v>41</v>
      </c>
      <c r="O29844">
        <v>1798</v>
      </c>
      <c r="P29844">
        <v>1087</v>
      </c>
    </row>
    <row r="29845" spans="1:16" x14ac:dyDescent="0.25">
      <c r="A29845" s="1" t="s">
        <v>64579</v>
      </c>
      <c r="B29845" s="1" t="s">
        <v>64580</v>
      </c>
      <c r="C29845" s="1" t="s">
        <v>30936</v>
      </c>
      <c r="D29845">
        <v>1997.39</v>
      </c>
      <c r="E29845" s="1" t="s">
        <v>28</v>
      </c>
      <c r="F29845" s="2">
        <v>45852</v>
      </c>
      <c r="G29845" s="3">
        <v>0.43111111111111111</v>
      </c>
      <c r="H29845" s="1" t="s">
        <v>20</v>
      </c>
      <c r="I29845" t="b">
        <v>0</v>
      </c>
      <c r="J29845" s="1" t="s">
        <v>69</v>
      </c>
      <c r="K29845" s="1" t="s">
        <v>30</v>
      </c>
      <c r="L29845" s="1" t="s">
        <v>31</v>
      </c>
      <c r="M29845" s="1" t="s">
        <v>38</v>
      </c>
      <c r="N29845">
        <v>41</v>
      </c>
      <c r="O29845">
        <v>1778</v>
      </c>
      <c r="P29845">
        <v>2240</v>
      </c>
    </row>
    <row r="29846" spans="1:16" x14ac:dyDescent="0.25">
      <c r="A29846" s="1" t="s">
        <v>37889</v>
      </c>
      <c r="B29846" s="1" t="s">
        <v>37890</v>
      </c>
      <c r="C29846" s="1" t="s">
        <v>37891</v>
      </c>
      <c r="D29846">
        <v>2811.28</v>
      </c>
      <c r="E29846" s="1" t="s">
        <v>28</v>
      </c>
      <c r="F29846" s="2">
        <v>45763</v>
      </c>
      <c r="G29846" s="3">
        <v>0.89684027777777775</v>
      </c>
      <c r="H29846" s="1" t="s">
        <v>20</v>
      </c>
      <c r="I29846" t="b">
        <v>0</v>
      </c>
      <c r="J29846" s="1" t="s">
        <v>56</v>
      </c>
      <c r="K29846" s="1" t="s">
        <v>57</v>
      </c>
      <c r="L29846" s="1" t="s">
        <v>23</v>
      </c>
      <c r="M29846" s="1" t="s">
        <v>24</v>
      </c>
      <c r="N29846">
        <v>41</v>
      </c>
      <c r="O29846">
        <v>1769</v>
      </c>
      <c r="P29846">
        <v>6347</v>
      </c>
    </row>
    <row r="29847" spans="1:16" x14ac:dyDescent="0.25">
      <c r="A29847" s="1" t="s">
        <v>90647</v>
      </c>
      <c r="B29847" s="1" t="s">
        <v>90648</v>
      </c>
      <c r="C29847" s="1" t="s">
        <v>49606</v>
      </c>
      <c r="D29847">
        <v>2159.0100000000002</v>
      </c>
      <c r="E29847" s="1" t="s">
        <v>28</v>
      </c>
      <c r="F29847" s="2">
        <v>45951</v>
      </c>
      <c r="G29847" s="3">
        <v>0.15997685185185184</v>
      </c>
      <c r="H29847" s="1" t="s">
        <v>51</v>
      </c>
      <c r="I29847" t="b">
        <v>0</v>
      </c>
      <c r="J29847" s="1" t="s">
        <v>21</v>
      </c>
      <c r="K29847" s="1" t="s">
        <v>22</v>
      </c>
      <c r="L29847" s="1" t="s">
        <v>23</v>
      </c>
      <c r="M29847" s="1" t="s">
        <v>24</v>
      </c>
      <c r="N29847">
        <v>41</v>
      </c>
      <c r="O29847">
        <v>1767</v>
      </c>
      <c r="P29847">
        <v>4942</v>
      </c>
    </row>
    <row r="29848" spans="1:16" x14ac:dyDescent="0.25">
      <c r="A29848" s="1" t="s">
        <v>36196</v>
      </c>
      <c r="B29848" s="1" t="s">
        <v>36197</v>
      </c>
      <c r="C29848" s="1" t="s">
        <v>36198</v>
      </c>
      <c r="D29848">
        <v>1918.15</v>
      </c>
      <c r="E29848" s="1" t="s">
        <v>28</v>
      </c>
      <c r="F29848" s="2">
        <v>45758</v>
      </c>
      <c r="G29848" s="3">
        <v>0.64604166666666663</v>
      </c>
      <c r="H29848" s="1" t="s">
        <v>20</v>
      </c>
      <c r="I29848" t="b">
        <v>0</v>
      </c>
      <c r="J29848" s="1" t="s">
        <v>21</v>
      </c>
      <c r="K29848" s="1" t="s">
        <v>22</v>
      </c>
      <c r="L29848" s="1" t="s">
        <v>23</v>
      </c>
      <c r="M29848" s="1" t="s">
        <v>52</v>
      </c>
      <c r="N29848">
        <v>41</v>
      </c>
      <c r="O29848">
        <v>1764</v>
      </c>
      <c r="P29848">
        <v>5606</v>
      </c>
    </row>
    <row r="29849" spans="1:16" x14ac:dyDescent="0.25">
      <c r="A29849" s="1" t="s">
        <v>64786</v>
      </c>
      <c r="B29849" s="1" t="s">
        <v>437</v>
      </c>
      <c r="C29849" s="1" t="s">
        <v>64787</v>
      </c>
      <c r="D29849">
        <v>4690.0600000000004</v>
      </c>
      <c r="E29849" s="1" t="s">
        <v>19</v>
      </c>
      <c r="F29849" s="2">
        <v>45852</v>
      </c>
      <c r="G29849" s="3">
        <v>0.97462962962962962</v>
      </c>
      <c r="H29849" s="1" t="s">
        <v>20</v>
      </c>
      <c r="I29849" t="b">
        <v>0</v>
      </c>
      <c r="J29849" s="1" t="s">
        <v>29</v>
      </c>
      <c r="K29849" s="1" t="s">
        <v>30</v>
      </c>
      <c r="L29849" s="1" t="s">
        <v>23</v>
      </c>
      <c r="M29849" s="1" t="s">
        <v>38</v>
      </c>
      <c r="N29849">
        <v>41</v>
      </c>
      <c r="O29849">
        <v>1757</v>
      </c>
      <c r="P29849">
        <v>1304</v>
      </c>
    </row>
    <row r="29850" spans="1:16" x14ac:dyDescent="0.25">
      <c r="A29850" s="1" t="s">
        <v>48748</v>
      </c>
      <c r="B29850" s="1" t="s">
        <v>27225</v>
      </c>
      <c r="C29850" s="1" t="s">
        <v>48749</v>
      </c>
      <c r="D29850">
        <v>281.88</v>
      </c>
      <c r="E29850" s="1" t="s">
        <v>35</v>
      </c>
      <c r="F29850" s="2">
        <v>45798</v>
      </c>
      <c r="G29850" s="3">
        <v>0.58583333333333332</v>
      </c>
      <c r="H29850" s="1" t="s">
        <v>20</v>
      </c>
      <c r="I29850" t="b">
        <v>0</v>
      </c>
      <c r="J29850" s="1" t="s">
        <v>36</v>
      </c>
      <c r="K29850" s="1" t="s">
        <v>37</v>
      </c>
      <c r="L29850" s="1" t="s">
        <v>23</v>
      </c>
      <c r="M29850" s="1" t="s">
        <v>52</v>
      </c>
      <c r="N29850">
        <v>41</v>
      </c>
      <c r="O29850">
        <v>1741</v>
      </c>
      <c r="P29850">
        <v>2066</v>
      </c>
    </row>
    <row r="29851" spans="1:16" x14ac:dyDescent="0.25">
      <c r="A29851" s="1" t="s">
        <v>6931</v>
      </c>
      <c r="B29851" s="1" t="s">
        <v>6932</v>
      </c>
      <c r="C29851" s="1" t="s">
        <v>6933</v>
      </c>
      <c r="D29851">
        <v>3661.45</v>
      </c>
      <c r="E29851" s="1" t="s">
        <v>28</v>
      </c>
      <c r="F29851" s="2">
        <v>45675</v>
      </c>
      <c r="G29851" s="3">
        <v>0.65104166666666663</v>
      </c>
      <c r="H29851" s="1" t="s">
        <v>20</v>
      </c>
      <c r="I29851" t="b">
        <v>0</v>
      </c>
      <c r="J29851" s="1" t="s">
        <v>64</v>
      </c>
      <c r="K29851" s="1" t="s">
        <v>65</v>
      </c>
      <c r="L29851" s="1" t="s">
        <v>23</v>
      </c>
      <c r="M29851" s="1" t="s">
        <v>52</v>
      </c>
      <c r="N29851">
        <v>41</v>
      </c>
      <c r="O29851">
        <v>1723</v>
      </c>
      <c r="P29851">
        <v>6601</v>
      </c>
    </row>
    <row r="29852" spans="1:16" x14ac:dyDescent="0.25">
      <c r="A29852" s="1" t="s">
        <v>45212</v>
      </c>
      <c r="B29852" s="1" t="s">
        <v>45213</v>
      </c>
      <c r="C29852" s="1" t="s">
        <v>45214</v>
      </c>
      <c r="D29852">
        <v>3437.26</v>
      </c>
      <c r="E29852" s="1" t="s">
        <v>28</v>
      </c>
      <c r="F29852" s="2">
        <v>45786</v>
      </c>
      <c r="G29852" s="3">
        <v>0.97226851851851848</v>
      </c>
      <c r="H29852" s="1" t="s">
        <v>20</v>
      </c>
      <c r="I29852" t="b">
        <v>0</v>
      </c>
      <c r="J29852" s="1" t="s">
        <v>56</v>
      </c>
      <c r="K29852" s="1" t="s">
        <v>57</v>
      </c>
      <c r="L29852" s="1" t="s">
        <v>31</v>
      </c>
      <c r="M29852" s="1" t="s">
        <v>38</v>
      </c>
      <c r="N29852">
        <v>41</v>
      </c>
      <c r="O29852">
        <v>1702</v>
      </c>
      <c r="P29852">
        <v>5978</v>
      </c>
    </row>
    <row r="29853" spans="1:16" x14ac:dyDescent="0.25">
      <c r="A29853" s="1" t="s">
        <v>59788</v>
      </c>
      <c r="B29853" s="1" t="s">
        <v>37180</v>
      </c>
      <c r="C29853" s="1" t="s">
        <v>59789</v>
      </c>
      <c r="D29853">
        <v>3820.42</v>
      </c>
      <c r="E29853" s="1" t="s">
        <v>28</v>
      </c>
      <c r="F29853" s="2">
        <v>45835</v>
      </c>
      <c r="G29853" s="3">
        <v>0.89744212962962966</v>
      </c>
      <c r="H29853" s="1" t="s">
        <v>20</v>
      </c>
      <c r="I29853" t="b">
        <v>0</v>
      </c>
      <c r="J29853" s="1" t="s">
        <v>21</v>
      </c>
      <c r="K29853" s="1" t="s">
        <v>22</v>
      </c>
      <c r="L29853" s="1" t="s">
        <v>31</v>
      </c>
      <c r="M29853" s="1" t="s">
        <v>52</v>
      </c>
      <c r="N29853">
        <v>41</v>
      </c>
      <c r="O29853">
        <v>1699</v>
      </c>
      <c r="P29853">
        <v>5448</v>
      </c>
    </row>
    <row r="29854" spans="1:16" x14ac:dyDescent="0.25">
      <c r="A29854" s="1" t="s">
        <v>83457</v>
      </c>
      <c r="B29854" s="1" t="s">
        <v>22327</v>
      </c>
      <c r="C29854" s="1" t="s">
        <v>17595</v>
      </c>
      <c r="D29854">
        <v>4780.8599999999997</v>
      </c>
      <c r="E29854" s="1" t="s">
        <v>28</v>
      </c>
      <c r="F29854" s="2">
        <v>45922</v>
      </c>
      <c r="G29854" s="3">
        <v>0.69312499999999999</v>
      </c>
      <c r="H29854" s="1" t="s">
        <v>20</v>
      </c>
      <c r="I29854" t="b">
        <v>0</v>
      </c>
      <c r="J29854" s="1" t="s">
        <v>69</v>
      </c>
      <c r="K29854" s="1" t="s">
        <v>30</v>
      </c>
      <c r="L29854" s="1" t="s">
        <v>31</v>
      </c>
      <c r="M29854" s="1" t="s">
        <v>52</v>
      </c>
      <c r="N29854">
        <v>41</v>
      </c>
      <c r="O29854">
        <v>1694</v>
      </c>
      <c r="P29854">
        <v>2016</v>
      </c>
    </row>
    <row r="29855" spans="1:16" x14ac:dyDescent="0.25">
      <c r="A29855" s="1" t="s">
        <v>38254</v>
      </c>
      <c r="B29855" s="1" t="s">
        <v>38255</v>
      </c>
      <c r="C29855" s="1" t="s">
        <v>38256</v>
      </c>
      <c r="D29855">
        <v>4534.91</v>
      </c>
      <c r="E29855" s="1" t="s">
        <v>28</v>
      </c>
      <c r="F29855" s="2">
        <v>45765</v>
      </c>
      <c r="G29855" s="3">
        <v>2.9652777777777778E-2</v>
      </c>
      <c r="H29855" s="1" t="s">
        <v>20</v>
      </c>
      <c r="I29855" t="b">
        <v>0</v>
      </c>
      <c r="J29855" s="1" t="s">
        <v>69</v>
      </c>
      <c r="K29855" s="1" t="s">
        <v>30</v>
      </c>
      <c r="L29855" s="1" t="s">
        <v>23</v>
      </c>
      <c r="M29855" s="1" t="s">
        <v>52</v>
      </c>
      <c r="N29855">
        <v>41</v>
      </c>
      <c r="O29855">
        <v>1688</v>
      </c>
      <c r="P29855">
        <v>3667</v>
      </c>
    </row>
    <row r="29856" spans="1:16" x14ac:dyDescent="0.25">
      <c r="A29856" s="1" t="s">
        <v>88026</v>
      </c>
      <c r="B29856" s="1" t="s">
        <v>24057</v>
      </c>
      <c r="C29856" s="1" t="s">
        <v>10696</v>
      </c>
      <c r="D29856">
        <v>4006.2</v>
      </c>
      <c r="E29856" s="1" t="s">
        <v>35</v>
      </c>
      <c r="F29856" s="2">
        <v>45940</v>
      </c>
      <c r="G29856" s="3">
        <v>0.68450231481481483</v>
      </c>
      <c r="H29856" s="1" t="s">
        <v>20</v>
      </c>
      <c r="I29856" t="b">
        <v>0</v>
      </c>
      <c r="J29856" s="1" t="s">
        <v>21</v>
      </c>
      <c r="K29856" s="1" t="s">
        <v>22</v>
      </c>
      <c r="L29856" s="1" t="s">
        <v>31</v>
      </c>
      <c r="M29856" s="1" t="s">
        <v>38</v>
      </c>
      <c r="N29856">
        <v>41</v>
      </c>
      <c r="O29856">
        <v>1658</v>
      </c>
      <c r="P29856">
        <v>4286</v>
      </c>
    </row>
    <row r="29857" spans="1:16" x14ac:dyDescent="0.25">
      <c r="A29857" s="1" t="s">
        <v>23869</v>
      </c>
      <c r="B29857" s="1" t="s">
        <v>23870</v>
      </c>
      <c r="C29857" s="1" t="s">
        <v>23871</v>
      </c>
      <c r="D29857">
        <v>2318.4899999999998</v>
      </c>
      <c r="E29857" s="1" t="s">
        <v>28</v>
      </c>
      <c r="F29857" s="2">
        <v>45721</v>
      </c>
      <c r="G29857" s="3">
        <v>0.74629629629629635</v>
      </c>
      <c r="H29857" s="1" t="s">
        <v>20</v>
      </c>
      <c r="I29857" t="b">
        <v>0</v>
      </c>
      <c r="J29857" s="1" t="s">
        <v>69</v>
      </c>
      <c r="K29857" s="1" t="s">
        <v>30</v>
      </c>
      <c r="L29857" s="1" t="s">
        <v>31</v>
      </c>
      <c r="M29857" s="1" t="s">
        <v>38</v>
      </c>
      <c r="N29857">
        <v>41</v>
      </c>
      <c r="O29857">
        <v>1656</v>
      </c>
      <c r="P29857">
        <v>4181</v>
      </c>
    </row>
    <row r="29858" spans="1:16" x14ac:dyDescent="0.25">
      <c r="A29858" s="1" t="s">
        <v>42036</v>
      </c>
      <c r="B29858" s="1" t="s">
        <v>3836</v>
      </c>
      <c r="C29858" s="1" t="s">
        <v>9811</v>
      </c>
      <c r="D29858">
        <v>4089.55</v>
      </c>
      <c r="E29858" s="1" t="s">
        <v>19</v>
      </c>
      <c r="F29858" s="2">
        <v>45776</v>
      </c>
      <c r="G29858" s="3">
        <v>0.75585648148148143</v>
      </c>
      <c r="H29858" s="1" t="s">
        <v>20</v>
      </c>
      <c r="I29858" t="b">
        <v>0</v>
      </c>
      <c r="J29858" s="1" t="s">
        <v>21</v>
      </c>
      <c r="K29858" s="1" t="s">
        <v>22</v>
      </c>
      <c r="L29858" s="1" t="s">
        <v>23</v>
      </c>
      <c r="M29858" s="1" t="s">
        <v>24</v>
      </c>
      <c r="N29858">
        <v>41</v>
      </c>
      <c r="O29858">
        <v>1620</v>
      </c>
      <c r="P29858">
        <v>1025</v>
      </c>
    </row>
    <row r="29859" spans="1:16" x14ac:dyDescent="0.25">
      <c r="A29859" s="1" t="s">
        <v>7743</v>
      </c>
      <c r="B29859" s="1" t="s">
        <v>7744</v>
      </c>
      <c r="C29859" s="1" t="s">
        <v>7745</v>
      </c>
      <c r="D29859">
        <v>1303.57</v>
      </c>
      <c r="E29859" s="1" t="s">
        <v>35</v>
      </c>
      <c r="F29859" s="2">
        <v>45677</v>
      </c>
      <c r="G29859" s="3">
        <v>0.79074074074074074</v>
      </c>
      <c r="H29859" s="1" t="s">
        <v>20</v>
      </c>
      <c r="I29859" t="b">
        <v>0</v>
      </c>
      <c r="J29859" s="1" t="s">
        <v>21</v>
      </c>
      <c r="K29859" s="1" t="s">
        <v>22</v>
      </c>
      <c r="L29859" s="1" t="s">
        <v>23</v>
      </c>
      <c r="M29859" s="1" t="s">
        <v>38</v>
      </c>
      <c r="N29859">
        <v>41</v>
      </c>
      <c r="O29859">
        <v>1613</v>
      </c>
      <c r="P29859">
        <v>8342</v>
      </c>
    </row>
    <row r="29860" spans="1:16" x14ac:dyDescent="0.25">
      <c r="A29860" s="1" t="s">
        <v>35645</v>
      </c>
      <c r="B29860" s="1" t="s">
        <v>31965</v>
      </c>
      <c r="C29860" s="1" t="s">
        <v>35646</v>
      </c>
      <c r="D29860">
        <v>3157.64</v>
      </c>
      <c r="E29860" s="1" t="s">
        <v>19</v>
      </c>
      <c r="F29860" s="2">
        <v>45756</v>
      </c>
      <c r="G29860" s="3">
        <v>0.69857638888888884</v>
      </c>
      <c r="H29860" s="1" t="s">
        <v>20</v>
      </c>
      <c r="I29860" t="b">
        <v>0</v>
      </c>
      <c r="J29860" s="1" t="s">
        <v>29</v>
      </c>
      <c r="K29860" s="1" t="s">
        <v>30</v>
      </c>
      <c r="L29860" s="1" t="s">
        <v>23</v>
      </c>
      <c r="M29860" s="1" t="s">
        <v>24</v>
      </c>
      <c r="N29860">
        <v>41</v>
      </c>
      <c r="O29860">
        <v>1607</v>
      </c>
      <c r="P29860">
        <v>6162</v>
      </c>
    </row>
    <row r="29861" spans="1:16" x14ac:dyDescent="0.25">
      <c r="A29861" s="1" t="s">
        <v>50755</v>
      </c>
      <c r="B29861" s="1" t="s">
        <v>50756</v>
      </c>
      <c r="C29861" s="1" t="s">
        <v>50757</v>
      </c>
      <c r="D29861">
        <v>4502.45</v>
      </c>
      <c r="E29861" s="1" t="s">
        <v>19</v>
      </c>
      <c r="F29861" s="2">
        <v>45805</v>
      </c>
      <c r="G29861" s="3">
        <v>0.20150462962962962</v>
      </c>
      <c r="H29861" s="1" t="s">
        <v>20</v>
      </c>
      <c r="I29861" t="b">
        <v>0</v>
      </c>
      <c r="J29861" s="1" t="s">
        <v>21</v>
      </c>
      <c r="K29861" s="1" t="s">
        <v>22</v>
      </c>
      <c r="L29861" s="1" t="s">
        <v>23</v>
      </c>
      <c r="M29861" s="1" t="s">
        <v>38</v>
      </c>
      <c r="N29861">
        <v>41</v>
      </c>
      <c r="O29861">
        <v>1599</v>
      </c>
      <c r="P29861">
        <v>1258</v>
      </c>
    </row>
    <row r="29862" spans="1:16" x14ac:dyDescent="0.25">
      <c r="A29862" s="1" t="s">
        <v>82663</v>
      </c>
      <c r="B29862" s="1" t="s">
        <v>7228</v>
      </c>
      <c r="C29862" s="1" t="s">
        <v>77996</v>
      </c>
      <c r="D29862">
        <v>564.38</v>
      </c>
      <c r="E29862" s="1" t="s">
        <v>19</v>
      </c>
      <c r="F29862" s="2">
        <v>45919</v>
      </c>
      <c r="G29862" s="3">
        <v>0.75995370370370374</v>
      </c>
      <c r="H29862" s="1" t="s">
        <v>20</v>
      </c>
      <c r="I29862" t="b">
        <v>0</v>
      </c>
      <c r="J29862" s="1" t="s">
        <v>36</v>
      </c>
      <c r="K29862" s="1" t="s">
        <v>37</v>
      </c>
      <c r="L29862" s="1" t="s">
        <v>23</v>
      </c>
      <c r="M29862" s="1" t="s">
        <v>52</v>
      </c>
      <c r="N29862">
        <v>41</v>
      </c>
      <c r="O29862">
        <v>1590</v>
      </c>
      <c r="P29862">
        <v>2286</v>
      </c>
    </row>
    <row r="29863" spans="1:16" x14ac:dyDescent="0.25">
      <c r="A29863" s="1" t="s">
        <v>89672</v>
      </c>
      <c r="B29863" s="1" t="s">
        <v>89673</v>
      </c>
      <c r="C29863" s="1" t="s">
        <v>5079</v>
      </c>
      <c r="D29863">
        <v>92.83</v>
      </c>
      <c r="E29863" s="1" t="s">
        <v>35</v>
      </c>
      <c r="F29863" s="2">
        <v>45947</v>
      </c>
      <c r="G29863" s="3">
        <v>0.19671296296296295</v>
      </c>
      <c r="H29863" s="1" t="s">
        <v>51</v>
      </c>
      <c r="I29863" t="b">
        <v>0</v>
      </c>
      <c r="J29863" s="1" t="s">
        <v>56</v>
      </c>
      <c r="K29863" s="1" t="s">
        <v>57</v>
      </c>
      <c r="L29863" s="1" t="s">
        <v>31</v>
      </c>
      <c r="M29863" s="1" t="s">
        <v>24</v>
      </c>
      <c r="N29863">
        <v>41</v>
      </c>
      <c r="O29863">
        <v>1583</v>
      </c>
      <c r="P29863">
        <v>9998</v>
      </c>
    </row>
    <row r="29864" spans="1:16" x14ac:dyDescent="0.25">
      <c r="A29864" s="1" t="s">
        <v>49952</v>
      </c>
      <c r="B29864" s="1" t="s">
        <v>49953</v>
      </c>
      <c r="C29864" s="1" t="s">
        <v>12200</v>
      </c>
      <c r="D29864">
        <v>1424.88</v>
      </c>
      <c r="E29864" s="1" t="s">
        <v>19</v>
      </c>
      <c r="F29864" s="2">
        <v>45802</v>
      </c>
      <c r="G29864" s="3">
        <v>0.40864583333333332</v>
      </c>
      <c r="H29864" s="1" t="s">
        <v>20</v>
      </c>
      <c r="I29864" t="b">
        <v>0</v>
      </c>
      <c r="J29864" s="1" t="s">
        <v>36</v>
      </c>
      <c r="K29864" s="1" t="s">
        <v>37</v>
      </c>
      <c r="L29864" s="1" t="s">
        <v>31</v>
      </c>
      <c r="M29864" s="1" t="s">
        <v>24</v>
      </c>
      <c r="N29864">
        <v>41</v>
      </c>
      <c r="O29864">
        <v>1578</v>
      </c>
      <c r="P29864">
        <v>5793</v>
      </c>
    </row>
    <row r="29865" spans="1:16" x14ac:dyDescent="0.25">
      <c r="A29865" s="1" t="s">
        <v>44379</v>
      </c>
      <c r="B29865" s="1" t="s">
        <v>44380</v>
      </c>
      <c r="C29865" s="1" t="s">
        <v>44381</v>
      </c>
      <c r="D29865">
        <v>3760.42</v>
      </c>
      <c r="E29865" s="1" t="s">
        <v>19</v>
      </c>
      <c r="F29865" s="2">
        <v>45784</v>
      </c>
      <c r="G29865" s="3">
        <v>0.40202546296296299</v>
      </c>
      <c r="H29865" s="1" t="s">
        <v>51</v>
      </c>
      <c r="I29865" t="b">
        <v>0</v>
      </c>
      <c r="J29865" s="1" t="s">
        <v>56</v>
      </c>
      <c r="K29865" s="1" t="s">
        <v>57</v>
      </c>
      <c r="L29865" s="1" t="s">
        <v>23</v>
      </c>
      <c r="M29865" s="1" t="s">
        <v>38</v>
      </c>
      <c r="N29865">
        <v>41</v>
      </c>
      <c r="O29865">
        <v>1548</v>
      </c>
      <c r="P29865">
        <v>7779</v>
      </c>
    </row>
    <row r="29866" spans="1:16" x14ac:dyDescent="0.25">
      <c r="A29866" s="1" t="s">
        <v>571</v>
      </c>
      <c r="B29866" s="1" t="s">
        <v>572</v>
      </c>
      <c r="C29866" s="1" t="s">
        <v>573</v>
      </c>
      <c r="D29866">
        <v>382</v>
      </c>
      <c r="E29866" s="1" t="s">
        <v>19</v>
      </c>
      <c r="F29866" s="2">
        <v>45659</v>
      </c>
      <c r="G29866" s="3">
        <v>0.27968749999999998</v>
      </c>
      <c r="H29866" s="1" t="s">
        <v>20</v>
      </c>
      <c r="I29866" t="b">
        <v>0</v>
      </c>
      <c r="J29866" s="1" t="s">
        <v>36</v>
      </c>
      <c r="K29866" s="1" t="s">
        <v>37</v>
      </c>
      <c r="L29866" s="1" t="s">
        <v>31</v>
      </c>
      <c r="M29866" s="1" t="s">
        <v>38</v>
      </c>
      <c r="N29866">
        <v>41</v>
      </c>
      <c r="O29866">
        <v>1534</v>
      </c>
      <c r="P29866">
        <v>9573</v>
      </c>
    </row>
    <row r="29867" spans="1:16" x14ac:dyDescent="0.25">
      <c r="A29867" s="1" t="s">
        <v>55502</v>
      </c>
      <c r="B29867" s="1" t="s">
        <v>55503</v>
      </c>
      <c r="C29867" s="1" t="s">
        <v>7753</v>
      </c>
      <c r="D29867">
        <v>4634.2700000000004</v>
      </c>
      <c r="E29867" s="1" t="s">
        <v>35</v>
      </c>
      <c r="F29867" s="2">
        <v>45820</v>
      </c>
      <c r="G29867" s="3">
        <v>0.87894675925925925</v>
      </c>
      <c r="H29867" s="1" t="s">
        <v>20</v>
      </c>
      <c r="I29867" t="b">
        <v>0</v>
      </c>
      <c r="J29867" s="1" t="s">
        <v>69</v>
      </c>
      <c r="K29867" s="1" t="s">
        <v>30</v>
      </c>
      <c r="L29867" s="1" t="s">
        <v>31</v>
      </c>
      <c r="M29867" s="1" t="s">
        <v>52</v>
      </c>
      <c r="N29867">
        <v>41</v>
      </c>
      <c r="O29867">
        <v>1525</v>
      </c>
      <c r="P29867">
        <v>1877</v>
      </c>
    </row>
    <row r="29868" spans="1:16" x14ac:dyDescent="0.25">
      <c r="A29868" s="1" t="s">
        <v>25523</v>
      </c>
      <c r="B29868" s="1" t="s">
        <v>25524</v>
      </c>
      <c r="C29868" s="1" t="s">
        <v>25525</v>
      </c>
      <c r="D29868">
        <v>449.68</v>
      </c>
      <c r="E29868" s="1" t="s">
        <v>28</v>
      </c>
      <c r="F29868" s="2">
        <v>45726</v>
      </c>
      <c r="G29868" s="3">
        <v>0.7029050925925926</v>
      </c>
      <c r="H29868" s="1" t="s">
        <v>20</v>
      </c>
      <c r="I29868" t="b">
        <v>0</v>
      </c>
      <c r="J29868" s="1" t="s">
        <v>64</v>
      </c>
      <c r="K29868" s="1" t="s">
        <v>65</v>
      </c>
      <c r="L29868" s="1" t="s">
        <v>31</v>
      </c>
      <c r="M29868" s="1" t="s">
        <v>24</v>
      </c>
      <c r="N29868">
        <v>41</v>
      </c>
      <c r="O29868">
        <v>1494</v>
      </c>
      <c r="P29868">
        <v>3946</v>
      </c>
    </row>
    <row r="29869" spans="1:16" x14ac:dyDescent="0.25">
      <c r="A29869" s="1" t="s">
        <v>6025</v>
      </c>
      <c r="B29869" s="1" t="s">
        <v>6026</v>
      </c>
      <c r="C29869" s="1" t="s">
        <v>6027</v>
      </c>
      <c r="D29869">
        <v>1335.39</v>
      </c>
      <c r="E29869" s="1" t="s">
        <v>28</v>
      </c>
      <c r="F29869" s="2">
        <v>45673</v>
      </c>
      <c r="G29869" s="3">
        <v>0.27395833333333336</v>
      </c>
      <c r="H29869" s="1" t="s">
        <v>20</v>
      </c>
      <c r="I29869" t="b">
        <v>1</v>
      </c>
      <c r="J29869" s="1" t="s">
        <v>36</v>
      </c>
      <c r="K29869" s="1" t="s">
        <v>37</v>
      </c>
      <c r="L29869" s="1" t="s">
        <v>31</v>
      </c>
      <c r="M29869" s="1" t="s">
        <v>52</v>
      </c>
      <c r="N29869">
        <v>41</v>
      </c>
      <c r="O29869">
        <v>1493</v>
      </c>
      <c r="P29869">
        <v>4145</v>
      </c>
    </row>
    <row r="29870" spans="1:16" x14ac:dyDescent="0.25">
      <c r="A29870" s="1" t="s">
        <v>15200</v>
      </c>
      <c r="B29870" s="1" t="s">
        <v>15201</v>
      </c>
      <c r="C29870" s="1" t="s">
        <v>15202</v>
      </c>
      <c r="D29870">
        <v>261.05</v>
      </c>
      <c r="E29870" s="1" t="s">
        <v>28</v>
      </c>
      <c r="F29870" s="2">
        <v>45697</v>
      </c>
      <c r="G29870" s="3">
        <v>0.84380787037037042</v>
      </c>
      <c r="H29870" s="1" t="s">
        <v>20</v>
      </c>
      <c r="I29870" t="b">
        <v>0</v>
      </c>
      <c r="J29870" s="1" t="s">
        <v>64</v>
      </c>
      <c r="K29870" s="1" t="s">
        <v>65</v>
      </c>
      <c r="L29870" s="1" t="s">
        <v>23</v>
      </c>
      <c r="M29870" s="1" t="s">
        <v>52</v>
      </c>
      <c r="N29870">
        <v>41</v>
      </c>
      <c r="O29870">
        <v>1475</v>
      </c>
      <c r="P29870">
        <v>9229</v>
      </c>
    </row>
    <row r="29871" spans="1:16" x14ac:dyDescent="0.25">
      <c r="A29871" s="1" t="s">
        <v>16573</v>
      </c>
      <c r="B29871" s="1" t="s">
        <v>10788</v>
      </c>
      <c r="C29871" s="1" t="s">
        <v>16574</v>
      </c>
      <c r="D29871">
        <v>2444.77</v>
      </c>
      <c r="E29871" s="1" t="s">
        <v>19</v>
      </c>
      <c r="F29871" s="2">
        <v>45701</v>
      </c>
      <c r="G29871" s="3">
        <v>0.60508101851851848</v>
      </c>
      <c r="H29871" s="1" t="s">
        <v>20</v>
      </c>
      <c r="I29871" t="b">
        <v>0</v>
      </c>
      <c r="J29871" s="1" t="s">
        <v>69</v>
      </c>
      <c r="K29871" s="1" t="s">
        <v>30</v>
      </c>
      <c r="L29871" s="1" t="s">
        <v>23</v>
      </c>
      <c r="M29871" s="1" t="s">
        <v>24</v>
      </c>
      <c r="N29871">
        <v>41</v>
      </c>
      <c r="O29871">
        <v>1456</v>
      </c>
      <c r="P29871">
        <v>1396</v>
      </c>
    </row>
    <row r="29872" spans="1:16" x14ac:dyDescent="0.25">
      <c r="A29872" s="1" t="s">
        <v>40146</v>
      </c>
      <c r="B29872" s="1" t="s">
        <v>36715</v>
      </c>
      <c r="C29872" s="1" t="s">
        <v>27547</v>
      </c>
      <c r="D29872">
        <v>4239.07</v>
      </c>
      <c r="E29872" s="1" t="s">
        <v>35</v>
      </c>
      <c r="F29872" s="2">
        <v>45770</v>
      </c>
      <c r="G29872" s="3">
        <v>0.90640046296296295</v>
      </c>
      <c r="H29872" s="1" t="s">
        <v>51</v>
      </c>
      <c r="I29872" t="b">
        <v>0</v>
      </c>
      <c r="J29872" s="1" t="s">
        <v>64</v>
      </c>
      <c r="K29872" s="1" t="s">
        <v>65</v>
      </c>
      <c r="L29872" s="1" t="s">
        <v>31</v>
      </c>
      <c r="M29872" s="1" t="s">
        <v>38</v>
      </c>
      <c r="N29872">
        <v>41</v>
      </c>
      <c r="O29872">
        <v>1446</v>
      </c>
      <c r="P29872">
        <v>1084</v>
      </c>
    </row>
    <row r="29873" spans="1:16" x14ac:dyDescent="0.25">
      <c r="A29873" s="1" t="s">
        <v>72904</v>
      </c>
      <c r="B29873" s="1" t="s">
        <v>11955</v>
      </c>
      <c r="C29873" s="1" t="s">
        <v>72905</v>
      </c>
      <c r="D29873">
        <v>1342.88</v>
      </c>
      <c r="E29873" s="1" t="s">
        <v>19</v>
      </c>
      <c r="F29873" s="2">
        <v>45883</v>
      </c>
      <c r="G29873" s="3">
        <v>5.4166666666666669E-3</v>
      </c>
      <c r="H29873" s="1" t="s">
        <v>51</v>
      </c>
      <c r="I29873" t="b">
        <v>0</v>
      </c>
      <c r="J29873" s="1" t="s">
        <v>29</v>
      </c>
      <c r="K29873" s="1" t="s">
        <v>30</v>
      </c>
      <c r="L29873" s="1" t="s">
        <v>23</v>
      </c>
      <c r="M29873" s="1" t="s">
        <v>52</v>
      </c>
      <c r="N29873">
        <v>41</v>
      </c>
      <c r="O29873">
        <v>1446</v>
      </c>
      <c r="P29873">
        <v>8987</v>
      </c>
    </row>
    <row r="29874" spans="1:16" x14ac:dyDescent="0.25">
      <c r="A29874" s="1" t="s">
        <v>43201</v>
      </c>
      <c r="B29874" s="1" t="s">
        <v>3438</v>
      </c>
      <c r="C29874" s="1" t="s">
        <v>39940</v>
      </c>
      <c r="D29874">
        <v>4575.91</v>
      </c>
      <c r="E29874" s="1" t="s">
        <v>35</v>
      </c>
      <c r="F29874" s="2">
        <v>45780</v>
      </c>
      <c r="G29874" s="3">
        <v>0.7340740740740741</v>
      </c>
      <c r="H29874" s="1" t="s">
        <v>20</v>
      </c>
      <c r="I29874" t="b">
        <v>0</v>
      </c>
      <c r="J29874" s="1" t="s">
        <v>21</v>
      </c>
      <c r="K29874" s="1" t="s">
        <v>22</v>
      </c>
      <c r="L29874" s="1" t="s">
        <v>31</v>
      </c>
      <c r="M29874" s="1" t="s">
        <v>38</v>
      </c>
      <c r="N29874">
        <v>41</v>
      </c>
      <c r="O29874">
        <v>1440</v>
      </c>
      <c r="P29874">
        <v>1144</v>
      </c>
    </row>
    <row r="29875" spans="1:16" x14ac:dyDescent="0.25">
      <c r="A29875" s="1" t="s">
        <v>43805</v>
      </c>
      <c r="B29875" s="1" t="s">
        <v>16276</v>
      </c>
      <c r="C29875" s="1" t="s">
        <v>43806</v>
      </c>
      <c r="D29875">
        <v>3825.22</v>
      </c>
      <c r="E29875" s="1" t="s">
        <v>28</v>
      </c>
      <c r="F29875" s="2">
        <v>45782</v>
      </c>
      <c r="G29875" s="3">
        <v>0.69552083333333337</v>
      </c>
      <c r="H29875" s="1" t="s">
        <v>51</v>
      </c>
      <c r="I29875" t="b">
        <v>0</v>
      </c>
      <c r="J29875" s="1" t="s">
        <v>64</v>
      </c>
      <c r="K29875" s="1" t="s">
        <v>65</v>
      </c>
      <c r="L29875" s="1" t="s">
        <v>31</v>
      </c>
      <c r="M29875" s="1" t="s">
        <v>24</v>
      </c>
      <c r="N29875">
        <v>41</v>
      </c>
      <c r="O29875">
        <v>1438</v>
      </c>
      <c r="P29875">
        <v>1593</v>
      </c>
    </row>
    <row r="29876" spans="1:16" x14ac:dyDescent="0.25">
      <c r="A29876" s="1" t="s">
        <v>65235</v>
      </c>
      <c r="B29876" s="1" t="s">
        <v>65236</v>
      </c>
      <c r="C29876" s="1" t="s">
        <v>27358</v>
      </c>
      <c r="D29876">
        <v>3287.98</v>
      </c>
      <c r="E29876" s="1" t="s">
        <v>35</v>
      </c>
      <c r="F29876" s="2">
        <v>45854</v>
      </c>
      <c r="G29876" s="3">
        <v>0.49435185185185188</v>
      </c>
      <c r="H29876" s="1" t="s">
        <v>51</v>
      </c>
      <c r="I29876" t="b">
        <v>0</v>
      </c>
      <c r="J29876" s="1" t="s">
        <v>56</v>
      </c>
      <c r="K29876" s="1" t="s">
        <v>57</v>
      </c>
      <c r="L29876" s="1" t="s">
        <v>23</v>
      </c>
      <c r="M29876" s="1" t="s">
        <v>52</v>
      </c>
      <c r="N29876">
        <v>41</v>
      </c>
      <c r="O29876">
        <v>1427</v>
      </c>
      <c r="P29876">
        <v>9359</v>
      </c>
    </row>
    <row r="29877" spans="1:16" x14ac:dyDescent="0.25">
      <c r="A29877" s="1" t="s">
        <v>1747</v>
      </c>
      <c r="B29877" s="1" t="s">
        <v>1748</v>
      </c>
      <c r="C29877" s="1" t="s">
        <v>1749</v>
      </c>
      <c r="D29877">
        <v>2216.7399999999998</v>
      </c>
      <c r="E29877" s="1" t="s">
        <v>19</v>
      </c>
      <c r="F29877" s="2">
        <v>45662</v>
      </c>
      <c r="G29877" s="3">
        <v>0.13027777777777777</v>
      </c>
      <c r="H29877" s="1" t="s">
        <v>20</v>
      </c>
      <c r="I29877" t="b">
        <v>0</v>
      </c>
      <c r="J29877" s="1" t="s">
        <v>36</v>
      </c>
      <c r="K29877" s="1" t="s">
        <v>37</v>
      </c>
      <c r="L29877" s="1" t="s">
        <v>31</v>
      </c>
      <c r="M29877" s="1" t="s">
        <v>52</v>
      </c>
      <c r="N29877">
        <v>41</v>
      </c>
      <c r="O29877">
        <v>1425</v>
      </c>
      <c r="P29877">
        <v>6284</v>
      </c>
    </row>
    <row r="29878" spans="1:16" x14ac:dyDescent="0.25">
      <c r="A29878" s="1" t="s">
        <v>61940</v>
      </c>
      <c r="B29878" s="1" t="s">
        <v>61941</v>
      </c>
      <c r="C29878" s="1" t="s">
        <v>7969</v>
      </c>
      <c r="D29878">
        <v>583.61</v>
      </c>
      <c r="E29878" s="1" t="s">
        <v>19</v>
      </c>
      <c r="F29878" s="2">
        <v>45843</v>
      </c>
      <c r="G29878" s="3">
        <v>0.32313657407407409</v>
      </c>
      <c r="H29878" s="1" t="s">
        <v>20</v>
      </c>
      <c r="I29878" t="b">
        <v>0</v>
      </c>
      <c r="J29878" s="1" t="s">
        <v>36</v>
      </c>
      <c r="K29878" s="1" t="s">
        <v>37</v>
      </c>
      <c r="L29878" s="1" t="s">
        <v>31</v>
      </c>
      <c r="M29878" s="1" t="s">
        <v>52</v>
      </c>
      <c r="N29878">
        <v>41</v>
      </c>
      <c r="O29878">
        <v>1383</v>
      </c>
      <c r="P29878">
        <v>2355</v>
      </c>
    </row>
    <row r="29879" spans="1:16" x14ac:dyDescent="0.25">
      <c r="A29879" s="1" t="s">
        <v>37031</v>
      </c>
      <c r="B29879" s="1" t="s">
        <v>37032</v>
      </c>
      <c r="C29879" s="1" t="s">
        <v>37033</v>
      </c>
      <c r="D29879">
        <v>2720.03</v>
      </c>
      <c r="E29879" s="1" t="s">
        <v>19</v>
      </c>
      <c r="F29879" s="2">
        <v>45761</v>
      </c>
      <c r="G29879" s="3">
        <v>0.10881944444444444</v>
      </c>
      <c r="H29879" s="1" t="s">
        <v>20</v>
      </c>
      <c r="I29879" t="b">
        <v>0</v>
      </c>
      <c r="J29879" s="1" t="s">
        <v>29</v>
      </c>
      <c r="K29879" s="1" t="s">
        <v>30</v>
      </c>
      <c r="L29879" s="1" t="s">
        <v>31</v>
      </c>
      <c r="M29879" s="1" t="s">
        <v>52</v>
      </c>
      <c r="N29879">
        <v>41</v>
      </c>
      <c r="O29879">
        <v>1381</v>
      </c>
      <c r="P29879">
        <v>6489</v>
      </c>
    </row>
    <row r="29880" spans="1:16" x14ac:dyDescent="0.25">
      <c r="A29880" s="1" t="s">
        <v>61637</v>
      </c>
      <c r="B29880" s="1" t="s">
        <v>16679</v>
      </c>
      <c r="C29880" s="1" t="s">
        <v>61638</v>
      </c>
      <c r="D29880">
        <v>1149.8699999999999</v>
      </c>
      <c r="E29880" s="1" t="s">
        <v>35</v>
      </c>
      <c r="F29880" s="2">
        <v>45842</v>
      </c>
      <c r="G29880" s="3">
        <v>0.22901620370370371</v>
      </c>
      <c r="H29880" s="1" t="s">
        <v>20</v>
      </c>
      <c r="I29880" t="b">
        <v>0</v>
      </c>
      <c r="J29880" s="1" t="s">
        <v>21</v>
      </c>
      <c r="K29880" s="1" t="s">
        <v>22</v>
      </c>
      <c r="L29880" s="1" t="s">
        <v>31</v>
      </c>
      <c r="M29880" s="1" t="s">
        <v>52</v>
      </c>
      <c r="N29880">
        <v>41</v>
      </c>
      <c r="O29880">
        <v>1376</v>
      </c>
      <c r="P29880">
        <v>3845</v>
      </c>
    </row>
    <row r="29881" spans="1:16" x14ac:dyDescent="0.25">
      <c r="A29881" s="1" t="s">
        <v>58758</v>
      </c>
      <c r="B29881" s="1" t="s">
        <v>58759</v>
      </c>
      <c r="C29881" s="1" t="s">
        <v>58760</v>
      </c>
      <c r="D29881">
        <v>2163.85</v>
      </c>
      <c r="E29881" s="1" t="s">
        <v>28</v>
      </c>
      <c r="F29881" s="2">
        <v>45832</v>
      </c>
      <c r="G29881" s="3">
        <v>0.38861111111111113</v>
      </c>
      <c r="H29881" s="1" t="s">
        <v>51</v>
      </c>
      <c r="I29881" t="b">
        <v>0</v>
      </c>
      <c r="J29881" s="1" t="s">
        <v>29</v>
      </c>
      <c r="K29881" s="1" t="s">
        <v>30</v>
      </c>
      <c r="L29881" s="1" t="s">
        <v>31</v>
      </c>
      <c r="M29881" s="1" t="s">
        <v>24</v>
      </c>
      <c r="N29881">
        <v>41</v>
      </c>
      <c r="O29881">
        <v>1344</v>
      </c>
      <c r="P29881">
        <v>1335</v>
      </c>
    </row>
    <row r="29882" spans="1:16" x14ac:dyDescent="0.25">
      <c r="A29882" s="1" t="s">
        <v>91773</v>
      </c>
      <c r="B29882" s="1" t="s">
        <v>73989</v>
      </c>
      <c r="C29882" s="1" t="s">
        <v>91774</v>
      </c>
      <c r="D29882">
        <v>3542.66</v>
      </c>
      <c r="E29882" s="1" t="s">
        <v>28</v>
      </c>
      <c r="F29882" s="2">
        <v>45955</v>
      </c>
      <c r="G29882" s="3">
        <v>0.76003472222222224</v>
      </c>
      <c r="H29882" s="1" t="s">
        <v>20</v>
      </c>
      <c r="I29882" t="b">
        <v>0</v>
      </c>
      <c r="J29882" s="1" t="s">
        <v>64</v>
      </c>
      <c r="K29882" s="1" t="s">
        <v>65</v>
      </c>
      <c r="L29882" s="1" t="s">
        <v>31</v>
      </c>
      <c r="M29882" s="1" t="s">
        <v>38</v>
      </c>
      <c r="N29882">
        <v>41</v>
      </c>
      <c r="O29882">
        <v>1344</v>
      </c>
      <c r="P29882">
        <v>9982</v>
      </c>
    </row>
    <row r="29883" spans="1:16" x14ac:dyDescent="0.25">
      <c r="A29883" s="1" t="s">
        <v>2310</v>
      </c>
      <c r="B29883" s="1" t="s">
        <v>2311</v>
      </c>
      <c r="C29883" s="1" t="s">
        <v>2312</v>
      </c>
      <c r="D29883">
        <v>4784.45</v>
      </c>
      <c r="E29883" s="1" t="s">
        <v>28</v>
      </c>
      <c r="F29883" s="2">
        <v>45663</v>
      </c>
      <c r="G29883" s="3">
        <v>0.51140046296296293</v>
      </c>
      <c r="H29883" s="1" t="s">
        <v>20</v>
      </c>
      <c r="I29883" t="b">
        <v>0</v>
      </c>
      <c r="J29883" s="1" t="s">
        <v>69</v>
      </c>
      <c r="K29883" s="1" t="s">
        <v>30</v>
      </c>
      <c r="L29883" s="1" t="s">
        <v>31</v>
      </c>
      <c r="M29883" s="1" t="s">
        <v>52</v>
      </c>
      <c r="N29883">
        <v>41</v>
      </c>
      <c r="O29883">
        <v>1311</v>
      </c>
      <c r="P29883">
        <v>2877</v>
      </c>
    </row>
    <row r="29884" spans="1:16" x14ac:dyDescent="0.25">
      <c r="A29884" s="1" t="s">
        <v>81320</v>
      </c>
      <c r="B29884" s="1" t="s">
        <v>12164</v>
      </c>
      <c r="C29884" s="1" t="s">
        <v>61794</v>
      </c>
      <c r="D29884">
        <v>1922.65</v>
      </c>
      <c r="E29884" s="1" t="s">
        <v>35</v>
      </c>
      <c r="F29884" s="2">
        <v>45914</v>
      </c>
      <c r="G29884" s="3">
        <v>0.74002314814814818</v>
      </c>
      <c r="H29884" s="1" t="s">
        <v>20</v>
      </c>
      <c r="I29884" t="b">
        <v>0</v>
      </c>
      <c r="J29884" s="1" t="s">
        <v>29</v>
      </c>
      <c r="K29884" s="1" t="s">
        <v>30</v>
      </c>
      <c r="L29884" s="1" t="s">
        <v>31</v>
      </c>
      <c r="M29884" s="1" t="s">
        <v>24</v>
      </c>
      <c r="N29884">
        <v>41</v>
      </c>
      <c r="O29884">
        <v>1307</v>
      </c>
      <c r="P29884">
        <v>1055</v>
      </c>
    </row>
    <row r="29885" spans="1:16" x14ac:dyDescent="0.25">
      <c r="A29885" s="1" t="s">
        <v>69447</v>
      </c>
      <c r="B29885" s="1" t="s">
        <v>69448</v>
      </c>
      <c r="C29885" s="1" t="s">
        <v>26124</v>
      </c>
      <c r="D29885">
        <v>2427.9299999999998</v>
      </c>
      <c r="E29885" s="1" t="s">
        <v>35</v>
      </c>
      <c r="F29885" s="2">
        <v>45870</v>
      </c>
      <c r="G29885" s="3">
        <v>0.39787037037037037</v>
      </c>
      <c r="H29885" s="1" t="s">
        <v>51</v>
      </c>
      <c r="I29885" t="b">
        <v>0</v>
      </c>
      <c r="J29885" s="1" t="s">
        <v>29</v>
      </c>
      <c r="K29885" s="1" t="s">
        <v>30</v>
      </c>
      <c r="L29885" s="1" t="s">
        <v>23</v>
      </c>
      <c r="M29885" s="1" t="s">
        <v>24</v>
      </c>
      <c r="N29885">
        <v>41</v>
      </c>
      <c r="O29885">
        <v>1263</v>
      </c>
      <c r="P29885">
        <v>1627</v>
      </c>
    </row>
    <row r="29886" spans="1:16" x14ac:dyDescent="0.25">
      <c r="A29886" s="1" t="s">
        <v>10122</v>
      </c>
      <c r="B29886" s="1" t="s">
        <v>10123</v>
      </c>
      <c r="C29886" s="1" t="s">
        <v>10124</v>
      </c>
      <c r="D29886">
        <v>2347.0500000000002</v>
      </c>
      <c r="E29886" s="1" t="s">
        <v>35</v>
      </c>
      <c r="F29886" s="2">
        <v>45683</v>
      </c>
      <c r="G29886" s="3">
        <v>0.95200231481481479</v>
      </c>
      <c r="H29886" s="1" t="s">
        <v>51</v>
      </c>
      <c r="I29886" t="b">
        <v>0</v>
      </c>
      <c r="J29886" s="1" t="s">
        <v>64</v>
      </c>
      <c r="K29886" s="1" t="s">
        <v>65</v>
      </c>
      <c r="L29886" s="1" t="s">
        <v>23</v>
      </c>
      <c r="M29886" s="1" t="s">
        <v>38</v>
      </c>
      <c r="N29886">
        <v>41</v>
      </c>
      <c r="O29886">
        <v>1254</v>
      </c>
      <c r="P29886">
        <v>9127</v>
      </c>
    </row>
    <row r="29887" spans="1:16" x14ac:dyDescent="0.25">
      <c r="A29887" s="1" t="s">
        <v>84727</v>
      </c>
      <c r="B29887" s="1" t="s">
        <v>84728</v>
      </c>
      <c r="C29887" s="1" t="s">
        <v>84729</v>
      </c>
      <c r="D29887">
        <v>3820.8</v>
      </c>
      <c r="E29887" s="1" t="s">
        <v>19</v>
      </c>
      <c r="F29887" s="2">
        <v>45927</v>
      </c>
      <c r="G29887" s="3">
        <v>0.6039930555555556</v>
      </c>
      <c r="H29887" s="1" t="s">
        <v>20</v>
      </c>
      <c r="I29887" t="b">
        <v>0</v>
      </c>
      <c r="J29887" s="1" t="s">
        <v>69</v>
      </c>
      <c r="K29887" s="1" t="s">
        <v>30</v>
      </c>
      <c r="L29887" s="1" t="s">
        <v>23</v>
      </c>
      <c r="M29887" s="1" t="s">
        <v>24</v>
      </c>
      <c r="N29887">
        <v>41</v>
      </c>
      <c r="O29887">
        <v>1224</v>
      </c>
      <c r="P29887">
        <v>6213</v>
      </c>
    </row>
    <row r="29888" spans="1:16" x14ac:dyDescent="0.25">
      <c r="A29888" s="1" t="s">
        <v>37863</v>
      </c>
      <c r="B29888" s="1" t="s">
        <v>2852</v>
      </c>
      <c r="C29888" s="1" t="s">
        <v>19546</v>
      </c>
      <c r="D29888">
        <v>1558.86</v>
      </c>
      <c r="E29888" s="1" t="s">
        <v>28</v>
      </c>
      <c r="F29888" s="2">
        <v>45763</v>
      </c>
      <c r="G29888" s="3">
        <v>0.83174768518518516</v>
      </c>
      <c r="H29888" s="1" t="s">
        <v>20</v>
      </c>
      <c r="I29888" t="b">
        <v>0</v>
      </c>
      <c r="J29888" s="1" t="s">
        <v>21</v>
      </c>
      <c r="K29888" s="1" t="s">
        <v>22</v>
      </c>
      <c r="L29888" s="1" t="s">
        <v>31</v>
      </c>
      <c r="M29888" s="1" t="s">
        <v>52</v>
      </c>
      <c r="N29888">
        <v>41</v>
      </c>
      <c r="O29888">
        <v>1207</v>
      </c>
      <c r="P29888">
        <v>7658</v>
      </c>
    </row>
    <row r="29889" spans="1:16" x14ac:dyDescent="0.25">
      <c r="A29889" s="1" t="s">
        <v>62866</v>
      </c>
      <c r="B29889" s="1" t="s">
        <v>26409</v>
      </c>
      <c r="C29889" s="1" t="s">
        <v>62867</v>
      </c>
      <c r="D29889">
        <v>4889.24</v>
      </c>
      <c r="E29889" s="1" t="s">
        <v>28</v>
      </c>
      <c r="F29889" s="2">
        <v>45846</v>
      </c>
      <c r="G29889" s="3">
        <v>0.57398148148148154</v>
      </c>
      <c r="H29889" s="1" t="s">
        <v>20</v>
      </c>
      <c r="I29889" t="b">
        <v>0</v>
      </c>
      <c r="J29889" s="1" t="s">
        <v>21</v>
      </c>
      <c r="K29889" s="1" t="s">
        <v>22</v>
      </c>
      <c r="L29889" s="1" t="s">
        <v>23</v>
      </c>
      <c r="M29889" s="1" t="s">
        <v>52</v>
      </c>
      <c r="N29889">
        <v>41</v>
      </c>
      <c r="O29889">
        <v>1192</v>
      </c>
      <c r="P29889">
        <v>3121</v>
      </c>
    </row>
    <row r="29890" spans="1:16" x14ac:dyDescent="0.25">
      <c r="A29890" s="1" t="s">
        <v>38670</v>
      </c>
      <c r="B29890" s="1" t="s">
        <v>38671</v>
      </c>
      <c r="C29890" s="1" t="s">
        <v>38672</v>
      </c>
      <c r="D29890">
        <v>731.09</v>
      </c>
      <c r="E29890" s="1" t="s">
        <v>35</v>
      </c>
      <c r="F29890" s="2">
        <v>45766</v>
      </c>
      <c r="G29890" s="3">
        <v>0.30601851851851852</v>
      </c>
      <c r="H29890" s="1" t="s">
        <v>20</v>
      </c>
      <c r="I29890" t="b">
        <v>0</v>
      </c>
      <c r="J29890" s="1" t="s">
        <v>36</v>
      </c>
      <c r="K29890" s="1" t="s">
        <v>37</v>
      </c>
      <c r="L29890" s="1" t="s">
        <v>31</v>
      </c>
      <c r="M29890" s="1" t="s">
        <v>24</v>
      </c>
      <c r="N29890">
        <v>41</v>
      </c>
      <c r="O29890">
        <v>1176</v>
      </c>
      <c r="P29890">
        <v>9079</v>
      </c>
    </row>
    <row r="29891" spans="1:16" x14ac:dyDescent="0.25">
      <c r="A29891" s="1" t="s">
        <v>54503</v>
      </c>
      <c r="B29891" s="1" t="s">
        <v>1948</v>
      </c>
      <c r="C29891" s="1" t="s">
        <v>14049</v>
      </c>
      <c r="D29891">
        <v>4140.32</v>
      </c>
      <c r="E29891" s="1" t="s">
        <v>35</v>
      </c>
      <c r="F29891" s="2">
        <v>45817</v>
      </c>
      <c r="G29891" s="3">
        <v>0.6552662037037037</v>
      </c>
      <c r="H29891" s="1" t="s">
        <v>20</v>
      </c>
      <c r="I29891" t="b">
        <v>0</v>
      </c>
      <c r="J29891" s="1" t="s">
        <v>36</v>
      </c>
      <c r="K29891" s="1" t="s">
        <v>37</v>
      </c>
      <c r="L29891" s="1" t="s">
        <v>23</v>
      </c>
      <c r="M29891" s="1" t="s">
        <v>38</v>
      </c>
      <c r="N29891">
        <v>41</v>
      </c>
      <c r="O29891">
        <v>1153</v>
      </c>
      <c r="P29891">
        <v>6418</v>
      </c>
    </row>
    <row r="29892" spans="1:16" x14ac:dyDescent="0.25">
      <c r="A29892" s="1" t="s">
        <v>76229</v>
      </c>
      <c r="B29892" s="1" t="s">
        <v>42927</v>
      </c>
      <c r="C29892" s="1" t="s">
        <v>76230</v>
      </c>
      <c r="D29892">
        <v>4401.75</v>
      </c>
      <c r="E29892" s="1" t="s">
        <v>19</v>
      </c>
      <c r="F29892" s="2">
        <v>45895</v>
      </c>
      <c r="G29892" s="3">
        <v>9.9062499999999998E-2</v>
      </c>
      <c r="H29892" s="1" t="s">
        <v>20</v>
      </c>
      <c r="I29892" t="b">
        <v>0</v>
      </c>
      <c r="J29892" s="1" t="s">
        <v>21</v>
      </c>
      <c r="K29892" s="1" t="s">
        <v>22</v>
      </c>
      <c r="L29892" s="1" t="s">
        <v>23</v>
      </c>
      <c r="M29892" s="1" t="s">
        <v>24</v>
      </c>
      <c r="N29892">
        <v>41</v>
      </c>
      <c r="O29892">
        <v>1146</v>
      </c>
      <c r="P29892">
        <v>7733</v>
      </c>
    </row>
    <row r="29893" spans="1:16" x14ac:dyDescent="0.25">
      <c r="A29893" s="1" t="s">
        <v>67877</v>
      </c>
      <c r="B29893" s="1" t="s">
        <v>67878</v>
      </c>
      <c r="C29893" s="1" t="s">
        <v>34306</v>
      </c>
      <c r="D29893">
        <v>795.57</v>
      </c>
      <c r="E29893" s="1" t="s">
        <v>28</v>
      </c>
      <c r="F29893" s="2">
        <v>45864</v>
      </c>
      <c r="G29893" s="3">
        <v>0.25603009259259257</v>
      </c>
      <c r="H29893" s="1" t="s">
        <v>20</v>
      </c>
      <c r="I29893" t="b">
        <v>0</v>
      </c>
      <c r="J29893" s="1" t="s">
        <v>64</v>
      </c>
      <c r="K29893" s="1" t="s">
        <v>65</v>
      </c>
      <c r="L29893" s="1" t="s">
        <v>23</v>
      </c>
      <c r="M29893" s="1" t="s">
        <v>38</v>
      </c>
      <c r="N29893">
        <v>41</v>
      </c>
      <c r="O29893">
        <v>1136</v>
      </c>
      <c r="P29893">
        <v>7630</v>
      </c>
    </row>
    <row r="29894" spans="1:16" x14ac:dyDescent="0.25">
      <c r="A29894" s="1" t="s">
        <v>2506</v>
      </c>
      <c r="B29894" s="1" t="s">
        <v>2507</v>
      </c>
      <c r="C29894" s="1" t="s">
        <v>2508</v>
      </c>
      <c r="D29894">
        <v>3293.9</v>
      </c>
      <c r="E29894" s="1" t="s">
        <v>19</v>
      </c>
      <c r="F29894" s="2">
        <v>45664</v>
      </c>
      <c r="G29894" s="3">
        <v>2.8148148148148148E-2</v>
      </c>
      <c r="H29894" s="1" t="s">
        <v>20</v>
      </c>
      <c r="I29894" t="b">
        <v>0</v>
      </c>
      <c r="J29894" s="1" t="s">
        <v>21</v>
      </c>
      <c r="K29894" s="1" t="s">
        <v>22</v>
      </c>
      <c r="L29894" s="1" t="s">
        <v>23</v>
      </c>
      <c r="M29894" s="1" t="s">
        <v>38</v>
      </c>
      <c r="N29894">
        <v>41</v>
      </c>
      <c r="O29894">
        <v>1134</v>
      </c>
      <c r="P29894">
        <v>6981</v>
      </c>
    </row>
    <row r="29895" spans="1:16" x14ac:dyDescent="0.25">
      <c r="A29895" s="1" t="s">
        <v>77292</v>
      </c>
      <c r="B29895" s="1" t="s">
        <v>31945</v>
      </c>
      <c r="C29895" s="1" t="s">
        <v>12678</v>
      </c>
      <c r="D29895">
        <v>142.11000000000001</v>
      </c>
      <c r="E29895" s="1" t="s">
        <v>28</v>
      </c>
      <c r="F29895" s="2">
        <v>45899</v>
      </c>
      <c r="G29895" s="3">
        <v>0.11309027777777778</v>
      </c>
      <c r="H29895" s="1" t="s">
        <v>20</v>
      </c>
      <c r="I29895" t="b">
        <v>0</v>
      </c>
      <c r="J29895" s="1" t="s">
        <v>21</v>
      </c>
      <c r="K29895" s="1" t="s">
        <v>22</v>
      </c>
      <c r="L29895" s="1" t="s">
        <v>23</v>
      </c>
      <c r="M29895" s="1" t="s">
        <v>38</v>
      </c>
      <c r="N29895">
        <v>41</v>
      </c>
      <c r="O29895">
        <v>1124</v>
      </c>
      <c r="P29895">
        <v>9425</v>
      </c>
    </row>
    <row r="29896" spans="1:16" x14ac:dyDescent="0.25">
      <c r="A29896" s="1" t="s">
        <v>9221</v>
      </c>
      <c r="B29896" s="1" t="s">
        <v>9222</v>
      </c>
      <c r="C29896" s="1" t="s">
        <v>9223</v>
      </c>
      <c r="D29896">
        <v>4137.29</v>
      </c>
      <c r="E29896" s="1" t="s">
        <v>35</v>
      </c>
      <c r="F29896" s="2">
        <v>45681</v>
      </c>
      <c r="G29896" s="3">
        <v>0.51491898148148152</v>
      </c>
      <c r="H29896" s="1" t="s">
        <v>20</v>
      </c>
      <c r="I29896" t="b">
        <v>0</v>
      </c>
      <c r="J29896" s="1" t="s">
        <v>21</v>
      </c>
      <c r="K29896" s="1" t="s">
        <v>22</v>
      </c>
      <c r="L29896" s="1" t="s">
        <v>31</v>
      </c>
      <c r="M29896" s="1" t="s">
        <v>38</v>
      </c>
      <c r="N29896">
        <v>41</v>
      </c>
      <c r="O29896">
        <v>1120</v>
      </c>
      <c r="P29896">
        <v>4265</v>
      </c>
    </row>
    <row r="29897" spans="1:16" x14ac:dyDescent="0.25">
      <c r="A29897" s="1" t="s">
        <v>8411</v>
      </c>
      <c r="B29897" s="1" t="s">
        <v>8412</v>
      </c>
      <c r="C29897" s="1" t="s">
        <v>8413</v>
      </c>
      <c r="D29897">
        <v>1833.42</v>
      </c>
      <c r="E29897" s="1" t="s">
        <v>35</v>
      </c>
      <c r="F29897" s="2">
        <v>45679</v>
      </c>
      <c r="G29897" s="3">
        <v>0.54831018518518515</v>
      </c>
      <c r="H29897" s="1" t="s">
        <v>20</v>
      </c>
      <c r="I29897" t="b">
        <v>0</v>
      </c>
      <c r="J29897" s="1" t="s">
        <v>56</v>
      </c>
      <c r="K29897" s="1" t="s">
        <v>57</v>
      </c>
      <c r="L29897" s="1" t="s">
        <v>31</v>
      </c>
      <c r="M29897" s="1" t="s">
        <v>52</v>
      </c>
      <c r="N29897">
        <v>41</v>
      </c>
      <c r="O29897">
        <v>1116</v>
      </c>
      <c r="P29897">
        <v>5034</v>
      </c>
    </row>
    <row r="29898" spans="1:16" x14ac:dyDescent="0.25">
      <c r="A29898" s="1" t="s">
        <v>9745</v>
      </c>
      <c r="B29898" s="1" t="s">
        <v>9746</v>
      </c>
      <c r="C29898" s="1" t="s">
        <v>9747</v>
      </c>
      <c r="D29898">
        <v>1349.65</v>
      </c>
      <c r="E29898" s="1" t="s">
        <v>28</v>
      </c>
      <c r="F29898" s="2">
        <v>45682</v>
      </c>
      <c r="G29898" s="3">
        <v>0.96579861111111109</v>
      </c>
      <c r="H29898" s="1" t="s">
        <v>20</v>
      </c>
      <c r="I29898" t="b">
        <v>0</v>
      </c>
      <c r="J29898" s="1" t="s">
        <v>56</v>
      </c>
      <c r="K29898" s="1" t="s">
        <v>57</v>
      </c>
      <c r="L29898" s="1" t="s">
        <v>31</v>
      </c>
      <c r="M29898" s="1" t="s">
        <v>52</v>
      </c>
      <c r="N29898">
        <v>41</v>
      </c>
      <c r="O29898">
        <v>1111</v>
      </c>
      <c r="P29898">
        <v>9841</v>
      </c>
    </row>
    <row r="29899" spans="1:16" x14ac:dyDescent="0.25">
      <c r="A29899" s="1" t="s">
        <v>83430</v>
      </c>
      <c r="B29899" s="1" t="s">
        <v>83431</v>
      </c>
      <c r="C29899" s="1" t="s">
        <v>76766</v>
      </c>
      <c r="D29899">
        <v>1762.8</v>
      </c>
      <c r="E29899" s="1" t="s">
        <v>35</v>
      </c>
      <c r="F29899" s="2">
        <v>45922</v>
      </c>
      <c r="G29899" s="3">
        <v>0.59738425925925931</v>
      </c>
      <c r="H29899" s="1" t="s">
        <v>20</v>
      </c>
      <c r="I29899" t="b">
        <v>0</v>
      </c>
      <c r="J29899" s="1" t="s">
        <v>21</v>
      </c>
      <c r="K29899" s="1" t="s">
        <v>22</v>
      </c>
      <c r="L29899" s="1" t="s">
        <v>23</v>
      </c>
      <c r="M29899" s="1" t="s">
        <v>38</v>
      </c>
      <c r="N29899">
        <v>41</v>
      </c>
      <c r="O29899">
        <v>1104</v>
      </c>
      <c r="P29899">
        <v>8310</v>
      </c>
    </row>
    <row r="29900" spans="1:16" x14ac:dyDescent="0.25">
      <c r="A29900" s="1" t="s">
        <v>89297</v>
      </c>
      <c r="B29900" s="1" t="s">
        <v>77349</v>
      </c>
      <c r="C29900" s="1" t="s">
        <v>74356</v>
      </c>
      <c r="D29900">
        <v>261.04000000000002</v>
      </c>
      <c r="E29900" s="1" t="s">
        <v>35</v>
      </c>
      <c r="F29900" s="2">
        <v>45945</v>
      </c>
      <c r="G29900" s="3">
        <v>0.63269675925925928</v>
      </c>
      <c r="H29900" s="1" t="s">
        <v>51</v>
      </c>
      <c r="I29900" t="b">
        <v>0</v>
      </c>
      <c r="J29900" s="1" t="s">
        <v>29</v>
      </c>
      <c r="K29900" s="1" t="s">
        <v>30</v>
      </c>
      <c r="L29900" s="1" t="s">
        <v>23</v>
      </c>
      <c r="M29900" s="1" t="s">
        <v>52</v>
      </c>
      <c r="N29900">
        <v>41</v>
      </c>
      <c r="O29900">
        <v>1100</v>
      </c>
      <c r="P29900">
        <v>6909</v>
      </c>
    </row>
    <row r="29901" spans="1:16" x14ac:dyDescent="0.25">
      <c r="A29901" s="1" t="s">
        <v>76579</v>
      </c>
      <c r="B29901" s="1" t="s">
        <v>76580</v>
      </c>
      <c r="C29901" s="1" t="s">
        <v>76581</v>
      </c>
      <c r="D29901">
        <v>3737.23</v>
      </c>
      <c r="E29901" s="1" t="s">
        <v>35</v>
      </c>
      <c r="F29901" s="2">
        <v>45896</v>
      </c>
      <c r="G29901" s="3">
        <v>0.48722222222222222</v>
      </c>
      <c r="H29901" s="1" t="s">
        <v>51</v>
      </c>
      <c r="I29901" t="b">
        <v>0</v>
      </c>
      <c r="J29901" s="1" t="s">
        <v>64</v>
      </c>
      <c r="K29901" s="1" t="s">
        <v>65</v>
      </c>
      <c r="L29901" s="1" t="s">
        <v>31</v>
      </c>
      <c r="M29901" s="1" t="s">
        <v>52</v>
      </c>
      <c r="N29901">
        <v>41</v>
      </c>
      <c r="O29901">
        <v>1081</v>
      </c>
      <c r="P29901">
        <v>8282</v>
      </c>
    </row>
    <row r="29902" spans="1:16" x14ac:dyDescent="0.25">
      <c r="A29902" s="1" t="s">
        <v>67650</v>
      </c>
      <c r="B29902" s="1" t="s">
        <v>45083</v>
      </c>
      <c r="C29902" s="1" t="s">
        <v>44626</v>
      </c>
      <c r="D29902">
        <v>4196.83</v>
      </c>
      <c r="E29902" s="1" t="s">
        <v>28</v>
      </c>
      <c r="F29902" s="2">
        <v>45863</v>
      </c>
      <c r="G29902" s="3">
        <v>0.4400115740740741</v>
      </c>
      <c r="H29902" s="1" t="s">
        <v>20</v>
      </c>
      <c r="I29902" t="b">
        <v>0</v>
      </c>
      <c r="J29902" s="1" t="s">
        <v>36</v>
      </c>
      <c r="K29902" s="1" t="s">
        <v>37</v>
      </c>
      <c r="L29902" s="1" t="s">
        <v>31</v>
      </c>
      <c r="M29902" s="1" t="s">
        <v>38</v>
      </c>
      <c r="N29902">
        <v>41</v>
      </c>
      <c r="O29902">
        <v>1077</v>
      </c>
      <c r="P29902">
        <v>9514</v>
      </c>
    </row>
    <row r="29903" spans="1:16" x14ac:dyDescent="0.25">
      <c r="A29903" s="1" t="s">
        <v>48256</v>
      </c>
      <c r="B29903" s="1" t="s">
        <v>809</v>
      </c>
      <c r="C29903" s="1" t="s">
        <v>48257</v>
      </c>
      <c r="D29903">
        <v>1594.21</v>
      </c>
      <c r="E29903" s="1" t="s">
        <v>28</v>
      </c>
      <c r="F29903" s="2">
        <v>45796</v>
      </c>
      <c r="G29903" s="3">
        <v>0.9397685185185185</v>
      </c>
      <c r="H29903" s="1" t="s">
        <v>20</v>
      </c>
      <c r="I29903" t="b">
        <v>0</v>
      </c>
      <c r="J29903" s="1" t="s">
        <v>56</v>
      </c>
      <c r="K29903" s="1" t="s">
        <v>57</v>
      </c>
      <c r="L29903" s="1" t="s">
        <v>31</v>
      </c>
      <c r="M29903" s="1" t="s">
        <v>52</v>
      </c>
      <c r="N29903">
        <v>41</v>
      </c>
      <c r="O29903">
        <v>1036</v>
      </c>
      <c r="P29903">
        <v>5887</v>
      </c>
    </row>
    <row r="29904" spans="1:16" x14ac:dyDescent="0.25">
      <c r="A29904" s="1" t="s">
        <v>64146</v>
      </c>
      <c r="B29904" s="1" t="s">
        <v>64147</v>
      </c>
      <c r="C29904" s="1" t="s">
        <v>64148</v>
      </c>
      <c r="D29904">
        <v>78.010000000000005</v>
      </c>
      <c r="E29904" s="1" t="s">
        <v>28</v>
      </c>
      <c r="F29904" s="2">
        <v>45850</v>
      </c>
      <c r="G29904" s="3">
        <v>0.9113310185185185</v>
      </c>
      <c r="H29904" s="1" t="s">
        <v>20</v>
      </c>
      <c r="I29904" t="b">
        <v>0</v>
      </c>
      <c r="J29904" s="1" t="s">
        <v>64</v>
      </c>
      <c r="K29904" s="1" t="s">
        <v>65</v>
      </c>
      <c r="L29904" s="1" t="s">
        <v>31</v>
      </c>
      <c r="M29904" s="1" t="s">
        <v>52</v>
      </c>
      <c r="N29904">
        <v>41</v>
      </c>
      <c r="O29904">
        <v>1026</v>
      </c>
      <c r="P29904">
        <v>8051</v>
      </c>
    </row>
    <row r="29905" spans="1:16" x14ac:dyDescent="0.25">
      <c r="A29905" s="1" t="s">
        <v>87365</v>
      </c>
      <c r="B29905" s="1" t="s">
        <v>87366</v>
      </c>
      <c r="C29905" s="1" t="s">
        <v>87367</v>
      </c>
      <c r="D29905">
        <v>3381.75</v>
      </c>
      <c r="E29905" s="1" t="s">
        <v>28</v>
      </c>
      <c r="F29905" s="2">
        <v>45938</v>
      </c>
      <c r="G29905" s="3">
        <v>0.17135416666666667</v>
      </c>
      <c r="H29905" s="1" t="s">
        <v>20</v>
      </c>
      <c r="I29905" t="b">
        <v>0</v>
      </c>
      <c r="J29905" s="1" t="s">
        <v>56</v>
      </c>
      <c r="K29905" s="1" t="s">
        <v>57</v>
      </c>
      <c r="L29905" s="1" t="s">
        <v>23</v>
      </c>
      <c r="M29905" s="1" t="s">
        <v>52</v>
      </c>
      <c r="N29905">
        <v>41</v>
      </c>
      <c r="O29905">
        <v>1015</v>
      </c>
      <c r="P29905">
        <v>1685</v>
      </c>
    </row>
    <row r="29906" spans="1:16" x14ac:dyDescent="0.25">
      <c r="A29906" s="1" t="s">
        <v>24764</v>
      </c>
      <c r="B29906" s="1" t="s">
        <v>543</v>
      </c>
      <c r="C29906" s="1" t="s">
        <v>24765</v>
      </c>
      <c r="D29906">
        <v>1139.5999999999999</v>
      </c>
      <c r="E29906" s="1" t="s">
        <v>28</v>
      </c>
      <c r="F29906" s="2">
        <v>45724</v>
      </c>
      <c r="G29906" s="3">
        <v>0.38442129629629629</v>
      </c>
      <c r="H29906" s="1" t="s">
        <v>20</v>
      </c>
      <c r="I29906" t="b">
        <v>0</v>
      </c>
      <c r="J29906" s="1" t="s">
        <v>69</v>
      </c>
      <c r="K29906" s="1" t="s">
        <v>30</v>
      </c>
      <c r="L29906" s="1" t="s">
        <v>31</v>
      </c>
      <c r="M29906" s="1" t="s">
        <v>38</v>
      </c>
      <c r="N29906">
        <v>41</v>
      </c>
      <c r="O29906">
        <v>950</v>
      </c>
      <c r="P29906">
        <v>7714</v>
      </c>
    </row>
    <row r="29907" spans="1:16" x14ac:dyDescent="0.25">
      <c r="A29907" s="1" t="s">
        <v>21019</v>
      </c>
      <c r="B29907" s="1" t="s">
        <v>1542</v>
      </c>
      <c r="C29907" s="1" t="s">
        <v>21020</v>
      </c>
      <c r="D29907">
        <v>2978.15</v>
      </c>
      <c r="E29907" s="1" t="s">
        <v>35</v>
      </c>
      <c r="F29907" s="2">
        <v>45713</v>
      </c>
      <c r="G29907" s="3">
        <v>0.85947916666666668</v>
      </c>
      <c r="H29907" s="1" t="s">
        <v>20</v>
      </c>
      <c r="I29907" t="b">
        <v>0</v>
      </c>
      <c r="J29907" s="1" t="s">
        <v>36</v>
      </c>
      <c r="K29907" s="1" t="s">
        <v>37</v>
      </c>
      <c r="L29907" s="1" t="s">
        <v>23</v>
      </c>
      <c r="M29907" s="1" t="s">
        <v>24</v>
      </c>
      <c r="N29907">
        <v>41</v>
      </c>
      <c r="O29907">
        <v>945</v>
      </c>
      <c r="P29907">
        <v>7399</v>
      </c>
    </row>
    <row r="29908" spans="1:16" x14ac:dyDescent="0.25">
      <c r="A29908" s="1" t="s">
        <v>56773</v>
      </c>
      <c r="B29908" s="1" t="s">
        <v>38905</v>
      </c>
      <c r="C29908" s="1" t="s">
        <v>56774</v>
      </c>
      <c r="D29908">
        <v>2763.42</v>
      </c>
      <c r="E29908" s="1" t="s">
        <v>19</v>
      </c>
      <c r="F29908" s="2">
        <v>45825</v>
      </c>
      <c r="G29908" s="3">
        <v>0.49159722222222224</v>
      </c>
      <c r="H29908" s="1" t="s">
        <v>20</v>
      </c>
      <c r="I29908" t="b">
        <v>0</v>
      </c>
      <c r="J29908" s="1" t="s">
        <v>56</v>
      </c>
      <c r="K29908" s="1" t="s">
        <v>57</v>
      </c>
      <c r="L29908" s="1" t="s">
        <v>23</v>
      </c>
      <c r="M29908" s="1" t="s">
        <v>52</v>
      </c>
      <c r="N29908">
        <v>41</v>
      </c>
      <c r="O29908">
        <v>921</v>
      </c>
      <c r="P29908">
        <v>2675</v>
      </c>
    </row>
    <row r="29909" spans="1:16" x14ac:dyDescent="0.25">
      <c r="A29909" s="1" t="s">
        <v>37966</v>
      </c>
      <c r="B29909" s="1" t="s">
        <v>37967</v>
      </c>
      <c r="C29909" s="1" t="s">
        <v>37968</v>
      </c>
      <c r="D29909">
        <v>1194.69</v>
      </c>
      <c r="E29909" s="1" t="s">
        <v>28</v>
      </c>
      <c r="F29909" s="2">
        <v>45764</v>
      </c>
      <c r="G29909" s="3">
        <v>0.16826388888888888</v>
      </c>
      <c r="H29909" s="1" t="s">
        <v>51</v>
      </c>
      <c r="I29909" t="b">
        <v>0</v>
      </c>
      <c r="J29909" s="1" t="s">
        <v>56</v>
      </c>
      <c r="K29909" s="1" t="s">
        <v>57</v>
      </c>
      <c r="L29909" s="1" t="s">
        <v>31</v>
      </c>
      <c r="M29909" s="1" t="s">
        <v>24</v>
      </c>
      <c r="N29909">
        <v>41</v>
      </c>
      <c r="O29909">
        <v>915</v>
      </c>
      <c r="P29909">
        <v>1259</v>
      </c>
    </row>
    <row r="29910" spans="1:16" x14ac:dyDescent="0.25">
      <c r="A29910" s="1" t="s">
        <v>45972</v>
      </c>
      <c r="B29910" s="1" t="s">
        <v>45973</v>
      </c>
      <c r="C29910" s="1" t="s">
        <v>4730</v>
      </c>
      <c r="D29910">
        <v>485.12</v>
      </c>
      <c r="E29910" s="1" t="s">
        <v>35</v>
      </c>
      <c r="F29910" s="2">
        <v>45789</v>
      </c>
      <c r="G29910" s="3">
        <v>0.45523148148148146</v>
      </c>
      <c r="H29910" s="1" t="s">
        <v>20</v>
      </c>
      <c r="I29910" t="b">
        <v>0</v>
      </c>
      <c r="J29910" s="1" t="s">
        <v>56</v>
      </c>
      <c r="K29910" s="1" t="s">
        <v>57</v>
      </c>
      <c r="L29910" s="1" t="s">
        <v>31</v>
      </c>
      <c r="M29910" s="1" t="s">
        <v>52</v>
      </c>
      <c r="N29910">
        <v>41</v>
      </c>
      <c r="O29910">
        <v>914</v>
      </c>
      <c r="P29910">
        <v>4243</v>
      </c>
    </row>
    <row r="29911" spans="1:16" x14ac:dyDescent="0.25">
      <c r="A29911" s="1" t="s">
        <v>71566</v>
      </c>
      <c r="B29911" s="1" t="s">
        <v>71567</v>
      </c>
      <c r="C29911" s="1" t="s">
        <v>47377</v>
      </c>
      <c r="D29911">
        <v>2922.24</v>
      </c>
      <c r="E29911" s="1" t="s">
        <v>19</v>
      </c>
      <c r="F29911" s="2">
        <v>45877</v>
      </c>
      <c r="G29911" s="3">
        <v>0.94158564814814816</v>
      </c>
      <c r="H29911" s="1" t="s">
        <v>20</v>
      </c>
      <c r="I29911" t="b">
        <v>0</v>
      </c>
      <c r="J29911" s="1" t="s">
        <v>56</v>
      </c>
      <c r="K29911" s="1" t="s">
        <v>57</v>
      </c>
      <c r="L29911" s="1" t="s">
        <v>23</v>
      </c>
      <c r="M29911" s="1" t="s">
        <v>38</v>
      </c>
      <c r="N29911">
        <v>41</v>
      </c>
      <c r="O29911">
        <v>911</v>
      </c>
      <c r="P29911">
        <v>4242</v>
      </c>
    </row>
    <row r="29912" spans="1:16" x14ac:dyDescent="0.25">
      <c r="A29912" s="1" t="s">
        <v>54946</v>
      </c>
      <c r="B29912" s="1" t="s">
        <v>875</v>
      </c>
      <c r="C29912" s="1" t="s">
        <v>54947</v>
      </c>
      <c r="D29912">
        <v>238.11</v>
      </c>
      <c r="E29912" s="1" t="s">
        <v>28</v>
      </c>
      <c r="F29912" s="2">
        <v>45819</v>
      </c>
      <c r="G29912" s="3">
        <v>9.825231481481482E-2</v>
      </c>
      <c r="H29912" s="1" t="s">
        <v>20</v>
      </c>
      <c r="I29912" t="b">
        <v>0</v>
      </c>
      <c r="J29912" s="1" t="s">
        <v>36</v>
      </c>
      <c r="K29912" s="1" t="s">
        <v>37</v>
      </c>
      <c r="L29912" s="1" t="s">
        <v>23</v>
      </c>
      <c r="M29912" s="1" t="s">
        <v>52</v>
      </c>
      <c r="N29912">
        <v>41</v>
      </c>
      <c r="O29912">
        <v>906</v>
      </c>
      <c r="P29912">
        <v>5901</v>
      </c>
    </row>
    <row r="29913" spans="1:16" x14ac:dyDescent="0.25">
      <c r="A29913" s="1" t="s">
        <v>77398</v>
      </c>
      <c r="B29913" s="1" t="s">
        <v>77399</v>
      </c>
      <c r="C29913" s="1" t="s">
        <v>77400</v>
      </c>
      <c r="D29913">
        <v>4238.2299999999996</v>
      </c>
      <c r="E29913" s="1" t="s">
        <v>19</v>
      </c>
      <c r="F29913" s="2">
        <v>45899</v>
      </c>
      <c r="G29913" s="3">
        <v>0.51706018518518515</v>
      </c>
      <c r="H29913" s="1" t="s">
        <v>20</v>
      </c>
      <c r="I29913" t="b">
        <v>0</v>
      </c>
      <c r="J29913" s="1" t="s">
        <v>64</v>
      </c>
      <c r="K29913" s="1" t="s">
        <v>65</v>
      </c>
      <c r="L29913" s="1" t="s">
        <v>31</v>
      </c>
      <c r="M29913" s="1" t="s">
        <v>24</v>
      </c>
      <c r="N29913">
        <v>41</v>
      </c>
      <c r="O29913">
        <v>875</v>
      </c>
      <c r="P29913">
        <v>7319</v>
      </c>
    </row>
    <row r="29914" spans="1:16" x14ac:dyDescent="0.25">
      <c r="A29914" s="1" t="s">
        <v>80821</v>
      </c>
      <c r="B29914" s="1" t="s">
        <v>45748</v>
      </c>
      <c r="C29914" s="1" t="s">
        <v>5452</v>
      </c>
      <c r="D29914">
        <v>623.67999999999995</v>
      </c>
      <c r="E29914" s="1" t="s">
        <v>35</v>
      </c>
      <c r="F29914" s="2">
        <v>45912</v>
      </c>
      <c r="G29914" s="3">
        <v>0.75361111111111112</v>
      </c>
      <c r="H29914" s="1" t="s">
        <v>20</v>
      </c>
      <c r="I29914" t="b">
        <v>0</v>
      </c>
      <c r="J29914" s="1" t="s">
        <v>56</v>
      </c>
      <c r="K29914" s="1" t="s">
        <v>57</v>
      </c>
      <c r="L29914" s="1" t="s">
        <v>31</v>
      </c>
      <c r="M29914" s="1" t="s">
        <v>38</v>
      </c>
      <c r="N29914">
        <v>41</v>
      </c>
      <c r="O29914">
        <v>871</v>
      </c>
      <c r="P29914">
        <v>9165</v>
      </c>
    </row>
    <row r="29915" spans="1:16" x14ac:dyDescent="0.25">
      <c r="A29915" s="1" t="s">
        <v>92410</v>
      </c>
      <c r="B29915" s="1" t="s">
        <v>92411</v>
      </c>
      <c r="C29915" s="1" t="s">
        <v>3168</v>
      </c>
      <c r="D29915">
        <v>3588.02</v>
      </c>
      <c r="E29915" s="1" t="s">
        <v>19</v>
      </c>
      <c r="F29915" s="2">
        <v>45958</v>
      </c>
      <c r="G29915" s="3">
        <v>0.42511574074074077</v>
      </c>
      <c r="H29915" s="1" t="s">
        <v>20</v>
      </c>
      <c r="I29915" t="b">
        <v>1</v>
      </c>
      <c r="J29915" s="1" t="s">
        <v>56</v>
      </c>
      <c r="K29915" s="1" t="s">
        <v>57</v>
      </c>
      <c r="L29915" s="1" t="s">
        <v>31</v>
      </c>
      <c r="M29915" s="1" t="s">
        <v>38</v>
      </c>
      <c r="N29915">
        <v>41</v>
      </c>
      <c r="O29915">
        <v>862</v>
      </c>
      <c r="P29915">
        <v>3440</v>
      </c>
    </row>
    <row r="29916" spans="1:16" x14ac:dyDescent="0.25">
      <c r="A29916" s="1" t="s">
        <v>21001</v>
      </c>
      <c r="B29916" s="1" t="s">
        <v>21002</v>
      </c>
      <c r="C29916" s="1" t="s">
        <v>21003</v>
      </c>
      <c r="D29916">
        <v>962.37</v>
      </c>
      <c r="E29916" s="1" t="s">
        <v>19</v>
      </c>
      <c r="F29916" s="2">
        <v>45713</v>
      </c>
      <c r="G29916" s="3">
        <v>0.7846643518518519</v>
      </c>
      <c r="H29916" s="1" t="s">
        <v>51</v>
      </c>
      <c r="I29916" t="b">
        <v>0</v>
      </c>
      <c r="J29916" s="1" t="s">
        <v>56</v>
      </c>
      <c r="K29916" s="1" t="s">
        <v>57</v>
      </c>
      <c r="L29916" s="1" t="s">
        <v>23</v>
      </c>
      <c r="M29916" s="1" t="s">
        <v>52</v>
      </c>
      <c r="N29916">
        <v>41</v>
      </c>
      <c r="O29916">
        <v>850</v>
      </c>
      <c r="P29916">
        <v>6515</v>
      </c>
    </row>
    <row r="29917" spans="1:16" x14ac:dyDescent="0.25">
      <c r="A29917" s="1" t="s">
        <v>62049</v>
      </c>
      <c r="B29917" s="1" t="s">
        <v>48017</v>
      </c>
      <c r="C29917" s="1" t="s">
        <v>62050</v>
      </c>
      <c r="D29917">
        <v>3291.12</v>
      </c>
      <c r="E29917" s="1" t="s">
        <v>19</v>
      </c>
      <c r="F29917" s="2">
        <v>45843</v>
      </c>
      <c r="G29917" s="3">
        <v>0.69049768518518517</v>
      </c>
      <c r="H29917" s="1" t="s">
        <v>20</v>
      </c>
      <c r="I29917" t="b">
        <v>0</v>
      </c>
      <c r="J29917" s="1" t="s">
        <v>29</v>
      </c>
      <c r="K29917" s="1" t="s">
        <v>30</v>
      </c>
      <c r="L29917" s="1" t="s">
        <v>31</v>
      </c>
      <c r="M29917" s="1" t="s">
        <v>52</v>
      </c>
      <c r="N29917">
        <v>41</v>
      </c>
      <c r="O29917">
        <v>796</v>
      </c>
      <c r="P29917">
        <v>8062</v>
      </c>
    </row>
    <row r="29918" spans="1:16" x14ac:dyDescent="0.25">
      <c r="A29918" s="1" t="s">
        <v>7109</v>
      </c>
      <c r="B29918" s="1" t="s">
        <v>7110</v>
      </c>
      <c r="C29918" s="1" t="s">
        <v>7111</v>
      </c>
      <c r="D29918">
        <v>2456.4</v>
      </c>
      <c r="E29918" s="1" t="s">
        <v>35</v>
      </c>
      <c r="F29918" s="2">
        <v>45676</v>
      </c>
      <c r="G29918" s="3">
        <v>0.13430555555555557</v>
      </c>
      <c r="H29918" s="1" t="s">
        <v>51</v>
      </c>
      <c r="I29918" t="b">
        <v>0</v>
      </c>
      <c r="J29918" s="1" t="s">
        <v>56</v>
      </c>
      <c r="K29918" s="1" t="s">
        <v>57</v>
      </c>
      <c r="L29918" s="1" t="s">
        <v>31</v>
      </c>
      <c r="M29918" s="1" t="s">
        <v>52</v>
      </c>
      <c r="N29918">
        <v>41</v>
      </c>
      <c r="O29918">
        <v>794</v>
      </c>
      <c r="P29918">
        <v>4399</v>
      </c>
    </row>
    <row r="29919" spans="1:16" x14ac:dyDescent="0.25">
      <c r="A29919" s="1" t="s">
        <v>17611</v>
      </c>
      <c r="B29919" s="1" t="s">
        <v>17612</v>
      </c>
      <c r="C29919" s="1" t="s">
        <v>17613</v>
      </c>
      <c r="D29919">
        <v>4875.97</v>
      </c>
      <c r="E29919" s="1" t="s">
        <v>35</v>
      </c>
      <c r="F29919" s="2">
        <v>45704</v>
      </c>
      <c r="G29919" s="3">
        <v>0.64260416666666664</v>
      </c>
      <c r="H29919" s="1" t="s">
        <v>20</v>
      </c>
      <c r="I29919" t="b">
        <v>0</v>
      </c>
      <c r="J29919" s="1" t="s">
        <v>69</v>
      </c>
      <c r="K29919" s="1" t="s">
        <v>30</v>
      </c>
      <c r="L29919" s="1" t="s">
        <v>23</v>
      </c>
      <c r="M29919" s="1" t="s">
        <v>38</v>
      </c>
      <c r="N29919">
        <v>41</v>
      </c>
      <c r="O29919">
        <v>789</v>
      </c>
      <c r="P29919">
        <v>6172</v>
      </c>
    </row>
    <row r="29920" spans="1:16" x14ac:dyDescent="0.25">
      <c r="A29920" s="1" t="s">
        <v>69537</v>
      </c>
      <c r="B29920" s="1" t="s">
        <v>43314</v>
      </c>
      <c r="C29920" s="1" t="s">
        <v>43133</v>
      </c>
      <c r="D29920">
        <v>1329.74</v>
      </c>
      <c r="E29920" s="1" t="s">
        <v>28</v>
      </c>
      <c r="F29920" s="2">
        <v>45870</v>
      </c>
      <c r="G29920" s="3">
        <v>0.75295138888888891</v>
      </c>
      <c r="H29920" s="1" t="s">
        <v>20</v>
      </c>
      <c r="I29920" t="b">
        <v>0</v>
      </c>
      <c r="J29920" s="1" t="s">
        <v>64</v>
      </c>
      <c r="K29920" s="1" t="s">
        <v>65</v>
      </c>
      <c r="L29920" s="1" t="s">
        <v>31</v>
      </c>
      <c r="M29920" s="1" t="s">
        <v>52</v>
      </c>
      <c r="N29920">
        <v>41</v>
      </c>
      <c r="O29920">
        <v>781</v>
      </c>
      <c r="P29920">
        <v>6262</v>
      </c>
    </row>
    <row r="29921" spans="1:16" x14ac:dyDescent="0.25">
      <c r="A29921" s="1" t="s">
        <v>1950</v>
      </c>
      <c r="B29921" s="1" t="s">
        <v>1951</v>
      </c>
      <c r="C29921" s="1" t="s">
        <v>1952</v>
      </c>
      <c r="D29921">
        <v>3774.57</v>
      </c>
      <c r="E29921" s="1" t="s">
        <v>35</v>
      </c>
      <c r="F29921" s="2">
        <v>45662</v>
      </c>
      <c r="G29921" s="3">
        <v>0.55104166666666665</v>
      </c>
      <c r="H29921" s="1" t="s">
        <v>51</v>
      </c>
      <c r="I29921" t="b">
        <v>0</v>
      </c>
      <c r="J29921" s="1" t="s">
        <v>21</v>
      </c>
      <c r="K29921" s="1" t="s">
        <v>22</v>
      </c>
      <c r="L29921" s="1" t="s">
        <v>23</v>
      </c>
      <c r="M29921" s="1" t="s">
        <v>24</v>
      </c>
      <c r="N29921">
        <v>41</v>
      </c>
      <c r="O29921">
        <v>772</v>
      </c>
      <c r="P29921">
        <v>5175</v>
      </c>
    </row>
    <row r="29922" spans="1:16" x14ac:dyDescent="0.25">
      <c r="A29922" s="1" t="s">
        <v>60522</v>
      </c>
      <c r="B29922" s="1" t="s">
        <v>5710</v>
      </c>
      <c r="C29922" s="1" t="s">
        <v>60523</v>
      </c>
      <c r="D29922">
        <v>4971.8100000000004</v>
      </c>
      <c r="E29922" s="1" t="s">
        <v>28</v>
      </c>
      <c r="F29922" s="2">
        <v>45838</v>
      </c>
      <c r="G29922" s="3">
        <v>0.37288194444444445</v>
      </c>
      <c r="H29922" s="1" t="s">
        <v>51</v>
      </c>
      <c r="I29922" t="b">
        <v>0</v>
      </c>
      <c r="J29922" s="1" t="s">
        <v>21</v>
      </c>
      <c r="K29922" s="1" t="s">
        <v>22</v>
      </c>
      <c r="L29922" s="1" t="s">
        <v>31</v>
      </c>
      <c r="M29922" s="1" t="s">
        <v>38</v>
      </c>
      <c r="N29922">
        <v>41</v>
      </c>
      <c r="O29922">
        <v>772</v>
      </c>
      <c r="P29922">
        <v>1135</v>
      </c>
    </row>
    <row r="29923" spans="1:16" x14ac:dyDescent="0.25">
      <c r="A29923" s="1" t="s">
        <v>73975</v>
      </c>
      <c r="B29923" s="1" t="s">
        <v>46274</v>
      </c>
      <c r="C29923" s="1" t="s">
        <v>73976</v>
      </c>
      <c r="D29923">
        <v>2978.58</v>
      </c>
      <c r="E29923" s="1" t="s">
        <v>19</v>
      </c>
      <c r="F29923" s="2">
        <v>45887</v>
      </c>
      <c r="G29923" s="3">
        <v>0.12295138888888889</v>
      </c>
      <c r="H29923" s="1" t="s">
        <v>51</v>
      </c>
      <c r="I29923" t="b">
        <v>0</v>
      </c>
      <c r="J29923" s="1" t="s">
        <v>36</v>
      </c>
      <c r="K29923" s="1" t="s">
        <v>37</v>
      </c>
      <c r="L29923" s="1" t="s">
        <v>31</v>
      </c>
      <c r="M29923" s="1" t="s">
        <v>38</v>
      </c>
      <c r="N29923">
        <v>41</v>
      </c>
      <c r="O29923">
        <v>771</v>
      </c>
      <c r="P29923">
        <v>6545</v>
      </c>
    </row>
    <row r="29924" spans="1:16" x14ac:dyDescent="0.25">
      <c r="A29924" s="1" t="s">
        <v>10276</v>
      </c>
      <c r="B29924" s="1" t="s">
        <v>10277</v>
      </c>
      <c r="C29924" s="1" t="s">
        <v>10278</v>
      </c>
      <c r="D29924">
        <v>2086.16</v>
      </c>
      <c r="E29924" s="1" t="s">
        <v>35</v>
      </c>
      <c r="F29924" s="2">
        <v>45684</v>
      </c>
      <c r="G29924" s="3">
        <v>0.3502662037037037</v>
      </c>
      <c r="H29924" s="1" t="s">
        <v>20</v>
      </c>
      <c r="I29924" t="b">
        <v>0</v>
      </c>
      <c r="J29924" s="1" t="s">
        <v>29</v>
      </c>
      <c r="K29924" s="1" t="s">
        <v>30</v>
      </c>
      <c r="L29924" s="1" t="s">
        <v>31</v>
      </c>
      <c r="M29924" s="1" t="s">
        <v>38</v>
      </c>
      <c r="N29924">
        <v>41</v>
      </c>
      <c r="O29924">
        <v>756</v>
      </c>
      <c r="P29924">
        <v>9836</v>
      </c>
    </row>
    <row r="29925" spans="1:16" x14ac:dyDescent="0.25">
      <c r="A29925" s="1" t="s">
        <v>83296</v>
      </c>
      <c r="B29925" s="1" t="s">
        <v>83297</v>
      </c>
      <c r="C29925" s="1" t="s">
        <v>19094</v>
      </c>
      <c r="D29925">
        <v>4370.5600000000004</v>
      </c>
      <c r="E29925" s="1" t="s">
        <v>19</v>
      </c>
      <c r="F29925" s="2">
        <v>45922</v>
      </c>
      <c r="G29925" s="3">
        <v>0.12847222222222221</v>
      </c>
      <c r="H29925" s="1" t="s">
        <v>20</v>
      </c>
      <c r="I29925" t="b">
        <v>0</v>
      </c>
      <c r="J29925" s="1" t="s">
        <v>64</v>
      </c>
      <c r="K29925" s="1" t="s">
        <v>65</v>
      </c>
      <c r="L29925" s="1" t="s">
        <v>31</v>
      </c>
      <c r="M29925" s="1" t="s">
        <v>24</v>
      </c>
      <c r="N29925">
        <v>41</v>
      </c>
      <c r="O29925">
        <v>750</v>
      </c>
      <c r="P29925">
        <v>7000</v>
      </c>
    </row>
    <row r="29926" spans="1:16" x14ac:dyDescent="0.25">
      <c r="A29926" s="1" t="s">
        <v>21880</v>
      </c>
      <c r="B29926" s="1" t="s">
        <v>10688</v>
      </c>
      <c r="C29926" s="1" t="s">
        <v>21881</v>
      </c>
      <c r="D29926">
        <v>204.61</v>
      </c>
      <c r="E29926" s="1" t="s">
        <v>35</v>
      </c>
      <c r="F29926" s="2">
        <v>45716</v>
      </c>
      <c r="G29926" s="3">
        <v>0.2900578703703704</v>
      </c>
      <c r="H29926" s="1" t="s">
        <v>20</v>
      </c>
      <c r="I29926" t="b">
        <v>1</v>
      </c>
      <c r="J29926" s="1" t="s">
        <v>56</v>
      </c>
      <c r="K29926" s="1" t="s">
        <v>57</v>
      </c>
      <c r="L29926" s="1" t="s">
        <v>31</v>
      </c>
      <c r="M29926" s="1" t="s">
        <v>38</v>
      </c>
      <c r="N29926">
        <v>41</v>
      </c>
      <c r="O29926">
        <v>746</v>
      </c>
      <c r="P29926">
        <v>5942</v>
      </c>
    </row>
    <row r="29927" spans="1:16" x14ac:dyDescent="0.25">
      <c r="A29927" s="1" t="s">
        <v>32029</v>
      </c>
      <c r="B29927" s="1" t="s">
        <v>15923</v>
      </c>
      <c r="C29927" s="1" t="s">
        <v>32030</v>
      </c>
      <c r="D29927">
        <v>3534.46</v>
      </c>
      <c r="E29927" s="1" t="s">
        <v>19</v>
      </c>
      <c r="F29927" s="2">
        <v>45745</v>
      </c>
      <c r="G29927" s="3">
        <v>0.30725694444444446</v>
      </c>
      <c r="H29927" s="1" t="s">
        <v>20</v>
      </c>
      <c r="I29927" t="b">
        <v>0</v>
      </c>
      <c r="J29927" s="1" t="s">
        <v>64</v>
      </c>
      <c r="K29927" s="1" t="s">
        <v>65</v>
      </c>
      <c r="L29927" s="1" t="s">
        <v>31</v>
      </c>
      <c r="M29927" s="1" t="s">
        <v>52</v>
      </c>
      <c r="N29927">
        <v>41</v>
      </c>
      <c r="O29927">
        <v>745</v>
      </c>
      <c r="P29927">
        <v>1845</v>
      </c>
    </row>
    <row r="29928" spans="1:16" x14ac:dyDescent="0.25">
      <c r="A29928" s="1" t="s">
        <v>59552</v>
      </c>
      <c r="B29928" s="1" t="s">
        <v>59553</v>
      </c>
      <c r="C29928" s="1" t="s">
        <v>57967</v>
      </c>
      <c r="D29928">
        <v>4351.2299999999996</v>
      </c>
      <c r="E29928" s="1" t="s">
        <v>35</v>
      </c>
      <c r="F29928" s="2">
        <v>45835</v>
      </c>
      <c r="G29928" s="3">
        <v>0.12599537037037037</v>
      </c>
      <c r="H29928" s="1" t="s">
        <v>20</v>
      </c>
      <c r="I29928" t="b">
        <v>0</v>
      </c>
      <c r="J29928" s="1" t="s">
        <v>36</v>
      </c>
      <c r="K29928" s="1" t="s">
        <v>37</v>
      </c>
      <c r="L29928" s="1" t="s">
        <v>31</v>
      </c>
      <c r="M29928" s="1" t="s">
        <v>52</v>
      </c>
      <c r="N29928">
        <v>41</v>
      </c>
      <c r="O29928">
        <v>743</v>
      </c>
      <c r="P29928">
        <v>9853</v>
      </c>
    </row>
    <row r="29929" spans="1:16" x14ac:dyDescent="0.25">
      <c r="A29929" s="1" t="s">
        <v>39335</v>
      </c>
      <c r="B29929" s="1" t="s">
        <v>39336</v>
      </c>
      <c r="C29929" s="1" t="s">
        <v>3760</v>
      </c>
      <c r="D29929">
        <v>3622.14</v>
      </c>
      <c r="E29929" s="1" t="s">
        <v>19</v>
      </c>
      <c r="F29929" s="2">
        <v>45768</v>
      </c>
      <c r="G29929" s="3">
        <v>0.43332175925925925</v>
      </c>
      <c r="H29929" s="1" t="s">
        <v>51</v>
      </c>
      <c r="I29929" t="b">
        <v>0</v>
      </c>
      <c r="J29929" s="1" t="s">
        <v>64</v>
      </c>
      <c r="K29929" s="1" t="s">
        <v>65</v>
      </c>
      <c r="L29929" s="1" t="s">
        <v>23</v>
      </c>
      <c r="M29929" s="1" t="s">
        <v>24</v>
      </c>
      <c r="N29929">
        <v>41</v>
      </c>
      <c r="O29929">
        <v>735</v>
      </c>
      <c r="P29929">
        <v>6017</v>
      </c>
    </row>
    <row r="29930" spans="1:16" x14ac:dyDescent="0.25">
      <c r="A29930" s="1" t="s">
        <v>28923</v>
      </c>
      <c r="B29930" s="1" t="s">
        <v>14692</v>
      </c>
      <c r="C29930" s="1" t="s">
        <v>28924</v>
      </c>
      <c r="D29930">
        <v>3702.58</v>
      </c>
      <c r="E29930" s="1" t="s">
        <v>28</v>
      </c>
      <c r="F29930" s="2">
        <v>45736</v>
      </c>
      <c r="G29930" s="3">
        <v>0.49121527777777779</v>
      </c>
      <c r="H29930" s="1" t="s">
        <v>20</v>
      </c>
      <c r="I29930" t="b">
        <v>1</v>
      </c>
      <c r="J29930" s="1" t="s">
        <v>29</v>
      </c>
      <c r="K29930" s="1" t="s">
        <v>30</v>
      </c>
      <c r="L29930" s="1" t="s">
        <v>31</v>
      </c>
      <c r="M29930" s="1" t="s">
        <v>38</v>
      </c>
      <c r="N29930">
        <v>41</v>
      </c>
      <c r="O29930">
        <v>726</v>
      </c>
      <c r="P29930">
        <v>3825</v>
      </c>
    </row>
    <row r="29931" spans="1:16" x14ac:dyDescent="0.25">
      <c r="A29931" s="1" t="s">
        <v>73047</v>
      </c>
      <c r="B29931" s="1" t="s">
        <v>73048</v>
      </c>
      <c r="C29931" s="1" t="s">
        <v>73049</v>
      </c>
      <c r="D29931">
        <v>3064.79</v>
      </c>
      <c r="E29931" s="1" t="s">
        <v>35</v>
      </c>
      <c r="F29931" s="2">
        <v>45883</v>
      </c>
      <c r="G29931" s="3">
        <v>0.51768518518518514</v>
      </c>
      <c r="H29931" s="1" t="s">
        <v>20</v>
      </c>
      <c r="I29931" t="b">
        <v>0</v>
      </c>
      <c r="J29931" s="1" t="s">
        <v>69</v>
      </c>
      <c r="K29931" s="1" t="s">
        <v>30</v>
      </c>
      <c r="L29931" s="1" t="s">
        <v>31</v>
      </c>
      <c r="M29931" s="1" t="s">
        <v>52</v>
      </c>
      <c r="N29931">
        <v>41</v>
      </c>
      <c r="O29931">
        <v>713</v>
      </c>
      <c r="P29931">
        <v>7854</v>
      </c>
    </row>
    <row r="29932" spans="1:16" x14ac:dyDescent="0.25">
      <c r="A29932" s="1" t="s">
        <v>24039</v>
      </c>
      <c r="B29932" s="1" t="s">
        <v>24040</v>
      </c>
      <c r="C29932" s="1" t="s">
        <v>24041</v>
      </c>
      <c r="D29932">
        <v>2173.9899999999998</v>
      </c>
      <c r="E29932" s="1" t="s">
        <v>35</v>
      </c>
      <c r="F29932" s="2">
        <v>45722</v>
      </c>
      <c r="G29932" s="3">
        <v>0.30843749999999998</v>
      </c>
      <c r="H29932" s="1" t="s">
        <v>20</v>
      </c>
      <c r="I29932" t="b">
        <v>0</v>
      </c>
      <c r="J29932" s="1" t="s">
        <v>64</v>
      </c>
      <c r="K29932" s="1" t="s">
        <v>65</v>
      </c>
      <c r="L29932" s="1" t="s">
        <v>31</v>
      </c>
      <c r="M29932" s="1" t="s">
        <v>24</v>
      </c>
      <c r="N29932">
        <v>41</v>
      </c>
      <c r="O29932">
        <v>701</v>
      </c>
      <c r="P29932">
        <v>2258</v>
      </c>
    </row>
    <row r="29933" spans="1:16" x14ac:dyDescent="0.25">
      <c r="A29933" s="1" t="s">
        <v>56336</v>
      </c>
      <c r="B29933" s="1" t="s">
        <v>56337</v>
      </c>
      <c r="C29933" s="1" t="s">
        <v>7961</v>
      </c>
      <c r="D29933">
        <v>1184.1300000000001</v>
      </c>
      <c r="E29933" s="1" t="s">
        <v>28</v>
      </c>
      <c r="F29933" s="2">
        <v>45823</v>
      </c>
      <c r="G29933" s="3">
        <v>0.97671296296296295</v>
      </c>
      <c r="H29933" s="1" t="s">
        <v>20</v>
      </c>
      <c r="I29933" t="b">
        <v>0</v>
      </c>
      <c r="J29933" s="1" t="s">
        <v>56</v>
      </c>
      <c r="K29933" s="1" t="s">
        <v>57</v>
      </c>
      <c r="L29933" s="1" t="s">
        <v>31</v>
      </c>
      <c r="M29933" s="1" t="s">
        <v>38</v>
      </c>
      <c r="N29933">
        <v>41</v>
      </c>
      <c r="O29933">
        <v>675</v>
      </c>
      <c r="P29933">
        <v>9539</v>
      </c>
    </row>
    <row r="29934" spans="1:16" x14ac:dyDescent="0.25">
      <c r="A29934" s="1" t="s">
        <v>49519</v>
      </c>
      <c r="B29934" s="1" t="s">
        <v>49520</v>
      </c>
      <c r="C29934" s="1" t="s">
        <v>49521</v>
      </c>
      <c r="D29934">
        <v>1526.27</v>
      </c>
      <c r="E29934" s="1" t="s">
        <v>35</v>
      </c>
      <c r="F29934" s="2">
        <v>45800</v>
      </c>
      <c r="G29934" s="3">
        <v>0.98615740740740743</v>
      </c>
      <c r="H29934" s="1" t="s">
        <v>20</v>
      </c>
      <c r="I29934" t="b">
        <v>0</v>
      </c>
      <c r="J29934" s="1" t="s">
        <v>29</v>
      </c>
      <c r="K29934" s="1" t="s">
        <v>30</v>
      </c>
      <c r="L29934" s="1" t="s">
        <v>31</v>
      </c>
      <c r="M29934" s="1" t="s">
        <v>24</v>
      </c>
      <c r="N29934">
        <v>41</v>
      </c>
      <c r="O29934">
        <v>674</v>
      </c>
      <c r="P29934">
        <v>8314</v>
      </c>
    </row>
    <row r="29935" spans="1:16" x14ac:dyDescent="0.25">
      <c r="A29935" s="1" t="s">
        <v>73335</v>
      </c>
      <c r="B29935" s="1" t="s">
        <v>73336</v>
      </c>
      <c r="C29935" s="1" t="s">
        <v>73337</v>
      </c>
      <c r="D29935">
        <v>1249.9100000000001</v>
      </c>
      <c r="E29935" s="1" t="s">
        <v>19</v>
      </c>
      <c r="F29935" s="2">
        <v>45884</v>
      </c>
      <c r="G29935" s="3">
        <v>0.55449074074074078</v>
      </c>
      <c r="H29935" s="1" t="s">
        <v>20</v>
      </c>
      <c r="I29935" t="b">
        <v>1</v>
      </c>
      <c r="J29935" s="1" t="s">
        <v>69</v>
      </c>
      <c r="K29935" s="1" t="s">
        <v>30</v>
      </c>
      <c r="L29935" s="1" t="s">
        <v>31</v>
      </c>
      <c r="M29935" s="1" t="s">
        <v>24</v>
      </c>
      <c r="N29935">
        <v>41</v>
      </c>
      <c r="O29935">
        <v>672</v>
      </c>
      <c r="P29935">
        <v>8244</v>
      </c>
    </row>
    <row r="29936" spans="1:16" x14ac:dyDescent="0.25">
      <c r="A29936" s="1" t="s">
        <v>11329</v>
      </c>
      <c r="B29936" s="1" t="s">
        <v>11330</v>
      </c>
      <c r="C29936" s="1" t="s">
        <v>11331</v>
      </c>
      <c r="D29936">
        <v>2335.6799999999998</v>
      </c>
      <c r="E29936" s="1" t="s">
        <v>28</v>
      </c>
      <c r="F29936" s="2">
        <v>45687</v>
      </c>
      <c r="G29936" s="3">
        <v>0.44195601851851851</v>
      </c>
      <c r="H29936" s="1" t="s">
        <v>20</v>
      </c>
      <c r="I29936" t="b">
        <v>0</v>
      </c>
      <c r="J29936" s="1" t="s">
        <v>56</v>
      </c>
      <c r="K29936" s="1" t="s">
        <v>57</v>
      </c>
      <c r="L29936" s="1" t="s">
        <v>31</v>
      </c>
      <c r="M29936" s="1" t="s">
        <v>38</v>
      </c>
      <c r="N29936">
        <v>41</v>
      </c>
      <c r="O29936">
        <v>669</v>
      </c>
      <c r="P29936">
        <v>5491</v>
      </c>
    </row>
    <row r="29937" spans="1:16" x14ac:dyDescent="0.25">
      <c r="A29937" s="1" t="s">
        <v>29398</v>
      </c>
      <c r="B29937" s="1" t="s">
        <v>29399</v>
      </c>
      <c r="C29937" s="1" t="s">
        <v>8777</v>
      </c>
      <c r="D29937">
        <v>1673.58</v>
      </c>
      <c r="E29937" s="1" t="s">
        <v>35</v>
      </c>
      <c r="F29937" s="2">
        <v>45737</v>
      </c>
      <c r="G29937" s="3">
        <v>0.75489583333333332</v>
      </c>
      <c r="H29937" s="1" t="s">
        <v>20</v>
      </c>
      <c r="I29937" t="b">
        <v>0</v>
      </c>
      <c r="J29937" s="1" t="s">
        <v>64</v>
      </c>
      <c r="K29937" s="1" t="s">
        <v>65</v>
      </c>
      <c r="L29937" s="1" t="s">
        <v>23</v>
      </c>
      <c r="M29937" s="1" t="s">
        <v>52</v>
      </c>
      <c r="N29937">
        <v>41</v>
      </c>
      <c r="O29937">
        <v>664</v>
      </c>
      <c r="P29937">
        <v>3621</v>
      </c>
    </row>
    <row r="29938" spans="1:16" x14ac:dyDescent="0.25">
      <c r="A29938" s="1" t="s">
        <v>48731</v>
      </c>
      <c r="B29938" s="1" t="s">
        <v>48732</v>
      </c>
      <c r="C29938" s="1" t="s">
        <v>35404</v>
      </c>
      <c r="D29938">
        <v>4378.3100000000004</v>
      </c>
      <c r="E29938" s="1" t="s">
        <v>19</v>
      </c>
      <c r="F29938" s="2">
        <v>45798</v>
      </c>
      <c r="G29938" s="3">
        <v>0.51526620370370368</v>
      </c>
      <c r="H29938" s="1" t="s">
        <v>20</v>
      </c>
      <c r="I29938" t="b">
        <v>0</v>
      </c>
      <c r="J29938" s="1" t="s">
        <v>21</v>
      </c>
      <c r="K29938" s="1" t="s">
        <v>22</v>
      </c>
      <c r="L29938" s="1" t="s">
        <v>23</v>
      </c>
      <c r="M29938" s="1" t="s">
        <v>52</v>
      </c>
      <c r="N29938">
        <v>41</v>
      </c>
      <c r="O29938">
        <v>662</v>
      </c>
      <c r="P29938">
        <v>1087</v>
      </c>
    </row>
    <row r="29939" spans="1:16" x14ac:dyDescent="0.25">
      <c r="A29939" s="1" t="s">
        <v>59287</v>
      </c>
      <c r="B29939" s="1" t="s">
        <v>59288</v>
      </c>
      <c r="C29939" s="1" t="s">
        <v>59289</v>
      </c>
      <c r="D29939">
        <v>4416.43</v>
      </c>
      <c r="E29939" s="1" t="s">
        <v>19</v>
      </c>
      <c r="F29939" s="2">
        <v>45834</v>
      </c>
      <c r="G29939" s="3">
        <v>0.20553240740740741</v>
      </c>
      <c r="H29939" s="1" t="s">
        <v>20</v>
      </c>
      <c r="I29939" t="b">
        <v>0</v>
      </c>
      <c r="J29939" s="1" t="s">
        <v>21</v>
      </c>
      <c r="K29939" s="1" t="s">
        <v>22</v>
      </c>
      <c r="L29939" s="1" t="s">
        <v>23</v>
      </c>
      <c r="M29939" s="1" t="s">
        <v>52</v>
      </c>
      <c r="N29939">
        <v>41</v>
      </c>
      <c r="O29939">
        <v>643</v>
      </c>
      <c r="P29939">
        <v>7400</v>
      </c>
    </row>
    <row r="29940" spans="1:16" x14ac:dyDescent="0.25">
      <c r="A29940" s="1" t="s">
        <v>72640</v>
      </c>
      <c r="B29940" s="1" t="s">
        <v>72641</v>
      </c>
      <c r="C29940" s="1" t="s">
        <v>72642</v>
      </c>
      <c r="D29940">
        <v>1050.43</v>
      </c>
      <c r="E29940" s="1" t="s">
        <v>28</v>
      </c>
      <c r="F29940" s="2">
        <v>45882</v>
      </c>
      <c r="G29940" s="3">
        <v>6.1585648148148146E-2</v>
      </c>
      <c r="H29940" s="1" t="s">
        <v>20</v>
      </c>
      <c r="I29940" t="b">
        <v>0</v>
      </c>
      <c r="J29940" s="1" t="s">
        <v>64</v>
      </c>
      <c r="K29940" s="1" t="s">
        <v>65</v>
      </c>
      <c r="L29940" s="1" t="s">
        <v>31</v>
      </c>
      <c r="M29940" s="1" t="s">
        <v>52</v>
      </c>
      <c r="N29940">
        <v>41</v>
      </c>
      <c r="O29940">
        <v>639</v>
      </c>
      <c r="P29940">
        <v>9668</v>
      </c>
    </row>
    <row r="29941" spans="1:16" x14ac:dyDescent="0.25">
      <c r="A29941" s="1" t="s">
        <v>1588</v>
      </c>
      <c r="B29941" s="1" t="s">
        <v>1589</v>
      </c>
      <c r="C29941" s="1" t="s">
        <v>1590</v>
      </c>
      <c r="D29941">
        <v>3081.15</v>
      </c>
      <c r="E29941" s="1" t="s">
        <v>28</v>
      </c>
      <c r="F29941" s="2">
        <v>45661</v>
      </c>
      <c r="G29941" s="3">
        <v>0.68409722222222225</v>
      </c>
      <c r="H29941" s="1" t="s">
        <v>20</v>
      </c>
      <c r="I29941" t="b">
        <v>0</v>
      </c>
      <c r="J29941" s="1" t="s">
        <v>69</v>
      </c>
      <c r="K29941" s="1" t="s">
        <v>30</v>
      </c>
      <c r="L29941" s="1" t="s">
        <v>31</v>
      </c>
      <c r="M29941" s="1" t="s">
        <v>52</v>
      </c>
      <c r="N29941">
        <v>41</v>
      </c>
      <c r="O29941">
        <v>635</v>
      </c>
      <c r="P29941">
        <v>4861</v>
      </c>
    </row>
    <row r="29942" spans="1:16" x14ac:dyDescent="0.25">
      <c r="A29942" s="1" t="s">
        <v>18652</v>
      </c>
      <c r="B29942" s="1" t="s">
        <v>18653</v>
      </c>
      <c r="C29942" s="1" t="s">
        <v>18654</v>
      </c>
      <c r="D29942">
        <v>788.96</v>
      </c>
      <c r="E29942" s="1" t="s">
        <v>35</v>
      </c>
      <c r="F29942" s="2">
        <v>45707</v>
      </c>
      <c r="G29942" s="3">
        <v>0.39981481481481479</v>
      </c>
      <c r="H29942" s="1" t="s">
        <v>20</v>
      </c>
      <c r="I29942" t="b">
        <v>0</v>
      </c>
      <c r="J29942" s="1" t="s">
        <v>29</v>
      </c>
      <c r="K29942" s="1" t="s">
        <v>30</v>
      </c>
      <c r="L29942" s="1" t="s">
        <v>23</v>
      </c>
      <c r="M29942" s="1" t="s">
        <v>38</v>
      </c>
      <c r="N29942">
        <v>41</v>
      </c>
      <c r="O29942">
        <v>630</v>
      </c>
      <c r="P29942">
        <v>7771</v>
      </c>
    </row>
    <row r="29943" spans="1:16" x14ac:dyDescent="0.25">
      <c r="A29943" s="1" t="s">
        <v>70676</v>
      </c>
      <c r="B29943" s="1" t="s">
        <v>70677</v>
      </c>
      <c r="C29943" s="1" t="s">
        <v>52672</v>
      </c>
      <c r="D29943">
        <v>1114.43</v>
      </c>
      <c r="E29943" s="1" t="s">
        <v>28</v>
      </c>
      <c r="F29943" s="2">
        <v>45874</v>
      </c>
      <c r="G29943" s="3">
        <v>0.90880787037037036</v>
      </c>
      <c r="H29943" s="1" t="s">
        <v>51</v>
      </c>
      <c r="I29943" t="b">
        <v>0</v>
      </c>
      <c r="J29943" s="1" t="s">
        <v>36</v>
      </c>
      <c r="K29943" s="1" t="s">
        <v>37</v>
      </c>
      <c r="L29943" s="1" t="s">
        <v>31</v>
      </c>
      <c r="M29943" s="1" t="s">
        <v>24</v>
      </c>
      <c r="N29943">
        <v>41</v>
      </c>
      <c r="O29943">
        <v>614</v>
      </c>
      <c r="P29943">
        <v>8838</v>
      </c>
    </row>
    <row r="29944" spans="1:16" x14ac:dyDescent="0.25">
      <c r="A29944" s="1" t="s">
        <v>30365</v>
      </c>
      <c r="B29944" s="1" t="s">
        <v>30366</v>
      </c>
      <c r="C29944" s="1" t="s">
        <v>30367</v>
      </c>
      <c r="D29944">
        <v>3637.33</v>
      </c>
      <c r="E29944" s="1" t="s">
        <v>28</v>
      </c>
      <c r="F29944" s="2">
        <v>45740</v>
      </c>
      <c r="G29944" s="3">
        <v>0.52056712962962959</v>
      </c>
      <c r="H29944" s="1" t="s">
        <v>20</v>
      </c>
      <c r="I29944" t="b">
        <v>0</v>
      </c>
      <c r="J29944" s="1" t="s">
        <v>56</v>
      </c>
      <c r="K29944" s="1" t="s">
        <v>57</v>
      </c>
      <c r="L29944" s="1" t="s">
        <v>31</v>
      </c>
      <c r="M29944" s="1" t="s">
        <v>24</v>
      </c>
      <c r="N29944">
        <v>41</v>
      </c>
      <c r="O29944">
        <v>609</v>
      </c>
      <c r="P29944">
        <v>5924</v>
      </c>
    </row>
    <row r="29945" spans="1:16" x14ac:dyDescent="0.25">
      <c r="A29945" s="1" t="s">
        <v>13774</v>
      </c>
      <c r="B29945" s="1" t="s">
        <v>4201</v>
      </c>
      <c r="C29945" s="1" t="s">
        <v>13775</v>
      </c>
      <c r="D29945">
        <v>3495.57</v>
      </c>
      <c r="E29945" s="1" t="s">
        <v>35</v>
      </c>
      <c r="F29945" s="2">
        <v>45693</v>
      </c>
      <c r="G29945" s="3">
        <v>0.91651620370370368</v>
      </c>
      <c r="H29945" s="1" t="s">
        <v>20</v>
      </c>
      <c r="I29945" t="b">
        <v>0</v>
      </c>
      <c r="J29945" s="1" t="s">
        <v>69</v>
      </c>
      <c r="K29945" s="1" t="s">
        <v>30</v>
      </c>
      <c r="L29945" s="1" t="s">
        <v>23</v>
      </c>
      <c r="M29945" s="1" t="s">
        <v>52</v>
      </c>
      <c r="N29945">
        <v>41</v>
      </c>
      <c r="O29945">
        <v>608</v>
      </c>
      <c r="P29945">
        <v>9727</v>
      </c>
    </row>
    <row r="29946" spans="1:16" x14ac:dyDescent="0.25">
      <c r="A29946" s="1" t="s">
        <v>33648</v>
      </c>
      <c r="B29946" s="1" t="s">
        <v>33649</v>
      </c>
      <c r="C29946" s="1" t="s">
        <v>29425</v>
      </c>
      <c r="D29946">
        <v>2375.2800000000002</v>
      </c>
      <c r="E29946" s="1" t="s">
        <v>19</v>
      </c>
      <c r="F29946" s="2">
        <v>45750</v>
      </c>
      <c r="G29946" s="3">
        <v>0.39819444444444446</v>
      </c>
      <c r="H29946" s="1" t="s">
        <v>20</v>
      </c>
      <c r="I29946" t="b">
        <v>0</v>
      </c>
      <c r="J29946" s="1" t="s">
        <v>64</v>
      </c>
      <c r="K29946" s="1" t="s">
        <v>65</v>
      </c>
      <c r="L29946" s="1" t="s">
        <v>31</v>
      </c>
      <c r="M29946" s="1" t="s">
        <v>52</v>
      </c>
      <c r="N29946">
        <v>41</v>
      </c>
      <c r="O29946">
        <v>605</v>
      </c>
      <c r="P29946">
        <v>3042</v>
      </c>
    </row>
    <row r="29947" spans="1:16" x14ac:dyDescent="0.25">
      <c r="A29947" s="1" t="s">
        <v>8197</v>
      </c>
      <c r="B29947" s="1" t="s">
        <v>8198</v>
      </c>
      <c r="C29947" s="1" t="s">
        <v>8199</v>
      </c>
      <c r="D29947">
        <v>3000.76</v>
      </c>
      <c r="E29947" s="1" t="s">
        <v>19</v>
      </c>
      <c r="F29947" s="2">
        <v>45678</v>
      </c>
      <c r="G29947" s="3">
        <v>0.84621527777777783</v>
      </c>
      <c r="H29947" s="1" t="s">
        <v>20</v>
      </c>
      <c r="I29947" t="b">
        <v>0</v>
      </c>
      <c r="J29947" s="1" t="s">
        <v>21</v>
      </c>
      <c r="K29947" s="1" t="s">
        <v>22</v>
      </c>
      <c r="L29947" s="1" t="s">
        <v>31</v>
      </c>
      <c r="M29947" s="1" t="s">
        <v>38</v>
      </c>
      <c r="N29947">
        <v>41</v>
      </c>
      <c r="O29947">
        <v>603</v>
      </c>
      <c r="P29947">
        <v>3549</v>
      </c>
    </row>
    <row r="29948" spans="1:16" x14ac:dyDescent="0.25">
      <c r="A29948" s="1" t="s">
        <v>77677</v>
      </c>
      <c r="B29948" s="1" t="s">
        <v>41371</v>
      </c>
      <c r="C29948" s="1" t="s">
        <v>17934</v>
      </c>
      <c r="D29948">
        <v>2979.83</v>
      </c>
      <c r="E29948" s="1" t="s">
        <v>19</v>
      </c>
      <c r="F29948" s="2">
        <v>45900</v>
      </c>
      <c r="G29948" s="3">
        <v>0.45937499999999998</v>
      </c>
      <c r="H29948" s="1" t="s">
        <v>20</v>
      </c>
      <c r="I29948" t="b">
        <v>0</v>
      </c>
      <c r="J29948" s="1" t="s">
        <v>64</v>
      </c>
      <c r="K29948" s="1" t="s">
        <v>65</v>
      </c>
      <c r="L29948" s="1" t="s">
        <v>31</v>
      </c>
      <c r="M29948" s="1" t="s">
        <v>24</v>
      </c>
      <c r="N29948">
        <v>41</v>
      </c>
      <c r="O29948">
        <v>603</v>
      </c>
      <c r="P29948">
        <v>3006</v>
      </c>
    </row>
    <row r="29949" spans="1:16" x14ac:dyDescent="0.25">
      <c r="A29949" s="1" t="s">
        <v>27675</v>
      </c>
      <c r="B29949" s="1" t="s">
        <v>27676</v>
      </c>
      <c r="C29949" s="1" t="s">
        <v>7781</v>
      </c>
      <c r="D29949">
        <v>845.67</v>
      </c>
      <c r="E29949" s="1" t="s">
        <v>28</v>
      </c>
      <c r="F29949" s="2">
        <v>45732</v>
      </c>
      <c r="G29949" s="3">
        <v>0.75894675925925925</v>
      </c>
      <c r="H29949" s="1" t="s">
        <v>20</v>
      </c>
      <c r="I29949" t="b">
        <v>0</v>
      </c>
      <c r="J29949" s="1" t="s">
        <v>36</v>
      </c>
      <c r="K29949" s="1" t="s">
        <v>37</v>
      </c>
      <c r="L29949" s="1" t="s">
        <v>23</v>
      </c>
      <c r="M29949" s="1" t="s">
        <v>24</v>
      </c>
      <c r="N29949">
        <v>41</v>
      </c>
      <c r="O29949">
        <v>590</v>
      </c>
      <c r="P29949">
        <v>4087</v>
      </c>
    </row>
    <row r="29950" spans="1:16" x14ac:dyDescent="0.25">
      <c r="A29950" s="1" t="s">
        <v>12758</v>
      </c>
      <c r="B29950" s="1" t="s">
        <v>12759</v>
      </c>
      <c r="C29950" s="1" t="s">
        <v>12760</v>
      </c>
      <c r="D29950">
        <v>824.19</v>
      </c>
      <c r="E29950" s="1" t="s">
        <v>35</v>
      </c>
      <c r="F29950" s="2">
        <v>45691</v>
      </c>
      <c r="G29950" s="3">
        <v>0.29181712962962963</v>
      </c>
      <c r="H29950" s="1" t="s">
        <v>20</v>
      </c>
      <c r="I29950" t="b">
        <v>0</v>
      </c>
      <c r="J29950" s="1" t="s">
        <v>21</v>
      </c>
      <c r="K29950" s="1" t="s">
        <v>22</v>
      </c>
      <c r="L29950" s="1" t="s">
        <v>23</v>
      </c>
      <c r="M29950" s="1" t="s">
        <v>38</v>
      </c>
      <c r="N29950">
        <v>41</v>
      </c>
      <c r="O29950">
        <v>575</v>
      </c>
      <c r="P29950">
        <v>7092</v>
      </c>
    </row>
    <row r="29951" spans="1:16" x14ac:dyDescent="0.25">
      <c r="A29951" s="1" t="s">
        <v>53609</v>
      </c>
      <c r="B29951" s="1" t="s">
        <v>53610</v>
      </c>
      <c r="C29951" s="1" t="s">
        <v>39723</v>
      </c>
      <c r="D29951">
        <v>4278.2</v>
      </c>
      <c r="E29951" s="1" t="s">
        <v>28</v>
      </c>
      <c r="F29951" s="2">
        <v>45814</v>
      </c>
      <c r="G29951" s="3">
        <v>0.76775462962962959</v>
      </c>
      <c r="H29951" s="1" t="s">
        <v>20</v>
      </c>
      <c r="I29951" t="b">
        <v>0</v>
      </c>
      <c r="J29951" s="1" t="s">
        <v>56</v>
      </c>
      <c r="K29951" s="1" t="s">
        <v>57</v>
      </c>
      <c r="L29951" s="1" t="s">
        <v>23</v>
      </c>
      <c r="M29951" s="1" t="s">
        <v>24</v>
      </c>
      <c r="N29951">
        <v>41</v>
      </c>
      <c r="O29951">
        <v>568</v>
      </c>
      <c r="P29951">
        <v>7821</v>
      </c>
    </row>
    <row r="29952" spans="1:16" x14ac:dyDescent="0.25">
      <c r="A29952" s="1" t="s">
        <v>55980</v>
      </c>
      <c r="B29952" s="1" t="s">
        <v>30855</v>
      </c>
      <c r="C29952" s="1" t="s">
        <v>55981</v>
      </c>
      <c r="D29952">
        <v>2623.92</v>
      </c>
      <c r="E29952" s="1" t="s">
        <v>19</v>
      </c>
      <c r="F29952" s="2">
        <v>45822</v>
      </c>
      <c r="G29952" s="3">
        <v>0.71429398148148149</v>
      </c>
      <c r="H29952" s="1" t="s">
        <v>20</v>
      </c>
      <c r="I29952" t="b">
        <v>0</v>
      </c>
      <c r="J29952" s="1" t="s">
        <v>29</v>
      </c>
      <c r="K29952" s="1" t="s">
        <v>30</v>
      </c>
      <c r="L29952" s="1" t="s">
        <v>31</v>
      </c>
      <c r="M29952" s="1" t="s">
        <v>52</v>
      </c>
      <c r="N29952">
        <v>41</v>
      </c>
      <c r="O29952">
        <v>559</v>
      </c>
      <c r="P29952">
        <v>8938</v>
      </c>
    </row>
    <row r="29953" spans="1:16" x14ac:dyDescent="0.25">
      <c r="A29953" s="1" t="s">
        <v>66565</v>
      </c>
      <c r="B29953" s="1" t="s">
        <v>66566</v>
      </c>
      <c r="C29953" s="1" t="s">
        <v>66567</v>
      </c>
      <c r="D29953">
        <v>2186.85</v>
      </c>
      <c r="E29953" s="1" t="s">
        <v>19</v>
      </c>
      <c r="F29953" s="2">
        <v>45859</v>
      </c>
      <c r="G29953" s="3">
        <v>0.27521990740740743</v>
      </c>
      <c r="H29953" s="1" t="s">
        <v>20</v>
      </c>
      <c r="I29953" t="b">
        <v>0</v>
      </c>
      <c r="J29953" s="1" t="s">
        <v>29</v>
      </c>
      <c r="K29953" s="1" t="s">
        <v>30</v>
      </c>
      <c r="L29953" s="1" t="s">
        <v>31</v>
      </c>
      <c r="M29953" s="1" t="s">
        <v>24</v>
      </c>
      <c r="N29953">
        <v>41</v>
      </c>
      <c r="O29953">
        <v>556</v>
      </c>
      <c r="P29953">
        <v>3112</v>
      </c>
    </row>
    <row r="29954" spans="1:16" x14ac:dyDescent="0.25">
      <c r="A29954" s="1" t="s">
        <v>61492</v>
      </c>
      <c r="B29954" s="1" t="s">
        <v>11936</v>
      </c>
      <c r="C29954" s="1" t="s">
        <v>31080</v>
      </c>
      <c r="D29954">
        <v>1826.29</v>
      </c>
      <c r="E29954" s="1" t="s">
        <v>19</v>
      </c>
      <c r="F29954" s="2">
        <v>45841</v>
      </c>
      <c r="G29954" s="3">
        <v>0.79210648148148144</v>
      </c>
      <c r="H29954" s="1" t="s">
        <v>20</v>
      </c>
      <c r="I29954" t="b">
        <v>0</v>
      </c>
      <c r="J29954" s="1" t="s">
        <v>64</v>
      </c>
      <c r="K29954" s="1" t="s">
        <v>65</v>
      </c>
      <c r="L29954" s="1" t="s">
        <v>31</v>
      </c>
      <c r="M29954" s="1" t="s">
        <v>24</v>
      </c>
      <c r="N29954">
        <v>41</v>
      </c>
      <c r="O29954">
        <v>553</v>
      </c>
      <c r="P29954">
        <v>4791</v>
      </c>
    </row>
    <row r="29955" spans="1:16" x14ac:dyDescent="0.25">
      <c r="A29955" s="1" t="s">
        <v>42</v>
      </c>
      <c r="B29955" s="1" t="s">
        <v>43</v>
      </c>
      <c r="C29955" s="1" t="s">
        <v>44</v>
      </c>
      <c r="D29955">
        <v>3125.88</v>
      </c>
      <c r="E29955" s="1" t="s">
        <v>28</v>
      </c>
      <c r="F29955" s="2">
        <v>45658</v>
      </c>
      <c r="G29955" s="3">
        <v>1.005787037037037E-2</v>
      </c>
      <c r="H29955" s="1" t="s">
        <v>20</v>
      </c>
      <c r="I29955" t="b">
        <v>0</v>
      </c>
      <c r="J29955" s="1" t="s">
        <v>21</v>
      </c>
      <c r="K29955" s="1" t="s">
        <v>22</v>
      </c>
      <c r="L29955" s="1" t="s">
        <v>23</v>
      </c>
      <c r="M29955" s="1" t="s">
        <v>24</v>
      </c>
      <c r="N29955">
        <v>41</v>
      </c>
      <c r="O29955">
        <v>548</v>
      </c>
      <c r="P29955">
        <v>2317</v>
      </c>
    </row>
    <row r="29956" spans="1:16" x14ac:dyDescent="0.25">
      <c r="A29956" s="1" t="s">
        <v>79866</v>
      </c>
      <c r="B29956" s="1" t="s">
        <v>79867</v>
      </c>
      <c r="C29956" s="1" t="s">
        <v>47266</v>
      </c>
      <c r="D29956">
        <v>2096.6</v>
      </c>
      <c r="E29956" s="1" t="s">
        <v>28</v>
      </c>
      <c r="F29956" s="2">
        <v>45909</v>
      </c>
      <c r="G29956" s="3">
        <v>0.10920138888888889</v>
      </c>
      <c r="H29956" s="1" t="s">
        <v>20</v>
      </c>
      <c r="I29956" t="b">
        <v>0</v>
      </c>
      <c r="J29956" s="1" t="s">
        <v>56</v>
      </c>
      <c r="K29956" s="1" t="s">
        <v>57</v>
      </c>
      <c r="L29956" s="1" t="s">
        <v>31</v>
      </c>
      <c r="M29956" s="1" t="s">
        <v>24</v>
      </c>
      <c r="N29956">
        <v>41</v>
      </c>
      <c r="O29956">
        <v>543</v>
      </c>
      <c r="P29956">
        <v>7495</v>
      </c>
    </row>
    <row r="29957" spans="1:16" x14ac:dyDescent="0.25">
      <c r="A29957" s="1" t="s">
        <v>55019</v>
      </c>
      <c r="B29957" s="1" t="s">
        <v>55020</v>
      </c>
      <c r="C29957" s="1" t="s">
        <v>16176</v>
      </c>
      <c r="D29957">
        <v>2083.13</v>
      </c>
      <c r="E29957" s="1" t="s">
        <v>35</v>
      </c>
      <c r="F29957" s="2">
        <v>45819</v>
      </c>
      <c r="G29957" s="3">
        <v>0.31921296296296298</v>
      </c>
      <c r="H29957" s="1" t="s">
        <v>51</v>
      </c>
      <c r="I29957" t="b">
        <v>0</v>
      </c>
      <c r="J29957" s="1" t="s">
        <v>36</v>
      </c>
      <c r="K29957" s="1" t="s">
        <v>37</v>
      </c>
      <c r="L29957" s="1" t="s">
        <v>31</v>
      </c>
      <c r="M29957" s="1" t="s">
        <v>24</v>
      </c>
      <c r="N29957">
        <v>41</v>
      </c>
      <c r="O29957">
        <v>542</v>
      </c>
      <c r="P29957">
        <v>8572</v>
      </c>
    </row>
    <row r="29958" spans="1:16" x14ac:dyDescent="0.25">
      <c r="A29958" s="1" t="s">
        <v>79941</v>
      </c>
      <c r="B29958" s="1" t="s">
        <v>79942</v>
      </c>
      <c r="C29958" s="1" t="s">
        <v>79943</v>
      </c>
      <c r="D29958">
        <v>1251.1600000000001</v>
      </c>
      <c r="E29958" s="1" t="s">
        <v>35</v>
      </c>
      <c r="F29958" s="2">
        <v>45909</v>
      </c>
      <c r="G29958" s="3">
        <v>0.41405092592592591</v>
      </c>
      <c r="H29958" s="1" t="s">
        <v>51</v>
      </c>
      <c r="I29958" t="b">
        <v>0</v>
      </c>
      <c r="J29958" s="1" t="s">
        <v>69</v>
      </c>
      <c r="K29958" s="1" t="s">
        <v>30</v>
      </c>
      <c r="L29958" s="1" t="s">
        <v>23</v>
      </c>
      <c r="M29958" s="1" t="s">
        <v>38</v>
      </c>
      <c r="N29958">
        <v>41</v>
      </c>
      <c r="O29958">
        <v>541</v>
      </c>
      <c r="P29958">
        <v>7873</v>
      </c>
    </row>
    <row r="29959" spans="1:16" x14ac:dyDescent="0.25">
      <c r="A29959" s="1" t="s">
        <v>61282</v>
      </c>
      <c r="B29959" s="1" t="s">
        <v>61283</v>
      </c>
      <c r="C29959" s="1" t="s">
        <v>6326</v>
      </c>
      <c r="D29959">
        <v>2392.52</v>
      </c>
      <c r="E29959" s="1" t="s">
        <v>19</v>
      </c>
      <c r="F29959" s="2">
        <v>45841</v>
      </c>
      <c r="G29959" s="3">
        <v>0.25042824074074072</v>
      </c>
      <c r="H29959" s="1" t="s">
        <v>20</v>
      </c>
      <c r="I29959" t="b">
        <v>0</v>
      </c>
      <c r="J29959" s="1" t="s">
        <v>29</v>
      </c>
      <c r="K29959" s="1" t="s">
        <v>30</v>
      </c>
      <c r="L29959" s="1" t="s">
        <v>23</v>
      </c>
      <c r="M29959" s="1" t="s">
        <v>24</v>
      </c>
      <c r="N29959">
        <v>41</v>
      </c>
      <c r="O29959">
        <v>533</v>
      </c>
      <c r="P29959">
        <v>7994</v>
      </c>
    </row>
    <row r="29960" spans="1:16" x14ac:dyDescent="0.25">
      <c r="A29960" s="1" t="s">
        <v>83893</v>
      </c>
      <c r="B29960" s="1" t="s">
        <v>29164</v>
      </c>
      <c r="C29960" s="1" t="s">
        <v>83894</v>
      </c>
      <c r="D29960">
        <v>2781.05</v>
      </c>
      <c r="E29960" s="1" t="s">
        <v>28</v>
      </c>
      <c r="F29960" s="2">
        <v>45924</v>
      </c>
      <c r="G29960" s="3">
        <v>0.31974537037037037</v>
      </c>
      <c r="H29960" s="1" t="s">
        <v>20</v>
      </c>
      <c r="I29960" t="b">
        <v>0</v>
      </c>
      <c r="J29960" s="1" t="s">
        <v>56</v>
      </c>
      <c r="K29960" s="1" t="s">
        <v>57</v>
      </c>
      <c r="L29960" s="1" t="s">
        <v>31</v>
      </c>
      <c r="M29960" s="1" t="s">
        <v>24</v>
      </c>
      <c r="N29960">
        <v>41</v>
      </c>
      <c r="O29960">
        <v>523</v>
      </c>
      <c r="P29960">
        <v>3388</v>
      </c>
    </row>
    <row r="29961" spans="1:16" x14ac:dyDescent="0.25">
      <c r="A29961" s="1" t="s">
        <v>66812</v>
      </c>
      <c r="B29961" s="1" t="s">
        <v>52643</v>
      </c>
      <c r="C29961" s="1" t="s">
        <v>24677</v>
      </c>
      <c r="D29961">
        <v>2232.84</v>
      </c>
      <c r="E29961" s="1" t="s">
        <v>35</v>
      </c>
      <c r="F29961" s="2">
        <v>45860</v>
      </c>
      <c r="G29961" s="3">
        <v>8.5231481481481478E-2</v>
      </c>
      <c r="H29961" s="1" t="s">
        <v>20</v>
      </c>
      <c r="I29961" t="b">
        <v>0</v>
      </c>
      <c r="J29961" s="1" t="s">
        <v>69</v>
      </c>
      <c r="K29961" s="1" t="s">
        <v>30</v>
      </c>
      <c r="L29961" s="1" t="s">
        <v>31</v>
      </c>
      <c r="M29961" s="1" t="s">
        <v>38</v>
      </c>
      <c r="N29961">
        <v>41</v>
      </c>
      <c r="O29961">
        <v>521</v>
      </c>
      <c r="P29961">
        <v>8679</v>
      </c>
    </row>
    <row r="29962" spans="1:16" x14ac:dyDescent="0.25">
      <c r="A29962" s="1" t="s">
        <v>34714</v>
      </c>
      <c r="B29962" s="1" t="s">
        <v>34715</v>
      </c>
      <c r="C29962" s="1" t="s">
        <v>34716</v>
      </c>
      <c r="D29962">
        <v>4109.78</v>
      </c>
      <c r="E29962" s="1" t="s">
        <v>28</v>
      </c>
      <c r="F29962" s="2">
        <v>45753</v>
      </c>
      <c r="G29962" s="3">
        <v>0.63940972222222225</v>
      </c>
      <c r="H29962" s="1" t="s">
        <v>20</v>
      </c>
      <c r="I29962" t="b">
        <v>0</v>
      </c>
      <c r="J29962" s="1" t="s">
        <v>64</v>
      </c>
      <c r="K29962" s="1" t="s">
        <v>65</v>
      </c>
      <c r="L29962" s="1" t="s">
        <v>23</v>
      </c>
      <c r="M29962" s="1" t="s">
        <v>24</v>
      </c>
      <c r="N29962">
        <v>41</v>
      </c>
      <c r="O29962">
        <v>466</v>
      </c>
      <c r="P29962">
        <v>3719</v>
      </c>
    </row>
    <row r="29963" spans="1:16" x14ac:dyDescent="0.25">
      <c r="A29963" s="1" t="s">
        <v>71358</v>
      </c>
      <c r="B29963" s="1" t="s">
        <v>52110</v>
      </c>
      <c r="C29963" s="1" t="s">
        <v>71359</v>
      </c>
      <c r="D29963">
        <v>3246.22</v>
      </c>
      <c r="E29963" s="1" t="s">
        <v>28</v>
      </c>
      <c r="F29963" s="2">
        <v>45877</v>
      </c>
      <c r="G29963" s="3">
        <v>0.22826388888888888</v>
      </c>
      <c r="H29963" s="1" t="s">
        <v>20</v>
      </c>
      <c r="I29963" t="b">
        <v>0</v>
      </c>
      <c r="J29963" s="1" t="s">
        <v>56</v>
      </c>
      <c r="K29963" s="1" t="s">
        <v>57</v>
      </c>
      <c r="L29963" s="1" t="s">
        <v>23</v>
      </c>
      <c r="M29963" s="1" t="s">
        <v>24</v>
      </c>
      <c r="N29963">
        <v>41</v>
      </c>
      <c r="O29963">
        <v>443</v>
      </c>
      <c r="P29963">
        <v>5934</v>
      </c>
    </row>
    <row r="29964" spans="1:16" x14ac:dyDescent="0.25">
      <c r="A29964" s="1" t="s">
        <v>88994</v>
      </c>
      <c r="B29964" s="1" t="s">
        <v>19975</v>
      </c>
      <c r="C29964" s="1" t="s">
        <v>88995</v>
      </c>
      <c r="D29964">
        <v>2218.8200000000002</v>
      </c>
      <c r="E29964" s="1" t="s">
        <v>35</v>
      </c>
      <c r="F29964" s="2">
        <v>45944</v>
      </c>
      <c r="G29964" s="3">
        <v>0.52481481481481485</v>
      </c>
      <c r="H29964" s="1" t="s">
        <v>20</v>
      </c>
      <c r="I29964" t="b">
        <v>0</v>
      </c>
      <c r="J29964" s="1" t="s">
        <v>29</v>
      </c>
      <c r="K29964" s="1" t="s">
        <v>30</v>
      </c>
      <c r="L29964" s="1" t="s">
        <v>23</v>
      </c>
      <c r="M29964" s="1" t="s">
        <v>52</v>
      </c>
      <c r="N29964">
        <v>41</v>
      </c>
      <c r="O29964">
        <v>432</v>
      </c>
      <c r="P29964">
        <v>9414</v>
      </c>
    </row>
    <row r="29965" spans="1:16" x14ac:dyDescent="0.25">
      <c r="A29965" s="1" t="s">
        <v>10564</v>
      </c>
      <c r="B29965" s="1" t="s">
        <v>10565</v>
      </c>
      <c r="C29965" s="1" t="s">
        <v>10566</v>
      </c>
      <c r="D29965">
        <v>825.33</v>
      </c>
      <c r="E29965" s="1" t="s">
        <v>35</v>
      </c>
      <c r="F29965" s="2">
        <v>45685</v>
      </c>
      <c r="G29965" s="3">
        <v>0.19461805555555556</v>
      </c>
      <c r="H29965" s="1" t="s">
        <v>20</v>
      </c>
      <c r="I29965" t="b">
        <v>0</v>
      </c>
      <c r="J29965" s="1" t="s">
        <v>29</v>
      </c>
      <c r="K29965" s="1" t="s">
        <v>30</v>
      </c>
      <c r="L29965" s="1" t="s">
        <v>31</v>
      </c>
      <c r="M29965" s="1" t="s">
        <v>52</v>
      </c>
      <c r="N29965">
        <v>41</v>
      </c>
      <c r="O29965">
        <v>430</v>
      </c>
      <c r="P29965">
        <v>7763</v>
      </c>
    </row>
    <row r="29966" spans="1:16" x14ac:dyDescent="0.25">
      <c r="A29966" s="1" t="s">
        <v>33360</v>
      </c>
      <c r="B29966" s="1" t="s">
        <v>33361</v>
      </c>
      <c r="C29966" s="1" t="s">
        <v>33362</v>
      </c>
      <c r="D29966">
        <v>1433.94</v>
      </c>
      <c r="E29966" s="1" t="s">
        <v>19</v>
      </c>
      <c r="F29966" s="2">
        <v>45749</v>
      </c>
      <c r="G29966" s="3">
        <v>0.5113657407407407</v>
      </c>
      <c r="H29966" s="1" t="s">
        <v>20</v>
      </c>
      <c r="I29966" t="b">
        <v>0</v>
      </c>
      <c r="J29966" s="1" t="s">
        <v>56</v>
      </c>
      <c r="K29966" s="1" t="s">
        <v>57</v>
      </c>
      <c r="L29966" s="1" t="s">
        <v>31</v>
      </c>
      <c r="M29966" s="1" t="s">
        <v>52</v>
      </c>
      <c r="N29966">
        <v>41</v>
      </c>
      <c r="O29966">
        <v>426</v>
      </c>
      <c r="P29966">
        <v>5320</v>
      </c>
    </row>
    <row r="29967" spans="1:16" x14ac:dyDescent="0.25">
      <c r="A29967" s="1" t="s">
        <v>91844</v>
      </c>
      <c r="B29967" s="1" t="s">
        <v>91845</v>
      </c>
      <c r="C29967" s="1" t="s">
        <v>24377</v>
      </c>
      <c r="D29967">
        <v>3659.85</v>
      </c>
      <c r="E29967" s="1" t="s">
        <v>19</v>
      </c>
      <c r="F29967" s="2">
        <v>45956</v>
      </c>
      <c r="G29967" s="3">
        <v>2.8923611111111112E-2</v>
      </c>
      <c r="H29967" s="1" t="s">
        <v>20</v>
      </c>
      <c r="I29967" t="b">
        <v>0</v>
      </c>
      <c r="J29967" s="1" t="s">
        <v>29</v>
      </c>
      <c r="K29967" s="1" t="s">
        <v>30</v>
      </c>
      <c r="L29967" s="1" t="s">
        <v>23</v>
      </c>
      <c r="M29967" s="1" t="s">
        <v>52</v>
      </c>
      <c r="N29967">
        <v>41</v>
      </c>
      <c r="O29967">
        <v>414</v>
      </c>
      <c r="P29967">
        <v>8705</v>
      </c>
    </row>
    <row r="29968" spans="1:16" x14ac:dyDescent="0.25">
      <c r="A29968" s="1" t="s">
        <v>33002</v>
      </c>
      <c r="B29968" s="1" t="s">
        <v>33003</v>
      </c>
      <c r="C29968" s="1" t="s">
        <v>33004</v>
      </c>
      <c r="D29968">
        <v>287.41000000000003</v>
      </c>
      <c r="E29968" s="1" t="s">
        <v>28</v>
      </c>
      <c r="F29968" s="2">
        <v>45748</v>
      </c>
      <c r="G29968" s="3">
        <v>0.31034722222222222</v>
      </c>
      <c r="H29968" s="1" t="s">
        <v>20</v>
      </c>
      <c r="I29968" t="b">
        <v>0</v>
      </c>
      <c r="J29968" s="1" t="s">
        <v>21</v>
      </c>
      <c r="K29968" s="1" t="s">
        <v>22</v>
      </c>
      <c r="L29968" s="1" t="s">
        <v>31</v>
      </c>
      <c r="M29968" s="1" t="s">
        <v>24</v>
      </c>
      <c r="N29968">
        <v>41</v>
      </c>
      <c r="O29968">
        <v>411</v>
      </c>
      <c r="P29968">
        <v>7118</v>
      </c>
    </row>
    <row r="29969" spans="1:16" x14ac:dyDescent="0.25">
      <c r="A29969" s="1" t="s">
        <v>90384</v>
      </c>
      <c r="B29969" s="1" t="s">
        <v>60037</v>
      </c>
      <c r="C29969" s="1" t="s">
        <v>53918</v>
      </c>
      <c r="D29969">
        <v>1434.82</v>
      </c>
      <c r="E29969" s="1" t="s">
        <v>28</v>
      </c>
      <c r="F29969" s="2">
        <v>45950</v>
      </c>
      <c r="G29969" s="3">
        <v>0.20390046296296296</v>
      </c>
      <c r="H29969" s="1" t="s">
        <v>20</v>
      </c>
      <c r="I29969" t="b">
        <v>0</v>
      </c>
      <c r="J29969" s="1" t="s">
        <v>21</v>
      </c>
      <c r="K29969" s="1" t="s">
        <v>22</v>
      </c>
      <c r="L29969" s="1" t="s">
        <v>31</v>
      </c>
      <c r="M29969" s="1" t="s">
        <v>24</v>
      </c>
      <c r="N29969">
        <v>41</v>
      </c>
      <c r="O29969">
        <v>406</v>
      </c>
      <c r="P29969">
        <v>6083</v>
      </c>
    </row>
    <row r="29970" spans="1:16" x14ac:dyDescent="0.25">
      <c r="A29970" s="1" t="s">
        <v>54171</v>
      </c>
      <c r="B29970" s="1" t="s">
        <v>23317</v>
      </c>
      <c r="C29970" s="1" t="s">
        <v>54172</v>
      </c>
      <c r="D29970">
        <v>3133.04</v>
      </c>
      <c r="E29970" s="1" t="s">
        <v>35</v>
      </c>
      <c r="F29970" s="2">
        <v>45816</v>
      </c>
      <c r="G29970" s="3">
        <v>0.4513773148148148</v>
      </c>
      <c r="H29970" s="1" t="s">
        <v>20</v>
      </c>
      <c r="I29970" t="b">
        <v>0</v>
      </c>
      <c r="J29970" s="1" t="s">
        <v>21</v>
      </c>
      <c r="K29970" s="1" t="s">
        <v>22</v>
      </c>
      <c r="L29970" s="1" t="s">
        <v>23</v>
      </c>
      <c r="M29970" s="1" t="s">
        <v>52</v>
      </c>
      <c r="N29970">
        <v>41</v>
      </c>
      <c r="O29970">
        <v>395</v>
      </c>
      <c r="P29970">
        <v>9399</v>
      </c>
    </row>
    <row r="29971" spans="1:16" x14ac:dyDescent="0.25">
      <c r="A29971" s="1" t="s">
        <v>59447</v>
      </c>
      <c r="B29971" s="1" t="s">
        <v>59448</v>
      </c>
      <c r="C29971" s="1" t="s">
        <v>59449</v>
      </c>
      <c r="D29971">
        <v>1591.78</v>
      </c>
      <c r="E29971" s="1" t="s">
        <v>19</v>
      </c>
      <c r="F29971" s="2">
        <v>45834</v>
      </c>
      <c r="G29971" s="3">
        <v>0.82208333333333339</v>
      </c>
      <c r="H29971" s="1" t="s">
        <v>20</v>
      </c>
      <c r="I29971" t="b">
        <v>0</v>
      </c>
      <c r="J29971" s="1" t="s">
        <v>64</v>
      </c>
      <c r="K29971" s="1" t="s">
        <v>65</v>
      </c>
      <c r="L29971" s="1" t="s">
        <v>31</v>
      </c>
      <c r="M29971" s="1" t="s">
        <v>38</v>
      </c>
      <c r="N29971">
        <v>41</v>
      </c>
      <c r="O29971">
        <v>393</v>
      </c>
      <c r="P29971">
        <v>5378</v>
      </c>
    </row>
    <row r="29972" spans="1:16" x14ac:dyDescent="0.25">
      <c r="A29972" s="1" t="s">
        <v>69644</v>
      </c>
      <c r="B29972" s="1" t="s">
        <v>69645</v>
      </c>
      <c r="C29972" s="1" t="s">
        <v>38579</v>
      </c>
      <c r="D29972">
        <v>2986.93</v>
      </c>
      <c r="E29972" s="1" t="s">
        <v>19</v>
      </c>
      <c r="F29972" s="2">
        <v>45871</v>
      </c>
      <c r="G29972" s="3">
        <v>6.5671296296296297E-2</v>
      </c>
      <c r="H29972" s="1" t="s">
        <v>20</v>
      </c>
      <c r="I29972" t="b">
        <v>0</v>
      </c>
      <c r="J29972" s="1" t="s">
        <v>21</v>
      </c>
      <c r="K29972" s="1" t="s">
        <v>22</v>
      </c>
      <c r="L29972" s="1" t="s">
        <v>31</v>
      </c>
      <c r="M29972" s="1" t="s">
        <v>24</v>
      </c>
      <c r="N29972">
        <v>41</v>
      </c>
      <c r="O29972">
        <v>375</v>
      </c>
      <c r="P29972">
        <v>2661</v>
      </c>
    </row>
    <row r="29973" spans="1:16" x14ac:dyDescent="0.25">
      <c r="A29973" s="1" t="s">
        <v>48742</v>
      </c>
      <c r="B29973" s="1" t="s">
        <v>48743</v>
      </c>
      <c r="C29973" s="1" t="s">
        <v>48744</v>
      </c>
      <c r="D29973">
        <v>3897.07</v>
      </c>
      <c r="E29973" s="1" t="s">
        <v>28</v>
      </c>
      <c r="F29973" s="2">
        <v>45798</v>
      </c>
      <c r="G29973" s="3">
        <v>0.55732638888888886</v>
      </c>
      <c r="H29973" s="1" t="s">
        <v>20</v>
      </c>
      <c r="I29973" t="b">
        <v>0</v>
      </c>
      <c r="J29973" s="1" t="s">
        <v>36</v>
      </c>
      <c r="K29973" s="1" t="s">
        <v>37</v>
      </c>
      <c r="L29973" s="1" t="s">
        <v>23</v>
      </c>
      <c r="M29973" s="1" t="s">
        <v>24</v>
      </c>
      <c r="N29973">
        <v>41</v>
      </c>
      <c r="O29973">
        <v>372</v>
      </c>
      <c r="P29973">
        <v>5922</v>
      </c>
    </row>
    <row r="29974" spans="1:16" x14ac:dyDescent="0.25">
      <c r="A29974" s="1" t="s">
        <v>91835</v>
      </c>
      <c r="B29974" s="1" t="s">
        <v>49797</v>
      </c>
      <c r="C29974" s="1" t="s">
        <v>91836</v>
      </c>
      <c r="D29974">
        <v>3362.55</v>
      </c>
      <c r="E29974" s="1" t="s">
        <v>19</v>
      </c>
      <c r="F29974" s="2">
        <v>45956</v>
      </c>
      <c r="G29974" s="3">
        <v>3.8773148148148148E-3</v>
      </c>
      <c r="H29974" s="1" t="s">
        <v>20</v>
      </c>
      <c r="I29974" t="b">
        <v>0</v>
      </c>
      <c r="J29974" s="1" t="s">
        <v>36</v>
      </c>
      <c r="K29974" s="1" t="s">
        <v>37</v>
      </c>
      <c r="L29974" s="1" t="s">
        <v>23</v>
      </c>
      <c r="M29974" s="1" t="s">
        <v>52</v>
      </c>
      <c r="N29974">
        <v>41</v>
      </c>
      <c r="O29974">
        <v>347</v>
      </c>
      <c r="P29974">
        <v>1117</v>
      </c>
    </row>
    <row r="29975" spans="1:16" x14ac:dyDescent="0.25">
      <c r="A29975" s="1" t="s">
        <v>85460</v>
      </c>
      <c r="B29975" s="1" t="s">
        <v>85461</v>
      </c>
      <c r="C29975" s="1" t="s">
        <v>85462</v>
      </c>
      <c r="D29975">
        <v>4636.6099999999997</v>
      </c>
      <c r="E29975" s="1" t="s">
        <v>28</v>
      </c>
      <c r="F29975" s="2">
        <v>45930</v>
      </c>
      <c r="G29975" s="3">
        <v>0.39751157407407406</v>
      </c>
      <c r="H29975" s="1" t="s">
        <v>51</v>
      </c>
      <c r="I29975" t="b">
        <v>0</v>
      </c>
      <c r="J29975" s="1" t="s">
        <v>36</v>
      </c>
      <c r="K29975" s="1" t="s">
        <v>37</v>
      </c>
      <c r="L29975" s="1" t="s">
        <v>31</v>
      </c>
      <c r="M29975" s="1" t="s">
        <v>52</v>
      </c>
      <c r="N29975">
        <v>41</v>
      </c>
      <c r="O29975">
        <v>330</v>
      </c>
      <c r="P29975">
        <v>4882</v>
      </c>
    </row>
    <row r="29976" spans="1:16" x14ac:dyDescent="0.25">
      <c r="A29976" s="1" t="s">
        <v>520</v>
      </c>
      <c r="B29976" s="1" t="s">
        <v>521</v>
      </c>
      <c r="C29976" s="1" t="s">
        <v>522</v>
      </c>
      <c r="D29976">
        <v>3166.81</v>
      </c>
      <c r="E29976" s="1" t="s">
        <v>35</v>
      </c>
      <c r="F29976" s="2">
        <v>45659</v>
      </c>
      <c r="G29976" s="3">
        <v>0.15450231481481483</v>
      </c>
      <c r="H29976" s="1" t="s">
        <v>51</v>
      </c>
      <c r="I29976" t="b">
        <v>0</v>
      </c>
      <c r="J29976" s="1" t="s">
        <v>36</v>
      </c>
      <c r="K29976" s="1" t="s">
        <v>37</v>
      </c>
      <c r="L29976" s="1" t="s">
        <v>31</v>
      </c>
      <c r="M29976" s="1" t="s">
        <v>24</v>
      </c>
      <c r="N29976">
        <v>41</v>
      </c>
      <c r="O29976">
        <v>282</v>
      </c>
      <c r="P29976">
        <v>1396</v>
      </c>
    </row>
    <row r="29977" spans="1:16" x14ac:dyDescent="0.25">
      <c r="A29977" s="1" t="s">
        <v>77093</v>
      </c>
      <c r="B29977" s="1" t="s">
        <v>77094</v>
      </c>
      <c r="C29977" s="1" t="s">
        <v>53925</v>
      </c>
      <c r="D29977">
        <v>3687.41</v>
      </c>
      <c r="E29977" s="1" t="s">
        <v>28</v>
      </c>
      <c r="F29977" s="2">
        <v>45898</v>
      </c>
      <c r="G29977" s="3">
        <v>0.45910879629629631</v>
      </c>
      <c r="H29977" s="1" t="s">
        <v>20</v>
      </c>
      <c r="I29977" t="b">
        <v>1</v>
      </c>
      <c r="J29977" s="1" t="s">
        <v>36</v>
      </c>
      <c r="K29977" s="1" t="s">
        <v>37</v>
      </c>
      <c r="L29977" s="1" t="s">
        <v>31</v>
      </c>
      <c r="M29977" s="1" t="s">
        <v>52</v>
      </c>
      <c r="N29977">
        <v>41</v>
      </c>
      <c r="O29977">
        <v>279</v>
      </c>
      <c r="P29977">
        <v>1333</v>
      </c>
    </row>
    <row r="29978" spans="1:16" x14ac:dyDescent="0.25">
      <c r="A29978" s="1" t="s">
        <v>58210</v>
      </c>
      <c r="B29978" s="1" t="s">
        <v>58211</v>
      </c>
      <c r="C29978" s="1" t="s">
        <v>19958</v>
      </c>
      <c r="D29978">
        <v>3198.07</v>
      </c>
      <c r="E29978" s="1" t="s">
        <v>19</v>
      </c>
      <c r="F29978" s="2">
        <v>45830</v>
      </c>
      <c r="G29978" s="3">
        <v>0.37291666666666667</v>
      </c>
      <c r="H29978" s="1" t="s">
        <v>20</v>
      </c>
      <c r="I29978" t="b">
        <v>0</v>
      </c>
      <c r="J29978" s="1" t="s">
        <v>29</v>
      </c>
      <c r="K29978" s="1" t="s">
        <v>30</v>
      </c>
      <c r="L29978" s="1" t="s">
        <v>31</v>
      </c>
      <c r="M29978" s="1" t="s">
        <v>24</v>
      </c>
      <c r="N29978">
        <v>41</v>
      </c>
      <c r="O29978">
        <v>263</v>
      </c>
      <c r="P29978">
        <v>2308</v>
      </c>
    </row>
    <row r="29979" spans="1:16" x14ac:dyDescent="0.25">
      <c r="A29979" s="1" t="s">
        <v>32182</v>
      </c>
      <c r="B29979" s="1" t="s">
        <v>17360</v>
      </c>
      <c r="C29979" s="1" t="s">
        <v>23689</v>
      </c>
      <c r="D29979">
        <v>4005.54</v>
      </c>
      <c r="E29979" s="1" t="s">
        <v>35</v>
      </c>
      <c r="F29979" s="2">
        <v>45745</v>
      </c>
      <c r="G29979" s="3">
        <v>0.90414351851851849</v>
      </c>
      <c r="H29979" s="1" t="s">
        <v>20</v>
      </c>
      <c r="I29979" t="b">
        <v>0</v>
      </c>
      <c r="J29979" s="1" t="s">
        <v>64</v>
      </c>
      <c r="K29979" s="1" t="s">
        <v>65</v>
      </c>
      <c r="L29979" s="1" t="s">
        <v>31</v>
      </c>
      <c r="M29979" s="1" t="s">
        <v>24</v>
      </c>
      <c r="N29979">
        <v>41</v>
      </c>
      <c r="O29979">
        <v>258</v>
      </c>
      <c r="P29979">
        <v>9415</v>
      </c>
    </row>
    <row r="29980" spans="1:16" x14ac:dyDescent="0.25">
      <c r="A29980" s="1" t="s">
        <v>16231</v>
      </c>
      <c r="B29980" s="1" t="s">
        <v>16232</v>
      </c>
      <c r="C29980" s="1" t="s">
        <v>16233</v>
      </c>
      <c r="D29980">
        <v>4621.6899999999996</v>
      </c>
      <c r="E29980" s="1" t="s">
        <v>35</v>
      </c>
      <c r="F29980" s="2">
        <v>45700</v>
      </c>
      <c r="G29980" s="3">
        <v>0.64651620370370366</v>
      </c>
      <c r="H29980" s="1" t="s">
        <v>20</v>
      </c>
      <c r="I29980" t="b">
        <v>0</v>
      </c>
      <c r="J29980" s="1" t="s">
        <v>69</v>
      </c>
      <c r="K29980" s="1" t="s">
        <v>30</v>
      </c>
      <c r="L29980" s="1" t="s">
        <v>31</v>
      </c>
      <c r="M29980" s="1" t="s">
        <v>24</v>
      </c>
      <c r="N29980">
        <v>41</v>
      </c>
      <c r="O29980">
        <v>251</v>
      </c>
      <c r="P29980">
        <v>6845</v>
      </c>
    </row>
    <row r="29981" spans="1:16" x14ac:dyDescent="0.25">
      <c r="A29981" s="1" t="s">
        <v>28911</v>
      </c>
      <c r="B29981" s="1" t="s">
        <v>28912</v>
      </c>
      <c r="C29981" s="1" t="s">
        <v>28913</v>
      </c>
      <c r="D29981">
        <v>2965.88</v>
      </c>
      <c r="E29981" s="1" t="s">
        <v>19</v>
      </c>
      <c r="F29981" s="2">
        <v>45736</v>
      </c>
      <c r="G29981" s="3">
        <v>0.48346064814814815</v>
      </c>
      <c r="H29981" s="1" t="s">
        <v>20</v>
      </c>
      <c r="I29981" t="b">
        <v>0</v>
      </c>
      <c r="J29981" s="1" t="s">
        <v>36</v>
      </c>
      <c r="K29981" s="1" t="s">
        <v>37</v>
      </c>
      <c r="L29981" s="1" t="s">
        <v>31</v>
      </c>
      <c r="M29981" s="1" t="s">
        <v>52</v>
      </c>
      <c r="N29981">
        <v>41</v>
      </c>
      <c r="O29981">
        <v>244</v>
      </c>
      <c r="P29981">
        <v>6680</v>
      </c>
    </row>
    <row r="29982" spans="1:16" x14ac:dyDescent="0.25">
      <c r="A29982" s="1" t="s">
        <v>74330</v>
      </c>
      <c r="B29982" s="1" t="s">
        <v>74331</v>
      </c>
      <c r="C29982" s="1" t="s">
        <v>12014</v>
      </c>
      <c r="D29982">
        <v>1248.0899999999999</v>
      </c>
      <c r="E29982" s="1" t="s">
        <v>19</v>
      </c>
      <c r="F29982" s="2">
        <v>45888</v>
      </c>
      <c r="G29982" s="3">
        <v>0.24819444444444444</v>
      </c>
      <c r="H29982" s="1" t="s">
        <v>20</v>
      </c>
      <c r="I29982" t="b">
        <v>0</v>
      </c>
      <c r="J29982" s="1" t="s">
        <v>29</v>
      </c>
      <c r="K29982" s="1" t="s">
        <v>30</v>
      </c>
      <c r="L29982" s="1" t="s">
        <v>31</v>
      </c>
      <c r="M29982" s="1" t="s">
        <v>52</v>
      </c>
      <c r="N29982">
        <v>41</v>
      </c>
      <c r="O29982">
        <v>213</v>
      </c>
      <c r="P29982">
        <v>4956</v>
      </c>
    </row>
    <row r="29983" spans="1:16" x14ac:dyDescent="0.25">
      <c r="A29983" s="1" t="s">
        <v>9550</v>
      </c>
      <c r="B29983" s="1" t="s">
        <v>9551</v>
      </c>
      <c r="C29983" s="1" t="s">
        <v>9552</v>
      </c>
      <c r="D29983">
        <v>2610.12</v>
      </c>
      <c r="E29983" s="1" t="s">
        <v>35</v>
      </c>
      <c r="F29983" s="2">
        <v>45682</v>
      </c>
      <c r="G29983" s="3">
        <v>0.47687499999999999</v>
      </c>
      <c r="H29983" s="1" t="s">
        <v>20</v>
      </c>
      <c r="I29983" t="b">
        <v>0</v>
      </c>
      <c r="J29983" s="1" t="s">
        <v>29</v>
      </c>
      <c r="K29983" s="1" t="s">
        <v>30</v>
      </c>
      <c r="L29983" s="1" t="s">
        <v>31</v>
      </c>
      <c r="M29983" s="1" t="s">
        <v>24</v>
      </c>
      <c r="N29983">
        <v>41</v>
      </c>
      <c r="O29983">
        <v>211</v>
      </c>
      <c r="P29983">
        <v>5598</v>
      </c>
    </row>
    <row r="29984" spans="1:16" x14ac:dyDescent="0.25">
      <c r="A29984" s="1" t="s">
        <v>39151</v>
      </c>
      <c r="B29984" s="1" t="s">
        <v>22342</v>
      </c>
      <c r="C29984" s="1" t="s">
        <v>39152</v>
      </c>
      <c r="D29984">
        <v>2264.94</v>
      </c>
      <c r="E29984" s="1" t="s">
        <v>19</v>
      </c>
      <c r="F29984" s="2">
        <v>45767</v>
      </c>
      <c r="G29984" s="3">
        <v>0.79351851851851851</v>
      </c>
      <c r="H29984" s="1" t="s">
        <v>51</v>
      </c>
      <c r="I29984" t="b">
        <v>0</v>
      </c>
      <c r="J29984" s="1" t="s">
        <v>69</v>
      </c>
      <c r="K29984" s="1" t="s">
        <v>30</v>
      </c>
      <c r="L29984" s="1" t="s">
        <v>31</v>
      </c>
      <c r="M29984" s="1" t="s">
        <v>52</v>
      </c>
      <c r="N29984">
        <v>41</v>
      </c>
      <c r="O29984">
        <v>190</v>
      </c>
      <c r="P29984">
        <v>3953</v>
      </c>
    </row>
    <row r="29985" spans="1:16" x14ac:dyDescent="0.25">
      <c r="A29985" s="1" t="s">
        <v>38236</v>
      </c>
      <c r="B29985" s="1" t="s">
        <v>38237</v>
      </c>
      <c r="C29985" s="1" t="s">
        <v>38238</v>
      </c>
      <c r="D29985">
        <v>3359.25</v>
      </c>
      <c r="E29985" s="1" t="s">
        <v>28</v>
      </c>
      <c r="F29985" s="2">
        <v>45764</v>
      </c>
      <c r="G29985" s="3">
        <v>0.98804398148148154</v>
      </c>
      <c r="H29985" s="1" t="s">
        <v>20</v>
      </c>
      <c r="I29985" t="b">
        <v>0</v>
      </c>
      <c r="J29985" s="1" t="s">
        <v>69</v>
      </c>
      <c r="K29985" s="1" t="s">
        <v>30</v>
      </c>
      <c r="L29985" s="1" t="s">
        <v>31</v>
      </c>
      <c r="M29985" s="1" t="s">
        <v>52</v>
      </c>
      <c r="N29985">
        <v>41</v>
      </c>
      <c r="O29985">
        <v>181</v>
      </c>
      <c r="P29985">
        <v>9721</v>
      </c>
    </row>
    <row r="29986" spans="1:16" x14ac:dyDescent="0.25">
      <c r="A29986" s="1" t="s">
        <v>63695</v>
      </c>
      <c r="B29986" s="1" t="s">
        <v>29415</v>
      </c>
      <c r="C29986" s="1" t="s">
        <v>63696</v>
      </c>
      <c r="D29986">
        <v>4768.3</v>
      </c>
      <c r="E29986" s="1" t="s">
        <v>35</v>
      </c>
      <c r="F29986" s="2">
        <v>45849</v>
      </c>
      <c r="G29986" s="3">
        <v>0.40741898148148148</v>
      </c>
      <c r="H29986" s="1" t="s">
        <v>51</v>
      </c>
      <c r="I29986" t="b">
        <v>0</v>
      </c>
      <c r="J29986" s="1" t="s">
        <v>29</v>
      </c>
      <c r="K29986" s="1" t="s">
        <v>30</v>
      </c>
      <c r="L29986" s="1" t="s">
        <v>31</v>
      </c>
      <c r="M29986" s="1" t="s">
        <v>52</v>
      </c>
      <c r="N29986">
        <v>41</v>
      </c>
      <c r="O29986">
        <v>157</v>
      </c>
      <c r="P29986">
        <v>4686</v>
      </c>
    </row>
    <row r="29987" spans="1:16" x14ac:dyDescent="0.25">
      <c r="A29987" s="1" t="s">
        <v>25375</v>
      </c>
      <c r="B29987" s="1" t="s">
        <v>25376</v>
      </c>
      <c r="C29987" s="1" t="s">
        <v>25377</v>
      </c>
      <c r="D29987">
        <v>350.76</v>
      </c>
      <c r="E29987" s="1" t="s">
        <v>19</v>
      </c>
      <c r="F29987" s="2">
        <v>45726</v>
      </c>
      <c r="G29987" s="3">
        <v>0.21702546296296296</v>
      </c>
      <c r="H29987" s="1" t="s">
        <v>20</v>
      </c>
      <c r="I29987" t="b">
        <v>0</v>
      </c>
      <c r="J29987" s="1" t="s">
        <v>36</v>
      </c>
      <c r="K29987" s="1" t="s">
        <v>37</v>
      </c>
      <c r="L29987" s="1" t="s">
        <v>23</v>
      </c>
      <c r="M29987" s="1" t="s">
        <v>52</v>
      </c>
      <c r="N29987">
        <v>41</v>
      </c>
      <c r="O29987">
        <v>111</v>
      </c>
      <c r="P29987">
        <v>4641</v>
      </c>
    </row>
    <row r="29988" spans="1:16" x14ac:dyDescent="0.25">
      <c r="A29988" s="1" t="s">
        <v>54570</v>
      </c>
      <c r="B29988" s="1" t="s">
        <v>54571</v>
      </c>
      <c r="C29988" s="1" t="s">
        <v>54572</v>
      </c>
      <c r="D29988">
        <v>3954.67</v>
      </c>
      <c r="E29988" s="1" t="s">
        <v>28</v>
      </c>
      <c r="F29988" s="2">
        <v>45817</v>
      </c>
      <c r="G29988" s="3">
        <v>0.85824074074074075</v>
      </c>
      <c r="H29988" s="1" t="s">
        <v>20</v>
      </c>
      <c r="I29988" t="b">
        <v>0</v>
      </c>
      <c r="J29988" s="1" t="s">
        <v>64</v>
      </c>
      <c r="K29988" s="1" t="s">
        <v>65</v>
      </c>
      <c r="L29988" s="1" t="s">
        <v>23</v>
      </c>
      <c r="M29988" s="1" t="s">
        <v>24</v>
      </c>
      <c r="N29988">
        <v>41</v>
      </c>
      <c r="O29988">
        <v>106</v>
      </c>
      <c r="P29988">
        <v>1169</v>
      </c>
    </row>
    <row r="29989" spans="1:16" x14ac:dyDescent="0.25">
      <c r="A29989" s="1" t="s">
        <v>69010</v>
      </c>
      <c r="B29989" s="1" t="s">
        <v>49221</v>
      </c>
      <c r="C29989" s="1" t="s">
        <v>69011</v>
      </c>
      <c r="D29989">
        <v>459.6</v>
      </c>
      <c r="E29989" s="1" t="s">
        <v>35</v>
      </c>
      <c r="F29989" s="2">
        <v>45868</v>
      </c>
      <c r="G29989" s="3">
        <v>0.6534375</v>
      </c>
      <c r="H29989" s="1" t="s">
        <v>20</v>
      </c>
      <c r="I29989" t="b">
        <v>0</v>
      </c>
      <c r="J29989" s="1" t="s">
        <v>21</v>
      </c>
      <c r="K29989" s="1" t="s">
        <v>22</v>
      </c>
      <c r="L29989" s="1" t="s">
        <v>31</v>
      </c>
      <c r="M29989" s="1" t="s">
        <v>38</v>
      </c>
      <c r="N29989">
        <v>41</v>
      </c>
      <c r="O29989">
        <v>104</v>
      </c>
      <c r="P29989">
        <v>1488</v>
      </c>
    </row>
    <row r="29990" spans="1:16" x14ac:dyDescent="0.25">
      <c r="A29990" s="1" t="s">
        <v>67003</v>
      </c>
      <c r="B29990" s="1" t="s">
        <v>27316</v>
      </c>
      <c r="C29990" s="1" t="s">
        <v>31068</v>
      </c>
      <c r="D29990">
        <v>85.6</v>
      </c>
      <c r="E29990" s="1" t="s">
        <v>19</v>
      </c>
      <c r="F29990" s="2">
        <v>45860</v>
      </c>
      <c r="G29990" s="3">
        <v>0.85256944444444449</v>
      </c>
      <c r="H29990" s="1" t="s">
        <v>20</v>
      </c>
      <c r="I29990" t="b">
        <v>0</v>
      </c>
      <c r="J29990" s="1" t="s">
        <v>56</v>
      </c>
      <c r="K29990" s="1" t="s">
        <v>57</v>
      </c>
      <c r="L29990" s="1" t="s">
        <v>31</v>
      </c>
      <c r="M29990" s="1" t="s">
        <v>24</v>
      </c>
      <c r="N29990">
        <v>41</v>
      </c>
      <c r="O29990">
        <v>101</v>
      </c>
      <c r="P29990">
        <v>5617</v>
      </c>
    </row>
    <row r="29991" spans="1:16" x14ac:dyDescent="0.25">
      <c r="A29991" s="1" t="s">
        <v>50192</v>
      </c>
      <c r="B29991" s="1" t="s">
        <v>50193</v>
      </c>
      <c r="C29991" s="1" t="s">
        <v>50194</v>
      </c>
      <c r="D29991">
        <v>3724.29</v>
      </c>
      <c r="E29991" s="1" t="s">
        <v>19</v>
      </c>
      <c r="F29991" s="2">
        <v>45803</v>
      </c>
      <c r="G29991" s="3">
        <v>0.22572916666666668</v>
      </c>
      <c r="H29991" s="1" t="s">
        <v>20</v>
      </c>
      <c r="I29991" t="b">
        <v>0</v>
      </c>
      <c r="J29991" s="1" t="s">
        <v>56</v>
      </c>
      <c r="K29991" s="1" t="s">
        <v>57</v>
      </c>
      <c r="L29991" s="1" t="s">
        <v>23</v>
      </c>
      <c r="M29991" s="1" t="s">
        <v>24</v>
      </c>
      <c r="N29991">
        <v>41</v>
      </c>
      <c r="O29991">
        <v>78</v>
      </c>
      <c r="P29991">
        <v>6153</v>
      </c>
    </row>
    <row r="29992" spans="1:16" x14ac:dyDescent="0.25">
      <c r="A29992" s="1" t="s">
        <v>73383</v>
      </c>
      <c r="B29992" s="1" t="s">
        <v>67872</v>
      </c>
      <c r="C29992" s="1" t="s">
        <v>73384</v>
      </c>
      <c r="D29992">
        <v>3422.4</v>
      </c>
      <c r="E29992" s="1" t="s">
        <v>28</v>
      </c>
      <c r="F29992" s="2">
        <v>45884</v>
      </c>
      <c r="G29992" s="3">
        <v>0.7255787037037037</v>
      </c>
      <c r="H29992" s="1" t="s">
        <v>20</v>
      </c>
      <c r="I29992" t="b">
        <v>0</v>
      </c>
      <c r="J29992" s="1" t="s">
        <v>36</v>
      </c>
      <c r="K29992" s="1" t="s">
        <v>37</v>
      </c>
      <c r="L29992" s="1" t="s">
        <v>31</v>
      </c>
      <c r="M29992" s="1" t="s">
        <v>38</v>
      </c>
      <c r="N29992">
        <v>41</v>
      </c>
      <c r="O29992">
        <v>70</v>
      </c>
      <c r="P29992">
        <v>9968</v>
      </c>
    </row>
    <row r="29993" spans="1:16" x14ac:dyDescent="0.25">
      <c r="A29993" s="1" t="s">
        <v>61530</v>
      </c>
      <c r="B29993" s="1" t="s">
        <v>61531</v>
      </c>
      <c r="C29993" s="1" t="s">
        <v>61532</v>
      </c>
      <c r="D29993">
        <v>1988.84</v>
      </c>
      <c r="E29993" s="1" t="s">
        <v>35</v>
      </c>
      <c r="F29993" s="2">
        <v>45841</v>
      </c>
      <c r="G29993" s="3">
        <v>0.87327546296296299</v>
      </c>
      <c r="H29993" s="1" t="s">
        <v>20</v>
      </c>
      <c r="I29993" t="b">
        <v>1</v>
      </c>
      <c r="J29993" s="1" t="s">
        <v>69</v>
      </c>
      <c r="K29993" s="1" t="s">
        <v>30</v>
      </c>
      <c r="L29993" s="1" t="s">
        <v>23</v>
      </c>
      <c r="M29993" s="1" t="s">
        <v>38</v>
      </c>
      <c r="N29993">
        <v>40</v>
      </c>
      <c r="O29993">
        <v>2991</v>
      </c>
      <c r="P29993">
        <v>6685</v>
      </c>
    </row>
    <row r="29994" spans="1:16" x14ac:dyDescent="0.25">
      <c r="A29994" s="1" t="s">
        <v>60164</v>
      </c>
      <c r="B29994" s="1" t="s">
        <v>60165</v>
      </c>
      <c r="C29994" s="1" t="s">
        <v>60166</v>
      </c>
      <c r="D29994">
        <v>44.88</v>
      </c>
      <c r="E29994" s="1" t="s">
        <v>28</v>
      </c>
      <c r="F29994" s="2">
        <v>45837</v>
      </c>
      <c r="G29994" s="3">
        <v>0.18100694444444446</v>
      </c>
      <c r="H29994" s="1" t="s">
        <v>20</v>
      </c>
      <c r="I29994" t="b">
        <v>0</v>
      </c>
      <c r="J29994" s="1" t="s">
        <v>56</v>
      </c>
      <c r="K29994" s="1" t="s">
        <v>57</v>
      </c>
      <c r="L29994" s="1" t="s">
        <v>31</v>
      </c>
      <c r="M29994" s="1" t="s">
        <v>24</v>
      </c>
      <c r="N29994">
        <v>40</v>
      </c>
      <c r="O29994">
        <v>2956</v>
      </c>
      <c r="P29994">
        <v>7871</v>
      </c>
    </row>
    <row r="29995" spans="1:16" x14ac:dyDescent="0.25">
      <c r="A29995" s="1" t="s">
        <v>36161</v>
      </c>
      <c r="B29995" s="1" t="s">
        <v>36162</v>
      </c>
      <c r="C29995" s="1" t="s">
        <v>71</v>
      </c>
      <c r="D29995">
        <v>1860.57</v>
      </c>
      <c r="E29995" s="1" t="s">
        <v>19</v>
      </c>
      <c r="F29995" s="2">
        <v>45758</v>
      </c>
      <c r="G29995" s="3">
        <v>0.49952546296296296</v>
      </c>
      <c r="H29995" s="1" t="s">
        <v>20</v>
      </c>
      <c r="I29995" t="b">
        <v>0</v>
      </c>
      <c r="J29995" s="1" t="s">
        <v>64</v>
      </c>
      <c r="K29995" s="1" t="s">
        <v>65</v>
      </c>
      <c r="L29995" s="1" t="s">
        <v>23</v>
      </c>
      <c r="M29995" s="1" t="s">
        <v>24</v>
      </c>
      <c r="N29995">
        <v>40</v>
      </c>
      <c r="O29995">
        <v>2952</v>
      </c>
      <c r="P29995">
        <v>7780</v>
      </c>
    </row>
    <row r="29996" spans="1:16" x14ac:dyDescent="0.25">
      <c r="A29996" s="1" t="s">
        <v>72329</v>
      </c>
      <c r="B29996" s="1" t="s">
        <v>5398</v>
      </c>
      <c r="C29996" s="1" t="s">
        <v>72330</v>
      </c>
      <c r="D29996">
        <v>1797.87</v>
      </c>
      <c r="E29996" s="1" t="s">
        <v>19</v>
      </c>
      <c r="F29996" s="2">
        <v>45880</v>
      </c>
      <c r="G29996" s="3">
        <v>0.90309027777777773</v>
      </c>
      <c r="H29996" s="1" t="s">
        <v>20</v>
      </c>
      <c r="I29996" t="b">
        <v>0</v>
      </c>
      <c r="J29996" s="1" t="s">
        <v>21</v>
      </c>
      <c r="K29996" s="1" t="s">
        <v>22</v>
      </c>
      <c r="L29996" s="1" t="s">
        <v>23</v>
      </c>
      <c r="M29996" s="1" t="s">
        <v>38</v>
      </c>
      <c r="N29996">
        <v>40</v>
      </c>
      <c r="O29996">
        <v>2933</v>
      </c>
      <c r="P29996">
        <v>7499</v>
      </c>
    </row>
    <row r="29997" spans="1:16" x14ac:dyDescent="0.25">
      <c r="A29997" s="1" t="s">
        <v>28893</v>
      </c>
      <c r="B29997" s="1" t="s">
        <v>28894</v>
      </c>
      <c r="C29997" s="1" t="s">
        <v>28895</v>
      </c>
      <c r="D29997">
        <v>1096.28</v>
      </c>
      <c r="E29997" s="1" t="s">
        <v>35</v>
      </c>
      <c r="F29997" s="2">
        <v>45736</v>
      </c>
      <c r="G29997" s="3">
        <v>0.42049768518518521</v>
      </c>
      <c r="H29997" s="1" t="s">
        <v>20</v>
      </c>
      <c r="I29997" t="b">
        <v>0</v>
      </c>
      <c r="J29997" s="1" t="s">
        <v>21</v>
      </c>
      <c r="K29997" s="1" t="s">
        <v>22</v>
      </c>
      <c r="L29997" s="1" t="s">
        <v>23</v>
      </c>
      <c r="M29997" s="1" t="s">
        <v>52</v>
      </c>
      <c r="N29997">
        <v>40</v>
      </c>
      <c r="O29997">
        <v>2915</v>
      </c>
      <c r="P29997">
        <v>6109</v>
      </c>
    </row>
    <row r="29998" spans="1:16" x14ac:dyDescent="0.25">
      <c r="A29998" s="1" t="s">
        <v>62127</v>
      </c>
      <c r="B29998" s="1" t="s">
        <v>34039</v>
      </c>
      <c r="C29998" s="1" t="s">
        <v>62128</v>
      </c>
      <c r="D29998">
        <v>1503.2</v>
      </c>
      <c r="E29998" s="1" t="s">
        <v>19</v>
      </c>
      <c r="F29998" s="2">
        <v>45843</v>
      </c>
      <c r="G29998" s="3">
        <v>0.95871527777777776</v>
      </c>
      <c r="H29998" s="1" t="s">
        <v>20</v>
      </c>
      <c r="I29998" t="b">
        <v>0</v>
      </c>
      <c r="J29998" s="1" t="s">
        <v>36</v>
      </c>
      <c r="K29998" s="1" t="s">
        <v>37</v>
      </c>
      <c r="L29998" s="1" t="s">
        <v>23</v>
      </c>
      <c r="M29998" s="1" t="s">
        <v>38</v>
      </c>
      <c r="N29998">
        <v>40</v>
      </c>
      <c r="O29998">
        <v>2913</v>
      </c>
      <c r="P29998">
        <v>5322</v>
      </c>
    </row>
    <row r="29999" spans="1:16" x14ac:dyDescent="0.25">
      <c r="A29999" s="1" t="s">
        <v>20122</v>
      </c>
      <c r="B29999" s="1" t="s">
        <v>20123</v>
      </c>
      <c r="C29999" s="1" t="s">
        <v>20124</v>
      </c>
      <c r="D29999">
        <v>4540.3</v>
      </c>
      <c r="E29999" s="1" t="s">
        <v>35</v>
      </c>
      <c r="F29999" s="2">
        <v>45711</v>
      </c>
      <c r="G29999" s="3">
        <v>0.48798611111111112</v>
      </c>
      <c r="H29999" s="1" t="s">
        <v>20</v>
      </c>
      <c r="I29999" t="b">
        <v>0</v>
      </c>
      <c r="J29999" s="1" t="s">
        <v>36</v>
      </c>
      <c r="K29999" s="1" t="s">
        <v>37</v>
      </c>
      <c r="L29999" s="1" t="s">
        <v>23</v>
      </c>
      <c r="M29999" s="1" t="s">
        <v>24</v>
      </c>
      <c r="N29999">
        <v>40</v>
      </c>
      <c r="O29999">
        <v>2910</v>
      </c>
      <c r="P29999">
        <v>8797</v>
      </c>
    </row>
    <row r="30000" spans="1:16" x14ac:dyDescent="0.25">
      <c r="A30000" s="1" t="s">
        <v>49213</v>
      </c>
      <c r="B30000" s="1" t="s">
        <v>49214</v>
      </c>
      <c r="C30000" s="1" t="s">
        <v>49215</v>
      </c>
      <c r="D30000">
        <v>3243.93</v>
      </c>
      <c r="E30000" s="1" t="s">
        <v>19</v>
      </c>
      <c r="F30000" s="2">
        <v>45800</v>
      </c>
      <c r="G30000" s="3">
        <v>0.13902777777777778</v>
      </c>
      <c r="H30000" s="1" t="s">
        <v>20</v>
      </c>
      <c r="I30000" t="b">
        <v>0</v>
      </c>
      <c r="J30000" s="1" t="s">
        <v>56</v>
      </c>
      <c r="K30000" s="1" t="s">
        <v>57</v>
      </c>
      <c r="L30000" s="1" t="s">
        <v>23</v>
      </c>
      <c r="M30000" s="1" t="s">
        <v>38</v>
      </c>
      <c r="N30000">
        <v>40</v>
      </c>
      <c r="O30000">
        <v>2900</v>
      </c>
      <c r="P30000">
        <v>1033</v>
      </c>
    </row>
    <row r="30001" spans="1:16" x14ac:dyDescent="0.25">
      <c r="A30001" s="1" t="s">
        <v>90756</v>
      </c>
      <c r="B30001" s="1" t="s">
        <v>24363</v>
      </c>
      <c r="C30001" s="1" t="s">
        <v>24879</v>
      </c>
      <c r="D30001">
        <v>3405.44</v>
      </c>
      <c r="E30001" s="1" t="s">
        <v>28</v>
      </c>
      <c r="F30001" s="2">
        <v>45951</v>
      </c>
      <c r="G30001" s="3">
        <v>0.59856481481481483</v>
      </c>
      <c r="H30001" s="1" t="s">
        <v>20</v>
      </c>
      <c r="I30001" t="b">
        <v>0</v>
      </c>
      <c r="J30001" s="1" t="s">
        <v>64</v>
      </c>
      <c r="K30001" s="1" t="s">
        <v>65</v>
      </c>
      <c r="L30001" s="1" t="s">
        <v>23</v>
      </c>
      <c r="M30001" s="1" t="s">
        <v>24</v>
      </c>
      <c r="N30001">
        <v>40</v>
      </c>
      <c r="O30001">
        <v>2898</v>
      </c>
      <c r="P30001">
        <v>4344</v>
      </c>
    </row>
    <row r="30002" spans="1:16" x14ac:dyDescent="0.25">
      <c r="A30002" s="1" t="s">
        <v>48334</v>
      </c>
      <c r="B30002" s="1" t="s">
        <v>48335</v>
      </c>
      <c r="C30002" s="1" t="s">
        <v>25597</v>
      </c>
      <c r="D30002">
        <v>1641.67</v>
      </c>
      <c r="E30002" s="1" t="s">
        <v>19</v>
      </c>
      <c r="F30002" s="2">
        <v>45797</v>
      </c>
      <c r="G30002" s="3">
        <v>0.2192824074074074</v>
      </c>
      <c r="H30002" s="1" t="s">
        <v>20</v>
      </c>
      <c r="I30002" t="b">
        <v>0</v>
      </c>
      <c r="J30002" s="1" t="s">
        <v>21</v>
      </c>
      <c r="K30002" s="1" t="s">
        <v>22</v>
      </c>
      <c r="L30002" s="1" t="s">
        <v>23</v>
      </c>
      <c r="M30002" s="1" t="s">
        <v>24</v>
      </c>
      <c r="N30002">
        <v>40</v>
      </c>
      <c r="O30002">
        <v>2895</v>
      </c>
      <c r="P30002">
        <v>5973</v>
      </c>
    </row>
    <row r="30003" spans="1:16" x14ac:dyDescent="0.25">
      <c r="A30003" s="1" t="s">
        <v>46779</v>
      </c>
      <c r="B30003" s="1" t="s">
        <v>46780</v>
      </c>
      <c r="C30003" s="1" t="s">
        <v>46781</v>
      </c>
      <c r="D30003">
        <v>1791.16</v>
      </c>
      <c r="E30003" s="1" t="s">
        <v>35</v>
      </c>
      <c r="F30003" s="2">
        <v>45792</v>
      </c>
      <c r="G30003" s="3">
        <v>9.9166666666666667E-2</v>
      </c>
      <c r="H30003" s="1" t="s">
        <v>20</v>
      </c>
      <c r="I30003" t="b">
        <v>0</v>
      </c>
      <c r="J30003" s="1" t="s">
        <v>64</v>
      </c>
      <c r="K30003" s="1" t="s">
        <v>65</v>
      </c>
      <c r="L30003" s="1" t="s">
        <v>31</v>
      </c>
      <c r="M30003" s="1" t="s">
        <v>38</v>
      </c>
      <c r="N30003">
        <v>40</v>
      </c>
      <c r="O30003">
        <v>2860</v>
      </c>
      <c r="P30003">
        <v>9989</v>
      </c>
    </row>
    <row r="30004" spans="1:16" x14ac:dyDescent="0.25">
      <c r="A30004" s="1" t="s">
        <v>60118</v>
      </c>
      <c r="B30004" s="1" t="s">
        <v>59667</v>
      </c>
      <c r="C30004" s="1" t="s">
        <v>9321</v>
      </c>
      <c r="D30004">
        <v>4620.78</v>
      </c>
      <c r="E30004" s="1" t="s">
        <v>19</v>
      </c>
      <c r="F30004" s="2">
        <v>45837</v>
      </c>
      <c r="G30004" s="3">
        <v>7.0324074074074081E-2</v>
      </c>
      <c r="H30004" s="1" t="s">
        <v>20</v>
      </c>
      <c r="I30004" t="b">
        <v>0</v>
      </c>
      <c r="J30004" s="1" t="s">
        <v>36</v>
      </c>
      <c r="K30004" s="1" t="s">
        <v>37</v>
      </c>
      <c r="L30004" s="1" t="s">
        <v>23</v>
      </c>
      <c r="M30004" s="1" t="s">
        <v>24</v>
      </c>
      <c r="N30004">
        <v>40</v>
      </c>
      <c r="O30004">
        <v>2856</v>
      </c>
      <c r="P30004">
        <v>7482</v>
      </c>
    </row>
    <row r="30005" spans="1:16" x14ac:dyDescent="0.25">
      <c r="A30005" s="1" t="s">
        <v>91154</v>
      </c>
      <c r="B30005" s="1" t="s">
        <v>91155</v>
      </c>
      <c r="C30005" s="1" t="s">
        <v>91156</v>
      </c>
      <c r="D30005">
        <v>3480.16</v>
      </c>
      <c r="E30005" s="1" t="s">
        <v>19</v>
      </c>
      <c r="F30005" s="2">
        <v>45953</v>
      </c>
      <c r="G30005" s="3">
        <v>0.29820601851851852</v>
      </c>
      <c r="H30005" s="1" t="s">
        <v>20</v>
      </c>
      <c r="I30005" t="b">
        <v>0</v>
      </c>
      <c r="J30005" s="1" t="s">
        <v>29</v>
      </c>
      <c r="K30005" s="1" t="s">
        <v>30</v>
      </c>
      <c r="L30005" s="1" t="s">
        <v>23</v>
      </c>
      <c r="M30005" s="1" t="s">
        <v>52</v>
      </c>
      <c r="N30005">
        <v>40</v>
      </c>
      <c r="O30005">
        <v>2852</v>
      </c>
      <c r="P30005">
        <v>5409</v>
      </c>
    </row>
    <row r="30006" spans="1:16" x14ac:dyDescent="0.25">
      <c r="A30006" s="1" t="s">
        <v>25303</v>
      </c>
      <c r="B30006" s="1" t="s">
        <v>18734</v>
      </c>
      <c r="C30006" s="1" t="s">
        <v>25304</v>
      </c>
      <c r="D30006">
        <v>1665.04</v>
      </c>
      <c r="E30006" s="1" t="s">
        <v>28</v>
      </c>
      <c r="F30006" s="2">
        <v>45726</v>
      </c>
      <c r="G30006" s="3">
        <v>4.5312499999999999E-2</v>
      </c>
      <c r="H30006" s="1" t="s">
        <v>20</v>
      </c>
      <c r="I30006" t="b">
        <v>0</v>
      </c>
      <c r="J30006" s="1" t="s">
        <v>29</v>
      </c>
      <c r="K30006" s="1" t="s">
        <v>30</v>
      </c>
      <c r="L30006" s="1" t="s">
        <v>31</v>
      </c>
      <c r="M30006" s="1" t="s">
        <v>24</v>
      </c>
      <c r="N30006">
        <v>40</v>
      </c>
      <c r="O30006">
        <v>2849</v>
      </c>
      <c r="P30006">
        <v>3645</v>
      </c>
    </row>
    <row r="30007" spans="1:16" x14ac:dyDescent="0.25">
      <c r="A30007" s="1" t="s">
        <v>25520</v>
      </c>
      <c r="B30007" s="1" t="s">
        <v>25521</v>
      </c>
      <c r="C30007" s="1" t="s">
        <v>25522</v>
      </c>
      <c r="D30007">
        <v>4212.2700000000004</v>
      </c>
      <c r="E30007" s="1" t="s">
        <v>35</v>
      </c>
      <c r="F30007" s="2">
        <v>45726</v>
      </c>
      <c r="G30007" s="3">
        <v>0.6999305555555555</v>
      </c>
      <c r="H30007" s="1" t="s">
        <v>20</v>
      </c>
      <c r="I30007" t="b">
        <v>0</v>
      </c>
      <c r="J30007" s="1" t="s">
        <v>64</v>
      </c>
      <c r="K30007" s="1" t="s">
        <v>65</v>
      </c>
      <c r="L30007" s="1" t="s">
        <v>23</v>
      </c>
      <c r="M30007" s="1" t="s">
        <v>24</v>
      </c>
      <c r="N30007">
        <v>40</v>
      </c>
      <c r="O30007">
        <v>2836</v>
      </c>
      <c r="P30007">
        <v>9311</v>
      </c>
    </row>
    <row r="30008" spans="1:16" x14ac:dyDescent="0.25">
      <c r="A30008" s="1" t="s">
        <v>61197</v>
      </c>
      <c r="B30008" s="1" t="s">
        <v>30711</v>
      </c>
      <c r="C30008" s="1" t="s">
        <v>61198</v>
      </c>
      <c r="D30008">
        <v>887.9</v>
      </c>
      <c r="E30008" s="1" t="s">
        <v>35</v>
      </c>
      <c r="F30008" s="2">
        <v>45840</v>
      </c>
      <c r="G30008" s="3">
        <v>0.81910879629629629</v>
      </c>
      <c r="H30008" s="1" t="s">
        <v>20</v>
      </c>
      <c r="I30008" t="b">
        <v>0</v>
      </c>
      <c r="J30008" s="1" t="s">
        <v>69</v>
      </c>
      <c r="K30008" s="1" t="s">
        <v>30</v>
      </c>
      <c r="L30008" s="1" t="s">
        <v>23</v>
      </c>
      <c r="M30008" s="1" t="s">
        <v>52</v>
      </c>
      <c r="N30008">
        <v>40</v>
      </c>
      <c r="O30008">
        <v>2835</v>
      </c>
      <c r="P30008">
        <v>6040</v>
      </c>
    </row>
    <row r="30009" spans="1:16" x14ac:dyDescent="0.25">
      <c r="A30009" s="1" t="s">
        <v>83010</v>
      </c>
      <c r="B30009" s="1" t="s">
        <v>33927</v>
      </c>
      <c r="C30009" s="1" t="s">
        <v>83011</v>
      </c>
      <c r="D30009">
        <v>3158.86</v>
      </c>
      <c r="E30009" s="1" t="s">
        <v>28</v>
      </c>
      <c r="F30009" s="2">
        <v>45920</v>
      </c>
      <c r="G30009" s="3">
        <v>0.89606481481481481</v>
      </c>
      <c r="H30009" s="1" t="s">
        <v>20</v>
      </c>
      <c r="I30009" t="b">
        <v>0</v>
      </c>
      <c r="J30009" s="1" t="s">
        <v>21</v>
      </c>
      <c r="K30009" s="1" t="s">
        <v>22</v>
      </c>
      <c r="L30009" s="1" t="s">
        <v>31</v>
      </c>
      <c r="M30009" s="1" t="s">
        <v>38</v>
      </c>
      <c r="N30009">
        <v>40</v>
      </c>
      <c r="O30009">
        <v>2831</v>
      </c>
      <c r="P30009">
        <v>8639</v>
      </c>
    </row>
    <row r="30010" spans="1:16" x14ac:dyDescent="0.25">
      <c r="A30010" s="1" t="s">
        <v>22789</v>
      </c>
      <c r="B30010" s="1" t="s">
        <v>7955</v>
      </c>
      <c r="C30010" s="1" t="s">
        <v>22790</v>
      </c>
      <c r="D30010">
        <v>2192.29</v>
      </c>
      <c r="E30010" s="1" t="s">
        <v>19</v>
      </c>
      <c r="F30010" s="2">
        <v>45718</v>
      </c>
      <c r="G30010" s="3">
        <v>0.92909722222222224</v>
      </c>
      <c r="H30010" s="1" t="s">
        <v>20</v>
      </c>
      <c r="I30010" t="b">
        <v>0</v>
      </c>
      <c r="J30010" s="1" t="s">
        <v>29</v>
      </c>
      <c r="K30010" s="1" t="s">
        <v>30</v>
      </c>
      <c r="L30010" s="1" t="s">
        <v>23</v>
      </c>
      <c r="M30010" s="1" t="s">
        <v>24</v>
      </c>
      <c r="N30010">
        <v>40</v>
      </c>
      <c r="O30010">
        <v>2828</v>
      </c>
      <c r="P30010">
        <v>5686</v>
      </c>
    </row>
    <row r="30011" spans="1:16" x14ac:dyDescent="0.25">
      <c r="A30011" s="1" t="s">
        <v>70245</v>
      </c>
      <c r="B30011" s="1" t="s">
        <v>70246</v>
      </c>
      <c r="C30011" s="1" t="s">
        <v>52674</v>
      </c>
      <c r="D30011">
        <v>4654.32</v>
      </c>
      <c r="E30011" s="1" t="s">
        <v>19</v>
      </c>
      <c r="F30011" s="2">
        <v>45873</v>
      </c>
      <c r="G30011" s="3">
        <v>0.2926273148148148</v>
      </c>
      <c r="H30011" s="1" t="s">
        <v>20</v>
      </c>
      <c r="I30011" t="b">
        <v>0</v>
      </c>
      <c r="J30011" s="1" t="s">
        <v>69</v>
      </c>
      <c r="K30011" s="1" t="s">
        <v>30</v>
      </c>
      <c r="L30011" s="1" t="s">
        <v>31</v>
      </c>
      <c r="M30011" s="1" t="s">
        <v>24</v>
      </c>
      <c r="N30011">
        <v>40</v>
      </c>
      <c r="O30011">
        <v>2815</v>
      </c>
      <c r="P30011">
        <v>2022</v>
      </c>
    </row>
    <row r="30012" spans="1:16" x14ac:dyDescent="0.25">
      <c r="A30012" s="1" t="s">
        <v>68168</v>
      </c>
      <c r="B30012" s="1" t="s">
        <v>68169</v>
      </c>
      <c r="C30012" s="1" t="s">
        <v>15170</v>
      </c>
      <c r="D30012">
        <v>4338.38</v>
      </c>
      <c r="E30012" s="1" t="s">
        <v>35</v>
      </c>
      <c r="F30012" s="2">
        <v>45865</v>
      </c>
      <c r="G30012" s="3">
        <v>0.31248842592592591</v>
      </c>
      <c r="H30012" s="1" t="s">
        <v>20</v>
      </c>
      <c r="I30012" t="b">
        <v>0</v>
      </c>
      <c r="J30012" s="1" t="s">
        <v>36</v>
      </c>
      <c r="K30012" s="1" t="s">
        <v>37</v>
      </c>
      <c r="L30012" s="1" t="s">
        <v>31</v>
      </c>
      <c r="M30012" s="1" t="s">
        <v>38</v>
      </c>
      <c r="N30012">
        <v>40</v>
      </c>
      <c r="O30012">
        <v>2798</v>
      </c>
      <c r="P30012">
        <v>2808</v>
      </c>
    </row>
    <row r="30013" spans="1:16" x14ac:dyDescent="0.25">
      <c r="A30013" s="1" t="s">
        <v>48277</v>
      </c>
      <c r="B30013" s="1" t="s">
        <v>48278</v>
      </c>
      <c r="C30013" s="1" t="s">
        <v>48279</v>
      </c>
      <c r="D30013">
        <v>116.64</v>
      </c>
      <c r="E30013" s="1" t="s">
        <v>28</v>
      </c>
      <c r="F30013" s="2">
        <v>45797</v>
      </c>
      <c r="G30013" s="3">
        <v>4.0092592592592589E-2</v>
      </c>
      <c r="H30013" s="1" t="s">
        <v>20</v>
      </c>
      <c r="I30013" t="b">
        <v>0</v>
      </c>
      <c r="J30013" s="1" t="s">
        <v>29</v>
      </c>
      <c r="K30013" s="1" t="s">
        <v>30</v>
      </c>
      <c r="L30013" s="1" t="s">
        <v>23</v>
      </c>
      <c r="M30013" s="1" t="s">
        <v>24</v>
      </c>
      <c r="N30013">
        <v>40</v>
      </c>
      <c r="O30013">
        <v>2794</v>
      </c>
      <c r="P30013">
        <v>9818</v>
      </c>
    </row>
    <row r="30014" spans="1:16" x14ac:dyDescent="0.25">
      <c r="A30014" s="1" t="s">
        <v>34173</v>
      </c>
      <c r="B30014" s="1" t="s">
        <v>34174</v>
      </c>
      <c r="C30014" s="1" t="s">
        <v>24320</v>
      </c>
      <c r="D30014">
        <v>3410.38</v>
      </c>
      <c r="E30014" s="1" t="s">
        <v>35</v>
      </c>
      <c r="F30014" s="2">
        <v>45751</v>
      </c>
      <c r="G30014" s="3">
        <v>0.90121527777777777</v>
      </c>
      <c r="H30014" s="1" t="s">
        <v>20</v>
      </c>
      <c r="I30014" t="b">
        <v>1</v>
      </c>
      <c r="J30014" s="1" t="s">
        <v>64</v>
      </c>
      <c r="K30014" s="1" t="s">
        <v>65</v>
      </c>
      <c r="L30014" s="1" t="s">
        <v>23</v>
      </c>
      <c r="M30014" s="1" t="s">
        <v>38</v>
      </c>
      <c r="N30014">
        <v>40</v>
      </c>
      <c r="O30014">
        <v>2791</v>
      </c>
      <c r="P30014">
        <v>2268</v>
      </c>
    </row>
    <row r="30015" spans="1:16" x14ac:dyDescent="0.25">
      <c r="A30015" s="1" t="s">
        <v>18090</v>
      </c>
      <c r="B30015" s="1" t="s">
        <v>18091</v>
      </c>
      <c r="C30015" s="1" t="s">
        <v>18092</v>
      </c>
      <c r="D30015">
        <v>4943.04</v>
      </c>
      <c r="E30015" s="1" t="s">
        <v>19</v>
      </c>
      <c r="F30015" s="2">
        <v>45705</v>
      </c>
      <c r="G30015" s="3">
        <v>0.92535879629629625</v>
      </c>
      <c r="H30015" s="1" t="s">
        <v>51</v>
      </c>
      <c r="I30015" t="b">
        <v>0</v>
      </c>
      <c r="J30015" s="1" t="s">
        <v>69</v>
      </c>
      <c r="K30015" s="1" t="s">
        <v>30</v>
      </c>
      <c r="L30015" s="1" t="s">
        <v>31</v>
      </c>
      <c r="M30015" s="1" t="s">
        <v>38</v>
      </c>
      <c r="N30015">
        <v>40</v>
      </c>
      <c r="O30015">
        <v>2788</v>
      </c>
      <c r="P30015">
        <v>8927</v>
      </c>
    </row>
    <row r="30016" spans="1:16" x14ac:dyDescent="0.25">
      <c r="A30016" s="1" t="s">
        <v>1702</v>
      </c>
      <c r="B30016" s="1" t="s">
        <v>1703</v>
      </c>
      <c r="C30016" s="1" t="s">
        <v>1704</v>
      </c>
      <c r="D30016">
        <v>2066.7199999999998</v>
      </c>
      <c r="E30016" s="1" t="s">
        <v>28</v>
      </c>
      <c r="F30016" s="2">
        <v>45662</v>
      </c>
      <c r="G30016" s="3">
        <v>2.2291666666666668E-2</v>
      </c>
      <c r="H30016" s="1" t="s">
        <v>20</v>
      </c>
      <c r="I30016" t="b">
        <v>0</v>
      </c>
      <c r="J30016" s="1" t="s">
        <v>69</v>
      </c>
      <c r="K30016" s="1" t="s">
        <v>30</v>
      </c>
      <c r="L30016" s="1" t="s">
        <v>31</v>
      </c>
      <c r="M30016" s="1" t="s">
        <v>52</v>
      </c>
      <c r="N30016">
        <v>40</v>
      </c>
      <c r="O30016">
        <v>2772</v>
      </c>
      <c r="P30016">
        <v>6152</v>
      </c>
    </row>
    <row r="30017" spans="1:16" x14ac:dyDescent="0.25">
      <c r="A30017" s="1" t="s">
        <v>15035</v>
      </c>
      <c r="B30017" s="1" t="s">
        <v>15036</v>
      </c>
      <c r="C30017" s="1" t="s">
        <v>15037</v>
      </c>
      <c r="D30017">
        <v>2337.84</v>
      </c>
      <c r="E30017" s="1" t="s">
        <v>35</v>
      </c>
      <c r="F30017" s="2">
        <v>45697</v>
      </c>
      <c r="G30017" s="3">
        <v>0.30237268518518517</v>
      </c>
      <c r="H30017" s="1" t="s">
        <v>20</v>
      </c>
      <c r="I30017" t="b">
        <v>0</v>
      </c>
      <c r="J30017" s="1" t="s">
        <v>21</v>
      </c>
      <c r="K30017" s="1" t="s">
        <v>22</v>
      </c>
      <c r="L30017" s="1" t="s">
        <v>31</v>
      </c>
      <c r="M30017" s="1" t="s">
        <v>24</v>
      </c>
      <c r="N30017">
        <v>40</v>
      </c>
      <c r="O30017">
        <v>2753</v>
      </c>
      <c r="P30017">
        <v>4688</v>
      </c>
    </row>
    <row r="30018" spans="1:16" x14ac:dyDescent="0.25">
      <c r="A30018" s="1" t="s">
        <v>27879</v>
      </c>
      <c r="B30018" s="1" t="s">
        <v>27880</v>
      </c>
      <c r="C30018" s="1" t="s">
        <v>27881</v>
      </c>
      <c r="D30018">
        <v>4554.6099999999997</v>
      </c>
      <c r="E30018" s="1" t="s">
        <v>19</v>
      </c>
      <c r="F30018" s="2">
        <v>45733</v>
      </c>
      <c r="G30018" s="3">
        <v>0.30005787037037035</v>
      </c>
      <c r="H30018" s="1" t="s">
        <v>20</v>
      </c>
      <c r="I30018" t="b">
        <v>0</v>
      </c>
      <c r="J30018" s="1" t="s">
        <v>64</v>
      </c>
      <c r="K30018" s="1" t="s">
        <v>65</v>
      </c>
      <c r="L30018" s="1" t="s">
        <v>31</v>
      </c>
      <c r="M30018" s="1" t="s">
        <v>24</v>
      </c>
      <c r="N30018">
        <v>40</v>
      </c>
      <c r="O30018">
        <v>2747</v>
      </c>
      <c r="P30018">
        <v>1219</v>
      </c>
    </row>
    <row r="30019" spans="1:16" x14ac:dyDescent="0.25">
      <c r="A30019" s="1" t="s">
        <v>57384</v>
      </c>
      <c r="B30019" s="1" t="s">
        <v>45366</v>
      </c>
      <c r="C30019" s="1" t="s">
        <v>57385</v>
      </c>
      <c r="D30019">
        <v>2528.5500000000002</v>
      </c>
      <c r="E30019" s="1" t="s">
        <v>28</v>
      </c>
      <c r="F30019" s="2">
        <v>45827</v>
      </c>
      <c r="G30019" s="3">
        <v>0.52309027777777772</v>
      </c>
      <c r="H30019" s="1" t="s">
        <v>20</v>
      </c>
      <c r="I30019" t="b">
        <v>0</v>
      </c>
      <c r="J30019" s="1" t="s">
        <v>29</v>
      </c>
      <c r="K30019" s="1" t="s">
        <v>30</v>
      </c>
      <c r="L30019" s="1" t="s">
        <v>31</v>
      </c>
      <c r="M30019" s="1" t="s">
        <v>38</v>
      </c>
      <c r="N30019">
        <v>40</v>
      </c>
      <c r="O30019">
        <v>2715</v>
      </c>
      <c r="P30019">
        <v>8635</v>
      </c>
    </row>
    <row r="30020" spans="1:16" x14ac:dyDescent="0.25">
      <c r="A30020" s="1" t="s">
        <v>60084</v>
      </c>
      <c r="B30020" s="1" t="s">
        <v>60085</v>
      </c>
      <c r="C30020" s="1" t="s">
        <v>60086</v>
      </c>
      <c r="D30020">
        <v>2901.56</v>
      </c>
      <c r="E30020" s="1" t="s">
        <v>28</v>
      </c>
      <c r="F30020" s="2">
        <v>45836</v>
      </c>
      <c r="G30020" s="3">
        <v>0.88648148148148154</v>
      </c>
      <c r="H30020" s="1" t="s">
        <v>20</v>
      </c>
      <c r="I30020" t="b">
        <v>0</v>
      </c>
      <c r="J30020" s="1" t="s">
        <v>69</v>
      </c>
      <c r="K30020" s="1" t="s">
        <v>30</v>
      </c>
      <c r="L30020" s="1" t="s">
        <v>31</v>
      </c>
      <c r="M30020" s="1" t="s">
        <v>52</v>
      </c>
      <c r="N30020">
        <v>40</v>
      </c>
      <c r="O30020">
        <v>2715</v>
      </c>
      <c r="P30020">
        <v>7956</v>
      </c>
    </row>
    <row r="30021" spans="1:16" x14ac:dyDescent="0.25">
      <c r="A30021" s="1" t="s">
        <v>81927</v>
      </c>
      <c r="B30021" s="1" t="s">
        <v>78845</v>
      </c>
      <c r="C30021" s="1" t="s">
        <v>67725</v>
      </c>
      <c r="D30021">
        <v>1209.82</v>
      </c>
      <c r="E30021" s="1" t="s">
        <v>19</v>
      </c>
      <c r="F30021" s="2">
        <v>45916</v>
      </c>
      <c r="G30021" s="3">
        <v>0.90270833333333333</v>
      </c>
      <c r="H30021" s="1" t="s">
        <v>20</v>
      </c>
      <c r="I30021" t="b">
        <v>0</v>
      </c>
      <c r="J30021" s="1" t="s">
        <v>56</v>
      </c>
      <c r="K30021" s="1" t="s">
        <v>57</v>
      </c>
      <c r="L30021" s="1" t="s">
        <v>23</v>
      </c>
      <c r="M30021" s="1" t="s">
        <v>24</v>
      </c>
      <c r="N30021">
        <v>40</v>
      </c>
      <c r="O30021">
        <v>2679</v>
      </c>
      <c r="P30021">
        <v>2436</v>
      </c>
    </row>
    <row r="30022" spans="1:16" x14ac:dyDescent="0.25">
      <c r="A30022" s="1" t="s">
        <v>17186</v>
      </c>
      <c r="B30022" s="1" t="s">
        <v>17187</v>
      </c>
      <c r="C30022" s="1" t="s">
        <v>17188</v>
      </c>
      <c r="D30022">
        <v>4129.8</v>
      </c>
      <c r="E30022" s="1" t="s">
        <v>28</v>
      </c>
      <c r="F30022" s="2">
        <v>45703</v>
      </c>
      <c r="G30022" s="3">
        <v>0.50153935185185183</v>
      </c>
      <c r="H30022" s="1" t="s">
        <v>51</v>
      </c>
      <c r="I30022" t="b">
        <v>0</v>
      </c>
      <c r="J30022" s="1" t="s">
        <v>64</v>
      </c>
      <c r="K30022" s="1" t="s">
        <v>65</v>
      </c>
      <c r="L30022" s="1" t="s">
        <v>31</v>
      </c>
      <c r="M30022" s="1" t="s">
        <v>24</v>
      </c>
      <c r="N30022">
        <v>40</v>
      </c>
      <c r="O30022">
        <v>2676</v>
      </c>
      <c r="P30022">
        <v>7861</v>
      </c>
    </row>
    <row r="30023" spans="1:16" x14ac:dyDescent="0.25">
      <c r="A30023" s="1" t="s">
        <v>54237</v>
      </c>
      <c r="B30023" s="1" t="s">
        <v>54238</v>
      </c>
      <c r="C30023" s="1" t="s">
        <v>17438</v>
      </c>
      <c r="D30023">
        <v>4805.99</v>
      </c>
      <c r="E30023" s="1" t="s">
        <v>35</v>
      </c>
      <c r="F30023" s="2">
        <v>45816</v>
      </c>
      <c r="G30023" s="3">
        <v>0.69694444444444448</v>
      </c>
      <c r="H30023" s="1" t="s">
        <v>51</v>
      </c>
      <c r="I30023" t="b">
        <v>0</v>
      </c>
      <c r="J30023" s="1" t="s">
        <v>64</v>
      </c>
      <c r="K30023" s="1" t="s">
        <v>65</v>
      </c>
      <c r="L30023" s="1" t="s">
        <v>23</v>
      </c>
      <c r="M30023" s="1" t="s">
        <v>24</v>
      </c>
      <c r="N30023">
        <v>40</v>
      </c>
      <c r="O30023">
        <v>2676</v>
      </c>
      <c r="P30023">
        <v>8141</v>
      </c>
    </row>
    <row r="30024" spans="1:16" x14ac:dyDescent="0.25">
      <c r="A30024" s="1" t="s">
        <v>31453</v>
      </c>
      <c r="B30024" s="1" t="s">
        <v>31454</v>
      </c>
      <c r="C30024" s="1" t="s">
        <v>31455</v>
      </c>
      <c r="D30024">
        <v>675.56</v>
      </c>
      <c r="E30024" s="1" t="s">
        <v>35</v>
      </c>
      <c r="F30024" s="2">
        <v>45743</v>
      </c>
      <c r="G30024" s="3">
        <v>0.79503472222222227</v>
      </c>
      <c r="H30024" s="1" t="s">
        <v>20</v>
      </c>
      <c r="I30024" t="b">
        <v>0</v>
      </c>
      <c r="J30024" s="1" t="s">
        <v>21</v>
      </c>
      <c r="K30024" s="1" t="s">
        <v>22</v>
      </c>
      <c r="L30024" s="1" t="s">
        <v>23</v>
      </c>
      <c r="M30024" s="1" t="s">
        <v>38</v>
      </c>
      <c r="N30024">
        <v>40</v>
      </c>
      <c r="O30024">
        <v>2660</v>
      </c>
      <c r="P30024">
        <v>2087</v>
      </c>
    </row>
    <row r="30025" spans="1:16" x14ac:dyDescent="0.25">
      <c r="A30025" s="1" t="s">
        <v>11341</v>
      </c>
      <c r="B30025" s="1" t="s">
        <v>11342</v>
      </c>
      <c r="C30025" s="1" t="s">
        <v>11343</v>
      </c>
      <c r="D30025">
        <v>1859.5</v>
      </c>
      <c r="E30025" s="1" t="s">
        <v>35</v>
      </c>
      <c r="F30025" s="2">
        <v>45687</v>
      </c>
      <c r="G30025" s="3">
        <v>0.46299768518518519</v>
      </c>
      <c r="H30025" s="1" t="s">
        <v>51</v>
      </c>
      <c r="I30025" t="b">
        <v>0</v>
      </c>
      <c r="J30025" s="1" t="s">
        <v>21</v>
      </c>
      <c r="K30025" s="1" t="s">
        <v>22</v>
      </c>
      <c r="L30025" s="1" t="s">
        <v>23</v>
      </c>
      <c r="M30025" s="1" t="s">
        <v>24</v>
      </c>
      <c r="N30025">
        <v>40</v>
      </c>
      <c r="O30025">
        <v>2644</v>
      </c>
      <c r="P30025">
        <v>6588</v>
      </c>
    </row>
    <row r="30026" spans="1:16" x14ac:dyDescent="0.25">
      <c r="A30026" s="1" t="s">
        <v>67292</v>
      </c>
      <c r="B30026" s="1" t="s">
        <v>67293</v>
      </c>
      <c r="C30026" s="1" t="s">
        <v>67294</v>
      </c>
      <c r="D30026">
        <v>1142.94</v>
      </c>
      <c r="E30026" s="1" t="s">
        <v>35</v>
      </c>
      <c r="F30026" s="2">
        <v>45862</v>
      </c>
      <c r="G30026" s="3">
        <v>0.13640046296296296</v>
      </c>
      <c r="H30026" s="1" t="s">
        <v>20</v>
      </c>
      <c r="I30026" t="b">
        <v>0</v>
      </c>
      <c r="J30026" s="1" t="s">
        <v>64</v>
      </c>
      <c r="K30026" s="1" t="s">
        <v>65</v>
      </c>
      <c r="L30026" s="1" t="s">
        <v>23</v>
      </c>
      <c r="M30026" s="1" t="s">
        <v>38</v>
      </c>
      <c r="N30026">
        <v>40</v>
      </c>
      <c r="O30026">
        <v>2643</v>
      </c>
      <c r="P30026">
        <v>4827</v>
      </c>
    </row>
    <row r="30027" spans="1:16" x14ac:dyDescent="0.25">
      <c r="A30027" s="1" t="s">
        <v>60667</v>
      </c>
      <c r="B30027" s="1" t="s">
        <v>60668</v>
      </c>
      <c r="C30027" s="1" t="s">
        <v>60669</v>
      </c>
      <c r="D30027">
        <v>1093.55</v>
      </c>
      <c r="E30027" s="1" t="s">
        <v>19</v>
      </c>
      <c r="F30027" s="2">
        <v>45838</v>
      </c>
      <c r="G30027" s="3">
        <v>0.95884259259259264</v>
      </c>
      <c r="H30027" s="1" t="s">
        <v>20</v>
      </c>
      <c r="I30027" t="b">
        <v>0</v>
      </c>
      <c r="J30027" s="1" t="s">
        <v>69</v>
      </c>
      <c r="K30027" s="1" t="s">
        <v>30</v>
      </c>
      <c r="L30027" s="1" t="s">
        <v>31</v>
      </c>
      <c r="M30027" s="1" t="s">
        <v>52</v>
      </c>
      <c r="N30027">
        <v>40</v>
      </c>
      <c r="O30027">
        <v>2634</v>
      </c>
      <c r="P30027">
        <v>2326</v>
      </c>
    </row>
    <row r="30028" spans="1:16" x14ac:dyDescent="0.25">
      <c r="A30028" s="1" t="s">
        <v>37588</v>
      </c>
      <c r="B30028" s="1" t="s">
        <v>35167</v>
      </c>
      <c r="C30028" s="1" t="s">
        <v>37589</v>
      </c>
      <c r="D30028">
        <v>4344.8999999999996</v>
      </c>
      <c r="E30028" s="1" t="s">
        <v>28</v>
      </c>
      <c r="F30028" s="2">
        <v>45762</v>
      </c>
      <c r="G30028" s="3">
        <v>0.99262731481481481</v>
      </c>
      <c r="H30028" s="1" t="s">
        <v>20</v>
      </c>
      <c r="I30028" t="b">
        <v>0</v>
      </c>
      <c r="J30028" s="1" t="s">
        <v>36</v>
      </c>
      <c r="K30028" s="1" t="s">
        <v>37</v>
      </c>
      <c r="L30028" s="1" t="s">
        <v>23</v>
      </c>
      <c r="M30028" s="1" t="s">
        <v>24</v>
      </c>
      <c r="N30028">
        <v>40</v>
      </c>
      <c r="O30028">
        <v>2633</v>
      </c>
      <c r="P30028">
        <v>3685</v>
      </c>
    </row>
    <row r="30029" spans="1:16" x14ac:dyDescent="0.25">
      <c r="A30029" s="1" t="s">
        <v>36084</v>
      </c>
      <c r="B30029" s="1" t="s">
        <v>35275</v>
      </c>
      <c r="C30029" s="1" t="s">
        <v>36085</v>
      </c>
      <c r="D30029">
        <v>2707.91</v>
      </c>
      <c r="E30029" s="1" t="s">
        <v>35</v>
      </c>
      <c r="F30029" s="2">
        <v>45758</v>
      </c>
      <c r="G30029" s="3">
        <v>0.14652777777777778</v>
      </c>
      <c r="H30029" s="1" t="s">
        <v>20</v>
      </c>
      <c r="I30029" t="b">
        <v>0</v>
      </c>
      <c r="J30029" s="1" t="s">
        <v>21</v>
      </c>
      <c r="K30029" s="1" t="s">
        <v>22</v>
      </c>
      <c r="L30029" s="1" t="s">
        <v>31</v>
      </c>
      <c r="M30029" s="1" t="s">
        <v>24</v>
      </c>
      <c r="N30029">
        <v>40</v>
      </c>
      <c r="O30029">
        <v>2600</v>
      </c>
      <c r="P30029">
        <v>2954</v>
      </c>
    </row>
    <row r="30030" spans="1:16" x14ac:dyDescent="0.25">
      <c r="A30030" s="1" t="s">
        <v>87757</v>
      </c>
      <c r="B30030" s="1" t="s">
        <v>73603</v>
      </c>
      <c r="C30030" s="1" t="s">
        <v>87758</v>
      </c>
      <c r="D30030">
        <v>1735.11</v>
      </c>
      <c r="E30030" s="1" t="s">
        <v>35</v>
      </c>
      <c r="F30030" s="2">
        <v>45939</v>
      </c>
      <c r="G30030" s="3">
        <v>0.68427083333333338</v>
      </c>
      <c r="H30030" s="1" t="s">
        <v>20</v>
      </c>
      <c r="I30030" t="b">
        <v>0</v>
      </c>
      <c r="J30030" s="1" t="s">
        <v>56</v>
      </c>
      <c r="K30030" s="1" t="s">
        <v>57</v>
      </c>
      <c r="L30030" s="1" t="s">
        <v>23</v>
      </c>
      <c r="M30030" s="1" t="s">
        <v>24</v>
      </c>
      <c r="N30030">
        <v>40</v>
      </c>
      <c r="O30030">
        <v>2599</v>
      </c>
      <c r="P30030">
        <v>9054</v>
      </c>
    </row>
    <row r="30031" spans="1:16" x14ac:dyDescent="0.25">
      <c r="A30031" s="1" t="s">
        <v>67234</v>
      </c>
      <c r="B30031" s="1" t="s">
        <v>47921</v>
      </c>
      <c r="C30031" s="1" t="s">
        <v>44633</v>
      </c>
      <c r="D30031">
        <v>2623.52</v>
      </c>
      <c r="E30031" s="1" t="s">
        <v>35</v>
      </c>
      <c r="F30031" s="2">
        <v>45861</v>
      </c>
      <c r="G30031" s="3">
        <v>0.92646990740740742</v>
      </c>
      <c r="H30031" s="1" t="s">
        <v>20</v>
      </c>
      <c r="I30031" t="b">
        <v>0</v>
      </c>
      <c r="J30031" s="1" t="s">
        <v>36</v>
      </c>
      <c r="K30031" s="1" t="s">
        <v>37</v>
      </c>
      <c r="L30031" s="1" t="s">
        <v>23</v>
      </c>
      <c r="M30031" s="1" t="s">
        <v>24</v>
      </c>
      <c r="N30031">
        <v>40</v>
      </c>
      <c r="O30031">
        <v>2598</v>
      </c>
      <c r="P30031">
        <v>9076</v>
      </c>
    </row>
    <row r="30032" spans="1:16" x14ac:dyDescent="0.25">
      <c r="A30032" s="1" t="s">
        <v>77606</v>
      </c>
      <c r="B30032" s="1" t="s">
        <v>77607</v>
      </c>
      <c r="C30032" s="1" t="s">
        <v>77608</v>
      </c>
      <c r="D30032">
        <v>1123.1600000000001</v>
      </c>
      <c r="E30032" s="1" t="s">
        <v>19</v>
      </c>
      <c r="F30032" s="2">
        <v>45900</v>
      </c>
      <c r="G30032" s="3">
        <v>0.23663194444444444</v>
      </c>
      <c r="H30032" s="1" t="s">
        <v>51</v>
      </c>
      <c r="I30032" t="b">
        <v>0</v>
      </c>
      <c r="J30032" s="1" t="s">
        <v>56</v>
      </c>
      <c r="K30032" s="1" t="s">
        <v>57</v>
      </c>
      <c r="L30032" s="1" t="s">
        <v>31</v>
      </c>
      <c r="M30032" s="1" t="s">
        <v>52</v>
      </c>
      <c r="N30032">
        <v>40</v>
      </c>
      <c r="O30032">
        <v>2590</v>
      </c>
      <c r="P30032">
        <v>1004</v>
      </c>
    </row>
    <row r="30033" spans="1:16" x14ac:dyDescent="0.25">
      <c r="A30033" s="1" t="s">
        <v>15251</v>
      </c>
      <c r="B30033" s="1" t="s">
        <v>15252</v>
      </c>
      <c r="C30033" s="1" t="s">
        <v>15253</v>
      </c>
      <c r="D30033">
        <v>4399.16</v>
      </c>
      <c r="E30033" s="1" t="s">
        <v>19</v>
      </c>
      <c r="F30033" s="2">
        <v>45697</v>
      </c>
      <c r="G30033" s="3">
        <v>0.9699768518518519</v>
      </c>
      <c r="H30033" s="1" t="s">
        <v>51</v>
      </c>
      <c r="I30033" t="b">
        <v>0</v>
      </c>
      <c r="J30033" s="1" t="s">
        <v>64</v>
      </c>
      <c r="K30033" s="1" t="s">
        <v>65</v>
      </c>
      <c r="L30033" s="1" t="s">
        <v>31</v>
      </c>
      <c r="M30033" s="1" t="s">
        <v>52</v>
      </c>
      <c r="N30033">
        <v>40</v>
      </c>
      <c r="O30033">
        <v>2582</v>
      </c>
      <c r="P30033">
        <v>3541</v>
      </c>
    </row>
    <row r="30034" spans="1:16" x14ac:dyDescent="0.25">
      <c r="A30034" s="1" t="s">
        <v>38815</v>
      </c>
      <c r="B30034" s="1" t="s">
        <v>38816</v>
      </c>
      <c r="C30034" s="1" t="s">
        <v>8659</v>
      </c>
      <c r="D30034">
        <v>2545.79</v>
      </c>
      <c r="E30034" s="1" t="s">
        <v>28</v>
      </c>
      <c r="F30034" s="2">
        <v>45766</v>
      </c>
      <c r="G30034" s="3">
        <v>0.85498842592592594</v>
      </c>
      <c r="H30034" s="1" t="s">
        <v>20</v>
      </c>
      <c r="I30034" t="b">
        <v>0</v>
      </c>
      <c r="J30034" s="1" t="s">
        <v>36</v>
      </c>
      <c r="K30034" s="1" t="s">
        <v>37</v>
      </c>
      <c r="L30034" s="1" t="s">
        <v>31</v>
      </c>
      <c r="M30034" s="1" t="s">
        <v>52</v>
      </c>
      <c r="N30034">
        <v>40</v>
      </c>
      <c r="O30034">
        <v>2577</v>
      </c>
      <c r="P30034">
        <v>1729</v>
      </c>
    </row>
    <row r="30035" spans="1:16" x14ac:dyDescent="0.25">
      <c r="A30035" s="1" t="s">
        <v>73184</v>
      </c>
      <c r="B30035" s="1" t="s">
        <v>37246</v>
      </c>
      <c r="C30035" s="1" t="s">
        <v>29156</v>
      </c>
      <c r="D30035">
        <v>992.41</v>
      </c>
      <c r="E30035" s="1" t="s">
        <v>28</v>
      </c>
      <c r="F30035" s="2">
        <v>45883</v>
      </c>
      <c r="G30035" s="3">
        <v>0.96388888888888891</v>
      </c>
      <c r="H30035" s="1" t="s">
        <v>20</v>
      </c>
      <c r="I30035" t="b">
        <v>0</v>
      </c>
      <c r="J30035" s="1" t="s">
        <v>36</v>
      </c>
      <c r="K30035" s="1" t="s">
        <v>37</v>
      </c>
      <c r="L30035" s="1" t="s">
        <v>31</v>
      </c>
      <c r="M30035" s="1" t="s">
        <v>52</v>
      </c>
      <c r="N30035">
        <v>40</v>
      </c>
      <c r="O30035">
        <v>2554</v>
      </c>
      <c r="P30035">
        <v>7424</v>
      </c>
    </row>
    <row r="30036" spans="1:16" x14ac:dyDescent="0.25">
      <c r="A30036" s="1" t="s">
        <v>4662</v>
      </c>
      <c r="B30036" s="1" t="s">
        <v>4663</v>
      </c>
      <c r="C30036" s="1" t="s">
        <v>4664</v>
      </c>
      <c r="D30036">
        <v>1325.98</v>
      </c>
      <c r="E30036" s="1" t="s">
        <v>19</v>
      </c>
      <c r="F30036" s="2">
        <v>45669</v>
      </c>
      <c r="G30036" s="3">
        <v>0.68062500000000004</v>
      </c>
      <c r="H30036" s="1" t="s">
        <v>20</v>
      </c>
      <c r="I30036" t="b">
        <v>0</v>
      </c>
      <c r="J30036" s="1" t="s">
        <v>56</v>
      </c>
      <c r="K30036" s="1" t="s">
        <v>57</v>
      </c>
      <c r="L30036" s="1" t="s">
        <v>23</v>
      </c>
      <c r="M30036" s="1" t="s">
        <v>52</v>
      </c>
      <c r="N30036">
        <v>40</v>
      </c>
      <c r="O30036">
        <v>2551</v>
      </c>
      <c r="P30036">
        <v>8710</v>
      </c>
    </row>
    <row r="30037" spans="1:16" x14ac:dyDescent="0.25">
      <c r="A30037" s="1" t="s">
        <v>26876</v>
      </c>
      <c r="B30037" s="1" t="s">
        <v>26877</v>
      </c>
      <c r="C30037" s="1" t="s">
        <v>26878</v>
      </c>
      <c r="D30037">
        <v>2898.83</v>
      </c>
      <c r="E30037" s="1" t="s">
        <v>35</v>
      </c>
      <c r="F30037" s="2">
        <v>45730</v>
      </c>
      <c r="G30037" s="3">
        <v>0.33739583333333334</v>
      </c>
      <c r="H30037" s="1" t="s">
        <v>20</v>
      </c>
      <c r="I30037" t="b">
        <v>0</v>
      </c>
      <c r="J30037" s="1" t="s">
        <v>56</v>
      </c>
      <c r="K30037" s="1" t="s">
        <v>57</v>
      </c>
      <c r="L30037" s="1" t="s">
        <v>23</v>
      </c>
      <c r="M30037" s="1" t="s">
        <v>52</v>
      </c>
      <c r="N30037">
        <v>40</v>
      </c>
      <c r="O30037">
        <v>2549</v>
      </c>
      <c r="P30037">
        <v>5205</v>
      </c>
    </row>
    <row r="30038" spans="1:16" x14ac:dyDescent="0.25">
      <c r="A30038" s="1" t="s">
        <v>34009</v>
      </c>
      <c r="B30038" s="1" t="s">
        <v>34010</v>
      </c>
      <c r="C30038" s="1" t="s">
        <v>34011</v>
      </c>
      <c r="D30038">
        <v>1039.94</v>
      </c>
      <c r="E30038" s="1" t="s">
        <v>35</v>
      </c>
      <c r="F30038" s="2">
        <v>45751</v>
      </c>
      <c r="G30038" s="3">
        <v>0.40989583333333335</v>
      </c>
      <c r="H30038" s="1" t="s">
        <v>20</v>
      </c>
      <c r="I30038" t="b">
        <v>0</v>
      </c>
      <c r="J30038" s="1" t="s">
        <v>69</v>
      </c>
      <c r="K30038" s="1" t="s">
        <v>30</v>
      </c>
      <c r="L30038" s="1" t="s">
        <v>31</v>
      </c>
      <c r="M30038" s="1" t="s">
        <v>52</v>
      </c>
      <c r="N30038">
        <v>40</v>
      </c>
      <c r="O30038">
        <v>2537</v>
      </c>
      <c r="P30038">
        <v>7623</v>
      </c>
    </row>
    <row r="30039" spans="1:16" x14ac:dyDescent="0.25">
      <c r="A30039" s="1" t="s">
        <v>75264</v>
      </c>
      <c r="B30039" s="1" t="s">
        <v>55687</v>
      </c>
      <c r="C30039" s="1" t="s">
        <v>40594</v>
      </c>
      <c r="D30039">
        <v>3657.59</v>
      </c>
      <c r="E30039" s="1" t="s">
        <v>28</v>
      </c>
      <c r="F30039" s="2">
        <v>45891</v>
      </c>
      <c r="G30039" s="3">
        <v>0.55156249999999996</v>
      </c>
      <c r="H30039" s="1" t="s">
        <v>20</v>
      </c>
      <c r="I30039" t="b">
        <v>0</v>
      </c>
      <c r="J30039" s="1" t="s">
        <v>29</v>
      </c>
      <c r="K30039" s="1" t="s">
        <v>30</v>
      </c>
      <c r="L30039" s="1" t="s">
        <v>23</v>
      </c>
      <c r="M30039" s="1" t="s">
        <v>24</v>
      </c>
      <c r="N30039">
        <v>40</v>
      </c>
      <c r="O30039">
        <v>2510</v>
      </c>
      <c r="P30039">
        <v>8366</v>
      </c>
    </row>
    <row r="30040" spans="1:16" x14ac:dyDescent="0.25">
      <c r="A30040" s="1" t="s">
        <v>70139</v>
      </c>
      <c r="B30040" s="1" t="s">
        <v>70140</v>
      </c>
      <c r="C30040" s="1" t="s">
        <v>70141</v>
      </c>
      <c r="D30040">
        <v>4800.5600000000004</v>
      </c>
      <c r="E30040" s="1" t="s">
        <v>19</v>
      </c>
      <c r="F30040" s="2">
        <v>45872</v>
      </c>
      <c r="G30040" s="3">
        <v>0.91741898148148149</v>
      </c>
      <c r="H30040" s="1" t="s">
        <v>20</v>
      </c>
      <c r="I30040" t="b">
        <v>0</v>
      </c>
      <c r="J30040" s="1" t="s">
        <v>56</v>
      </c>
      <c r="K30040" s="1" t="s">
        <v>57</v>
      </c>
      <c r="L30040" s="1" t="s">
        <v>31</v>
      </c>
      <c r="M30040" s="1" t="s">
        <v>38</v>
      </c>
      <c r="N30040">
        <v>40</v>
      </c>
      <c r="O30040">
        <v>2503</v>
      </c>
      <c r="P30040">
        <v>1006</v>
      </c>
    </row>
    <row r="30041" spans="1:16" x14ac:dyDescent="0.25">
      <c r="A30041" s="1" t="s">
        <v>42084</v>
      </c>
      <c r="B30041" s="1" t="s">
        <v>20824</v>
      </c>
      <c r="C30041" s="1" t="s">
        <v>42085</v>
      </c>
      <c r="D30041">
        <v>519.09</v>
      </c>
      <c r="E30041" s="1" t="s">
        <v>19</v>
      </c>
      <c r="F30041" s="2">
        <v>45776</v>
      </c>
      <c r="G30041" s="3">
        <v>0.9045023148148148</v>
      </c>
      <c r="H30041" s="1" t="s">
        <v>20</v>
      </c>
      <c r="I30041" t="b">
        <v>0</v>
      </c>
      <c r="J30041" s="1" t="s">
        <v>56</v>
      </c>
      <c r="K30041" s="1" t="s">
        <v>57</v>
      </c>
      <c r="L30041" s="1" t="s">
        <v>31</v>
      </c>
      <c r="M30041" s="1" t="s">
        <v>38</v>
      </c>
      <c r="N30041">
        <v>40</v>
      </c>
      <c r="O30041">
        <v>2493</v>
      </c>
      <c r="P30041">
        <v>7320</v>
      </c>
    </row>
    <row r="30042" spans="1:16" x14ac:dyDescent="0.25">
      <c r="A30042" s="1" t="s">
        <v>5889</v>
      </c>
      <c r="B30042" s="1" t="s">
        <v>5890</v>
      </c>
      <c r="C30042" s="1" t="s">
        <v>5891</v>
      </c>
      <c r="D30042">
        <v>1804.2</v>
      </c>
      <c r="E30042" s="1" t="s">
        <v>35</v>
      </c>
      <c r="F30042" s="2">
        <v>45672</v>
      </c>
      <c r="G30042" s="3">
        <v>0.96499999999999997</v>
      </c>
      <c r="H30042" s="1" t="s">
        <v>51</v>
      </c>
      <c r="I30042" t="b">
        <v>0</v>
      </c>
      <c r="J30042" s="1" t="s">
        <v>69</v>
      </c>
      <c r="K30042" s="1" t="s">
        <v>30</v>
      </c>
      <c r="L30042" s="1" t="s">
        <v>31</v>
      </c>
      <c r="M30042" s="1" t="s">
        <v>52</v>
      </c>
      <c r="N30042">
        <v>40</v>
      </c>
      <c r="O30042">
        <v>2476</v>
      </c>
      <c r="P30042">
        <v>4829</v>
      </c>
    </row>
    <row r="30043" spans="1:16" x14ac:dyDescent="0.25">
      <c r="A30043" s="1" t="s">
        <v>16787</v>
      </c>
      <c r="B30043" s="1" t="s">
        <v>16788</v>
      </c>
      <c r="C30043" s="1" t="s">
        <v>16789</v>
      </c>
      <c r="D30043">
        <v>2019.7</v>
      </c>
      <c r="E30043" s="1" t="s">
        <v>35</v>
      </c>
      <c r="F30043" s="2">
        <v>45702</v>
      </c>
      <c r="G30043" s="3">
        <v>0.27666666666666667</v>
      </c>
      <c r="H30043" s="1" t="s">
        <v>20</v>
      </c>
      <c r="I30043" t="b">
        <v>0</v>
      </c>
      <c r="J30043" s="1" t="s">
        <v>36</v>
      </c>
      <c r="K30043" s="1" t="s">
        <v>37</v>
      </c>
      <c r="L30043" s="1" t="s">
        <v>31</v>
      </c>
      <c r="M30043" s="1" t="s">
        <v>38</v>
      </c>
      <c r="N30043">
        <v>40</v>
      </c>
      <c r="O30043">
        <v>2473</v>
      </c>
      <c r="P30043">
        <v>3717</v>
      </c>
    </row>
    <row r="30044" spans="1:16" x14ac:dyDescent="0.25">
      <c r="A30044" s="1" t="s">
        <v>11995</v>
      </c>
      <c r="B30044" s="1" t="s">
        <v>11996</v>
      </c>
      <c r="C30044" s="1" t="s">
        <v>11997</v>
      </c>
      <c r="D30044">
        <v>1716.36</v>
      </c>
      <c r="E30044" s="1" t="s">
        <v>28</v>
      </c>
      <c r="F30044" s="2">
        <v>45689</v>
      </c>
      <c r="G30044" s="3">
        <v>0.27307870370370368</v>
      </c>
      <c r="H30044" s="1" t="s">
        <v>20</v>
      </c>
      <c r="I30044" t="b">
        <v>0</v>
      </c>
      <c r="J30044" s="1" t="s">
        <v>36</v>
      </c>
      <c r="K30044" s="1" t="s">
        <v>37</v>
      </c>
      <c r="L30044" s="1" t="s">
        <v>31</v>
      </c>
      <c r="M30044" s="1" t="s">
        <v>52</v>
      </c>
      <c r="N30044">
        <v>40</v>
      </c>
      <c r="O30044">
        <v>2470</v>
      </c>
      <c r="P30044">
        <v>4646</v>
      </c>
    </row>
    <row r="30045" spans="1:16" x14ac:dyDescent="0.25">
      <c r="A30045" s="1" t="s">
        <v>12967</v>
      </c>
      <c r="B30045" s="1" t="s">
        <v>3043</v>
      </c>
      <c r="C30045" s="1" t="s">
        <v>12968</v>
      </c>
      <c r="D30045">
        <v>3679.88</v>
      </c>
      <c r="E30045" s="1" t="s">
        <v>28</v>
      </c>
      <c r="F30045" s="2">
        <v>45691</v>
      </c>
      <c r="G30045" s="3">
        <v>0.76480324074074069</v>
      </c>
      <c r="H30045" s="1" t="s">
        <v>20</v>
      </c>
      <c r="I30045" t="b">
        <v>0</v>
      </c>
      <c r="J30045" s="1" t="s">
        <v>36</v>
      </c>
      <c r="K30045" s="1" t="s">
        <v>37</v>
      </c>
      <c r="L30045" s="1" t="s">
        <v>31</v>
      </c>
      <c r="M30045" s="1" t="s">
        <v>24</v>
      </c>
      <c r="N30045">
        <v>40</v>
      </c>
      <c r="O30045">
        <v>2469</v>
      </c>
      <c r="P30045">
        <v>8318</v>
      </c>
    </row>
    <row r="30046" spans="1:16" x14ac:dyDescent="0.25">
      <c r="A30046" s="1" t="s">
        <v>25854</v>
      </c>
      <c r="B30046" s="1" t="s">
        <v>22900</v>
      </c>
      <c r="C30046" s="1" t="s">
        <v>25855</v>
      </c>
      <c r="D30046">
        <v>1342.73</v>
      </c>
      <c r="E30046" s="1" t="s">
        <v>35</v>
      </c>
      <c r="F30046" s="2">
        <v>45727</v>
      </c>
      <c r="G30046" s="3">
        <v>0.64468749999999997</v>
      </c>
      <c r="H30046" s="1" t="s">
        <v>20</v>
      </c>
      <c r="I30046" t="b">
        <v>0</v>
      </c>
      <c r="J30046" s="1" t="s">
        <v>29</v>
      </c>
      <c r="K30046" s="1" t="s">
        <v>30</v>
      </c>
      <c r="L30046" s="1" t="s">
        <v>31</v>
      </c>
      <c r="M30046" s="1" t="s">
        <v>24</v>
      </c>
      <c r="N30046">
        <v>40</v>
      </c>
      <c r="O30046">
        <v>2462</v>
      </c>
      <c r="P30046">
        <v>2130</v>
      </c>
    </row>
    <row r="30047" spans="1:16" x14ac:dyDescent="0.25">
      <c r="A30047" s="1" t="s">
        <v>62140</v>
      </c>
      <c r="B30047" s="1" t="s">
        <v>62141</v>
      </c>
      <c r="C30047" s="1" t="s">
        <v>26358</v>
      </c>
      <c r="D30047">
        <v>615.74</v>
      </c>
      <c r="E30047" s="1" t="s">
        <v>35</v>
      </c>
      <c r="F30047" s="2">
        <v>45844</v>
      </c>
      <c r="G30047" s="3">
        <v>3.6319444444444446E-2</v>
      </c>
      <c r="H30047" s="1" t="s">
        <v>51</v>
      </c>
      <c r="I30047" t="b">
        <v>0</v>
      </c>
      <c r="J30047" s="1" t="s">
        <v>21</v>
      </c>
      <c r="K30047" s="1" t="s">
        <v>22</v>
      </c>
      <c r="L30047" s="1" t="s">
        <v>31</v>
      </c>
      <c r="M30047" s="1" t="s">
        <v>38</v>
      </c>
      <c r="N30047">
        <v>40</v>
      </c>
      <c r="O30047">
        <v>2447</v>
      </c>
      <c r="P30047">
        <v>4952</v>
      </c>
    </row>
    <row r="30048" spans="1:16" x14ac:dyDescent="0.25">
      <c r="A30048" s="1" t="s">
        <v>56307</v>
      </c>
      <c r="B30048" s="1" t="s">
        <v>56308</v>
      </c>
      <c r="C30048" s="1" t="s">
        <v>56309</v>
      </c>
      <c r="D30048">
        <v>3897.8</v>
      </c>
      <c r="E30048" s="1" t="s">
        <v>35</v>
      </c>
      <c r="F30048" s="2">
        <v>45823</v>
      </c>
      <c r="G30048" s="3">
        <v>0.85615740740740742</v>
      </c>
      <c r="H30048" s="1" t="s">
        <v>20</v>
      </c>
      <c r="I30048" t="b">
        <v>0</v>
      </c>
      <c r="J30048" s="1" t="s">
        <v>56</v>
      </c>
      <c r="K30048" s="1" t="s">
        <v>57</v>
      </c>
      <c r="L30048" s="1" t="s">
        <v>31</v>
      </c>
      <c r="M30048" s="1" t="s">
        <v>24</v>
      </c>
      <c r="N30048">
        <v>40</v>
      </c>
      <c r="O30048">
        <v>2436</v>
      </c>
      <c r="P30048">
        <v>4588</v>
      </c>
    </row>
    <row r="30049" spans="1:16" x14ac:dyDescent="0.25">
      <c r="A30049" s="1" t="s">
        <v>26181</v>
      </c>
      <c r="B30049" s="1" t="s">
        <v>26182</v>
      </c>
      <c r="C30049" s="1" t="s">
        <v>5655</v>
      </c>
      <c r="D30049">
        <v>4982.1400000000003</v>
      </c>
      <c r="E30049" s="1" t="s">
        <v>19</v>
      </c>
      <c r="F30049" s="2">
        <v>45728</v>
      </c>
      <c r="G30049" s="3">
        <v>0.43460648148148145</v>
      </c>
      <c r="H30049" s="1" t="s">
        <v>20</v>
      </c>
      <c r="I30049" t="b">
        <v>0</v>
      </c>
      <c r="J30049" s="1" t="s">
        <v>56</v>
      </c>
      <c r="K30049" s="1" t="s">
        <v>57</v>
      </c>
      <c r="L30049" s="1" t="s">
        <v>31</v>
      </c>
      <c r="M30049" s="1" t="s">
        <v>24</v>
      </c>
      <c r="N30049">
        <v>40</v>
      </c>
      <c r="O30049">
        <v>2430</v>
      </c>
      <c r="P30049">
        <v>9154</v>
      </c>
    </row>
    <row r="30050" spans="1:16" x14ac:dyDescent="0.25">
      <c r="A30050" s="1" t="s">
        <v>73845</v>
      </c>
      <c r="B30050" s="1" t="s">
        <v>9945</v>
      </c>
      <c r="C30050" s="1" t="s">
        <v>27659</v>
      </c>
      <c r="D30050">
        <v>500.16</v>
      </c>
      <c r="E30050" s="1" t="s">
        <v>35</v>
      </c>
      <c r="F30050" s="2">
        <v>45886</v>
      </c>
      <c r="G30050" s="3">
        <v>0.63497685185185182</v>
      </c>
      <c r="H30050" s="1" t="s">
        <v>20</v>
      </c>
      <c r="I30050" t="b">
        <v>0</v>
      </c>
      <c r="J30050" s="1" t="s">
        <v>64</v>
      </c>
      <c r="K30050" s="1" t="s">
        <v>65</v>
      </c>
      <c r="L30050" s="1" t="s">
        <v>31</v>
      </c>
      <c r="M30050" s="1" t="s">
        <v>24</v>
      </c>
      <c r="N30050">
        <v>40</v>
      </c>
      <c r="O30050">
        <v>2418</v>
      </c>
      <c r="P30050">
        <v>6508</v>
      </c>
    </row>
    <row r="30051" spans="1:16" x14ac:dyDescent="0.25">
      <c r="A30051" s="1" t="s">
        <v>43300</v>
      </c>
      <c r="B30051" s="1" t="s">
        <v>21627</v>
      </c>
      <c r="C30051" s="1" t="s">
        <v>43301</v>
      </c>
      <c r="D30051">
        <v>4376.2299999999996</v>
      </c>
      <c r="E30051" s="1" t="s">
        <v>19</v>
      </c>
      <c r="F30051" s="2">
        <v>45781</v>
      </c>
      <c r="G30051" s="3">
        <v>4.5416666666666668E-2</v>
      </c>
      <c r="H30051" s="1" t="s">
        <v>20</v>
      </c>
      <c r="I30051" t="b">
        <v>0</v>
      </c>
      <c r="J30051" s="1" t="s">
        <v>29</v>
      </c>
      <c r="K30051" s="1" t="s">
        <v>30</v>
      </c>
      <c r="L30051" s="1" t="s">
        <v>31</v>
      </c>
      <c r="M30051" s="1" t="s">
        <v>52</v>
      </c>
      <c r="N30051">
        <v>40</v>
      </c>
      <c r="O30051">
        <v>2417</v>
      </c>
      <c r="P30051">
        <v>6712</v>
      </c>
    </row>
    <row r="30052" spans="1:16" x14ac:dyDescent="0.25">
      <c r="A30052" s="1" t="s">
        <v>60109</v>
      </c>
      <c r="B30052" s="1" t="s">
        <v>60110</v>
      </c>
      <c r="C30052" s="1" t="s">
        <v>60111</v>
      </c>
      <c r="D30052">
        <v>1457.39</v>
      </c>
      <c r="E30052" s="1" t="s">
        <v>19</v>
      </c>
      <c r="F30052" s="2">
        <v>45837</v>
      </c>
      <c r="G30052" s="3">
        <v>2.5636574074074076E-2</v>
      </c>
      <c r="H30052" s="1" t="s">
        <v>20</v>
      </c>
      <c r="I30052" t="b">
        <v>0</v>
      </c>
      <c r="J30052" s="1" t="s">
        <v>64</v>
      </c>
      <c r="K30052" s="1" t="s">
        <v>65</v>
      </c>
      <c r="L30052" s="1" t="s">
        <v>31</v>
      </c>
      <c r="M30052" s="1" t="s">
        <v>52</v>
      </c>
      <c r="N30052">
        <v>40</v>
      </c>
      <c r="O30052">
        <v>2416</v>
      </c>
      <c r="P30052">
        <v>8564</v>
      </c>
    </row>
    <row r="30053" spans="1:16" x14ac:dyDescent="0.25">
      <c r="A30053" s="1" t="s">
        <v>38216</v>
      </c>
      <c r="B30053" s="1" t="s">
        <v>38217</v>
      </c>
      <c r="C30053" s="1" t="s">
        <v>38218</v>
      </c>
      <c r="D30053">
        <v>2382.5500000000002</v>
      </c>
      <c r="E30053" s="1" t="s">
        <v>19</v>
      </c>
      <c r="F30053" s="2">
        <v>45764</v>
      </c>
      <c r="G30053" s="3">
        <v>0.92909722222222224</v>
      </c>
      <c r="H30053" s="1" t="s">
        <v>20</v>
      </c>
      <c r="I30053" t="b">
        <v>0</v>
      </c>
      <c r="J30053" s="1" t="s">
        <v>29</v>
      </c>
      <c r="K30053" s="1" t="s">
        <v>30</v>
      </c>
      <c r="L30053" s="1" t="s">
        <v>23</v>
      </c>
      <c r="M30053" s="1" t="s">
        <v>38</v>
      </c>
      <c r="N30053">
        <v>40</v>
      </c>
      <c r="O30053">
        <v>2415</v>
      </c>
      <c r="P30053">
        <v>9103</v>
      </c>
    </row>
    <row r="30054" spans="1:16" x14ac:dyDescent="0.25">
      <c r="A30054" s="1" t="s">
        <v>69911</v>
      </c>
      <c r="B30054" s="1" t="s">
        <v>69912</v>
      </c>
      <c r="C30054" s="1" t="s">
        <v>69913</v>
      </c>
      <c r="D30054">
        <v>595.58000000000004</v>
      </c>
      <c r="E30054" s="1" t="s">
        <v>19</v>
      </c>
      <c r="F30054" s="2">
        <v>45871</v>
      </c>
      <c r="G30054" s="3">
        <v>0.98042824074074075</v>
      </c>
      <c r="H30054" s="1" t="s">
        <v>20</v>
      </c>
      <c r="I30054" t="b">
        <v>0</v>
      </c>
      <c r="J30054" s="1" t="s">
        <v>21</v>
      </c>
      <c r="K30054" s="1" t="s">
        <v>22</v>
      </c>
      <c r="L30054" s="1" t="s">
        <v>31</v>
      </c>
      <c r="M30054" s="1" t="s">
        <v>52</v>
      </c>
      <c r="N30054">
        <v>40</v>
      </c>
      <c r="O30054">
        <v>2408</v>
      </c>
      <c r="P30054">
        <v>8315</v>
      </c>
    </row>
    <row r="30055" spans="1:16" x14ac:dyDescent="0.25">
      <c r="A30055" s="1" t="s">
        <v>76681</v>
      </c>
      <c r="B30055" s="1" t="s">
        <v>76682</v>
      </c>
      <c r="C30055" s="1" t="s">
        <v>76683</v>
      </c>
      <c r="D30055">
        <v>596.91999999999996</v>
      </c>
      <c r="E30055" s="1" t="s">
        <v>28</v>
      </c>
      <c r="F30055" s="2">
        <v>45896</v>
      </c>
      <c r="G30055" s="3">
        <v>0.97512731481481485</v>
      </c>
      <c r="H30055" s="1" t="s">
        <v>20</v>
      </c>
      <c r="I30055" t="b">
        <v>0</v>
      </c>
      <c r="J30055" s="1" t="s">
        <v>21</v>
      </c>
      <c r="K30055" s="1" t="s">
        <v>22</v>
      </c>
      <c r="L30055" s="1" t="s">
        <v>23</v>
      </c>
      <c r="M30055" s="1" t="s">
        <v>24</v>
      </c>
      <c r="N30055">
        <v>40</v>
      </c>
      <c r="O30055">
        <v>2408</v>
      </c>
      <c r="P30055">
        <v>5230</v>
      </c>
    </row>
    <row r="30056" spans="1:16" x14ac:dyDescent="0.25">
      <c r="A30056" s="1" t="s">
        <v>63870</v>
      </c>
      <c r="B30056" s="1" t="s">
        <v>33241</v>
      </c>
      <c r="C30056" s="1" t="s">
        <v>63871</v>
      </c>
      <c r="D30056">
        <v>2334.54</v>
      </c>
      <c r="E30056" s="1" t="s">
        <v>35</v>
      </c>
      <c r="F30056" s="2">
        <v>45850</v>
      </c>
      <c r="G30056" s="3">
        <v>1.6296296296296295E-2</v>
      </c>
      <c r="H30056" s="1" t="s">
        <v>20</v>
      </c>
      <c r="I30056" t="b">
        <v>0</v>
      </c>
      <c r="J30056" s="1" t="s">
        <v>21</v>
      </c>
      <c r="K30056" s="1" t="s">
        <v>22</v>
      </c>
      <c r="L30056" s="1" t="s">
        <v>31</v>
      </c>
      <c r="M30056" s="1" t="s">
        <v>38</v>
      </c>
      <c r="N30056">
        <v>40</v>
      </c>
      <c r="O30056">
        <v>2383</v>
      </c>
      <c r="P30056">
        <v>8114</v>
      </c>
    </row>
    <row r="30057" spans="1:16" x14ac:dyDescent="0.25">
      <c r="A30057" s="1" t="s">
        <v>36614</v>
      </c>
      <c r="B30057" s="1" t="s">
        <v>36615</v>
      </c>
      <c r="C30057" s="1" t="s">
        <v>6797</v>
      </c>
      <c r="D30057">
        <v>98.56</v>
      </c>
      <c r="E30057" s="1" t="s">
        <v>19</v>
      </c>
      <c r="F30057" s="2">
        <v>45759</v>
      </c>
      <c r="G30057" s="3">
        <v>0.94398148148148153</v>
      </c>
      <c r="H30057" s="1" t="s">
        <v>20</v>
      </c>
      <c r="I30057" t="b">
        <v>0</v>
      </c>
      <c r="J30057" s="1" t="s">
        <v>21</v>
      </c>
      <c r="K30057" s="1" t="s">
        <v>22</v>
      </c>
      <c r="L30057" s="1" t="s">
        <v>23</v>
      </c>
      <c r="M30057" s="1" t="s">
        <v>24</v>
      </c>
      <c r="N30057">
        <v>40</v>
      </c>
      <c r="O30057">
        <v>2381</v>
      </c>
      <c r="P30057">
        <v>2534</v>
      </c>
    </row>
    <row r="30058" spans="1:16" x14ac:dyDescent="0.25">
      <c r="A30058" s="1" t="s">
        <v>59223</v>
      </c>
      <c r="B30058" s="1" t="s">
        <v>59224</v>
      </c>
      <c r="C30058" s="1" t="s">
        <v>59225</v>
      </c>
      <c r="D30058">
        <v>2075.89</v>
      </c>
      <c r="E30058" s="1" t="s">
        <v>19</v>
      </c>
      <c r="F30058" s="2">
        <v>45834</v>
      </c>
      <c r="G30058" s="3">
        <v>9.8148148148148144E-3</v>
      </c>
      <c r="H30058" s="1" t="s">
        <v>20</v>
      </c>
      <c r="I30058" t="b">
        <v>0</v>
      </c>
      <c r="J30058" s="1" t="s">
        <v>36</v>
      </c>
      <c r="K30058" s="1" t="s">
        <v>37</v>
      </c>
      <c r="L30058" s="1" t="s">
        <v>31</v>
      </c>
      <c r="M30058" s="1" t="s">
        <v>52</v>
      </c>
      <c r="N30058">
        <v>40</v>
      </c>
      <c r="O30058">
        <v>2374</v>
      </c>
      <c r="P30058">
        <v>5410</v>
      </c>
    </row>
    <row r="30059" spans="1:16" x14ac:dyDescent="0.25">
      <c r="A30059" s="1" t="s">
        <v>43254</v>
      </c>
      <c r="B30059" s="1" t="s">
        <v>43255</v>
      </c>
      <c r="C30059" s="1" t="s">
        <v>17050</v>
      </c>
      <c r="D30059">
        <v>434.15</v>
      </c>
      <c r="E30059" s="1" t="s">
        <v>19</v>
      </c>
      <c r="F30059" s="2">
        <v>45780</v>
      </c>
      <c r="G30059" s="3">
        <v>0.88866898148148143</v>
      </c>
      <c r="H30059" s="1" t="s">
        <v>20</v>
      </c>
      <c r="I30059" t="b">
        <v>0</v>
      </c>
      <c r="J30059" s="1" t="s">
        <v>56</v>
      </c>
      <c r="K30059" s="1" t="s">
        <v>57</v>
      </c>
      <c r="L30059" s="1" t="s">
        <v>23</v>
      </c>
      <c r="M30059" s="1" t="s">
        <v>24</v>
      </c>
      <c r="N30059">
        <v>40</v>
      </c>
      <c r="O30059">
        <v>2366</v>
      </c>
      <c r="P30059">
        <v>1606</v>
      </c>
    </row>
    <row r="30060" spans="1:16" x14ac:dyDescent="0.25">
      <c r="A30060" s="1" t="s">
        <v>72794</v>
      </c>
      <c r="B30060" s="1" t="s">
        <v>65048</v>
      </c>
      <c r="C30060" s="1" t="s">
        <v>72795</v>
      </c>
      <c r="D30060">
        <v>1504.09</v>
      </c>
      <c r="E30060" s="1" t="s">
        <v>28</v>
      </c>
      <c r="F30060" s="2">
        <v>45882</v>
      </c>
      <c r="G30060" s="3">
        <v>0.64944444444444449</v>
      </c>
      <c r="H30060" s="1" t="s">
        <v>20</v>
      </c>
      <c r="I30060" t="b">
        <v>0</v>
      </c>
      <c r="J30060" s="1" t="s">
        <v>69</v>
      </c>
      <c r="K30060" s="1" t="s">
        <v>30</v>
      </c>
      <c r="L30060" s="1" t="s">
        <v>23</v>
      </c>
      <c r="M30060" s="1" t="s">
        <v>38</v>
      </c>
      <c r="N30060">
        <v>40</v>
      </c>
      <c r="O30060">
        <v>2365</v>
      </c>
      <c r="P30060">
        <v>5229</v>
      </c>
    </row>
    <row r="30061" spans="1:16" x14ac:dyDescent="0.25">
      <c r="A30061" s="1" t="s">
        <v>39337</v>
      </c>
      <c r="B30061" s="1" t="s">
        <v>39338</v>
      </c>
      <c r="C30061" s="1" t="s">
        <v>10412</v>
      </c>
      <c r="D30061">
        <v>4114.41</v>
      </c>
      <c r="E30061" s="1" t="s">
        <v>35</v>
      </c>
      <c r="F30061" s="2">
        <v>45768</v>
      </c>
      <c r="G30061" s="3">
        <v>0.44019675925925927</v>
      </c>
      <c r="H30061" s="1" t="s">
        <v>20</v>
      </c>
      <c r="I30061" t="b">
        <v>0</v>
      </c>
      <c r="J30061" s="1" t="s">
        <v>56</v>
      </c>
      <c r="K30061" s="1" t="s">
        <v>57</v>
      </c>
      <c r="L30061" s="1" t="s">
        <v>31</v>
      </c>
      <c r="M30061" s="1" t="s">
        <v>38</v>
      </c>
      <c r="N30061">
        <v>40</v>
      </c>
      <c r="O30061">
        <v>2355</v>
      </c>
      <c r="P30061">
        <v>3048</v>
      </c>
    </row>
    <row r="30062" spans="1:16" x14ac:dyDescent="0.25">
      <c r="A30062" s="1" t="s">
        <v>37547</v>
      </c>
      <c r="B30062" s="1" t="s">
        <v>37548</v>
      </c>
      <c r="C30062" s="1" t="s">
        <v>37549</v>
      </c>
      <c r="D30062">
        <v>1964.16</v>
      </c>
      <c r="E30062" s="1" t="s">
        <v>19</v>
      </c>
      <c r="F30062" s="2">
        <v>45762</v>
      </c>
      <c r="G30062" s="3">
        <v>0.80476851851851849</v>
      </c>
      <c r="H30062" s="1" t="s">
        <v>20</v>
      </c>
      <c r="I30062" t="b">
        <v>0</v>
      </c>
      <c r="J30062" s="1" t="s">
        <v>29</v>
      </c>
      <c r="K30062" s="1" t="s">
        <v>30</v>
      </c>
      <c r="L30062" s="1" t="s">
        <v>23</v>
      </c>
      <c r="M30062" s="1" t="s">
        <v>52</v>
      </c>
      <c r="N30062">
        <v>40</v>
      </c>
      <c r="O30062">
        <v>2345</v>
      </c>
      <c r="P30062">
        <v>2432</v>
      </c>
    </row>
    <row r="30063" spans="1:16" x14ac:dyDescent="0.25">
      <c r="A30063" s="1" t="s">
        <v>22696</v>
      </c>
      <c r="B30063" s="1" t="s">
        <v>22697</v>
      </c>
      <c r="C30063" s="1" t="s">
        <v>4286</v>
      </c>
      <c r="D30063">
        <v>1836.44</v>
      </c>
      <c r="E30063" s="1" t="s">
        <v>28</v>
      </c>
      <c r="F30063" s="2">
        <v>45718</v>
      </c>
      <c r="G30063" s="3">
        <v>0.65506944444444448</v>
      </c>
      <c r="H30063" s="1" t="s">
        <v>20</v>
      </c>
      <c r="I30063" t="b">
        <v>0</v>
      </c>
      <c r="J30063" s="1" t="s">
        <v>21</v>
      </c>
      <c r="K30063" s="1" t="s">
        <v>22</v>
      </c>
      <c r="L30063" s="1" t="s">
        <v>31</v>
      </c>
      <c r="M30063" s="1" t="s">
        <v>24</v>
      </c>
      <c r="N30063">
        <v>40</v>
      </c>
      <c r="O30063">
        <v>2334</v>
      </c>
      <c r="P30063">
        <v>3712</v>
      </c>
    </row>
    <row r="30064" spans="1:16" x14ac:dyDescent="0.25">
      <c r="A30064" s="1" t="s">
        <v>40861</v>
      </c>
      <c r="B30064" s="1" t="s">
        <v>40862</v>
      </c>
      <c r="C30064" s="1" t="s">
        <v>40863</v>
      </c>
      <c r="D30064">
        <v>327.43</v>
      </c>
      <c r="E30064" s="1" t="s">
        <v>28</v>
      </c>
      <c r="F30064" s="2">
        <v>45773</v>
      </c>
      <c r="G30064" s="3">
        <v>0.13256944444444443</v>
      </c>
      <c r="H30064" s="1" t="s">
        <v>20</v>
      </c>
      <c r="I30064" t="b">
        <v>0</v>
      </c>
      <c r="J30064" s="1" t="s">
        <v>29</v>
      </c>
      <c r="K30064" s="1" t="s">
        <v>30</v>
      </c>
      <c r="L30064" s="1" t="s">
        <v>23</v>
      </c>
      <c r="M30064" s="1" t="s">
        <v>38</v>
      </c>
      <c r="N30064">
        <v>40</v>
      </c>
      <c r="O30064">
        <v>2322</v>
      </c>
      <c r="P30064">
        <v>6658</v>
      </c>
    </row>
    <row r="30065" spans="1:16" x14ac:dyDescent="0.25">
      <c r="A30065" s="1" t="s">
        <v>14662</v>
      </c>
      <c r="B30065" s="1" t="s">
        <v>14663</v>
      </c>
      <c r="C30065" s="1" t="s">
        <v>14664</v>
      </c>
      <c r="D30065">
        <v>2229.27</v>
      </c>
      <c r="E30065" s="1" t="s">
        <v>35</v>
      </c>
      <c r="F30065" s="2">
        <v>45696</v>
      </c>
      <c r="G30065" s="3">
        <v>0.20149305555555555</v>
      </c>
      <c r="H30065" s="1" t="s">
        <v>20</v>
      </c>
      <c r="I30065" t="b">
        <v>0</v>
      </c>
      <c r="J30065" s="1" t="s">
        <v>29</v>
      </c>
      <c r="K30065" s="1" t="s">
        <v>30</v>
      </c>
      <c r="L30065" s="1" t="s">
        <v>31</v>
      </c>
      <c r="M30065" s="1" t="s">
        <v>52</v>
      </c>
      <c r="N30065">
        <v>40</v>
      </c>
      <c r="O30065">
        <v>2320</v>
      </c>
      <c r="P30065">
        <v>3472</v>
      </c>
    </row>
    <row r="30066" spans="1:16" x14ac:dyDescent="0.25">
      <c r="A30066" s="1" t="s">
        <v>70380</v>
      </c>
      <c r="B30066" s="1" t="s">
        <v>70381</v>
      </c>
      <c r="C30066" s="1" t="s">
        <v>70382</v>
      </c>
      <c r="D30066">
        <v>2746.8</v>
      </c>
      <c r="E30066" s="1" t="s">
        <v>19</v>
      </c>
      <c r="F30066" s="2">
        <v>45873</v>
      </c>
      <c r="G30066" s="3">
        <v>0.70932870370370371</v>
      </c>
      <c r="H30066" s="1" t="s">
        <v>51</v>
      </c>
      <c r="I30066" t="b">
        <v>0</v>
      </c>
      <c r="J30066" s="1" t="s">
        <v>64</v>
      </c>
      <c r="K30066" s="1" t="s">
        <v>65</v>
      </c>
      <c r="L30066" s="1" t="s">
        <v>31</v>
      </c>
      <c r="M30066" s="1" t="s">
        <v>24</v>
      </c>
      <c r="N30066">
        <v>40</v>
      </c>
      <c r="O30066">
        <v>2313</v>
      </c>
      <c r="P30066">
        <v>4710</v>
      </c>
    </row>
    <row r="30067" spans="1:16" x14ac:dyDescent="0.25">
      <c r="A30067" s="1" t="s">
        <v>56813</v>
      </c>
      <c r="B30067" s="1" t="s">
        <v>5990</v>
      </c>
      <c r="C30067" s="1" t="s">
        <v>24478</v>
      </c>
      <c r="D30067">
        <v>23.46</v>
      </c>
      <c r="E30067" s="1" t="s">
        <v>35</v>
      </c>
      <c r="F30067" s="2">
        <v>45825</v>
      </c>
      <c r="G30067" s="3">
        <v>0.61010416666666667</v>
      </c>
      <c r="H30067" s="1" t="s">
        <v>51</v>
      </c>
      <c r="I30067" t="b">
        <v>0</v>
      </c>
      <c r="J30067" s="1" t="s">
        <v>21</v>
      </c>
      <c r="K30067" s="1" t="s">
        <v>22</v>
      </c>
      <c r="L30067" s="1" t="s">
        <v>31</v>
      </c>
      <c r="M30067" s="1" t="s">
        <v>24</v>
      </c>
      <c r="N30067">
        <v>40</v>
      </c>
      <c r="O30067">
        <v>2310</v>
      </c>
      <c r="P30067">
        <v>3885</v>
      </c>
    </row>
    <row r="30068" spans="1:16" x14ac:dyDescent="0.25">
      <c r="A30068" s="1" t="s">
        <v>38915</v>
      </c>
      <c r="B30068" s="1" t="s">
        <v>23536</v>
      </c>
      <c r="C30068" s="1" t="s">
        <v>32467</v>
      </c>
      <c r="D30068">
        <v>4914.17</v>
      </c>
      <c r="E30068" s="1" t="s">
        <v>28</v>
      </c>
      <c r="F30068" s="2">
        <v>45767</v>
      </c>
      <c r="G30068" s="3">
        <v>0.1696412037037037</v>
      </c>
      <c r="H30068" s="1" t="s">
        <v>51</v>
      </c>
      <c r="I30068" t="b">
        <v>0</v>
      </c>
      <c r="J30068" s="1" t="s">
        <v>56</v>
      </c>
      <c r="K30068" s="1" t="s">
        <v>57</v>
      </c>
      <c r="L30068" s="1" t="s">
        <v>23</v>
      </c>
      <c r="M30068" s="1" t="s">
        <v>24</v>
      </c>
      <c r="N30068">
        <v>40</v>
      </c>
      <c r="O30068">
        <v>2309</v>
      </c>
      <c r="P30068">
        <v>1933</v>
      </c>
    </row>
    <row r="30069" spans="1:16" x14ac:dyDescent="0.25">
      <c r="A30069" s="1" t="s">
        <v>51146</v>
      </c>
      <c r="B30069" s="1" t="s">
        <v>5497</v>
      </c>
      <c r="C30069" s="1" t="s">
        <v>51147</v>
      </c>
      <c r="D30069">
        <v>46.01</v>
      </c>
      <c r="E30069" s="1" t="s">
        <v>35</v>
      </c>
      <c r="F30069" s="2">
        <v>45806</v>
      </c>
      <c r="G30069" s="3">
        <v>0.42386574074074074</v>
      </c>
      <c r="H30069" s="1" t="s">
        <v>20</v>
      </c>
      <c r="I30069" t="b">
        <v>0</v>
      </c>
      <c r="J30069" s="1" t="s">
        <v>36</v>
      </c>
      <c r="K30069" s="1" t="s">
        <v>37</v>
      </c>
      <c r="L30069" s="1" t="s">
        <v>31</v>
      </c>
      <c r="M30069" s="1" t="s">
        <v>52</v>
      </c>
      <c r="N30069">
        <v>40</v>
      </c>
      <c r="O30069">
        <v>2309</v>
      </c>
      <c r="P30069">
        <v>5621</v>
      </c>
    </row>
    <row r="30070" spans="1:16" x14ac:dyDescent="0.25">
      <c r="A30070" s="1" t="s">
        <v>71664</v>
      </c>
      <c r="B30070" s="1" t="s">
        <v>71665</v>
      </c>
      <c r="C30070" s="1" t="s">
        <v>440</v>
      </c>
      <c r="D30070">
        <v>2150.98</v>
      </c>
      <c r="E30070" s="1" t="s">
        <v>35</v>
      </c>
      <c r="F30070" s="2">
        <v>45878</v>
      </c>
      <c r="G30070" s="3">
        <v>0.35237268518518516</v>
      </c>
      <c r="H30070" s="1" t="s">
        <v>20</v>
      </c>
      <c r="I30070" t="b">
        <v>0</v>
      </c>
      <c r="J30070" s="1" t="s">
        <v>64</v>
      </c>
      <c r="K30070" s="1" t="s">
        <v>65</v>
      </c>
      <c r="L30070" s="1" t="s">
        <v>31</v>
      </c>
      <c r="M30070" s="1" t="s">
        <v>38</v>
      </c>
      <c r="N30070">
        <v>40</v>
      </c>
      <c r="O30070">
        <v>2301</v>
      </c>
      <c r="P30070">
        <v>6867</v>
      </c>
    </row>
    <row r="30071" spans="1:16" x14ac:dyDescent="0.25">
      <c r="A30071" s="1" t="s">
        <v>55415</v>
      </c>
      <c r="B30071" s="1" t="s">
        <v>5305</v>
      </c>
      <c r="C30071" s="1" t="s">
        <v>55416</v>
      </c>
      <c r="D30071">
        <v>635.91</v>
      </c>
      <c r="E30071" s="1" t="s">
        <v>19</v>
      </c>
      <c r="F30071" s="2">
        <v>45820</v>
      </c>
      <c r="G30071" s="3">
        <v>0.57149305555555552</v>
      </c>
      <c r="H30071" s="1" t="s">
        <v>20</v>
      </c>
      <c r="I30071" t="b">
        <v>0</v>
      </c>
      <c r="J30071" s="1" t="s">
        <v>69</v>
      </c>
      <c r="K30071" s="1" t="s">
        <v>30</v>
      </c>
      <c r="L30071" s="1" t="s">
        <v>23</v>
      </c>
      <c r="M30071" s="1" t="s">
        <v>38</v>
      </c>
      <c r="N30071">
        <v>40</v>
      </c>
      <c r="O30071">
        <v>2270</v>
      </c>
      <c r="P30071">
        <v>4348</v>
      </c>
    </row>
    <row r="30072" spans="1:16" x14ac:dyDescent="0.25">
      <c r="A30072" s="1" t="s">
        <v>59430</v>
      </c>
      <c r="B30072" s="1" t="s">
        <v>59431</v>
      </c>
      <c r="C30072" s="1" t="s">
        <v>59432</v>
      </c>
      <c r="D30072">
        <v>268.44</v>
      </c>
      <c r="E30072" s="1" t="s">
        <v>19</v>
      </c>
      <c r="F30072" s="2">
        <v>45834</v>
      </c>
      <c r="G30072" s="3">
        <v>0.78539351851851846</v>
      </c>
      <c r="H30072" s="1" t="s">
        <v>20</v>
      </c>
      <c r="I30072" t="b">
        <v>0</v>
      </c>
      <c r="J30072" s="1" t="s">
        <v>29</v>
      </c>
      <c r="K30072" s="1" t="s">
        <v>30</v>
      </c>
      <c r="L30072" s="1" t="s">
        <v>23</v>
      </c>
      <c r="M30072" s="1" t="s">
        <v>52</v>
      </c>
      <c r="N30072">
        <v>40</v>
      </c>
      <c r="O30072">
        <v>2266</v>
      </c>
      <c r="P30072">
        <v>7681</v>
      </c>
    </row>
    <row r="30073" spans="1:16" x14ac:dyDescent="0.25">
      <c r="A30073" s="1" t="s">
        <v>17810</v>
      </c>
      <c r="B30073" s="1" t="s">
        <v>17811</v>
      </c>
      <c r="C30073" s="1" t="s">
        <v>17812</v>
      </c>
      <c r="D30073">
        <v>978.17</v>
      </c>
      <c r="E30073" s="1" t="s">
        <v>35</v>
      </c>
      <c r="F30073" s="2">
        <v>45705</v>
      </c>
      <c r="G30073" s="3">
        <v>0.18564814814814815</v>
      </c>
      <c r="H30073" s="1" t="s">
        <v>51</v>
      </c>
      <c r="I30073" t="b">
        <v>0</v>
      </c>
      <c r="J30073" s="1" t="s">
        <v>69</v>
      </c>
      <c r="K30073" s="1" t="s">
        <v>30</v>
      </c>
      <c r="L30073" s="1" t="s">
        <v>23</v>
      </c>
      <c r="M30073" s="1" t="s">
        <v>38</v>
      </c>
      <c r="N30073">
        <v>40</v>
      </c>
      <c r="O30073">
        <v>2248</v>
      </c>
      <c r="P30073">
        <v>6409</v>
      </c>
    </row>
    <row r="30074" spans="1:16" x14ac:dyDescent="0.25">
      <c r="A30074" s="1" t="s">
        <v>51505</v>
      </c>
      <c r="B30074" s="1" t="s">
        <v>5360</v>
      </c>
      <c r="C30074" s="1" t="s">
        <v>31618</v>
      </c>
      <c r="D30074">
        <v>447.6</v>
      </c>
      <c r="E30074" s="1" t="s">
        <v>28</v>
      </c>
      <c r="F30074" s="2">
        <v>45807</v>
      </c>
      <c r="G30074" s="3">
        <v>0.7481944444444445</v>
      </c>
      <c r="H30074" s="1" t="s">
        <v>51</v>
      </c>
      <c r="I30074" t="b">
        <v>0</v>
      </c>
      <c r="J30074" s="1" t="s">
        <v>69</v>
      </c>
      <c r="K30074" s="1" t="s">
        <v>30</v>
      </c>
      <c r="L30074" s="1" t="s">
        <v>31</v>
      </c>
      <c r="M30074" s="1" t="s">
        <v>24</v>
      </c>
      <c r="N30074">
        <v>40</v>
      </c>
      <c r="O30074">
        <v>2225</v>
      </c>
      <c r="P30074">
        <v>5377</v>
      </c>
    </row>
    <row r="30075" spans="1:16" x14ac:dyDescent="0.25">
      <c r="A30075" s="1" t="s">
        <v>44926</v>
      </c>
      <c r="B30075" s="1" t="s">
        <v>44927</v>
      </c>
      <c r="C30075" s="1" t="s">
        <v>44928</v>
      </c>
      <c r="D30075">
        <v>1885.67</v>
      </c>
      <c r="E30075" s="1" t="s">
        <v>19</v>
      </c>
      <c r="F30075" s="2">
        <v>45785</v>
      </c>
      <c r="G30075" s="3">
        <v>0.99828703703703703</v>
      </c>
      <c r="H30075" s="1" t="s">
        <v>51</v>
      </c>
      <c r="I30075" t="b">
        <v>0</v>
      </c>
      <c r="J30075" s="1" t="s">
        <v>69</v>
      </c>
      <c r="K30075" s="1" t="s">
        <v>30</v>
      </c>
      <c r="L30075" s="1" t="s">
        <v>23</v>
      </c>
      <c r="M30075" s="1" t="s">
        <v>24</v>
      </c>
      <c r="N30075">
        <v>40</v>
      </c>
      <c r="O30075">
        <v>2215</v>
      </c>
      <c r="P30075">
        <v>2256</v>
      </c>
    </row>
    <row r="30076" spans="1:16" x14ac:dyDescent="0.25">
      <c r="A30076" s="1" t="s">
        <v>30645</v>
      </c>
      <c r="B30076" s="1" t="s">
        <v>30646</v>
      </c>
      <c r="C30076" s="1" t="s">
        <v>30647</v>
      </c>
      <c r="D30076">
        <v>4759.07</v>
      </c>
      <c r="E30076" s="1" t="s">
        <v>19</v>
      </c>
      <c r="F30076" s="2">
        <v>45741</v>
      </c>
      <c r="G30076" s="3">
        <v>0.24158564814814815</v>
      </c>
      <c r="H30076" s="1" t="s">
        <v>20</v>
      </c>
      <c r="I30076" t="b">
        <v>0</v>
      </c>
      <c r="J30076" s="1" t="s">
        <v>56</v>
      </c>
      <c r="K30076" s="1" t="s">
        <v>57</v>
      </c>
      <c r="L30076" s="1" t="s">
        <v>23</v>
      </c>
      <c r="M30076" s="1" t="s">
        <v>24</v>
      </c>
      <c r="N30076">
        <v>40</v>
      </c>
      <c r="O30076">
        <v>2210</v>
      </c>
      <c r="P30076">
        <v>2459</v>
      </c>
    </row>
    <row r="30077" spans="1:16" x14ac:dyDescent="0.25">
      <c r="A30077" s="1" t="s">
        <v>85547</v>
      </c>
      <c r="B30077" s="1" t="s">
        <v>16704</v>
      </c>
      <c r="C30077" s="1" t="s">
        <v>85548</v>
      </c>
      <c r="D30077">
        <v>2490.1999999999998</v>
      </c>
      <c r="E30077" s="1" t="s">
        <v>35</v>
      </c>
      <c r="F30077" s="2">
        <v>45930</v>
      </c>
      <c r="G30077" s="3">
        <v>0.74709490740740736</v>
      </c>
      <c r="H30077" s="1" t="s">
        <v>20</v>
      </c>
      <c r="I30077" t="b">
        <v>0</v>
      </c>
      <c r="J30077" s="1" t="s">
        <v>36</v>
      </c>
      <c r="K30077" s="1" t="s">
        <v>37</v>
      </c>
      <c r="L30077" s="1" t="s">
        <v>23</v>
      </c>
      <c r="M30077" s="1" t="s">
        <v>38</v>
      </c>
      <c r="N30077">
        <v>40</v>
      </c>
      <c r="O30077">
        <v>2206</v>
      </c>
      <c r="P30077">
        <v>6684</v>
      </c>
    </row>
    <row r="30078" spans="1:16" x14ac:dyDescent="0.25">
      <c r="A30078" s="1" t="s">
        <v>16178</v>
      </c>
      <c r="B30078" s="1" t="s">
        <v>16179</v>
      </c>
      <c r="C30078" s="1" t="s">
        <v>16180</v>
      </c>
      <c r="D30078">
        <v>1452.5</v>
      </c>
      <c r="E30078" s="1" t="s">
        <v>35</v>
      </c>
      <c r="F30078" s="2">
        <v>45700</v>
      </c>
      <c r="G30078" s="3">
        <v>0.51583333333333337</v>
      </c>
      <c r="H30078" s="1" t="s">
        <v>20</v>
      </c>
      <c r="I30078" t="b">
        <v>0</v>
      </c>
      <c r="J30078" s="1" t="s">
        <v>69</v>
      </c>
      <c r="K30078" s="1" t="s">
        <v>30</v>
      </c>
      <c r="L30078" s="1" t="s">
        <v>31</v>
      </c>
      <c r="M30078" s="1" t="s">
        <v>52</v>
      </c>
      <c r="N30078">
        <v>40</v>
      </c>
      <c r="O30078">
        <v>2198</v>
      </c>
      <c r="P30078">
        <v>2168</v>
      </c>
    </row>
    <row r="30079" spans="1:16" x14ac:dyDescent="0.25">
      <c r="A30079" s="1" t="s">
        <v>52313</v>
      </c>
      <c r="B30079" s="1" t="s">
        <v>30181</v>
      </c>
      <c r="C30079" s="1" t="s">
        <v>52314</v>
      </c>
      <c r="D30079">
        <v>1035.08</v>
      </c>
      <c r="E30079" s="1" t="s">
        <v>28</v>
      </c>
      <c r="F30079" s="2">
        <v>45810</v>
      </c>
      <c r="G30079" s="3">
        <v>0.49395833333333333</v>
      </c>
      <c r="H30079" s="1" t="s">
        <v>51</v>
      </c>
      <c r="I30079" t="b">
        <v>0</v>
      </c>
      <c r="J30079" s="1" t="s">
        <v>29</v>
      </c>
      <c r="K30079" s="1" t="s">
        <v>30</v>
      </c>
      <c r="L30079" s="1" t="s">
        <v>23</v>
      </c>
      <c r="M30079" s="1" t="s">
        <v>24</v>
      </c>
      <c r="N30079">
        <v>40</v>
      </c>
      <c r="O30079">
        <v>2194</v>
      </c>
      <c r="P30079">
        <v>9622</v>
      </c>
    </row>
    <row r="30080" spans="1:16" x14ac:dyDescent="0.25">
      <c r="A30080" s="1" t="s">
        <v>65917</v>
      </c>
      <c r="B30080" s="1" t="s">
        <v>65918</v>
      </c>
      <c r="C30080" s="1" t="s">
        <v>65919</v>
      </c>
      <c r="D30080">
        <v>2112.37</v>
      </c>
      <c r="E30080" s="1" t="s">
        <v>28</v>
      </c>
      <c r="F30080" s="2">
        <v>45856</v>
      </c>
      <c r="G30080" s="3">
        <v>0.80582175925925925</v>
      </c>
      <c r="H30080" s="1" t="s">
        <v>20</v>
      </c>
      <c r="I30080" t="b">
        <v>0</v>
      </c>
      <c r="J30080" s="1" t="s">
        <v>29</v>
      </c>
      <c r="K30080" s="1" t="s">
        <v>30</v>
      </c>
      <c r="L30080" s="1" t="s">
        <v>31</v>
      </c>
      <c r="M30080" s="1" t="s">
        <v>38</v>
      </c>
      <c r="N30080">
        <v>40</v>
      </c>
      <c r="O30080">
        <v>2180</v>
      </c>
      <c r="P30080">
        <v>5943</v>
      </c>
    </row>
    <row r="30081" spans="1:16" x14ac:dyDescent="0.25">
      <c r="A30081" s="1" t="s">
        <v>39192</v>
      </c>
      <c r="B30081" s="1" t="s">
        <v>23641</v>
      </c>
      <c r="C30081" s="1" t="s">
        <v>39193</v>
      </c>
      <c r="D30081">
        <v>2382.06</v>
      </c>
      <c r="E30081" s="1" t="s">
        <v>35</v>
      </c>
      <c r="F30081" s="2">
        <v>45767</v>
      </c>
      <c r="G30081" s="3">
        <v>0.9343055555555555</v>
      </c>
      <c r="H30081" s="1" t="s">
        <v>20</v>
      </c>
      <c r="I30081" t="b">
        <v>0</v>
      </c>
      <c r="J30081" s="1" t="s">
        <v>21</v>
      </c>
      <c r="K30081" s="1" t="s">
        <v>22</v>
      </c>
      <c r="L30081" s="1" t="s">
        <v>23</v>
      </c>
      <c r="M30081" s="1" t="s">
        <v>24</v>
      </c>
      <c r="N30081">
        <v>40</v>
      </c>
      <c r="O30081">
        <v>2179</v>
      </c>
      <c r="P30081">
        <v>5357</v>
      </c>
    </row>
    <row r="30082" spans="1:16" x14ac:dyDescent="0.25">
      <c r="A30082" s="1" t="s">
        <v>88225</v>
      </c>
      <c r="B30082" s="1" t="s">
        <v>46272</v>
      </c>
      <c r="C30082" s="1" t="s">
        <v>2927</v>
      </c>
      <c r="D30082">
        <v>582.03</v>
      </c>
      <c r="E30082" s="1" t="s">
        <v>35</v>
      </c>
      <c r="F30082" s="2">
        <v>45941</v>
      </c>
      <c r="G30082" s="3">
        <v>0.52758101851851846</v>
      </c>
      <c r="H30082" s="1" t="s">
        <v>20</v>
      </c>
      <c r="I30082" t="b">
        <v>0</v>
      </c>
      <c r="J30082" s="1" t="s">
        <v>36</v>
      </c>
      <c r="K30082" s="1" t="s">
        <v>37</v>
      </c>
      <c r="L30082" s="1" t="s">
        <v>23</v>
      </c>
      <c r="M30082" s="1" t="s">
        <v>52</v>
      </c>
      <c r="N30082">
        <v>40</v>
      </c>
      <c r="O30082">
        <v>2178</v>
      </c>
      <c r="P30082">
        <v>1516</v>
      </c>
    </row>
    <row r="30083" spans="1:16" x14ac:dyDescent="0.25">
      <c r="A30083" s="1" t="s">
        <v>37951</v>
      </c>
      <c r="B30083" s="1" t="s">
        <v>37952</v>
      </c>
      <c r="C30083" s="1" t="s">
        <v>37953</v>
      </c>
      <c r="D30083">
        <v>580.73</v>
      </c>
      <c r="E30083" s="1" t="s">
        <v>28</v>
      </c>
      <c r="F30083" s="2">
        <v>45764</v>
      </c>
      <c r="G30083" s="3">
        <v>9.8356481481481475E-2</v>
      </c>
      <c r="H30083" s="1" t="s">
        <v>20</v>
      </c>
      <c r="I30083" t="b">
        <v>0</v>
      </c>
      <c r="J30083" s="1" t="s">
        <v>29</v>
      </c>
      <c r="K30083" s="1" t="s">
        <v>30</v>
      </c>
      <c r="L30083" s="1" t="s">
        <v>23</v>
      </c>
      <c r="M30083" s="1" t="s">
        <v>24</v>
      </c>
      <c r="N30083">
        <v>40</v>
      </c>
      <c r="O30083">
        <v>2166</v>
      </c>
      <c r="P30083">
        <v>9012</v>
      </c>
    </row>
    <row r="30084" spans="1:16" x14ac:dyDescent="0.25">
      <c r="A30084" s="1" t="s">
        <v>56681</v>
      </c>
      <c r="B30084" s="1" t="s">
        <v>37984</v>
      </c>
      <c r="C30084" s="1" t="s">
        <v>40185</v>
      </c>
      <c r="D30084">
        <v>4023.09</v>
      </c>
      <c r="E30084" s="1" t="s">
        <v>28</v>
      </c>
      <c r="F30084" s="2">
        <v>45825</v>
      </c>
      <c r="G30084" s="3">
        <v>0.21275462962962963</v>
      </c>
      <c r="H30084" s="1" t="s">
        <v>20</v>
      </c>
      <c r="I30084" t="b">
        <v>0</v>
      </c>
      <c r="J30084" s="1" t="s">
        <v>29</v>
      </c>
      <c r="K30084" s="1" t="s">
        <v>30</v>
      </c>
      <c r="L30084" s="1" t="s">
        <v>31</v>
      </c>
      <c r="M30084" s="1" t="s">
        <v>24</v>
      </c>
      <c r="N30084">
        <v>40</v>
      </c>
      <c r="O30084">
        <v>2156</v>
      </c>
      <c r="P30084">
        <v>1696</v>
      </c>
    </row>
    <row r="30085" spans="1:16" x14ac:dyDescent="0.25">
      <c r="A30085" s="1" t="s">
        <v>86959</v>
      </c>
      <c r="B30085" s="1" t="s">
        <v>86960</v>
      </c>
      <c r="C30085" s="1" t="s">
        <v>51694</v>
      </c>
      <c r="D30085">
        <v>4548.29</v>
      </c>
      <c r="E30085" s="1" t="s">
        <v>28</v>
      </c>
      <c r="F30085" s="2">
        <v>45936</v>
      </c>
      <c r="G30085" s="3">
        <v>0.44996527777777778</v>
      </c>
      <c r="H30085" s="1" t="s">
        <v>20</v>
      </c>
      <c r="I30085" t="b">
        <v>0</v>
      </c>
      <c r="J30085" s="1" t="s">
        <v>64</v>
      </c>
      <c r="K30085" s="1" t="s">
        <v>65</v>
      </c>
      <c r="L30085" s="1" t="s">
        <v>31</v>
      </c>
      <c r="M30085" s="1" t="s">
        <v>38</v>
      </c>
      <c r="N30085">
        <v>40</v>
      </c>
      <c r="O30085">
        <v>2151</v>
      </c>
      <c r="P30085">
        <v>5197</v>
      </c>
    </row>
    <row r="30086" spans="1:16" x14ac:dyDescent="0.25">
      <c r="A30086" s="1" t="s">
        <v>55661</v>
      </c>
      <c r="B30086" s="1" t="s">
        <v>55662</v>
      </c>
      <c r="C30086" s="1" t="s">
        <v>55663</v>
      </c>
      <c r="D30086">
        <v>2250.02</v>
      </c>
      <c r="E30086" s="1" t="s">
        <v>35</v>
      </c>
      <c r="F30086" s="2">
        <v>45821</v>
      </c>
      <c r="G30086" s="3">
        <v>0.48791666666666667</v>
      </c>
      <c r="H30086" s="1" t="s">
        <v>51</v>
      </c>
      <c r="I30086" t="b">
        <v>1</v>
      </c>
      <c r="J30086" s="1" t="s">
        <v>29</v>
      </c>
      <c r="K30086" s="1" t="s">
        <v>30</v>
      </c>
      <c r="L30086" s="1" t="s">
        <v>23</v>
      </c>
      <c r="M30086" s="1" t="s">
        <v>24</v>
      </c>
      <c r="N30086">
        <v>40</v>
      </c>
      <c r="O30086">
        <v>2089</v>
      </c>
      <c r="P30086">
        <v>6621</v>
      </c>
    </row>
    <row r="30087" spans="1:16" x14ac:dyDescent="0.25">
      <c r="A30087" s="1" t="s">
        <v>31675</v>
      </c>
      <c r="B30087" s="1" t="s">
        <v>31676</v>
      </c>
      <c r="C30087" s="1" t="s">
        <v>31677</v>
      </c>
      <c r="D30087">
        <v>2258.5</v>
      </c>
      <c r="E30087" s="1" t="s">
        <v>19</v>
      </c>
      <c r="F30087" s="2">
        <v>45744</v>
      </c>
      <c r="G30087" s="3">
        <v>0.39667824074074076</v>
      </c>
      <c r="H30087" s="1" t="s">
        <v>51</v>
      </c>
      <c r="I30087" t="b">
        <v>0</v>
      </c>
      <c r="J30087" s="1" t="s">
        <v>64</v>
      </c>
      <c r="K30087" s="1" t="s">
        <v>65</v>
      </c>
      <c r="L30087" s="1" t="s">
        <v>23</v>
      </c>
      <c r="M30087" s="1" t="s">
        <v>38</v>
      </c>
      <c r="N30087">
        <v>40</v>
      </c>
      <c r="O30087">
        <v>2086</v>
      </c>
      <c r="P30087">
        <v>1683</v>
      </c>
    </row>
    <row r="30088" spans="1:16" x14ac:dyDescent="0.25">
      <c r="A30088" s="1" t="s">
        <v>87061</v>
      </c>
      <c r="B30088" s="1" t="s">
        <v>78760</v>
      </c>
      <c r="C30088" s="1" t="s">
        <v>1216</v>
      </c>
      <c r="D30088">
        <v>4367.7700000000004</v>
      </c>
      <c r="E30088" s="1" t="s">
        <v>35</v>
      </c>
      <c r="F30088" s="2">
        <v>45936</v>
      </c>
      <c r="G30088" s="3">
        <v>0.80060185185185184</v>
      </c>
      <c r="H30088" s="1" t="s">
        <v>20</v>
      </c>
      <c r="I30088" t="b">
        <v>0</v>
      </c>
      <c r="J30088" s="1" t="s">
        <v>21</v>
      </c>
      <c r="K30088" s="1" t="s">
        <v>22</v>
      </c>
      <c r="L30088" s="1" t="s">
        <v>31</v>
      </c>
      <c r="M30088" s="1" t="s">
        <v>38</v>
      </c>
      <c r="N30088">
        <v>40</v>
      </c>
      <c r="O30088">
        <v>2079</v>
      </c>
      <c r="P30088">
        <v>8074</v>
      </c>
    </row>
    <row r="30089" spans="1:16" x14ac:dyDescent="0.25">
      <c r="A30089" s="1" t="s">
        <v>86203</v>
      </c>
      <c r="B30089" s="1" t="s">
        <v>86204</v>
      </c>
      <c r="C30089" s="1" t="s">
        <v>86205</v>
      </c>
      <c r="D30089">
        <v>1805.55</v>
      </c>
      <c r="E30089" s="1" t="s">
        <v>35</v>
      </c>
      <c r="F30089" s="2">
        <v>45933</v>
      </c>
      <c r="G30089" s="3">
        <v>0.41976851851851854</v>
      </c>
      <c r="H30089" s="1" t="s">
        <v>20</v>
      </c>
      <c r="I30089" t="b">
        <v>0</v>
      </c>
      <c r="J30089" s="1" t="s">
        <v>69</v>
      </c>
      <c r="K30089" s="1" t="s">
        <v>30</v>
      </c>
      <c r="L30089" s="1" t="s">
        <v>23</v>
      </c>
      <c r="M30089" s="1" t="s">
        <v>24</v>
      </c>
      <c r="N30089">
        <v>40</v>
      </c>
      <c r="O30089">
        <v>2077</v>
      </c>
      <c r="P30089">
        <v>9077</v>
      </c>
    </row>
    <row r="30090" spans="1:16" x14ac:dyDescent="0.25">
      <c r="A30090" s="1" t="s">
        <v>42108</v>
      </c>
      <c r="B30090" s="1" t="s">
        <v>42109</v>
      </c>
      <c r="C30090" s="1" t="s">
        <v>42110</v>
      </c>
      <c r="D30090">
        <v>2070.71</v>
      </c>
      <c r="E30090" s="1" t="s">
        <v>35</v>
      </c>
      <c r="F30090" s="2">
        <v>45776</v>
      </c>
      <c r="G30090" s="3">
        <v>0.99427083333333333</v>
      </c>
      <c r="H30090" s="1" t="s">
        <v>20</v>
      </c>
      <c r="I30090" t="b">
        <v>0</v>
      </c>
      <c r="J30090" s="1" t="s">
        <v>69</v>
      </c>
      <c r="K30090" s="1" t="s">
        <v>30</v>
      </c>
      <c r="L30090" s="1" t="s">
        <v>31</v>
      </c>
      <c r="M30090" s="1" t="s">
        <v>24</v>
      </c>
      <c r="N30090">
        <v>40</v>
      </c>
      <c r="O30090">
        <v>2033</v>
      </c>
      <c r="P30090">
        <v>4095</v>
      </c>
    </row>
    <row r="30091" spans="1:16" x14ac:dyDescent="0.25">
      <c r="A30091" s="1" t="s">
        <v>87644</v>
      </c>
      <c r="B30091" s="1" t="s">
        <v>87645</v>
      </c>
      <c r="C30091" s="1" t="s">
        <v>65925</v>
      </c>
      <c r="D30091">
        <v>846.22</v>
      </c>
      <c r="E30091" s="1" t="s">
        <v>35</v>
      </c>
      <c r="F30091" s="2">
        <v>45939</v>
      </c>
      <c r="G30091" s="3">
        <v>0.22166666666666668</v>
      </c>
      <c r="H30091" s="1" t="s">
        <v>20</v>
      </c>
      <c r="I30091" t="b">
        <v>0</v>
      </c>
      <c r="J30091" s="1" t="s">
        <v>36</v>
      </c>
      <c r="K30091" s="1" t="s">
        <v>37</v>
      </c>
      <c r="L30091" s="1" t="s">
        <v>31</v>
      </c>
      <c r="M30091" s="1" t="s">
        <v>52</v>
      </c>
      <c r="N30091">
        <v>40</v>
      </c>
      <c r="O30091">
        <v>2028</v>
      </c>
      <c r="P30091">
        <v>2375</v>
      </c>
    </row>
    <row r="30092" spans="1:16" x14ac:dyDescent="0.25">
      <c r="A30092" s="1" t="s">
        <v>86738</v>
      </c>
      <c r="B30092" s="1" t="s">
        <v>86739</v>
      </c>
      <c r="C30092" s="1" t="s">
        <v>26030</v>
      </c>
      <c r="D30092">
        <v>737.26</v>
      </c>
      <c r="E30092" s="1" t="s">
        <v>35</v>
      </c>
      <c r="F30092" s="2">
        <v>45935</v>
      </c>
      <c r="G30092" s="3">
        <v>0.53195601851851848</v>
      </c>
      <c r="H30092" s="1" t="s">
        <v>20</v>
      </c>
      <c r="I30092" t="b">
        <v>0</v>
      </c>
      <c r="J30092" s="1" t="s">
        <v>56</v>
      </c>
      <c r="K30092" s="1" t="s">
        <v>57</v>
      </c>
      <c r="L30092" s="1" t="s">
        <v>31</v>
      </c>
      <c r="M30092" s="1" t="s">
        <v>24</v>
      </c>
      <c r="N30092">
        <v>40</v>
      </c>
      <c r="O30092">
        <v>2021</v>
      </c>
      <c r="P30092">
        <v>3654</v>
      </c>
    </row>
    <row r="30093" spans="1:16" x14ac:dyDescent="0.25">
      <c r="A30093" s="1" t="s">
        <v>92678</v>
      </c>
      <c r="B30093" s="1" t="s">
        <v>56334</v>
      </c>
      <c r="C30093" s="1" t="s">
        <v>7331</v>
      </c>
      <c r="D30093">
        <v>2537.15</v>
      </c>
      <c r="E30093" s="1" t="s">
        <v>35</v>
      </c>
      <c r="F30093" s="2">
        <v>45959</v>
      </c>
      <c r="G30093" s="3">
        <v>0.52707175925925931</v>
      </c>
      <c r="H30093" s="1" t="s">
        <v>20</v>
      </c>
      <c r="I30093" t="b">
        <v>0</v>
      </c>
      <c r="J30093" s="1" t="s">
        <v>29</v>
      </c>
      <c r="K30093" s="1" t="s">
        <v>30</v>
      </c>
      <c r="L30093" s="1" t="s">
        <v>31</v>
      </c>
      <c r="M30093" s="1" t="s">
        <v>38</v>
      </c>
      <c r="N30093">
        <v>40</v>
      </c>
      <c r="O30093">
        <v>1975</v>
      </c>
      <c r="P30093">
        <v>1981</v>
      </c>
    </row>
    <row r="30094" spans="1:16" x14ac:dyDescent="0.25">
      <c r="A30094" s="1" t="s">
        <v>24075</v>
      </c>
      <c r="B30094" s="1" t="s">
        <v>4876</v>
      </c>
      <c r="C30094" s="1" t="s">
        <v>24076</v>
      </c>
      <c r="D30094">
        <v>625.29</v>
      </c>
      <c r="E30094" s="1" t="s">
        <v>35</v>
      </c>
      <c r="F30094" s="2">
        <v>45722</v>
      </c>
      <c r="G30094" s="3">
        <v>0.38035879629629632</v>
      </c>
      <c r="H30094" s="1" t="s">
        <v>20</v>
      </c>
      <c r="I30094" t="b">
        <v>0</v>
      </c>
      <c r="J30094" s="1" t="s">
        <v>21</v>
      </c>
      <c r="K30094" s="1" t="s">
        <v>22</v>
      </c>
      <c r="L30094" s="1" t="s">
        <v>31</v>
      </c>
      <c r="M30094" s="1" t="s">
        <v>38</v>
      </c>
      <c r="N30094">
        <v>40</v>
      </c>
      <c r="O30094">
        <v>1973</v>
      </c>
      <c r="P30094">
        <v>6970</v>
      </c>
    </row>
    <row r="30095" spans="1:16" x14ac:dyDescent="0.25">
      <c r="A30095" s="1" t="s">
        <v>42378</v>
      </c>
      <c r="B30095" s="1" t="s">
        <v>42379</v>
      </c>
      <c r="C30095" s="1" t="s">
        <v>42380</v>
      </c>
      <c r="D30095">
        <v>1185.18</v>
      </c>
      <c r="E30095" s="1" t="s">
        <v>28</v>
      </c>
      <c r="F30095" s="2">
        <v>45778</v>
      </c>
      <c r="G30095" s="3">
        <v>4.252314814814815E-2</v>
      </c>
      <c r="H30095" s="1" t="s">
        <v>20</v>
      </c>
      <c r="I30095" t="b">
        <v>0</v>
      </c>
      <c r="J30095" s="1" t="s">
        <v>36</v>
      </c>
      <c r="K30095" s="1" t="s">
        <v>37</v>
      </c>
      <c r="L30095" s="1" t="s">
        <v>31</v>
      </c>
      <c r="M30095" s="1" t="s">
        <v>52</v>
      </c>
      <c r="N30095">
        <v>40</v>
      </c>
      <c r="O30095">
        <v>1964</v>
      </c>
      <c r="P30095">
        <v>9290</v>
      </c>
    </row>
    <row r="30096" spans="1:16" x14ac:dyDescent="0.25">
      <c r="A30096" s="1" t="s">
        <v>69859</v>
      </c>
      <c r="B30096" s="1" t="s">
        <v>65583</v>
      </c>
      <c r="C30096" s="1" t="s">
        <v>4419</v>
      </c>
      <c r="D30096">
        <v>3295.19</v>
      </c>
      <c r="E30096" s="1" t="s">
        <v>28</v>
      </c>
      <c r="F30096" s="2">
        <v>45871</v>
      </c>
      <c r="G30096" s="3">
        <v>0.80936342592592592</v>
      </c>
      <c r="H30096" s="1" t="s">
        <v>51</v>
      </c>
      <c r="I30096" t="b">
        <v>0</v>
      </c>
      <c r="J30096" s="1" t="s">
        <v>29</v>
      </c>
      <c r="K30096" s="1" t="s">
        <v>30</v>
      </c>
      <c r="L30096" s="1" t="s">
        <v>23</v>
      </c>
      <c r="M30096" s="1" t="s">
        <v>24</v>
      </c>
      <c r="N30096">
        <v>40</v>
      </c>
      <c r="O30096">
        <v>1962</v>
      </c>
      <c r="P30096">
        <v>2219</v>
      </c>
    </row>
    <row r="30097" spans="1:16" x14ac:dyDescent="0.25">
      <c r="A30097" s="1" t="s">
        <v>37361</v>
      </c>
      <c r="B30097" s="1" t="s">
        <v>37362</v>
      </c>
      <c r="C30097" s="1" t="s">
        <v>3823</v>
      </c>
      <c r="D30097">
        <v>222.18</v>
      </c>
      <c r="E30097" s="1" t="s">
        <v>35</v>
      </c>
      <c r="F30097" s="2">
        <v>45762</v>
      </c>
      <c r="G30097" s="3">
        <v>0.2525810185185185</v>
      </c>
      <c r="H30097" s="1" t="s">
        <v>51</v>
      </c>
      <c r="I30097" t="b">
        <v>0</v>
      </c>
      <c r="J30097" s="1" t="s">
        <v>29</v>
      </c>
      <c r="K30097" s="1" t="s">
        <v>30</v>
      </c>
      <c r="L30097" s="1" t="s">
        <v>23</v>
      </c>
      <c r="M30097" s="1" t="s">
        <v>38</v>
      </c>
      <c r="N30097">
        <v>40</v>
      </c>
      <c r="O30097">
        <v>1954</v>
      </c>
      <c r="P30097">
        <v>9146</v>
      </c>
    </row>
    <row r="30098" spans="1:16" x14ac:dyDescent="0.25">
      <c r="A30098" s="1" t="s">
        <v>32896</v>
      </c>
      <c r="B30098" s="1" t="s">
        <v>14205</v>
      </c>
      <c r="C30098" s="1" t="s">
        <v>19338</v>
      </c>
      <c r="D30098">
        <v>1815.33</v>
      </c>
      <c r="E30098" s="1" t="s">
        <v>35</v>
      </c>
      <c r="F30098" s="2">
        <v>45748</v>
      </c>
      <c r="G30098" s="3">
        <v>3.8576388888888889E-2</v>
      </c>
      <c r="H30098" s="1" t="s">
        <v>20</v>
      </c>
      <c r="I30098" t="b">
        <v>0</v>
      </c>
      <c r="J30098" s="1" t="s">
        <v>29</v>
      </c>
      <c r="K30098" s="1" t="s">
        <v>30</v>
      </c>
      <c r="L30098" s="1" t="s">
        <v>23</v>
      </c>
      <c r="M30098" s="1" t="s">
        <v>24</v>
      </c>
      <c r="N30098">
        <v>40</v>
      </c>
      <c r="O30098">
        <v>1947</v>
      </c>
      <c r="P30098">
        <v>2574</v>
      </c>
    </row>
    <row r="30099" spans="1:16" x14ac:dyDescent="0.25">
      <c r="A30099" s="1" t="s">
        <v>13314</v>
      </c>
      <c r="B30099" s="1" t="s">
        <v>13315</v>
      </c>
      <c r="C30099" s="1" t="s">
        <v>13316</v>
      </c>
      <c r="D30099">
        <v>4888.46</v>
      </c>
      <c r="E30099" s="1" t="s">
        <v>28</v>
      </c>
      <c r="F30099" s="2">
        <v>45692</v>
      </c>
      <c r="G30099" s="3">
        <v>0.73172453703703699</v>
      </c>
      <c r="H30099" s="1" t="s">
        <v>51</v>
      </c>
      <c r="I30099" t="b">
        <v>0</v>
      </c>
      <c r="J30099" s="1" t="s">
        <v>64</v>
      </c>
      <c r="K30099" s="1" t="s">
        <v>65</v>
      </c>
      <c r="L30099" s="1" t="s">
        <v>23</v>
      </c>
      <c r="M30099" s="1" t="s">
        <v>52</v>
      </c>
      <c r="N30099">
        <v>40</v>
      </c>
      <c r="O30099">
        <v>1918</v>
      </c>
      <c r="P30099">
        <v>5783</v>
      </c>
    </row>
    <row r="30100" spans="1:16" x14ac:dyDescent="0.25">
      <c r="A30100" s="1" t="s">
        <v>37574</v>
      </c>
      <c r="B30100" s="1" t="s">
        <v>37575</v>
      </c>
      <c r="C30100" s="1" t="s">
        <v>23833</v>
      </c>
      <c r="D30100">
        <v>4664.91</v>
      </c>
      <c r="E30100" s="1" t="s">
        <v>28</v>
      </c>
      <c r="F30100" s="2">
        <v>45762</v>
      </c>
      <c r="G30100" s="3">
        <v>0.91879629629629633</v>
      </c>
      <c r="H30100" s="1" t="s">
        <v>20</v>
      </c>
      <c r="I30100" t="b">
        <v>0</v>
      </c>
      <c r="J30100" s="1" t="s">
        <v>21</v>
      </c>
      <c r="K30100" s="1" t="s">
        <v>22</v>
      </c>
      <c r="L30100" s="1" t="s">
        <v>31</v>
      </c>
      <c r="M30100" s="1" t="s">
        <v>52</v>
      </c>
      <c r="N30100">
        <v>40</v>
      </c>
      <c r="O30100">
        <v>1918</v>
      </c>
      <c r="P30100">
        <v>2678</v>
      </c>
    </row>
    <row r="30101" spans="1:16" x14ac:dyDescent="0.25">
      <c r="A30101" s="1" t="s">
        <v>81379</v>
      </c>
      <c r="B30101" s="1" t="s">
        <v>81380</v>
      </c>
      <c r="C30101" s="1" t="s">
        <v>20103</v>
      </c>
      <c r="D30101">
        <v>859.02</v>
      </c>
      <c r="E30101" s="1" t="s">
        <v>19</v>
      </c>
      <c r="F30101" s="2">
        <v>45914</v>
      </c>
      <c r="G30101" s="3">
        <v>0.96451388888888889</v>
      </c>
      <c r="H30101" s="1" t="s">
        <v>20</v>
      </c>
      <c r="I30101" t="b">
        <v>0</v>
      </c>
      <c r="J30101" s="1" t="s">
        <v>21</v>
      </c>
      <c r="K30101" s="1" t="s">
        <v>22</v>
      </c>
      <c r="L30101" s="1" t="s">
        <v>23</v>
      </c>
      <c r="M30101" s="1" t="s">
        <v>52</v>
      </c>
      <c r="N30101">
        <v>40</v>
      </c>
      <c r="O30101">
        <v>1911</v>
      </c>
      <c r="P30101">
        <v>6552</v>
      </c>
    </row>
    <row r="30102" spans="1:16" x14ac:dyDescent="0.25">
      <c r="A30102" s="1" t="s">
        <v>10360</v>
      </c>
      <c r="B30102" s="1" t="s">
        <v>10361</v>
      </c>
      <c r="C30102" s="1" t="s">
        <v>10362</v>
      </c>
      <c r="D30102">
        <v>3045.17</v>
      </c>
      <c r="E30102" s="1" t="s">
        <v>28</v>
      </c>
      <c r="F30102" s="2">
        <v>45684</v>
      </c>
      <c r="G30102" s="3">
        <v>0.60461805555555559</v>
      </c>
      <c r="H30102" s="1" t="s">
        <v>20</v>
      </c>
      <c r="I30102" t="b">
        <v>0</v>
      </c>
      <c r="J30102" s="1" t="s">
        <v>69</v>
      </c>
      <c r="K30102" s="1" t="s">
        <v>30</v>
      </c>
      <c r="L30102" s="1" t="s">
        <v>31</v>
      </c>
      <c r="M30102" s="1" t="s">
        <v>24</v>
      </c>
      <c r="N30102">
        <v>40</v>
      </c>
      <c r="O30102">
        <v>1909</v>
      </c>
      <c r="P30102">
        <v>9299</v>
      </c>
    </row>
    <row r="30103" spans="1:16" x14ac:dyDescent="0.25">
      <c r="A30103" s="1" t="s">
        <v>457</v>
      </c>
      <c r="B30103" s="1" t="s">
        <v>458</v>
      </c>
      <c r="C30103" s="1" t="s">
        <v>459</v>
      </c>
      <c r="D30103">
        <v>2338.36</v>
      </c>
      <c r="E30103" s="1" t="s">
        <v>28</v>
      </c>
      <c r="F30103" s="2">
        <v>45659</v>
      </c>
      <c r="G30103" s="3">
        <v>4.6180555555555558E-2</v>
      </c>
      <c r="H30103" s="1" t="s">
        <v>20</v>
      </c>
      <c r="I30103" t="b">
        <v>0</v>
      </c>
      <c r="J30103" s="1" t="s">
        <v>56</v>
      </c>
      <c r="K30103" s="1" t="s">
        <v>57</v>
      </c>
      <c r="L30103" s="1" t="s">
        <v>31</v>
      </c>
      <c r="M30103" s="1" t="s">
        <v>52</v>
      </c>
      <c r="N30103">
        <v>40</v>
      </c>
      <c r="O30103">
        <v>1901</v>
      </c>
      <c r="P30103">
        <v>1216</v>
      </c>
    </row>
    <row r="30104" spans="1:16" x14ac:dyDescent="0.25">
      <c r="A30104" s="1" t="s">
        <v>83899</v>
      </c>
      <c r="B30104" s="1" t="s">
        <v>29175</v>
      </c>
      <c r="C30104" s="1" t="s">
        <v>6257</v>
      </c>
      <c r="D30104">
        <v>3969.49</v>
      </c>
      <c r="E30104" s="1" t="s">
        <v>28</v>
      </c>
      <c r="F30104" s="2">
        <v>45924</v>
      </c>
      <c r="G30104" s="3">
        <v>0.34179398148148149</v>
      </c>
      <c r="H30104" s="1" t="s">
        <v>51</v>
      </c>
      <c r="I30104" t="b">
        <v>0</v>
      </c>
      <c r="J30104" s="1" t="s">
        <v>64</v>
      </c>
      <c r="K30104" s="1" t="s">
        <v>65</v>
      </c>
      <c r="L30104" s="1" t="s">
        <v>23</v>
      </c>
      <c r="M30104" s="1" t="s">
        <v>38</v>
      </c>
      <c r="N30104">
        <v>40</v>
      </c>
      <c r="O30104">
        <v>1874</v>
      </c>
      <c r="P30104">
        <v>7071</v>
      </c>
    </row>
    <row r="30105" spans="1:16" x14ac:dyDescent="0.25">
      <c r="A30105" s="1" t="s">
        <v>28188</v>
      </c>
      <c r="B30105" s="1" t="s">
        <v>2150</v>
      </c>
      <c r="C30105" s="1" t="s">
        <v>28189</v>
      </c>
      <c r="D30105">
        <v>623.80999999999995</v>
      </c>
      <c r="E30105" s="1" t="s">
        <v>19</v>
      </c>
      <c r="F30105" s="2">
        <v>45734</v>
      </c>
      <c r="G30105" s="3">
        <v>0.21792824074074074</v>
      </c>
      <c r="H30105" s="1" t="s">
        <v>20</v>
      </c>
      <c r="I30105" t="b">
        <v>0</v>
      </c>
      <c r="J30105" s="1" t="s">
        <v>36</v>
      </c>
      <c r="K30105" s="1" t="s">
        <v>37</v>
      </c>
      <c r="L30105" s="1" t="s">
        <v>31</v>
      </c>
      <c r="M30105" s="1" t="s">
        <v>52</v>
      </c>
      <c r="N30105">
        <v>40</v>
      </c>
      <c r="O30105">
        <v>1872</v>
      </c>
      <c r="P30105">
        <v>6936</v>
      </c>
    </row>
    <row r="30106" spans="1:16" x14ac:dyDescent="0.25">
      <c r="A30106" s="1" t="s">
        <v>26125</v>
      </c>
      <c r="B30106" s="1" t="s">
        <v>26126</v>
      </c>
      <c r="C30106" s="1" t="s">
        <v>26127</v>
      </c>
      <c r="D30106">
        <v>3940.26</v>
      </c>
      <c r="E30106" s="1" t="s">
        <v>35</v>
      </c>
      <c r="F30106" s="2">
        <v>45728</v>
      </c>
      <c r="G30106" s="3">
        <v>0.26371527777777776</v>
      </c>
      <c r="H30106" s="1" t="s">
        <v>20</v>
      </c>
      <c r="I30106" t="b">
        <v>0</v>
      </c>
      <c r="J30106" s="1" t="s">
        <v>56</v>
      </c>
      <c r="K30106" s="1" t="s">
        <v>57</v>
      </c>
      <c r="L30106" s="1" t="s">
        <v>23</v>
      </c>
      <c r="M30106" s="1" t="s">
        <v>52</v>
      </c>
      <c r="N30106">
        <v>40</v>
      </c>
      <c r="O30106">
        <v>1866</v>
      </c>
      <c r="P30106">
        <v>6411</v>
      </c>
    </row>
    <row r="30107" spans="1:16" x14ac:dyDescent="0.25">
      <c r="A30107" s="1" t="s">
        <v>33820</v>
      </c>
      <c r="B30107" s="1" t="s">
        <v>33821</v>
      </c>
      <c r="C30107" s="1" t="s">
        <v>33822</v>
      </c>
      <c r="D30107">
        <v>3000.15</v>
      </c>
      <c r="E30107" s="1" t="s">
        <v>19</v>
      </c>
      <c r="F30107" s="2">
        <v>45750</v>
      </c>
      <c r="G30107" s="3">
        <v>0.85304398148148153</v>
      </c>
      <c r="H30107" s="1" t="s">
        <v>51</v>
      </c>
      <c r="I30107" t="b">
        <v>0</v>
      </c>
      <c r="J30107" s="1" t="s">
        <v>36</v>
      </c>
      <c r="K30107" s="1" t="s">
        <v>37</v>
      </c>
      <c r="L30107" s="1" t="s">
        <v>23</v>
      </c>
      <c r="M30107" s="1" t="s">
        <v>38</v>
      </c>
      <c r="N30107">
        <v>40</v>
      </c>
      <c r="O30107">
        <v>1861</v>
      </c>
      <c r="P30107">
        <v>8616</v>
      </c>
    </row>
    <row r="30108" spans="1:16" x14ac:dyDescent="0.25">
      <c r="A30108" s="1" t="s">
        <v>77303</v>
      </c>
      <c r="B30108" s="1" t="s">
        <v>17972</v>
      </c>
      <c r="C30108" s="1" t="s">
        <v>77304</v>
      </c>
      <c r="D30108">
        <v>1929.74</v>
      </c>
      <c r="E30108" s="1" t="s">
        <v>19</v>
      </c>
      <c r="F30108" s="2">
        <v>45899</v>
      </c>
      <c r="G30108" s="3">
        <v>0.13997685185185185</v>
      </c>
      <c r="H30108" s="1" t="s">
        <v>20</v>
      </c>
      <c r="I30108" t="b">
        <v>0</v>
      </c>
      <c r="J30108" s="1" t="s">
        <v>64</v>
      </c>
      <c r="K30108" s="1" t="s">
        <v>65</v>
      </c>
      <c r="L30108" s="1" t="s">
        <v>23</v>
      </c>
      <c r="M30108" s="1" t="s">
        <v>24</v>
      </c>
      <c r="N30108">
        <v>40</v>
      </c>
      <c r="O30108">
        <v>1838</v>
      </c>
      <c r="P30108">
        <v>4463</v>
      </c>
    </row>
    <row r="30109" spans="1:16" x14ac:dyDescent="0.25">
      <c r="A30109" s="1" t="s">
        <v>17669</v>
      </c>
      <c r="B30109" s="1" t="s">
        <v>17670</v>
      </c>
      <c r="C30109" s="1" t="s">
        <v>17671</v>
      </c>
      <c r="D30109">
        <v>116.67</v>
      </c>
      <c r="E30109" s="1" t="s">
        <v>35</v>
      </c>
      <c r="F30109" s="2">
        <v>45704</v>
      </c>
      <c r="G30109" s="3">
        <v>0.77607638888888886</v>
      </c>
      <c r="H30109" s="1" t="s">
        <v>51</v>
      </c>
      <c r="I30109" t="b">
        <v>0</v>
      </c>
      <c r="J30109" s="1" t="s">
        <v>21</v>
      </c>
      <c r="K30109" s="1" t="s">
        <v>22</v>
      </c>
      <c r="L30109" s="1" t="s">
        <v>23</v>
      </c>
      <c r="M30109" s="1" t="s">
        <v>52</v>
      </c>
      <c r="N30109">
        <v>40</v>
      </c>
      <c r="O30109">
        <v>1830</v>
      </c>
      <c r="P30109">
        <v>7715</v>
      </c>
    </row>
    <row r="30110" spans="1:16" x14ac:dyDescent="0.25">
      <c r="A30110" s="1" t="s">
        <v>769</v>
      </c>
      <c r="B30110" s="1" t="s">
        <v>770</v>
      </c>
      <c r="C30110" s="1" t="s">
        <v>771</v>
      </c>
      <c r="D30110">
        <v>596.22</v>
      </c>
      <c r="E30110" s="1" t="s">
        <v>35</v>
      </c>
      <c r="F30110" s="2">
        <v>45659</v>
      </c>
      <c r="G30110" s="3">
        <v>0.74797453703703709</v>
      </c>
      <c r="H30110" s="1" t="s">
        <v>20</v>
      </c>
      <c r="I30110" t="b">
        <v>0</v>
      </c>
      <c r="J30110" s="1" t="s">
        <v>29</v>
      </c>
      <c r="K30110" s="1" t="s">
        <v>30</v>
      </c>
      <c r="L30110" s="1" t="s">
        <v>23</v>
      </c>
      <c r="M30110" s="1" t="s">
        <v>24</v>
      </c>
      <c r="N30110">
        <v>40</v>
      </c>
      <c r="O30110">
        <v>1813</v>
      </c>
      <c r="P30110">
        <v>7908</v>
      </c>
    </row>
    <row r="30111" spans="1:16" x14ac:dyDescent="0.25">
      <c r="A30111" s="1" t="s">
        <v>21648</v>
      </c>
      <c r="B30111" s="1" t="s">
        <v>21649</v>
      </c>
      <c r="C30111" s="1" t="s">
        <v>21650</v>
      </c>
      <c r="D30111">
        <v>3841.74</v>
      </c>
      <c r="E30111" s="1" t="s">
        <v>35</v>
      </c>
      <c r="F30111" s="2">
        <v>45715</v>
      </c>
      <c r="G30111" s="3">
        <v>0.61673611111111115</v>
      </c>
      <c r="H30111" s="1" t="s">
        <v>20</v>
      </c>
      <c r="I30111" t="b">
        <v>0</v>
      </c>
      <c r="J30111" s="1" t="s">
        <v>69</v>
      </c>
      <c r="K30111" s="1" t="s">
        <v>30</v>
      </c>
      <c r="L30111" s="1" t="s">
        <v>23</v>
      </c>
      <c r="M30111" s="1" t="s">
        <v>38</v>
      </c>
      <c r="N30111">
        <v>40</v>
      </c>
      <c r="O30111">
        <v>1805</v>
      </c>
      <c r="P30111">
        <v>1378</v>
      </c>
    </row>
    <row r="30112" spans="1:16" x14ac:dyDescent="0.25">
      <c r="A30112" s="1" t="s">
        <v>25882</v>
      </c>
      <c r="B30112" s="1" t="s">
        <v>16634</v>
      </c>
      <c r="C30112" s="1" t="s">
        <v>25883</v>
      </c>
      <c r="D30112">
        <v>2744.79</v>
      </c>
      <c r="E30112" s="1" t="s">
        <v>28</v>
      </c>
      <c r="F30112" s="2">
        <v>45727</v>
      </c>
      <c r="G30112" s="3">
        <v>0.74917824074074069</v>
      </c>
      <c r="H30112" s="1" t="s">
        <v>20</v>
      </c>
      <c r="I30112" t="b">
        <v>0</v>
      </c>
      <c r="J30112" s="1" t="s">
        <v>29</v>
      </c>
      <c r="K30112" s="1" t="s">
        <v>30</v>
      </c>
      <c r="L30112" s="1" t="s">
        <v>31</v>
      </c>
      <c r="M30112" s="1" t="s">
        <v>38</v>
      </c>
      <c r="N30112">
        <v>40</v>
      </c>
      <c r="O30112">
        <v>1794</v>
      </c>
      <c r="P30112">
        <v>5007</v>
      </c>
    </row>
    <row r="30113" spans="1:16" x14ac:dyDescent="0.25">
      <c r="A30113" s="1" t="s">
        <v>64565</v>
      </c>
      <c r="B30113" s="1" t="s">
        <v>64566</v>
      </c>
      <c r="C30113" s="1" t="s">
        <v>7276</v>
      </c>
      <c r="D30113">
        <v>305.07</v>
      </c>
      <c r="E30113" s="1" t="s">
        <v>28</v>
      </c>
      <c r="F30113" s="2">
        <v>45852</v>
      </c>
      <c r="G30113" s="3">
        <v>0.39254629629629628</v>
      </c>
      <c r="H30113" s="1" t="s">
        <v>20</v>
      </c>
      <c r="I30113" t="b">
        <v>0</v>
      </c>
      <c r="J30113" s="1" t="s">
        <v>21</v>
      </c>
      <c r="K30113" s="1" t="s">
        <v>22</v>
      </c>
      <c r="L30113" s="1" t="s">
        <v>31</v>
      </c>
      <c r="M30113" s="1" t="s">
        <v>38</v>
      </c>
      <c r="N30113">
        <v>40</v>
      </c>
      <c r="O30113">
        <v>1793</v>
      </c>
      <c r="P30113">
        <v>4360</v>
      </c>
    </row>
    <row r="30114" spans="1:16" x14ac:dyDescent="0.25">
      <c r="A30114" s="1" t="s">
        <v>7010</v>
      </c>
      <c r="B30114" s="1" t="s">
        <v>7011</v>
      </c>
      <c r="C30114" s="1" t="s">
        <v>7012</v>
      </c>
      <c r="D30114">
        <v>4017.18</v>
      </c>
      <c r="E30114" s="1" t="s">
        <v>28</v>
      </c>
      <c r="F30114" s="2">
        <v>45675</v>
      </c>
      <c r="G30114" s="3">
        <v>0.89486111111111111</v>
      </c>
      <c r="H30114" s="1" t="s">
        <v>20</v>
      </c>
      <c r="I30114" t="b">
        <v>0</v>
      </c>
      <c r="J30114" s="1" t="s">
        <v>29</v>
      </c>
      <c r="K30114" s="1" t="s">
        <v>30</v>
      </c>
      <c r="L30114" s="1" t="s">
        <v>23</v>
      </c>
      <c r="M30114" s="1" t="s">
        <v>24</v>
      </c>
      <c r="N30114">
        <v>40</v>
      </c>
      <c r="O30114">
        <v>1787</v>
      </c>
      <c r="P30114">
        <v>2093</v>
      </c>
    </row>
    <row r="30115" spans="1:16" x14ac:dyDescent="0.25">
      <c r="A30115" s="1" t="s">
        <v>69385</v>
      </c>
      <c r="B30115" s="1" t="s">
        <v>69386</v>
      </c>
      <c r="C30115" s="1" t="s">
        <v>69387</v>
      </c>
      <c r="D30115">
        <v>452.74</v>
      </c>
      <c r="E30115" s="1" t="s">
        <v>19</v>
      </c>
      <c r="F30115" s="2">
        <v>45870</v>
      </c>
      <c r="G30115" s="3">
        <v>0.13318287037037038</v>
      </c>
      <c r="H30115" s="1" t="s">
        <v>20</v>
      </c>
      <c r="I30115" t="b">
        <v>0</v>
      </c>
      <c r="J30115" s="1" t="s">
        <v>56</v>
      </c>
      <c r="K30115" s="1" t="s">
        <v>57</v>
      </c>
      <c r="L30115" s="1" t="s">
        <v>23</v>
      </c>
      <c r="M30115" s="1" t="s">
        <v>38</v>
      </c>
      <c r="N30115">
        <v>40</v>
      </c>
      <c r="O30115">
        <v>1773</v>
      </c>
      <c r="P30115">
        <v>7119</v>
      </c>
    </row>
    <row r="30116" spans="1:16" x14ac:dyDescent="0.25">
      <c r="A30116" s="1" t="s">
        <v>30503</v>
      </c>
      <c r="B30116" s="1" t="s">
        <v>30504</v>
      </c>
      <c r="C30116" s="1" t="s">
        <v>30505</v>
      </c>
      <c r="D30116">
        <v>3394.5</v>
      </c>
      <c r="E30116" s="1" t="s">
        <v>19</v>
      </c>
      <c r="F30116" s="2">
        <v>45740</v>
      </c>
      <c r="G30116" s="3">
        <v>0.8968518518518519</v>
      </c>
      <c r="H30116" s="1" t="s">
        <v>51</v>
      </c>
      <c r="I30116" t="b">
        <v>0</v>
      </c>
      <c r="J30116" s="1" t="s">
        <v>36</v>
      </c>
      <c r="K30116" s="1" t="s">
        <v>37</v>
      </c>
      <c r="L30116" s="1" t="s">
        <v>23</v>
      </c>
      <c r="M30116" s="1" t="s">
        <v>38</v>
      </c>
      <c r="N30116">
        <v>40</v>
      </c>
      <c r="O30116">
        <v>1769</v>
      </c>
      <c r="P30116">
        <v>3800</v>
      </c>
    </row>
    <row r="30117" spans="1:16" x14ac:dyDescent="0.25">
      <c r="A30117" s="1" t="s">
        <v>53025</v>
      </c>
      <c r="B30117" s="1" t="s">
        <v>30424</v>
      </c>
      <c r="C30117" s="1" t="s">
        <v>53026</v>
      </c>
      <c r="D30117">
        <v>4538.95</v>
      </c>
      <c r="E30117" s="1" t="s">
        <v>19</v>
      </c>
      <c r="F30117" s="2">
        <v>45812</v>
      </c>
      <c r="G30117" s="3">
        <v>0.87996527777777778</v>
      </c>
      <c r="H30117" s="1" t="s">
        <v>20</v>
      </c>
      <c r="I30117" t="b">
        <v>0</v>
      </c>
      <c r="J30117" s="1" t="s">
        <v>36</v>
      </c>
      <c r="K30117" s="1" t="s">
        <v>37</v>
      </c>
      <c r="L30117" s="1" t="s">
        <v>23</v>
      </c>
      <c r="M30117" s="1" t="s">
        <v>38</v>
      </c>
      <c r="N30117">
        <v>40</v>
      </c>
      <c r="O30117">
        <v>1758</v>
      </c>
      <c r="P30117">
        <v>1529</v>
      </c>
    </row>
    <row r="30118" spans="1:16" x14ac:dyDescent="0.25">
      <c r="A30118" s="1" t="s">
        <v>42323</v>
      </c>
      <c r="B30118" s="1" t="s">
        <v>5606</v>
      </c>
      <c r="C30118" s="1" t="s">
        <v>42324</v>
      </c>
      <c r="D30118">
        <v>1466.05</v>
      </c>
      <c r="E30118" s="1" t="s">
        <v>28</v>
      </c>
      <c r="F30118" s="2">
        <v>45777</v>
      </c>
      <c r="G30118" s="3">
        <v>0.78737268518518522</v>
      </c>
      <c r="H30118" s="1" t="s">
        <v>20</v>
      </c>
      <c r="I30118" t="b">
        <v>1</v>
      </c>
      <c r="J30118" s="1" t="s">
        <v>64</v>
      </c>
      <c r="K30118" s="1" t="s">
        <v>65</v>
      </c>
      <c r="L30118" s="1" t="s">
        <v>31</v>
      </c>
      <c r="M30118" s="1" t="s">
        <v>24</v>
      </c>
      <c r="N30118">
        <v>40</v>
      </c>
      <c r="O30118">
        <v>1749</v>
      </c>
      <c r="P30118">
        <v>5188</v>
      </c>
    </row>
    <row r="30119" spans="1:16" x14ac:dyDescent="0.25">
      <c r="A30119" s="1" t="s">
        <v>74816</v>
      </c>
      <c r="B30119" s="1" t="s">
        <v>27978</v>
      </c>
      <c r="C30119" s="1" t="s">
        <v>74817</v>
      </c>
      <c r="D30119">
        <v>3013.32</v>
      </c>
      <c r="E30119" s="1" t="s">
        <v>35</v>
      </c>
      <c r="F30119" s="2">
        <v>45889</v>
      </c>
      <c r="G30119" s="3">
        <v>0.88586805555555559</v>
      </c>
      <c r="H30119" s="1" t="s">
        <v>20</v>
      </c>
      <c r="I30119" t="b">
        <v>0</v>
      </c>
      <c r="J30119" s="1" t="s">
        <v>56</v>
      </c>
      <c r="K30119" s="1" t="s">
        <v>57</v>
      </c>
      <c r="L30119" s="1" t="s">
        <v>31</v>
      </c>
      <c r="M30119" s="1" t="s">
        <v>38</v>
      </c>
      <c r="N30119">
        <v>40</v>
      </c>
      <c r="O30119">
        <v>1744</v>
      </c>
      <c r="P30119">
        <v>8954</v>
      </c>
    </row>
    <row r="30120" spans="1:16" x14ac:dyDescent="0.25">
      <c r="A30120" s="1" t="s">
        <v>14198</v>
      </c>
      <c r="B30120" s="1" t="s">
        <v>14199</v>
      </c>
      <c r="C30120" s="1" t="s">
        <v>14200</v>
      </c>
      <c r="D30120">
        <v>4982.84</v>
      </c>
      <c r="E30120" s="1" t="s">
        <v>35</v>
      </c>
      <c r="F30120" s="2">
        <v>45695</v>
      </c>
      <c r="G30120" s="3">
        <v>4.2569444444444444E-2</v>
      </c>
      <c r="H30120" s="1" t="s">
        <v>20</v>
      </c>
      <c r="I30120" t="b">
        <v>0</v>
      </c>
      <c r="J30120" s="1" t="s">
        <v>29</v>
      </c>
      <c r="K30120" s="1" t="s">
        <v>30</v>
      </c>
      <c r="L30120" s="1" t="s">
        <v>23</v>
      </c>
      <c r="M30120" s="1" t="s">
        <v>52</v>
      </c>
      <c r="N30120">
        <v>40</v>
      </c>
      <c r="O30120">
        <v>1720</v>
      </c>
      <c r="P30120">
        <v>1307</v>
      </c>
    </row>
    <row r="30121" spans="1:16" x14ac:dyDescent="0.25">
      <c r="A30121" s="1" t="s">
        <v>76417</v>
      </c>
      <c r="B30121" s="1" t="s">
        <v>13147</v>
      </c>
      <c r="C30121" s="1" t="s">
        <v>76418</v>
      </c>
      <c r="D30121">
        <v>1587.75</v>
      </c>
      <c r="E30121" s="1" t="s">
        <v>35</v>
      </c>
      <c r="F30121" s="2">
        <v>45895</v>
      </c>
      <c r="G30121" s="3">
        <v>0.86554398148148148</v>
      </c>
      <c r="H30121" s="1" t="s">
        <v>20</v>
      </c>
      <c r="I30121" t="b">
        <v>0</v>
      </c>
      <c r="J30121" s="1" t="s">
        <v>64</v>
      </c>
      <c r="K30121" s="1" t="s">
        <v>65</v>
      </c>
      <c r="L30121" s="1" t="s">
        <v>23</v>
      </c>
      <c r="M30121" s="1" t="s">
        <v>52</v>
      </c>
      <c r="N30121">
        <v>40</v>
      </c>
      <c r="O30121">
        <v>1680</v>
      </c>
      <c r="P30121">
        <v>2335</v>
      </c>
    </row>
    <row r="30122" spans="1:16" x14ac:dyDescent="0.25">
      <c r="A30122" s="1" t="s">
        <v>41782</v>
      </c>
      <c r="B30122" s="1" t="s">
        <v>20117</v>
      </c>
      <c r="C30122" s="1" t="s">
        <v>41783</v>
      </c>
      <c r="D30122">
        <v>335.06</v>
      </c>
      <c r="E30122" s="1" t="s">
        <v>35</v>
      </c>
      <c r="F30122" s="2">
        <v>45775</v>
      </c>
      <c r="G30122" s="3">
        <v>0.96756944444444448</v>
      </c>
      <c r="H30122" s="1" t="s">
        <v>20</v>
      </c>
      <c r="I30122" t="b">
        <v>1</v>
      </c>
      <c r="J30122" s="1" t="s">
        <v>56</v>
      </c>
      <c r="K30122" s="1" t="s">
        <v>57</v>
      </c>
      <c r="L30122" s="1" t="s">
        <v>31</v>
      </c>
      <c r="M30122" s="1" t="s">
        <v>38</v>
      </c>
      <c r="N30122">
        <v>40</v>
      </c>
      <c r="O30122">
        <v>1679</v>
      </c>
      <c r="P30122">
        <v>1280</v>
      </c>
    </row>
    <row r="30123" spans="1:16" x14ac:dyDescent="0.25">
      <c r="A30123" s="1" t="s">
        <v>82459</v>
      </c>
      <c r="B30123" s="1" t="s">
        <v>82460</v>
      </c>
      <c r="C30123" s="1" t="s">
        <v>73350</v>
      </c>
      <c r="D30123">
        <v>2012.79</v>
      </c>
      <c r="E30123" s="1" t="s">
        <v>35</v>
      </c>
      <c r="F30123" s="2">
        <v>45918</v>
      </c>
      <c r="G30123" s="3">
        <v>0.96578703703703705</v>
      </c>
      <c r="H30123" s="1" t="s">
        <v>51</v>
      </c>
      <c r="I30123" t="b">
        <v>0</v>
      </c>
      <c r="J30123" s="1" t="s">
        <v>36</v>
      </c>
      <c r="K30123" s="1" t="s">
        <v>37</v>
      </c>
      <c r="L30123" s="1" t="s">
        <v>31</v>
      </c>
      <c r="M30123" s="1" t="s">
        <v>52</v>
      </c>
      <c r="N30123">
        <v>40</v>
      </c>
      <c r="O30123">
        <v>1649</v>
      </c>
      <c r="P30123">
        <v>4207</v>
      </c>
    </row>
    <row r="30124" spans="1:16" x14ac:dyDescent="0.25">
      <c r="A30124" s="1" t="s">
        <v>67393</v>
      </c>
      <c r="B30124" s="1" t="s">
        <v>67394</v>
      </c>
      <c r="C30124" s="1" t="s">
        <v>67395</v>
      </c>
      <c r="D30124">
        <v>15.2</v>
      </c>
      <c r="E30124" s="1" t="s">
        <v>28</v>
      </c>
      <c r="F30124" s="2">
        <v>45862</v>
      </c>
      <c r="G30124" s="3">
        <v>0.45944444444444443</v>
      </c>
      <c r="H30124" s="1" t="s">
        <v>51</v>
      </c>
      <c r="I30124" t="b">
        <v>0</v>
      </c>
      <c r="J30124" s="1" t="s">
        <v>64</v>
      </c>
      <c r="K30124" s="1" t="s">
        <v>65</v>
      </c>
      <c r="L30124" s="1" t="s">
        <v>31</v>
      </c>
      <c r="M30124" s="1" t="s">
        <v>24</v>
      </c>
      <c r="N30124">
        <v>40</v>
      </c>
      <c r="O30124">
        <v>1638</v>
      </c>
      <c r="P30124">
        <v>1965</v>
      </c>
    </row>
    <row r="30125" spans="1:16" x14ac:dyDescent="0.25">
      <c r="A30125" s="1" t="s">
        <v>14410</v>
      </c>
      <c r="B30125" s="1" t="s">
        <v>14411</v>
      </c>
      <c r="C30125" s="1" t="s">
        <v>14412</v>
      </c>
      <c r="D30125">
        <v>4502.97</v>
      </c>
      <c r="E30125" s="1" t="s">
        <v>19</v>
      </c>
      <c r="F30125" s="2">
        <v>45695</v>
      </c>
      <c r="G30125" s="3">
        <v>0.59552083333333339</v>
      </c>
      <c r="H30125" s="1" t="s">
        <v>20</v>
      </c>
      <c r="I30125" t="b">
        <v>0</v>
      </c>
      <c r="J30125" s="1" t="s">
        <v>69</v>
      </c>
      <c r="K30125" s="1" t="s">
        <v>30</v>
      </c>
      <c r="L30125" s="1" t="s">
        <v>31</v>
      </c>
      <c r="M30125" s="1" t="s">
        <v>24</v>
      </c>
      <c r="N30125">
        <v>40</v>
      </c>
      <c r="O30125">
        <v>1634</v>
      </c>
      <c r="P30125">
        <v>5395</v>
      </c>
    </row>
    <row r="30126" spans="1:16" x14ac:dyDescent="0.25">
      <c r="A30126" s="1" t="s">
        <v>24581</v>
      </c>
      <c r="B30126" s="1" t="s">
        <v>8701</v>
      </c>
      <c r="C30126" s="1" t="s">
        <v>24582</v>
      </c>
      <c r="D30126">
        <v>3302.2</v>
      </c>
      <c r="E30126" s="1" t="s">
        <v>35</v>
      </c>
      <c r="F30126" s="2">
        <v>45723</v>
      </c>
      <c r="G30126" s="3">
        <v>0.8775115740740741</v>
      </c>
      <c r="H30126" s="1" t="s">
        <v>20</v>
      </c>
      <c r="I30126" t="b">
        <v>0</v>
      </c>
      <c r="J30126" s="1" t="s">
        <v>36</v>
      </c>
      <c r="K30126" s="1" t="s">
        <v>37</v>
      </c>
      <c r="L30126" s="1" t="s">
        <v>23</v>
      </c>
      <c r="M30126" s="1" t="s">
        <v>52</v>
      </c>
      <c r="N30126">
        <v>40</v>
      </c>
      <c r="O30126">
        <v>1601</v>
      </c>
      <c r="P30126">
        <v>1447</v>
      </c>
    </row>
    <row r="30127" spans="1:16" x14ac:dyDescent="0.25">
      <c r="A30127" s="1" t="s">
        <v>75318</v>
      </c>
      <c r="B30127" s="1" t="s">
        <v>36513</v>
      </c>
      <c r="C30127" s="1" t="s">
        <v>54331</v>
      </c>
      <c r="D30127">
        <v>3621.86</v>
      </c>
      <c r="E30127" s="1" t="s">
        <v>35</v>
      </c>
      <c r="F30127" s="2">
        <v>45891</v>
      </c>
      <c r="G30127" s="3">
        <v>0.79583333333333328</v>
      </c>
      <c r="H30127" s="1" t="s">
        <v>20</v>
      </c>
      <c r="I30127" t="b">
        <v>0</v>
      </c>
      <c r="J30127" s="1" t="s">
        <v>56</v>
      </c>
      <c r="K30127" s="1" t="s">
        <v>57</v>
      </c>
      <c r="L30127" s="1" t="s">
        <v>23</v>
      </c>
      <c r="M30127" s="1" t="s">
        <v>38</v>
      </c>
      <c r="N30127">
        <v>40</v>
      </c>
      <c r="O30127">
        <v>1590</v>
      </c>
      <c r="P30127">
        <v>3534</v>
      </c>
    </row>
    <row r="30128" spans="1:16" x14ac:dyDescent="0.25">
      <c r="A30128" s="1" t="s">
        <v>24705</v>
      </c>
      <c r="B30128" s="1" t="s">
        <v>24706</v>
      </c>
      <c r="C30128" s="1" t="s">
        <v>24707</v>
      </c>
      <c r="D30128">
        <v>1079.97</v>
      </c>
      <c r="E30128" s="1" t="s">
        <v>19</v>
      </c>
      <c r="F30128" s="2">
        <v>45724</v>
      </c>
      <c r="G30128" s="3">
        <v>0.25802083333333331</v>
      </c>
      <c r="H30128" s="1" t="s">
        <v>20</v>
      </c>
      <c r="I30128" t="b">
        <v>0</v>
      </c>
      <c r="J30128" s="1" t="s">
        <v>56</v>
      </c>
      <c r="K30128" s="1" t="s">
        <v>57</v>
      </c>
      <c r="L30128" s="1" t="s">
        <v>31</v>
      </c>
      <c r="M30128" s="1" t="s">
        <v>38</v>
      </c>
      <c r="N30128">
        <v>40</v>
      </c>
      <c r="O30128">
        <v>1586</v>
      </c>
      <c r="P30128">
        <v>9901</v>
      </c>
    </row>
    <row r="30129" spans="1:16" x14ac:dyDescent="0.25">
      <c r="A30129" s="1" t="s">
        <v>48697</v>
      </c>
      <c r="B30129" s="1" t="s">
        <v>48698</v>
      </c>
      <c r="C30129" s="1" t="s">
        <v>36266</v>
      </c>
      <c r="D30129">
        <v>4606.3599999999997</v>
      </c>
      <c r="E30129" s="1" t="s">
        <v>19</v>
      </c>
      <c r="F30129" s="2">
        <v>45798</v>
      </c>
      <c r="G30129" s="3">
        <v>0.31892361111111112</v>
      </c>
      <c r="H30129" s="1" t="s">
        <v>20</v>
      </c>
      <c r="I30129" t="b">
        <v>0</v>
      </c>
      <c r="J30129" s="1" t="s">
        <v>36</v>
      </c>
      <c r="K30129" s="1" t="s">
        <v>37</v>
      </c>
      <c r="L30129" s="1" t="s">
        <v>31</v>
      </c>
      <c r="M30129" s="1" t="s">
        <v>24</v>
      </c>
      <c r="N30129">
        <v>40</v>
      </c>
      <c r="O30129">
        <v>1580</v>
      </c>
      <c r="P30129">
        <v>3772</v>
      </c>
    </row>
    <row r="30130" spans="1:16" x14ac:dyDescent="0.25">
      <c r="A30130" s="1" t="s">
        <v>82053</v>
      </c>
      <c r="B30130" s="1" t="s">
        <v>82054</v>
      </c>
      <c r="C30130" s="1" t="s">
        <v>82055</v>
      </c>
      <c r="D30130">
        <v>4166.32</v>
      </c>
      <c r="E30130" s="1" t="s">
        <v>28</v>
      </c>
      <c r="F30130" s="2">
        <v>45917</v>
      </c>
      <c r="G30130" s="3">
        <v>0.43969907407407405</v>
      </c>
      <c r="H30130" s="1" t="s">
        <v>20</v>
      </c>
      <c r="I30130" t="b">
        <v>0</v>
      </c>
      <c r="J30130" s="1" t="s">
        <v>56</v>
      </c>
      <c r="K30130" s="1" t="s">
        <v>57</v>
      </c>
      <c r="L30130" s="1" t="s">
        <v>31</v>
      </c>
      <c r="M30130" s="1" t="s">
        <v>24</v>
      </c>
      <c r="N30130">
        <v>40</v>
      </c>
      <c r="O30130">
        <v>1572</v>
      </c>
      <c r="P30130">
        <v>8273</v>
      </c>
    </row>
    <row r="30131" spans="1:16" x14ac:dyDescent="0.25">
      <c r="A30131" s="1" t="s">
        <v>56310</v>
      </c>
      <c r="B30131" s="1" t="s">
        <v>56311</v>
      </c>
      <c r="C30131" s="1" t="s">
        <v>56312</v>
      </c>
      <c r="D30131">
        <v>4709.59</v>
      </c>
      <c r="E30131" s="1" t="s">
        <v>19</v>
      </c>
      <c r="F30131" s="2">
        <v>45823</v>
      </c>
      <c r="G30131" s="3">
        <v>0.85898148148148146</v>
      </c>
      <c r="H30131" s="1" t="s">
        <v>20</v>
      </c>
      <c r="I30131" t="b">
        <v>0</v>
      </c>
      <c r="J30131" s="1" t="s">
        <v>56</v>
      </c>
      <c r="K30131" s="1" t="s">
        <v>57</v>
      </c>
      <c r="L30131" s="1" t="s">
        <v>31</v>
      </c>
      <c r="M30131" s="1" t="s">
        <v>52</v>
      </c>
      <c r="N30131">
        <v>40</v>
      </c>
      <c r="O30131">
        <v>1571</v>
      </c>
      <c r="P30131">
        <v>2034</v>
      </c>
    </row>
    <row r="30132" spans="1:16" x14ac:dyDescent="0.25">
      <c r="A30132" s="1" t="s">
        <v>70597</v>
      </c>
      <c r="B30132" s="1" t="s">
        <v>70598</v>
      </c>
      <c r="C30132" s="1" t="s">
        <v>70599</v>
      </c>
      <c r="D30132">
        <v>2717.37</v>
      </c>
      <c r="E30132" s="1" t="s">
        <v>28</v>
      </c>
      <c r="F30132" s="2">
        <v>45874</v>
      </c>
      <c r="G30132" s="3">
        <v>0.5767592592592593</v>
      </c>
      <c r="H30132" s="1" t="s">
        <v>20</v>
      </c>
      <c r="I30132" t="b">
        <v>0</v>
      </c>
      <c r="J30132" s="1" t="s">
        <v>56</v>
      </c>
      <c r="K30132" s="1" t="s">
        <v>57</v>
      </c>
      <c r="L30132" s="1" t="s">
        <v>23</v>
      </c>
      <c r="M30132" s="1" t="s">
        <v>38</v>
      </c>
      <c r="N30132">
        <v>40</v>
      </c>
      <c r="O30132">
        <v>1560</v>
      </c>
      <c r="P30132">
        <v>9021</v>
      </c>
    </row>
    <row r="30133" spans="1:16" x14ac:dyDescent="0.25">
      <c r="A30133" s="1" t="s">
        <v>71674</v>
      </c>
      <c r="B30133" s="1" t="s">
        <v>71675</v>
      </c>
      <c r="C30133" s="1" t="s">
        <v>71676</v>
      </c>
      <c r="D30133">
        <v>1685.84</v>
      </c>
      <c r="E30133" s="1" t="s">
        <v>35</v>
      </c>
      <c r="F30133" s="2">
        <v>45878</v>
      </c>
      <c r="G30133" s="3">
        <v>0.37645833333333334</v>
      </c>
      <c r="H30133" s="1" t="s">
        <v>20</v>
      </c>
      <c r="I30133" t="b">
        <v>0</v>
      </c>
      <c r="J30133" s="1" t="s">
        <v>36</v>
      </c>
      <c r="K30133" s="1" t="s">
        <v>37</v>
      </c>
      <c r="L30133" s="1" t="s">
        <v>31</v>
      </c>
      <c r="M30133" s="1" t="s">
        <v>24</v>
      </c>
      <c r="N30133">
        <v>40</v>
      </c>
      <c r="O30133">
        <v>1497</v>
      </c>
      <c r="P30133">
        <v>6968</v>
      </c>
    </row>
    <row r="30134" spans="1:16" x14ac:dyDescent="0.25">
      <c r="A30134" s="1" t="s">
        <v>87822</v>
      </c>
      <c r="B30134" s="1" t="s">
        <v>12748</v>
      </c>
      <c r="C30134" s="1" t="s">
        <v>56177</v>
      </c>
      <c r="D30134">
        <v>335.9</v>
      </c>
      <c r="E30134" s="1" t="s">
        <v>28</v>
      </c>
      <c r="F30134" s="2">
        <v>45939</v>
      </c>
      <c r="G30134" s="3">
        <v>0.98909722222222218</v>
      </c>
      <c r="H30134" s="1" t="s">
        <v>20</v>
      </c>
      <c r="I30134" t="b">
        <v>0</v>
      </c>
      <c r="J30134" s="1" t="s">
        <v>29</v>
      </c>
      <c r="K30134" s="1" t="s">
        <v>30</v>
      </c>
      <c r="L30134" s="1" t="s">
        <v>23</v>
      </c>
      <c r="M30134" s="1" t="s">
        <v>38</v>
      </c>
      <c r="N30134">
        <v>40</v>
      </c>
      <c r="O30134">
        <v>1497</v>
      </c>
      <c r="P30134">
        <v>1011</v>
      </c>
    </row>
    <row r="30135" spans="1:16" x14ac:dyDescent="0.25">
      <c r="A30135" s="1" t="s">
        <v>74707</v>
      </c>
      <c r="B30135" s="1" t="s">
        <v>74708</v>
      </c>
      <c r="C30135" s="1" t="s">
        <v>74709</v>
      </c>
      <c r="D30135">
        <v>4082</v>
      </c>
      <c r="E30135" s="1" t="s">
        <v>19</v>
      </c>
      <c r="F30135" s="2">
        <v>45889</v>
      </c>
      <c r="G30135" s="3">
        <v>0.52516203703703701</v>
      </c>
      <c r="H30135" s="1" t="s">
        <v>20</v>
      </c>
      <c r="I30135" t="b">
        <v>0</v>
      </c>
      <c r="J30135" s="1" t="s">
        <v>36</v>
      </c>
      <c r="K30135" s="1" t="s">
        <v>37</v>
      </c>
      <c r="L30135" s="1" t="s">
        <v>31</v>
      </c>
      <c r="M30135" s="1" t="s">
        <v>24</v>
      </c>
      <c r="N30135">
        <v>40</v>
      </c>
      <c r="O30135">
        <v>1480</v>
      </c>
      <c r="P30135">
        <v>2109</v>
      </c>
    </row>
    <row r="30136" spans="1:16" x14ac:dyDescent="0.25">
      <c r="A30136" s="1" t="s">
        <v>9395</v>
      </c>
      <c r="B30136" s="1" t="s">
        <v>9396</v>
      </c>
      <c r="C30136" s="1" t="s">
        <v>9397</v>
      </c>
      <c r="D30136">
        <v>3408.09</v>
      </c>
      <c r="E30136" s="1" t="s">
        <v>19</v>
      </c>
      <c r="F30136" s="2">
        <v>45682</v>
      </c>
      <c r="G30136" s="3">
        <v>5.4328703703703705E-2</v>
      </c>
      <c r="H30136" s="1" t="s">
        <v>51</v>
      </c>
      <c r="I30136" t="b">
        <v>0</v>
      </c>
      <c r="J30136" s="1" t="s">
        <v>29</v>
      </c>
      <c r="K30136" s="1" t="s">
        <v>30</v>
      </c>
      <c r="L30136" s="1" t="s">
        <v>31</v>
      </c>
      <c r="M30136" s="1" t="s">
        <v>38</v>
      </c>
      <c r="N30136">
        <v>40</v>
      </c>
      <c r="O30136">
        <v>1466</v>
      </c>
      <c r="P30136">
        <v>1509</v>
      </c>
    </row>
    <row r="30137" spans="1:16" x14ac:dyDescent="0.25">
      <c r="A30137" s="1" t="s">
        <v>6391</v>
      </c>
      <c r="B30137" s="1" t="s">
        <v>6392</v>
      </c>
      <c r="C30137" s="1" t="s">
        <v>6393</v>
      </c>
      <c r="D30137">
        <v>221.58</v>
      </c>
      <c r="E30137" s="1" t="s">
        <v>35</v>
      </c>
      <c r="F30137" s="2">
        <v>45674</v>
      </c>
      <c r="G30137" s="3">
        <v>8.0254629629629634E-2</v>
      </c>
      <c r="H30137" s="1" t="s">
        <v>51</v>
      </c>
      <c r="I30137" t="b">
        <v>0</v>
      </c>
      <c r="J30137" s="1" t="s">
        <v>64</v>
      </c>
      <c r="K30137" s="1" t="s">
        <v>65</v>
      </c>
      <c r="L30137" s="1" t="s">
        <v>31</v>
      </c>
      <c r="M30137" s="1" t="s">
        <v>24</v>
      </c>
      <c r="N30137">
        <v>40</v>
      </c>
      <c r="O30137">
        <v>1457</v>
      </c>
      <c r="P30137">
        <v>7650</v>
      </c>
    </row>
    <row r="30138" spans="1:16" x14ac:dyDescent="0.25">
      <c r="A30138" s="1" t="s">
        <v>13618</v>
      </c>
      <c r="B30138" s="1" t="s">
        <v>13619</v>
      </c>
      <c r="C30138" s="1" t="s">
        <v>13620</v>
      </c>
      <c r="D30138">
        <v>3269</v>
      </c>
      <c r="E30138" s="1" t="s">
        <v>28</v>
      </c>
      <c r="F30138" s="2">
        <v>45693</v>
      </c>
      <c r="G30138" s="3">
        <v>0.52270833333333333</v>
      </c>
      <c r="H30138" s="1" t="s">
        <v>51</v>
      </c>
      <c r="I30138" t="b">
        <v>1</v>
      </c>
      <c r="J30138" s="1" t="s">
        <v>36</v>
      </c>
      <c r="K30138" s="1" t="s">
        <v>37</v>
      </c>
      <c r="L30138" s="1" t="s">
        <v>31</v>
      </c>
      <c r="M30138" s="1" t="s">
        <v>24</v>
      </c>
      <c r="N30138">
        <v>40</v>
      </c>
      <c r="O30138">
        <v>1454</v>
      </c>
      <c r="P30138">
        <v>6950</v>
      </c>
    </row>
    <row r="30139" spans="1:16" x14ac:dyDescent="0.25">
      <c r="A30139" s="1" t="s">
        <v>24526</v>
      </c>
      <c r="B30139" s="1" t="s">
        <v>24527</v>
      </c>
      <c r="C30139" s="1" t="s">
        <v>24528</v>
      </c>
      <c r="D30139">
        <v>1911.19</v>
      </c>
      <c r="E30139" s="1" t="s">
        <v>28</v>
      </c>
      <c r="F30139" s="2">
        <v>45723</v>
      </c>
      <c r="G30139" s="3">
        <v>0.755</v>
      </c>
      <c r="H30139" s="1" t="s">
        <v>20</v>
      </c>
      <c r="I30139" t="b">
        <v>0</v>
      </c>
      <c r="J30139" s="1" t="s">
        <v>64</v>
      </c>
      <c r="K30139" s="1" t="s">
        <v>65</v>
      </c>
      <c r="L30139" s="1" t="s">
        <v>31</v>
      </c>
      <c r="M30139" s="1" t="s">
        <v>52</v>
      </c>
      <c r="N30139">
        <v>40</v>
      </c>
      <c r="O30139">
        <v>1452</v>
      </c>
      <c r="P30139">
        <v>3663</v>
      </c>
    </row>
    <row r="30140" spans="1:16" x14ac:dyDescent="0.25">
      <c r="A30140" s="1" t="s">
        <v>13156</v>
      </c>
      <c r="B30140" s="1" t="s">
        <v>13157</v>
      </c>
      <c r="C30140" s="1" t="s">
        <v>13158</v>
      </c>
      <c r="D30140">
        <v>1834.96</v>
      </c>
      <c r="E30140" s="1" t="s">
        <v>35</v>
      </c>
      <c r="F30140" s="2">
        <v>45692</v>
      </c>
      <c r="G30140" s="3">
        <v>0.27782407407407406</v>
      </c>
      <c r="H30140" s="1" t="s">
        <v>20</v>
      </c>
      <c r="I30140" t="b">
        <v>0</v>
      </c>
      <c r="J30140" s="1" t="s">
        <v>21</v>
      </c>
      <c r="K30140" s="1" t="s">
        <v>22</v>
      </c>
      <c r="L30140" s="1" t="s">
        <v>23</v>
      </c>
      <c r="M30140" s="1" t="s">
        <v>52</v>
      </c>
      <c r="N30140">
        <v>40</v>
      </c>
      <c r="O30140">
        <v>1434</v>
      </c>
      <c r="P30140">
        <v>2364</v>
      </c>
    </row>
    <row r="30141" spans="1:16" x14ac:dyDescent="0.25">
      <c r="A30141" s="1" t="s">
        <v>11157</v>
      </c>
      <c r="B30141" s="1" t="s">
        <v>11158</v>
      </c>
      <c r="C30141" s="1" t="s">
        <v>11159</v>
      </c>
      <c r="D30141">
        <v>1453.69</v>
      </c>
      <c r="E30141" s="1" t="s">
        <v>28</v>
      </c>
      <c r="F30141" s="2">
        <v>45686</v>
      </c>
      <c r="G30141" s="3">
        <v>0.86480324074074078</v>
      </c>
      <c r="H30141" s="1" t="s">
        <v>20</v>
      </c>
      <c r="I30141" t="b">
        <v>0</v>
      </c>
      <c r="J30141" s="1" t="s">
        <v>56</v>
      </c>
      <c r="K30141" s="1" t="s">
        <v>57</v>
      </c>
      <c r="L30141" s="1" t="s">
        <v>31</v>
      </c>
      <c r="M30141" s="1" t="s">
        <v>24</v>
      </c>
      <c r="N30141">
        <v>40</v>
      </c>
      <c r="O30141">
        <v>1382</v>
      </c>
      <c r="P30141">
        <v>5278</v>
      </c>
    </row>
    <row r="30142" spans="1:16" x14ac:dyDescent="0.25">
      <c r="A30142" s="1" t="s">
        <v>19797</v>
      </c>
      <c r="B30142" s="1" t="s">
        <v>19798</v>
      </c>
      <c r="C30142" s="1" t="s">
        <v>19799</v>
      </c>
      <c r="D30142">
        <v>4050.24</v>
      </c>
      <c r="E30142" s="1" t="s">
        <v>19</v>
      </c>
      <c r="F30142" s="2">
        <v>45710</v>
      </c>
      <c r="G30142" s="3">
        <v>0.58081018518518523</v>
      </c>
      <c r="H30142" s="1" t="s">
        <v>20</v>
      </c>
      <c r="I30142" t="b">
        <v>1</v>
      </c>
      <c r="J30142" s="1" t="s">
        <v>56</v>
      </c>
      <c r="K30142" s="1" t="s">
        <v>57</v>
      </c>
      <c r="L30142" s="1" t="s">
        <v>31</v>
      </c>
      <c r="M30142" s="1" t="s">
        <v>24</v>
      </c>
      <c r="N30142">
        <v>40</v>
      </c>
      <c r="O30142">
        <v>1378</v>
      </c>
      <c r="P30142">
        <v>3690</v>
      </c>
    </row>
    <row r="30143" spans="1:16" x14ac:dyDescent="0.25">
      <c r="A30143" s="1" t="s">
        <v>42654</v>
      </c>
      <c r="B30143" s="1" t="s">
        <v>42655</v>
      </c>
      <c r="C30143" s="1" t="s">
        <v>42656</v>
      </c>
      <c r="D30143">
        <v>793.23</v>
      </c>
      <c r="E30143" s="1" t="s">
        <v>35</v>
      </c>
      <c r="F30143" s="2">
        <v>45779</v>
      </c>
      <c r="G30143" s="3">
        <v>2.5972222222222223E-2</v>
      </c>
      <c r="H30143" s="1" t="s">
        <v>20</v>
      </c>
      <c r="I30143" t="b">
        <v>0</v>
      </c>
      <c r="J30143" s="1" t="s">
        <v>29</v>
      </c>
      <c r="K30143" s="1" t="s">
        <v>30</v>
      </c>
      <c r="L30143" s="1" t="s">
        <v>23</v>
      </c>
      <c r="M30143" s="1" t="s">
        <v>24</v>
      </c>
      <c r="N30143">
        <v>40</v>
      </c>
      <c r="O30143">
        <v>1369</v>
      </c>
      <c r="P30143">
        <v>1474</v>
      </c>
    </row>
    <row r="30144" spans="1:16" x14ac:dyDescent="0.25">
      <c r="A30144" s="1" t="s">
        <v>34826</v>
      </c>
      <c r="B30144" s="1" t="s">
        <v>23335</v>
      </c>
      <c r="C30144" s="1" t="s">
        <v>4587</v>
      </c>
      <c r="D30144">
        <v>1464.86</v>
      </c>
      <c r="E30144" s="1" t="s">
        <v>28</v>
      </c>
      <c r="F30144" s="2">
        <v>45753</v>
      </c>
      <c r="G30144" s="3">
        <v>0.94881944444444444</v>
      </c>
      <c r="H30144" s="1" t="s">
        <v>20</v>
      </c>
      <c r="I30144" t="b">
        <v>0</v>
      </c>
      <c r="J30144" s="1" t="s">
        <v>64</v>
      </c>
      <c r="K30144" s="1" t="s">
        <v>65</v>
      </c>
      <c r="L30144" s="1" t="s">
        <v>23</v>
      </c>
      <c r="M30144" s="1" t="s">
        <v>24</v>
      </c>
      <c r="N30144">
        <v>40</v>
      </c>
      <c r="O30144">
        <v>1361</v>
      </c>
      <c r="P30144">
        <v>3053</v>
      </c>
    </row>
    <row r="30145" spans="1:16" x14ac:dyDescent="0.25">
      <c r="A30145" s="1" t="s">
        <v>1672</v>
      </c>
      <c r="B30145" s="1" t="s">
        <v>1673</v>
      </c>
      <c r="C30145" s="1" t="s">
        <v>1674</v>
      </c>
      <c r="D30145">
        <v>170.41</v>
      </c>
      <c r="E30145" s="1" t="s">
        <v>35</v>
      </c>
      <c r="F30145" s="2">
        <v>45661</v>
      </c>
      <c r="G30145" s="3">
        <v>0.91053240740740737</v>
      </c>
      <c r="H30145" s="1" t="s">
        <v>20</v>
      </c>
      <c r="I30145" t="b">
        <v>0</v>
      </c>
      <c r="J30145" s="1" t="s">
        <v>69</v>
      </c>
      <c r="K30145" s="1" t="s">
        <v>30</v>
      </c>
      <c r="L30145" s="1" t="s">
        <v>23</v>
      </c>
      <c r="M30145" s="1" t="s">
        <v>24</v>
      </c>
      <c r="N30145">
        <v>40</v>
      </c>
      <c r="O30145">
        <v>1360</v>
      </c>
      <c r="P30145">
        <v>2687</v>
      </c>
    </row>
    <row r="30146" spans="1:16" x14ac:dyDescent="0.25">
      <c r="A30146" s="1" t="s">
        <v>81668</v>
      </c>
      <c r="B30146" s="1" t="s">
        <v>81669</v>
      </c>
      <c r="C30146" s="1" t="s">
        <v>81670</v>
      </c>
      <c r="D30146">
        <v>1484.62</v>
      </c>
      <c r="E30146" s="1" t="s">
        <v>28</v>
      </c>
      <c r="F30146" s="2">
        <v>45916</v>
      </c>
      <c r="G30146" s="3">
        <v>5.0266203703703702E-2</v>
      </c>
      <c r="H30146" s="1" t="s">
        <v>20</v>
      </c>
      <c r="I30146" t="b">
        <v>0</v>
      </c>
      <c r="J30146" s="1" t="s">
        <v>29</v>
      </c>
      <c r="K30146" s="1" t="s">
        <v>30</v>
      </c>
      <c r="L30146" s="1" t="s">
        <v>31</v>
      </c>
      <c r="M30146" s="1" t="s">
        <v>52</v>
      </c>
      <c r="N30146">
        <v>40</v>
      </c>
      <c r="O30146">
        <v>1328</v>
      </c>
      <c r="P30146">
        <v>9589</v>
      </c>
    </row>
    <row r="30147" spans="1:16" x14ac:dyDescent="0.25">
      <c r="A30147" s="1" t="s">
        <v>42016</v>
      </c>
      <c r="B30147" s="1" t="s">
        <v>23052</v>
      </c>
      <c r="C30147" s="1" t="s">
        <v>42017</v>
      </c>
      <c r="D30147">
        <v>31.46</v>
      </c>
      <c r="E30147" s="1" t="s">
        <v>19</v>
      </c>
      <c r="F30147" s="2">
        <v>45776</v>
      </c>
      <c r="G30147" s="3">
        <v>0.6910532407407407</v>
      </c>
      <c r="H30147" s="1" t="s">
        <v>20</v>
      </c>
      <c r="I30147" t="b">
        <v>0</v>
      </c>
      <c r="J30147" s="1" t="s">
        <v>36</v>
      </c>
      <c r="K30147" s="1" t="s">
        <v>37</v>
      </c>
      <c r="L30147" s="1" t="s">
        <v>31</v>
      </c>
      <c r="M30147" s="1" t="s">
        <v>24</v>
      </c>
      <c r="N30147">
        <v>40</v>
      </c>
      <c r="O30147">
        <v>1316</v>
      </c>
      <c r="P30147">
        <v>2291</v>
      </c>
    </row>
    <row r="30148" spans="1:16" x14ac:dyDescent="0.25">
      <c r="A30148" s="1" t="s">
        <v>54742</v>
      </c>
      <c r="B30148" s="1" t="s">
        <v>54743</v>
      </c>
      <c r="C30148" s="1" t="s">
        <v>54744</v>
      </c>
      <c r="D30148">
        <v>3464.63</v>
      </c>
      <c r="E30148" s="1" t="s">
        <v>35</v>
      </c>
      <c r="F30148" s="2">
        <v>45818</v>
      </c>
      <c r="G30148" s="3">
        <v>0.45958333333333334</v>
      </c>
      <c r="H30148" s="1" t="s">
        <v>20</v>
      </c>
      <c r="I30148" t="b">
        <v>0</v>
      </c>
      <c r="J30148" s="1" t="s">
        <v>36</v>
      </c>
      <c r="K30148" s="1" t="s">
        <v>37</v>
      </c>
      <c r="L30148" s="1" t="s">
        <v>31</v>
      </c>
      <c r="M30148" s="1" t="s">
        <v>38</v>
      </c>
      <c r="N30148">
        <v>40</v>
      </c>
      <c r="O30148">
        <v>1315</v>
      </c>
      <c r="P30148">
        <v>6328</v>
      </c>
    </row>
    <row r="30149" spans="1:16" x14ac:dyDescent="0.25">
      <c r="A30149" s="1" t="s">
        <v>21191</v>
      </c>
      <c r="B30149" s="1" t="s">
        <v>21192</v>
      </c>
      <c r="C30149" s="1" t="s">
        <v>21193</v>
      </c>
      <c r="D30149">
        <v>3721.5</v>
      </c>
      <c r="E30149" s="1" t="s">
        <v>19</v>
      </c>
      <c r="F30149" s="2">
        <v>45714</v>
      </c>
      <c r="G30149" s="3">
        <v>0.27681712962962962</v>
      </c>
      <c r="H30149" s="1" t="s">
        <v>20</v>
      </c>
      <c r="I30149" t="b">
        <v>0</v>
      </c>
      <c r="J30149" s="1" t="s">
        <v>56</v>
      </c>
      <c r="K30149" s="1" t="s">
        <v>57</v>
      </c>
      <c r="L30149" s="1" t="s">
        <v>23</v>
      </c>
      <c r="M30149" s="1" t="s">
        <v>52</v>
      </c>
      <c r="N30149">
        <v>40</v>
      </c>
      <c r="O30149">
        <v>1300</v>
      </c>
      <c r="P30149">
        <v>8356</v>
      </c>
    </row>
    <row r="30150" spans="1:16" x14ac:dyDescent="0.25">
      <c r="A30150" s="1" t="s">
        <v>89923</v>
      </c>
      <c r="B30150" s="1" t="s">
        <v>77197</v>
      </c>
      <c r="C30150" s="1" t="s">
        <v>53229</v>
      </c>
      <c r="D30150">
        <v>4228.1099999999997</v>
      </c>
      <c r="E30150" s="1" t="s">
        <v>35</v>
      </c>
      <c r="F30150" s="2">
        <v>45948</v>
      </c>
      <c r="G30150" s="3">
        <v>0.24921296296296297</v>
      </c>
      <c r="H30150" s="1" t="s">
        <v>20</v>
      </c>
      <c r="I30150" t="b">
        <v>0</v>
      </c>
      <c r="J30150" s="1" t="s">
        <v>69</v>
      </c>
      <c r="K30150" s="1" t="s">
        <v>30</v>
      </c>
      <c r="L30150" s="1" t="s">
        <v>31</v>
      </c>
      <c r="M30150" s="1" t="s">
        <v>52</v>
      </c>
      <c r="N30150">
        <v>40</v>
      </c>
      <c r="O30150">
        <v>1270</v>
      </c>
      <c r="P30150">
        <v>7832</v>
      </c>
    </row>
    <row r="30151" spans="1:16" x14ac:dyDescent="0.25">
      <c r="A30151" s="1" t="s">
        <v>72474</v>
      </c>
      <c r="B30151" s="1" t="s">
        <v>72475</v>
      </c>
      <c r="C30151" s="1" t="s">
        <v>72476</v>
      </c>
      <c r="D30151">
        <v>4214.87</v>
      </c>
      <c r="E30151" s="1" t="s">
        <v>28</v>
      </c>
      <c r="F30151" s="2">
        <v>45881</v>
      </c>
      <c r="G30151" s="3">
        <v>0.41067129629629628</v>
      </c>
      <c r="H30151" s="1" t="s">
        <v>20</v>
      </c>
      <c r="I30151" t="b">
        <v>0</v>
      </c>
      <c r="J30151" s="1" t="s">
        <v>36</v>
      </c>
      <c r="K30151" s="1" t="s">
        <v>37</v>
      </c>
      <c r="L30151" s="1" t="s">
        <v>23</v>
      </c>
      <c r="M30151" s="1" t="s">
        <v>52</v>
      </c>
      <c r="N30151">
        <v>40</v>
      </c>
      <c r="O30151">
        <v>1250</v>
      </c>
      <c r="P30151">
        <v>9635</v>
      </c>
    </row>
    <row r="30152" spans="1:16" x14ac:dyDescent="0.25">
      <c r="A30152" s="1" t="s">
        <v>84423</v>
      </c>
      <c r="B30152" s="1" t="s">
        <v>27082</v>
      </c>
      <c r="C30152" s="1" t="s">
        <v>82541</v>
      </c>
      <c r="D30152">
        <v>3581.4</v>
      </c>
      <c r="E30152" s="1" t="s">
        <v>28</v>
      </c>
      <c r="F30152" s="2">
        <v>45926</v>
      </c>
      <c r="G30152" s="3">
        <v>0.35644675925925928</v>
      </c>
      <c r="H30152" s="1" t="s">
        <v>20</v>
      </c>
      <c r="I30152" t="b">
        <v>0</v>
      </c>
      <c r="J30152" s="1" t="s">
        <v>64</v>
      </c>
      <c r="K30152" s="1" t="s">
        <v>65</v>
      </c>
      <c r="L30152" s="1" t="s">
        <v>23</v>
      </c>
      <c r="M30152" s="1" t="s">
        <v>24</v>
      </c>
      <c r="N30152">
        <v>40</v>
      </c>
      <c r="O30152">
        <v>1247</v>
      </c>
      <c r="P30152">
        <v>8885</v>
      </c>
    </row>
    <row r="30153" spans="1:16" x14ac:dyDescent="0.25">
      <c r="A30153" s="1" t="s">
        <v>85850</v>
      </c>
      <c r="B30153" s="1" t="s">
        <v>62639</v>
      </c>
      <c r="C30153" s="1" t="s">
        <v>69566</v>
      </c>
      <c r="D30153">
        <v>1858.86</v>
      </c>
      <c r="E30153" s="1" t="s">
        <v>35</v>
      </c>
      <c r="F30153" s="2">
        <v>45931</v>
      </c>
      <c r="G30153" s="3">
        <v>0.93016203703703704</v>
      </c>
      <c r="H30153" s="1" t="s">
        <v>20</v>
      </c>
      <c r="I30153" t="b">
        <v>0</v>
      </c>
      <c r="J30153" s="1" t="s">
        <v>21</v>
      </c>
      <c r="K30153" s="1" t="s">
        <v>22</v>
      </c>
      <c r="L30153" s="1" t="s">
        <v>31</v>
      </c>
      <c r="M30153" s="1" t="s">
        <v>24</v>
      </c>
      <c r="N30153">
        <v>40</v>
      </c>
      <c r="O30153">
        <v>1239</v>
      </c>
      <c r="P30153">
        <v>5856</v>
      </c>
    </row>
    <row r="30154" spans="1:16" x14ac:dyDescent="0.25">
      <c r="A30154" s="1" t="s">
        <v>27482</v>
      </c>
      <c r="B30154" s="1" t="s">
        <v>27483</v>
      </c>
      <c r="C30154" s="1" t="s">
        <v>19535</v>
      </c>
      <c r="D30154">
        <v>1885.24</v>
      </c>
      <c r="E30154" s="1" t="s">
        <v>35</v>
      </c>
      <c r="F30154" s="2">
        <v>45732</v>
      </c>
      <c r="G30154" s="3">
        <v>3.8541666666666668E-3</v>
      </c>
      <c r="H30154" s="1" t="s">
        <v>20</v>
      </c>
      <c r="I30154" t="b">
        <v>0</v>
      </c>
      <c r="J30154" s="1" t="s">
        <v>69</v>
      </c>
      <c r="K30154" s="1" t="s">
        <v>30</v>
      </c>
      <c r="L30154" s="1" t="s">
        <v>23</v>
      </c>
      <c r="M30154" s="1" t="s">
        <v>38</v>
      </c>
      <c r="N30154">
        <v>40</v>
      </c>
      <c r="O30154">
        <v>1202</v>
      </c>
      <c r="P30154">
        <v>4349</v>
      </c>
    </row>
    <row r="30155" spans="1:16" x14ac:dyDescent="0.25">
      <c r="A30155" s="1" t="s">
        <v>47952</v>
      </c>
      <c r="B30155" s="1" t="s">
        <v>47953</v>
      </c>
      <c r="C30155" s="1" t="s">
        <v>47954</v>
      </c>
      <c r="D30155">
        <v>795.71</v>
      </c>
      <c r="E30155" s="1" t="s">
        <v>35</v>
      </c>
      <c r="F30155" s="2">
        <v>45795</v>
      </c>
      <c r="G30155" s="3">
        <v>0.99133101851851857</v>
      </c>
      <c r="H30155" s="1" t="s">
        <v>51</v>
      </c>
      <c r="I30155" t="b">
        <v>0</v>
      </c>
      <c r="J30155" s="1" t="s">
        <v>64</v>
      </c>
      <c r="K30155" s="1" t="s">
        <v>65</v>
      </c>
      <c r="L30155" s="1" t="s">
        <v>31</v>
      </c>
      <c r="M30155" s="1" t="s">
        <v>24</v>
      </c>
      <c r="N30155">
        <v>40</v>
      </c>
      <c r="O30155">
        <v>1199</v>
      </c>
      <c r="P30155">
        <v>2433</v>
      </c>
    </row>
    <row r="30156" spans="1:16" x14ac:dyDescent="0.25">
      <c r="A30156" s="1" t="s">
        <v>11430</v>
      </c>
      <c r="B30156" s="1" t="s">
        <v>11431</v>
      </c>
      <c r="C30156" s="1" t="s">
        <v>11432</v>
      </c>
      <c r="D30156">
        <v>4196.2299999999996</v>
      </c>
      <c r="E30156" s="1" t="s">
        <v>19</v>
      </c>
      <c r="F30156" s="2">
        <v>45687</v>
      </c>
      <c r="G30156" s="3">
        <v>0.80011574074074077</v>
      </c>
      <c r="H30156" s="1" t="s">
        <v>20</v>
      </c>
      <c r="I30156" t="b">
        <v>0</v>
      </c>
      <c r="J30156" s="1" t="s">
        <v>29</v>
      </c>
      <c r="K30156" s="1" t="s">
        <v>30</v>
      </c>
      <c r="L30156" s="1" t="s">
        <v>31</v>
      </c>
      <c r="M30156" s="1" t="s">
        <v>24</v>
      </c>
      <c r="N30156">
        <v>40</v>
      </c>
      <c r="O30156">
        <v>1197</v>
      </c>
      <c r="P30156">
        <v>9434</v>
      </c>
    </row>
    <row r="30157" spans="1:16" x14ac:dyDescent="0.25">
      <c r="A30157" s="1" t="s">
        <v>44248</v>
      </c>
      <c r="B30157" s="1" t="s">
        <v>23812</v>
      </c>
      <c r="C30157" s="1" t="s">
        <v>44249</v>
      </c>
      <c r="D30157">
        <v>3171.79</v>
      </c>
      <c r="E30157" s="1" t="s">
        <v>19</v>
      </c>
      <c r="F30157" s="2">
        <v>45783</v>
      </c>
      <c r="G30157" s="3">
        <v>0.9588888888888889</v>
      </c>
      <c r="H30157" s="1" t="s">
        <v>51</v>
      </c>
      <c r="I30157" t="b">
        <v>0</v>
      </c>
      <c r="J30157" s="1" t="s">
        <v>21</v>
      </c>
      <c r="K30157" s="1" t="s">
        <v>22</v>
      </c>
      <c r="L30157" s="1" t="s">
        <v>23</v>
      </c>
      <c r="M30157" s="1" t="s">
        <v>24</v>
      </c>
      <c r="N30157">
        <v>40</v>
      </c>
      <c r="O30157">
        <v>1193</v>
      </c>
      <c r="P30157">
        <v>7366</v>
      </c>
    </row>
    <row r="30158" spans="1:16" x14ac:dyDescent="0.25">
      <c r="A30158" s="1" t="s">
        <v>89740</v>
      </c>
      <c r="B30158" s="1" t="s">
        <v>4081</v>
      </c>
      <c r="C30158" s="1" t="s">
        <v>801</v>
      </c>
      <c r="D30158">
        <v>1258.8399999999999</v>
      </c>
      <c r="E30158" s="1" t="s">
        <v>35</v>
      </c>
      <c r="F30158" s="2">
        <v>45947</v>
      </c>
      <c r="G30158" s="3">
        <v>0.46989583333333335</v>
      </c>
      <c r="H30158" s="1" t="s">
        <v>20</v>
      </c>
      <c r="I30158" t="b">
        <v>0</v>
      </c>
      <c r="J30158" s="1" t="s">
        <v>69</v>
      </c>
      <c r="K30158" s="1" t="s">
        <v>30</v>
      </c>
      <c r="L30158" s="1" t="s">
        <v>31</v>
      </c>
      <c r="M30158" s="1" t="s">
        <v>52</v>
      </c>
      <c r="N30158">
        <v>40</v>
      </c>
      <c r="O30158">
        <v>1190</v>
      </c>
      <c r="P30158">
        <v>6366</v>
      </c>
    </row>
    <row r="30159" spans="1:16" x14ac:dyDescent="0.25">
      <c r="A30159" s="1" t="s">
        <v>15520</v>
      </c>
      <c r="B30159" s="1" t="s">
        <v>15521</v>
      </c>
      <c r="C30159" s="1" t="s">
        <v>15522</v>
      </c>
      <c r="D30159">
        <v>3526.42</v>
      </c>
      <c r="E30159" s="1" t="s">
        <v>19</v>
      </c>
      <c r="F30159" s="2">
        <v>45698</v>
      </c>
      <c r="G30159" s="3">
        <v>0.68660879629629634</v>
      </c>
      <c r="H30159" s="1" t="s">
        <v>20</v>
      </c>
      <c r="I30159" t="b">
        <v>0</v>
      </c>
      <c r="J30159" s="1" t="s">
        <v>36</v>
      </c>
      <c r="K30159" s="1" t="s">
        <v>37</v>
      </c>
      <c r="L30159" s="1" t="s">
        <v>23</v>
      </c>
      <c r="M30159" s="1" t="s">
        <v>24</v>
      </c>
      <c r="N30159">
        <v>40</v>
      </c>
      <c r="O30159">
        <v>1186</v>
      </c>
      <c r="P30159">
        <v>5200</v>
      </c>
    </row>
    <row r="30160" spans="1:16" x14ac:dyDescent="0.25">
      <c r="A30160" s="1" t="s">
        <v>35713</v>
      </c>
      <c r="B30160" s="1" t="s">
        <v>19193</v>
      </c>
      <c r="C30160" s="1" t="s">
        <v>6119</v>
      </c>
      <c r="D30160">
        <v>967.56</v>
      </c>
      <c r="E30160" s="1" t="s">
        <v>19</v>
      </c>
      <c r="F30160" s="2">
        <v>45756</v>
      </c>
      <c r="G30160" s="3">
        <v>0.85043981481481479</v>
      </c>
      <c r="H30160" s="1" t="s">
        <v>51</v>
      </c>
      <c r="I30160" t="b">
        <v>0</v>
      </c>
      <c r="J30160" s="1" t="s">
        <v>29</v>
      </c>
      <c r="K30160" s="1" t="s">
        <v>30</v>
      </c>
      <c r="L30160" s="1" t="s">
        <v>23</v>
      </c>
      <c r="M30160" s="1" t="s">
        <v>24</v>
      </c>
      <c r="N30160">
        <v>40</v>
      </c>
      <c r="O30160">
        <v>1162</v>
      </c>
      <c r="P30160">
        <v>2640</v>
      </c>
    </row>
    <row r="30161" spans="1:16" x14ac:dyDescent="0.25">
      <c r="A30161" s="1" t="s">
        <v>77071</v>
      </c>
      <c r="B30161" s="1" t="s">
        <v>77072</v>
      </c>
      <c r="C30161" s="1" t="s">
        <v>49618</v>
      </c>
      <c r="D30161">
        <v>1730.95</v>
      </c>
      <c r="E30161" s="1" t="s">
        <v>28</v>
      </c>
      <c r="F30161" s="2">
        <v>45898</v>
      </c>
      <c r="G30161" s="3">
        <v>0.39445601851851853</v>
      </c>
      <c r="H30161" s="1" t="s">
        <v>20</v>
      </c>
      <c r="I30161" t="b">
        <v>0</v>
      </c>
      <c r="J30161" s="1" t="s">
        <v>36</v>
      </c>
      <c r="K30161" s="1" t="s">
        <v>37</v>
      </c>
      <c r="L30161" s="1" t="s">
        <v>31</v>
      </c>
      <c r="M30161" s="1" t="s">
        <v>52</v>
      </c>
      <c r="N30161">
        <v>40</v>
      </c>
      <c r="O30161">
        <v>1142</v>
      </c>
      <c r="P30161">
        <v>1371</v>
      </c>
    </row>
    <row r="30162" spans="1:16" x14ac:dyDescent="0.25">
      <c r="A30162" s="1" t="s">
        <v>91892</v>
      </c>
      <c r="B30162" s="1" t="s">
        <v>75374</v>
      </c>
      <c r="C30162" s="1" t="s">
        <v>91893</v>
      </c>
      <c r="D30162">
        <v>2366.87</v>
      </c>
      <c r="E30162" s="1" t="s">
        <v>35</v>
      </c>
      <c r="F30162" s="2">
        <v>45956</v>
      </c>
      <c r="G30162" s="3">
        <v>0.23568287037037036</v>
      </c>
      <c r="H30162" s="1" t="s">
        <v>20</v>
      </c>
      <c r="I30162" t="b">
        <v>0</v>
      </c>
      <c r="J30162" s="1" t="s">
        <v>64</v>
      </c>
      <c r="K30162" s="1" t="s">
        <v>65</v>
      </c>
      <c r="L30162" s="1" t="s">
        <v>31</v>
      </c>
      <c r="M30162" s="1" t="s">
        <v>52</v>
      </c>
      <c r="N30162">
        <v>40</v>
      </c>
      <c r="O30162">
        <v>1124</v>
      </c>
      <c r="P30162">
        <v>5117</v>
      </c>
    </row>
    <row r="30163" spans="1:16" x14ac:dyDescent="0.25">
      <c r="A30163" s="1" t="s">
        <v>59893</v>
      </c>
      <c r="B30163" s="1" t="s">
        <v>59894</v>
      </c>
      <c r="C30163" s="1" t="s">
        <v>59895</v>
      </c>
      <c r="D30163">
        <v>3529.58</v>
      </c>
      <c r="E30163" s="1" t="s">
        <v>19</v>
      </c>
      <c r="F30163" s="2">
        <v>45836</v>
      </c>
      <c r="G30163" s="3">
        <v>0.21894675925925927</v>
      </c>
      <c r="H30163" s="1" t="s">
        <v>20</v>
      </c>
      <c r="I30163" t="b">
        <v>0</v>
      </c>
      <c r="J30163" s="1" t="s">
        <v>69</v>
      </c>
      <c r="K30163" s="1" t="s">
        <v>30</v>
      </c>
      <c r="L30163" s="1" t="s">
        <v>23</v>
      </c>
      <c r="M30163" s="1" t="s">
        <v>24</v>
      </c>
      <c r="N30163">
        <v>40</v>
      </c>
      <c r="O30163">
        <v>1102</v>
      </c>
      <c r="P30163">
        <v>3129</v>
      </c>
    </row>
    <row r="30164" spans="1:16" x14ac:dyDescent="0.25">
      <c r="A30164" s="1" t="s">
        <v>44120</v>
      </c>
      <c r="B30164" s="1" t="s">
        <v>936</v>
      </c>
      <c r="C30164" s="1" t="s">
        <v>44121</v>
      </c>
      <c r="D30164">
        <v>2888.53</v>
      </c>
      <c r="E30164" s="1" t="s">
        <v>19</v>
      </c>
      <c r="F30164" s="2">
        <v>45783</v>
      </c>
      <c r="G30164" s="3">
        <v>0.56171296296296291</v>
      </c>
      <c r="H30164" s="1" t="s">
        <v>20</v>
      </c>
      <c r="I30164" t="b">
        <v>0</v>
      </c>
      <c r="J30164" s="1" t="s">
        <v>21</v>
      </c>
      <c r="K30164" s="1" t="s">
        <v>22</v>
      </c>
      <c r="L30164" s="1" t="s">
        <v>31</v>
      </c>
      <c r="M30164" s="1" t="s">
        <v>38</v>
      </c>
      <c r="N30164">
        <v>40</v>
      </c>
      <c r="O30164">
        <v>1101</v>
      </c>
      <c r="P30164">
        <v>3724</v>
      </c>
    </row>
    <row r="30165" spans="1:16" x14ac:dyDescent="0.25">
      <c r="A30165" s="1" t="s">
        <v>40423</v>
      </c>
      <c r="B30165" s="1" t="s">
        <v>40424</v>
      </c>
      <c r="C30165" s="1" t="s">
        <v>40425</v>
      </c>
      <c r="D30165">
        <v>4662.03</v>
      </c>
      <c r="E30165" s="1" t="s">
        <v>28</v>
      </c>
      <c r="F30165" s="2">
        <v>45771</v>
      </c>
      <c r="G30165" s="3">
        <v>0.80172453703703705</v>
      </c>
      <c r="H30165" s="1" t="s">
        <v>20</v>
      </c>
      <c r="I30165" t="b">
        <v>0</v>
      </c>
      <c r="J30165" s="1" t="s">
        <v>21</v>
      </c>
      <c r="K30165" s="1" t="s">
        <v>22</v>
      </c>
      <c r="L30165" s="1" t="s">
        <v>23</v>
      </c>
      <c r="M30165" s="1" t="s">
        <v>24</v>
      </c>
      <c r="N30165">
        <v>40</v>
      </c>
      <c r="O30165">
        <v>1092</v>
      </c>
      <c r="P30165">
        <v>6692</v>
      </c>
    </row>
    <row r="30166" spans="1:16" x14ac:dyDescent="0.25">
      <c r="A30166" s="1" t="s">
        <v>27149</v>
      </c>
      <c r="B30166" s="1" t="s">
        <v>6745</v>
      </c>
      <c r="C30166" s="1" t="s">
        <v>27150</v>
      </c>
      <c r="D30166">
        <v>1682.77</v>
      </c>
      <c r="E30166" s="1" t="s">
        <v>35</v>
      </c>
      <c r="F30166" s="2">
        <v>45731</v>
      </c>
      <c r="G30166" s="3">
        <v>7.7048611111111109E-2</v>
      </c>
      <c r="H30166" s="1" t="s">
        <v>20</v>
      </c>
      <c r="I30166" t="b">
        <v>0</v>
      </c>
      <c r="J30166" s="1" t="s">
        <v>21</v>
      </c>
      <c r="K30166" s="1" t="s">
        <v>22</v>
      </c>
      <c r="L30166" s="1" t="s">
        <v>23</v>
      </c>
      <c r="M30166" s="1" t="s">
        <v>52</v>
      </c>
      <c r="N30166">
        <v>40</v>
      </c>
      <c r="O30166">
        <v>1088</v>
      </c>
      <c r="P30166">
        <v>8192</v>
      </c>
    </row>
    <row r="30167" spans="1:16" x14ac:dyDescent="0.25">
      <c r="A30167" s="1" t="s">
        <v>75963</v>
      </c>
      <c r="B30167" s="1" t="s">
        <v>5100</v>
      </c>
      <c r="C30167" s="1" t="s">
        <v>57563</v>
      </c>
      <c r="D30167">
        <v>1932.01</v>
      </c>
      <c r="E30167" s="1" t="s">
        <v>28</v>
      </c>
      <c r="F30167" s="2">
        <v>45893</v>
      </c>
      <c r="G30167" s="3">
        <v>0.95637731481481481</v>
      </c>
      <c r="H30167" s="1" t="s">
        <v>20</v>
      </c>
      <c r="I30167" t="b">
        <v>0</v>
      </c>
      <c r="J30167" s="1" t="s">
        <v>29</v>
      </c>
      <c r="K30167" s="1" t="s">
        <v>30</v>
      </c>
      <c r="L30167" s="1" t="s">
        <v>31</v>
      </c>
      <c r="M30167" s="1" t="s">
        <v>24</v>
      </c>
      <c r="N30167">
        <v>40</v>
      </c>
      <c r="O30167">
        <v>1076</v>
      </c>
      <c r="P30167">
        <v>8252</v>
      </c>
    </row>
    <row r="30168" spans="1:16" x14ac:dyDescent="0.25">
      <c r="A30168" s="1" t="s">
        <v>59059</v>
      </c>
      <c r="B30168" s="1" t="s">
        <v>59060</v>
      </c>
      <c r="C30168" s="1" t="s">
        <v>59061</v>
      </c>
      <c r="D30168">
        <v>2687.4</v>
      </c>
      <c r="E30168" s="1" t="s">
        <v>28</v>
      </c>
      <c r="F30168" s="2">
        <v>45833</v>
      </c>
      <c r="G30168" s="3">
        <v>0.52071759259259254</v>
      </c>
      <c r="H30168" s="1" t="s">
        <v>20</v>
      </c>
      <c r="I30168" t="b">
        <v>0</v>
      </c>
      <c r="J30168" s="1" t="s">
        <v>29</v>
      </c>
      <c r="K30168" s="1" t="s">
        <v>30</v>
      </c>
      <c r="L30168" s="1" t="s">
        <v>23</v>
      </c>
      <c r="M30168" s="1" t="s">
        <v>52</v>
      </c>
      <c r="N30168">
        <v>40</v>
      </c>
      <c r="O30168">
        <v>1065</v>
      </c>
      <c r="P30168">
        <v>9247</v>
      </c>
    </row>
    <row r="30169" spans="1:16" x14ac:dyDescent="0.25">
      <c r="A30169" s="1" t="s">
        <v>32944</v>
      </c>
      <c r="B30169" s="1" t="s">
        <v>32945</v>
      </c>
      <c r="C30169" s="1" t="s">
        <v>32946</v>
      </c>
      <c r="D30169">
        <v>4309.95</v>
      </c>
      <c r="E30169" s="1" t="s">
        <v>28</v>
      </c>
      <c r="F30169" s="2">
        <v>45748</v>
      </c>
      <c r="G30169" s="3">
        <v>0.1771412037037037</v>
      </c>
      <c r="H30169" s="1" t="s">
        <v>20</v>
      </c>
      <c r="I30169" t="b">
        <v>0</v>
      </c>
      <c r="J30169" s="1" t="s">
        <v>64</v>
      </c>
      <c r="K30169" s="1" t="s">
        <v>65</v>
      </c>
      <c r="L30169" s="1" t="s">
        <v>23</v>
      </c>
      <c r="M30169" s="1" t="s">
        <v>24</v>
      </c>
      <c r="N30169">
        <v>40</v>
      </c>
      <c r="O30169">
        <v>1060</v>
      </c>
      <c r="P30169">
        <v>8362</v>
      </c>
    </row>
    <row r="30170" spans="1:16" x14ac:dyDescent="0.25">
      <c r="A30170" s="1" t="s">
        <v>76557</v>
      </c>
      <c r="B30170" s="1" t="s">
        <v>71499</v>
      </c>
      <c r="C30170" s="1" t="s">
        <v>36754</v>
      </c>
      <c r="D30170">
        <v>713.09</v>
      </c>
      <c r="E30170" s="1" t="s">
        <v>28</v>
      </c>
      <c r="F30170" s="2">
        <v>45896</v>
      </c>
      <c r="G30170" s="3">
        <v>0.35243055555555558</v>
      </c>
      <c r="H30170" s="1" t="s">
        <v>20</v>
      </c>
      <c r="I30170" t="b">
        <v>0</v>
      </c>
      <c r="J30170" s="1" t="s">
        <v>36</v>
      </c>
      <c r="K30170" s="1" t="s">
        <v>37</v>
      </c>
      <c r="L30170" s="1" t="s">
        <v>31</v>
      </c>
      <c r="M30170" s="1" t="s">
        <v>24</v>
      </c>
      <c r="N30170">
        <v>40</v>
      </c>
      <c r="O30170">
        <v>1049</v>
      </c>
      <c r="P30170">
        <v>4510</v>
      </c>
    </row>
    <row r="30171" spans="1:16" x14ac:dyDescent="0.25">
      <c r="A30171" s="1" t="s">
        <v>19587</v>
      </c>
      <c r="B30171" s="1" t="s">
        <v>19588</v>
      </c>
      <c r="C30171" s="1" t="s">
        <v>18074</v>
      </c>
      <c r="D30171">
        <v>1460.42</v>
      </c>
      <c r="E30171" s="1" t="s">
        <v>35</v>
      </c>
      <c r="F30171" s="2">
        <v>45710</v>
      </c>
      <c r="G30171" s="3">
        <v>3.4988425925925923E-2</v>
      </c>
      <c r="H30171" s="1" t="s">
        <v>51</v>
      </c>
      <c r="I30171" t="b">
        <v>0</v>
      </c>
      <c r="J30171" s="1" t="s">
        <v>29</v>
      </c>
      <c r="K30171" s="1" t="s">
        <v>30</v>
      </c>
      <c r="L30171" s="1" t="s">
        <v>23</v>
      </c>
      <c r="M30171" s="1" t="s">
        <v>52</v>
      </c>
      <c r="N30171">
        <v>40</v>
      </c>
      <c r="O30171">
        <v>1045</v>
      </c>
      <c r="P30171">
        <v>4277</v>
      </c>
    </row>
    <row r="30172" spans="1:16" x14ac:dyDescent="0.25">
      <c r="A30172" s="1" t="s">
        <v>36325</v>
      </c>
      <c r="B30172" s="1" t="s">
        <v>36326</v>
      </c>
      <c r="C30172" s="1" t="s">
        <v>25232</v>
      </c>
      <c r="D30172">
        <v>1369.72</v>
      </c>
      <c r="E30172" s="1" t="s">
        <v>35</v>
      </c>
      <c r="F30172" s="2">
        <v>45759</v>
      </c>
      <c r="G30172" s="3">
        <v>1.804398148148148E-2</v>
      </c>
      <c r="H30172" s="1" t="s">
        <v>20</v>
      </c>
      <c r="I30172" t="b">
        <v>0</v>
      </c>
      <c r="J30172" s="1" t="s">
        <v>21</v>
      </c>
      <c r="K30172" s="1" t="s">
        <v>22</v>
      </c>
      <c r="L30172" s="1" t="s">
        <v>23</v>
      </c>
      <c r="M30172" s="1" t="s">
        <v>24</v>
      </c>
      <c r="N30172">
        <v>40</v>
      </c>
      <c r="O30172">
        <v>999</v>
      </c>
      <c r="P30172">
        <v>7979</v>
      </c>
    </row>
    <row r="30173" spans="1:16" x14ac:dyDescent="0.25">
      <c r="A30173" s="1" t="s">
        <v>92635</v>
      </c>
      <c r="B30173" s="1" t="s">
        <v>92636</v>
      </c>
      <c r="C30173" s="1" t="s">
        <v>92637</v>
      </c>
      <c r="D30173">
        <v>2130.4299999999998</v>
      </c>
      <c r="E30173" s="1" t="s">
        <v>19</v>
      </c>
      <c r="F30173" s="2">
        <v>45959</v>
      </c>
      <c r="G30173" s="3">
        <v>0.39907407407407408</v>
      </c>
      <c r="H30173" s="1" t="s">
        <v>20</v>
      </c>
      <c r="I30173" t="b">
        <v>0</v>
      </c>
      <c r="J30173" s="1" t="s">
        <v>29</v>
      </c>
      <c r="K30173" s="1" t="s">
        <v>30</v>
      </c>
      <c r="L30173" s="1" t="s">
        <v>23</v>
      </c>
      <c r="M30173" s="1" t="s">
        <v>52</v>
      </c>
      <c r="N30173">
        <v>40</v>
      </c>
      <c r="O30173">
        <v>990</v>
      </c>
      <c r="P30173">
        <v>1676</v>
      </c>
    </row>
    <row r="30174" spans="1:16" x14ac:dyDescent="0.25">
      <c r="A30174" s="1" t="s">
        <v>82370</v>
      </c>
      <c r="B30174" s="1" t="s">
        <v>56202</v>
      </c>
      <c r="C30174" s="1" t="s">
        <v>82371</v>
      </c>
      <c r="D30174">
        <v>3065.75</v>
      </c>
      <c r="E30174" s="1" t="s">
        <v>19</v>
      </c>
      <c r="F30174" s="2">
        <v>45918</v>
      </c>
      <c r="G30174" s="3">
        <v>0.57225694444444442</v>
      </c>
      <c r="H30174" s="1" t="s">
        <v>20</v>
      </c>
      <c r="I30174" t="b">
        <v>0</v>
      </c>
      <c r="J30174" s="1" t="s">
        <v>64</v>
      </c>
      <c r="K30174" s="1" t="s">
        <v>65</v>
      </c>
      <c r="L30174" s="1" t="s">
        <v>23</v>
      </c>
      <c r="M30174" s="1" t="s">
        <v>52</v>
      </c>
      <c r="N30174">
        <v>40</v>
      </c>
      <c r="O30174">
        <v>975</v>
      </c>
      <c r="P30174">
        <v>2588</v>
      </c>
    </row>
    <row r="30175" spans="1:16" x14ac:dyDescent="0.25">
      <c r="A30175" s="1" t="s">
        <v>20213</v>
      </c>
      <c r="B30175" s="1" t="s">
        <v>20214</v>
      </c>
      <c r="C30175" s="1" t="s">
        <v>20215</v>
      </c>
      <c r="D30175">
        <v>4377.37</v>
      </c>
      <c r="E30175" s="1" t="s">
        <v>35</v>
      </c>
      <c r="F30175" s="2">
        <v>45711</v>
      </c>
      <c r="G30175" s="3">
        <v>0.73907407407407411</v>
      </c>
      <c r="H30175" s="1" t="s">
        <v>20</v>
      </c>
      <c r="I30175" t="b">
        <v>0</v>
      </c>
      <c r="J30175" s="1" t="s">
        <v>64</v>
      </c>
      <c r="K30175" s="1" t="s">
        <v>65</v>
      </c>
      <c r="L30175" s="1" t="s">
        <v>31</v>
      </c>
      <c r="M30175" s="1" t="s">
        <v>52</v>
      </c>
      <c r="N30175">
        <v>40</v>
      </c>
      <c r="O30175">
        <v>970</v>
      </c>
      <c r="P30175">
        <v>7567</v>
      </c>
    </row>
    <row r="30176" spans="1:16" x14ac:dyDescent="0.25">
      <c r="A30176" s="1" t="s">
        <v>72132</v>
      </c>
      <c r="B30176" s="1" t="s">
        <v>72133</v>
      </c>
      <c r="C30176" s="1" t="s">
        <v>39709</v>
      </c>
      <c r="D30176">
        <v>951.1</v>
      </c>
      <c r="E30176" s="1" t="s">
        <v>19</v>
      </c>
      <c r="F30176" s="2">
        <v>45880</v>
      </c>
      <c r="G30176" s="3">
        <v>9.5694444444444443E-2</v>
      </c>
      <c r="H30176" s="1" t="s">
        <v>51</v>
      </c>
      <c r="I30176" t="b">
        <v>0</v>
      </c>
      <c r="J30176" s="1" t="s">
        <v>36</v>
      </c>
      <c r="K30176" s="1" t="s">
        <v>37</v>
      </c>
      <c r="L30176" s="1" t="s">
        <v>31</v>
      </c>
      <c r="M30176" s="1" t="s">
        <v>52</v>
      </c>
      <c r="N30176">
        <v>40</v>
      </c>
      <c r="O30176">
        <v>962</v>
      </c>
      <c r="P30176">
        <v>2630</v>
      </c>
    </row>
    <row r="30177" spans="1:16" x14ac:dyDescent="0.25">
      <c r="A30177" s="1" t="s">
        <v>48355</v>
      </c>
      <c r="B30177" s="1" t="s">
        <v>39932</v>
      </c>
      <c r="C30177" s="1" t="s">
        <v>48356</v>
      </c>
      <c r="D30177">
        <v>430.39</v>
      </c>
      <c r="E30177" s="1" t="s">
        <v>19</v>
      </c>
      <c r="F30177" s="2">
        <v>45797</v>
      </c>
      <c r="G30177" s="3">
        <v>0.2918634259259259</v>
      </c>
      <c r="H30177" s="1" t="s">
        <v>20</v>
      </c>
      <c r="I30177" t="b">
        <v>0</v>
      </c>
      <c r="J30177" s="1" t="s">
        <v>36</v>
      </c>
      <c r="K30177" s="1" t="s">
        <v>37</v>
      </c>
      <c r="L30177" s="1" t="s">
        <v>31</v>
      </c>
      <c r="M30177" s="1" t="s">
        <v>38</v>
      </c>
      <c r="N30177">
        <v>40</v>
      </c>
      <c r="O30177">
        <v>961</v>
      </c>
      <c r="P30177">
        <v>8731</v>
      </c>
    </row>
    <row r="30178" spans="1:16" x14ac:dyDescent="0.25">
      <c r="A30178" s="1" t="s">
        <v>66581</v>
      </c>
      <c r="B30178" s="1" t="s">
        <v>9854</v>
      </c>
      <c r="C30178" s="1" t="s">
        <v>26130</v>
      </c>
      <c r="D30178">
        <v>2354</v>
      </c>
      <c r="E30178" s="1" t="s">
        <v>28</v>
      </c>
      <c r="F30178" s="2">
        <v>45859</v>
      </c>
      <c r="G30178" s="3">
        <v>0.3313888888888889</v>
      </c>
      <c r="H30178" s="1" t="s">
        <v>20</v>
      </c>
      <c r="I30178" t="b">
        <v>1</v>
      </c>
      <c r="J30178" s="1" t="s">
        <v>29</v>
      </c>
      <c r="K30178" s="1" t="s">
        <v>30</v>
      </c>
      <c r="L30178" s="1" t="s">
        <v>31</v>
      </c>
      <c r="M30178" s="1" t="s">
        <v>24</v>
      </c>
      <c r="N30178">
        <v>40</v>
      </c>
      <c r="O30178">
        <v>952</v>
      </c>
      <c r="P30178">
        <v>3419</v>
      </c>
    </row>
    <row r="30179" spans="1:16" x14ac:dyDescent="0.25">
      <c r="A30179" s="1" t="s">
        <v>39021</v>
      </c>
      <c r="B30179" s="1" t="s">
        <v>39022</v>
      </c>
      <c r="C30179" s="1" t="s">
        <v>39023</v>
      </c>
      <c r="D30179">
        <v>901.81</v>
      </c>
      <c r="E30179" s="1" t="s">
        <v>35</v>
      </c>
      <c r="F30179" s="2">
        <v>45767</v>
      </c>
      <c r="G30179" s="3">
        <v>0.52634259259259264</v>
      </c>
      <c r="H30179" s="1" t="s">
        <v>51</v>
      </c>
      <c r="I30179" t="b">
        <v>0</v>
      </c>
      <c r="J30179" s="1" t="s">
        <v>21</v>
      </c>
      <c r="K30179" s="1" t="s">
        <v>22</v>
      </c>
      <c r="L30179" s="1" t="s">
        <v>31</v>
      </c>
      <c r="M30179" s="1" t="s">
        <v>24</v>
      </c>
      <c r="N30179">
        <v>40</v>
      </c>
      <c r="O30179">
        <v>941</v>
      </c>
      <c r="P30179">
        <v>7451</v>
      </c>
    </row>
    <row r="30180" spans="1:16" x14ac:dyDescent="0.25">
      <c r="A30180" s="1" t="s">
        <v>12749</v>
      </c>
      <c r="B30180" s="1" t="s">
        <v>12750</v>
      </c>
      <c r="C30180" s="1" t="s">
        <v>12751</v>
      </c>
      <c r="D30180">
        <v>569.25</v>
      </c>
      <c r="E30180" s="1" t="s">
        <v>35</v>
      </c>
      <c r="F30180" s="2">
        <v>45691</v>
      </c>
      <c r="G30180" s="3">
        <v>0.2757175925925926</v>
      </c>
      <c r="H30180" s="1" t="s">
        <v>20</v>
      </c>
      <c r="I30180" t="b">
        <v>0</v>
      </c>
      <c r="J30180" s="1" t="s">
        <v>29</v>
      </c>
      <c r="K30180" s="1" t="s">
        <v>30</v>
      </c>
      <c r="L30180" s="1" t="s">
        <v>23</v>
      </c>
      <c r="M30180" s="1" t="s">
        <v>52</v>
      </c>
      <c r="N30180">
        <v>40</v>
      </c>
      <c r="O30180">
        <v>926</v>
      </c>
      <c r="P30180">
        <v>7145</v>
      </c>
    </row>
    <row r="30181" spans="1:16" x14ac:dyDescent="0.25">
      <c r="A30181" s="1" t="s">
        <v>4569</v>
      </c>
      <c r="B30181" s="1" t="s">
        <v>4570</v>
      </c>
      <c r="C30181" s="1" t="s">
        <v>4571</v>
      </c>
      <c r="D30181">
        <v>1275.76</v>
      </c>
      <c r="E30181" s="1" t="s">
        <v>35</v>
      </c>
      <c r="F30181" s="2">
        <v>45669</v>
      </c>
      <c r="G30181" s="3">
        <v>0.47358796296296296</v>
      </c>
      <c r="H30181" s="1" t="s">
        <v>51</v>
      </c>
      <c r="I30181" t="b">
        <v>0</v>
      </c>
      <c r="J30181" s="1" t="s">
        <v>29</v>
      </c>
      <c r="K30181" s="1" t="s">
        <v>30</v>
      </c>
      <c r="L30181" s="1" t="s">
        <v>23</v>
      </c>
      <c r="M30181" s="1" t="s">
        <v>38</v>
      </c>
      <c r="N30181">
        <v>40</v>
      </c>
      <c r="O30181">
        <v>925</v>
      </c>
      <c r="P30181">
        <v>9403</v>
      </c>
    </row>
    <row r="30182" spans="1:16" x14ac:dyDescent="0.25">
      <c r="A30182" s="1" t="s">
        <v>73214</v>
      </c>
      <c r="B30182" s="1" t="s">
        <v>49657</v>
      </c>
      <c r="C30182" s="1" t="s">
        <v>73215</v>
      </c>
      <c r="D30182">
        <v>309.97000000000003</v>
      </c>
      <c r="E30182" s="1" t="s">
        <v>35</v>
      </c>
      <c r="F30182" s="2">
        <v>45884</v>
      </c>
      <c r="G30182" s="3">
        <v>4.9722222222222223E-2</v>
      </c>
      <c r="H30182" s="1" t="s">
        <v>20</v>
      </c>
      <c r="I30182" t="b">
        <v>0</v>
      </c>
      <c r="J30182" s="1" t="s">
        <v>69</v>
      </c>
      <c r="K30182" s="1" t="s">
        <v>30</v>
      </c>
      <c r="L30182" s="1" t="s">
        <v>23</v>
      </c>
      <c r="M30182" s="1" t="s">
        <v>38</v>
      </c>
      <c r="N30182">
        <v>40</v>
      </c>
      <c r="O30182">
        <v>898</v>
      </c>
      <c r="P30182">
        <v>2368</v>
      </c>
    </row>
    <row r="30183" spans="1:16" x14ac:dyDescent="0.25">
      <c r="A30183" s="1" t="s">
        <v>77273</v>
      </c>
      <c r="B30183" s="1" t="s">
        <v>20249</v>
      </c>
      <c r="C30183" s="1" t="s">
        <v>77274</v>
      </c>
      <c r="D30183">
        <v>793.71</v>
      </c>
      <c r="E30183" s="1" t="s">
        <v>28</v>
      </c>
      <c r="F30183" s="2">
        <v>45899</v>
      </c>
      <c r="G30183" s="3">
        <v>7.3969907407407401E-2</v>
      </c>
      <c r="H30183" s="1" t="s">
        <v>20</v>
      </c>
      <c r="I30183" t="b">
        <v>0</v>
      </c>
      <c r="J30183" s="1" t="s">
        <v>64</v>
      </c>
      <c r="K30183" s="1" t="s">
        <v>65</v>
      </c>
      <c r="L30183" s="1" t="s">
        <v>31</v>
      </c>
      <c r="M30183" s="1" t="s">
        <v>38</v>
      </c>
      <c r="N30183">
        <v>40</v>
      </c>
      <c r="O30183">
        <v>891</v>
      </c>
      <c r="P30183">
        <v>7275</v>
      </c>
    </row>
    <row r="30184" spans="1:16" x14ac:dyDescent="0.25">
      <c r="A30184" s="1" t="s">
        <v>34959</v>
      </c>
      <c r="B30184" s="1" t="s">
        <v>34960</v>
      </c>
      <c r="C30184" s="1" t="s">
        <v>34961</v>
      </c>
      <c r="D30184">
        <v>4392.5200000000004</v>
      </c>
      <c r="E30184" s="1" t="s">
        <v>28</v>
      </c>
      <c r="F30184" s="2">
        <v>45754</v>
      </c>
      <c r="G30184" s="3">
        <v>0.37648148148148147</v>
      </c>
      <c r="H30184" s="1" t="s">
        <v>20</v>
      </c>
      <c r="I30184" t="b">
        <v>0</v>
      </c>
      <c r="J30184" s="1" t="s">
        <v>36</v>
      </c>
      <c r="K30184" s="1" t="s">
        <v>37</v>
      </c>
      <c r="L30184" s="1" t="s">
        <v>31</v>
      </c>
      <c r="M30184" s="1" t="s">
        <v>24</v>
      </c>
      <c r="N30184">
        <v>40</v>
      </c>
      <c r="O30184">
        <v>876</v>
      </c>
      <c r="P30184">
        <v>9146</v>
      </c>
    </row>
    <row r="30185" spans="1:16" x14ac:dyDescent="0.25">
      <c r="A30185" s="1" t="s">
        <v>31614</v>
      </c>
      <c r="B30185" s="1" t="s">
        <v>31615</v>
      </c>
      <c r="C30185" s="1" t="s">
        <v>31616</v>
      </c>
      <c r="D30185">
        <v>2627.07</v>
      </c>
      <c r="E30185" s="1" t="s">
        <v>28</v>
      </c>
      <c r="F30185" s="2">
        <v>45744</v>
      </c>
      <c r="G30185" s="3">
        <v>0.2618402777777778</v>
      </c>
      <c r="H30185" s="1" t="s">
        <v>20</v>
      </c>
      <c r="I30185" t="b">
        <v>0</v>
      </c>
      <c r="J30185" s="1" t="s">
        <v>29</v>
      </c>
      <c r="K30185" s="1" t="s">
        <v>30</v>
      </c>
      <c r="L30185" s="1" t="s">
        <v>23</v>
      </c>
      <c r="M30185" s="1" t="s">
        <v>38</v>
      </c>
      <c r="N30185">
        <v>40</v>
      </c>
      <c r="O30185">
        <v>866</v>
      </c>
      <c r="P30185">
        <v>1102</v>
      </c>
    </row>
    <row r="30186" spans="1:16" x14ac:dyDescent="0.25">
      <c r="A30186" s="1" t="s">
        <v>18010</v>
      </c>
      <c r="B30186" s="1" t="s">
        <v>18011</v>
      </c>
      <c r="C30186" s="1" t="s">
        <v>18012</v>
      </c>
      <c r="D30186">
        <v>665.93</v>
      </c>
      <c r="E30186" s="1" t="s">
        <v>35</v>
      </c>
      <c r="F30186" s="2">
        <v>45705</v>
      </c>
      <c r="G30186" s="3">
        <v>0.6582175925925926</v>
      </c>
      <c r="H30186" s="1" t="s">
        <v>20</v>
      </c>
      <c r="I30186" t="b">
        <v>0</v>
      </c>
      <c r="J30186" s="1" t="s">
        <v>64</v>
      </c>
      <c r="K30186" s="1" t="s">
        <v>65</v>
      </c>
      <c r="L30186" s="1" t="s">
        <v>31</v>
      </c>
      <c r="M30186" s="1" t="s">
        <v>52</v>
      </c>
      <c r="N30186">
        <v>40</v>
      </c>
      <c r="O30186">
        <v>848</v>
      </c>
      <c r="P30186">
        <v>4931</v>
      </c>
    </row>
    <row r="30187" spans="1:16" x14ac:dyDescent="0.25">
      <c r="A30187" s="1" t="s">
        <v>16192</v>
      </c>
      <c r="B30187" s="1" t="s">
        <v>16193</v>
      </c>
      <c r="C30187" s="1" t="s">
        <v>16194</v>
      </c>
      <c r="D30187">
        <v>4288.04</v>
      </c>
      <c r="E30187" s="1" t="s">
        <v>19</v>
      </c>
      <c r="F30187" s="2">
        <v>45700</v>
      </c>
      <c r="G30187" s="3">
        <v>0.53766203703703708</v>
      </c>
      <c r="H30187" s="1" t="s">
        <v>20</v>
      </c>
      <c r="I30187" t="b">
        <v>0</v>
      </c>
      <c r="J30187" s="1" t="s">
        <v>56</v>
      </c>
      <c r="K30187" s="1" t="s">
        <v>57</v>
      </c>
      <c r="L30187" s="1" t="s">
        <v>23</v>
      </c>
      <c r="M30187" s="1" t="s">
        <v>38</v>
      </c>
      <c r="N30187">
        <v>40</v>
      </c>
      <c r="O30187">
        <v>840</v>
      </c>
      <c r="P30187">
        <v>2224</v>
      </c>
    </row>
    <row r="30188" spans="1:16" x14ac:dyDescent="0.25">
      <c r="A30188" s="1" t="s">
        <v>9531</v>
      </c>
      <c r="B30188" s="1" t="s">
        <v>9532</v>
      </c>
      <c r="C30188" s="1" t="s">
        <v>2552</v>
      </c>
      <c r="D30188">
        <v>1034.5899999999999</v>
      </c>
      <c r="E30188" s="1" t="s">
        <v>28</v>
      </c>
      <c r="F30188" s="2">
        <v>45682</v>
      </c>
      <c r="G30188" s="3">
        <v>0.41226851851851853</v>
      </c>
      <c r="H30188" s="1" t="s">
        <v>20</v>
      </c>
      <c r="I30188" t="b">
        <v>0</v>
      </c>
      <c r="J30188" s="1" t="s">
        <v>29</v>
      </c>
      <c r="K30188" s="1" t="s">
        <v>30</v>
      </c>
      <c r="L30188" s="1" t="s">
        <v>23</v>
      </c>
      <c r="M30188" s="1" t="s">
        <v>24</v>
      </c>
      <c r="N30188">
        <v>40</v>
      </c>
      <c r="O30188">
        <v>829</v>
      </c>
      <c r="P30188">
        <v>9462</v>
      </c>
    </row>
    <row r="30189" spans="1:16" x14ac:dyDescent="0.25">
      <c r="A30189" s="1" t="s">
        <v>80773</v>
      </c>
      <c r="B30189" s="1" t="s">
        <v>80774</v>
      </c>
      <c r="C30189" s="1" t="s">
        <v>3141</v>
      </c>
      <c r="D30189">
        <v>1463.35</v>
      </c>
      <c r="E30189" s="1" t="s">
        <v>19</v>
      </c>
      <c r="F30189" s="2">
        <v>45912</v>
      </c>
      <c r="G30189" s="3">
        <v>0.52128472222222222</v>
      </c>
      <c r="H30189" s="1" t="s">
        <v>51</v>
      </c>
      <c r="I30189" t="b">
        <v>0</v>
      </c>
      <c r="J30189" s="1" t="s">
        <v>29</v>
      </c>
      <c r="K30189" s="1" t="s">
        <v>30</v>
      </c>
      <c r="L30189" s="1" t="s">
        <v>31</v>
      </c>
      <c r="M30189" s="1" t="s">
        <v>24</v>
      </c>
      <c r="N30189">
        <v>40</v>
      </c>
      <c r="O30189">
        <v>785</v>
      </c>
      <c r="P30189">
        <v>6984</v>
      </c>
    </row>
    <row r="30190" spans="1:16" x14ac:dyDescent="0.25">
      <c r="A30190" s="1" t="s">
        <v>73632</v>
      </c>
      <c r="B30190" s="1" t="s">
        <v>17574</v>
      </c>
      <c r="C30190" s="1" t="s">
        <v>73633</v>
      </c>
      <c r="D30190">
        <v>1521.25</v>
      </c>
      <c r="E30190" s="1" t="s">
        <v>28</v>
      </c>
      <c r="F30190" s="2">
        <v>45885</v>
      </c>
      <c r="G30190" s="3">
        <v>0.82438657407407412</v>
      </c>
      <c r="H30190" s="1" t="s">
        <v>20</v>
      </c>
      <c r="I30190" t="b">
        <v>0</v>
      </c>
      <c r="J30190" s="1" t="s">
        <v>64</v>
      </c>
      <c r="K30190" s="1" t="s">
        <v>65</v>
      </c>
      <c r="L30190" s="1" t="s">
        <v>23</v>
      </c>
      <c r="M30190" s="1" t="s">
        <v>24</v>
      </c>
      <c r="N30190">
        <v>40</v>
      </c>
      <c r="O30190">
        <v>783</v>
      </c>
      <c r="P30190">
        <v>6385</v>
      </c>
    </row>
    <row r="30191" spans="1:16" x14ac:dyDescent="0.25">
      <c r="A30191" s="1" t="s">
        <v>89640</v>
      </c>
      <c r="B30191" s="1" t="s">
        <v>58659</v>
      </c>
      <c r="C30191" s="1" t="s">
        <v>89641</v>
      </c>
      <c r="D30191">
        <v>4631.1899999999996</v>
      </c>
      <c r="E30191" s="1" t="s">
        <v>35</v>
      </c>
      <c r="F30191" s="2">
        <v>45947</v>
      </c>
      <c r="G30191" s="3">
        <v>7.8807870370370375E-2</v>
      </c>
      <c r="H30191" s="1" t="s">
        <v>20</v>
      </c>
      <c r="I30191" t="b">
        <v>0</v>
      </c>
      <c r="J30191" s="1" t="s">
        <v>21</v>
      </c>
      <c r="K30191" s="1" t="s">
        <v>22</v>
      </c>
      <c r="L30191" s="1" t="s">
        <v>23</v>
      </c>
      <c r="M30191" s="1" t="s">
        <v>24</v>
      </c>
      <c r="N30191">
        <v>40</v>
      </c>
      <c r="O30191">
        <v>776</v>
      </c>
      <c r="P30191">
        <v>6920</v>
      </c>
    </row>
    <row r="30192" spans="1:16" x14ac:dyDescent="0.25">
      <c r="A30192" s="1" t="s">
        <v>49615</v>
      </c>
      <c r="B30192" s="1" t="s">
        <v>49616</v>
      </c>
      <c r="C30192" s="1" t="s">
        <v>45873</v>
      </c>
      <c r="D30192">
        <v>595.48</v>
      </c>
      <c r="E30192" s="1" t="s">
        <v>35</v>
      </c>
      <c r="F30192" s="2">
        <v>45801</v>
      </c>
      <c r="G30192" s="3">
        <v>0.36659722222222224</v>
      </c>
      <c r="H30192" s="1" t="s">
        <v>20</v>
      </c>
      <c r="I30192" t="b">
        <v>0</v>
      </c>
      <c r="J30192" s="1" t="s">
        <v>29</v>
      </c>
      <c r="K30192" s="1" t="s">
        <v>30</v>
      </c>
      <c r="L30192" s="1" t="s">
        <v>31</v>
      </c>
      <c r="M30192" s="1" t="s">
        <v>24</v>
      </c>
      <c r="N30192">
        <v>40</v>
      </c>
      <c r="O30192">
        <v>772</v>
      </c>
      <c r="P30192">
        <v>4501</v>
      </c>
    </row>
    <row r="30193" spans="1:16" x14ac:dyDescent="0.25">
      <c r="A30193" s="1" t="s">
        <v>10204</v>
      </c>
      <c r="B30193" s="1" t="s">
        <v>10205</v>
      </c>
      <c r="C30193" s="1" t="s">
        <v>10206</v>
      </c>
      <c r="D30193">
        <v>104.2</v>
      </c>
      <c r="E30193" s="1" t="s">
        <v>35</v>
      </c>
      <c r="F30193" s="2">
        <v>45684</v>
      </c>
      <c r="G30193" s="3">
        <v>0.17791666666666667</v>
      </c>
      <c r="H30193" s="1" t="s">
        <v>20</v>
      </c>
      <c r="I30193" t="b">
        <v>0</v>
      </c>
      <c r="J30193" s="1" t="s">
        <v>21</v>
      </c>
      <c r="K30193" s="1" t="s">
        <v>22</v>
      </c>
      <c r="L30193" s="1" t="s">
        <v>23</v>
      </c>
      <c r="M30193" s="1" t="s">
        <v>24</v>
      </c>
      <c r="N30193">
        <v>40</v>
      </c>
      <c r="O30193">
        <v>741</v>
      </c>
      <c r="P30193">
        <v>1431</v>
      </c>
    </row>
    <row r="30194" spans="1:16" x14ac:dyDescent="0.25">
      <c r="A30194" s="1" t="s">
        <v>86614</v>
      </c>
      <c r="B30194" s="1" t="s">
        <v>82877</v>
      </c>
      <c r="C30194" s="1" t="s">
        <v>10687</v>
      </c>
      <c r="D30194">
        <v>4105.24</v>
      </c>
      <c r="E30194" s="1" t="s">
        <v>28</v>
      </c>
      <c r="F30194" s="2">
        <v>45935</v>
      </c>
      <c r="G30194" s="3">
        <v>0.11738425925925926</v>
      </c>
      <c r="H30194" s="1" t="s">
        <v>20</v>
      </c>
      <c r="I30194" t="b">
        <v>0</v>
      </c>
      <c r="J30194" s="1" t="s">
        <v>29</v>
      </c>
      <c r="K30194" s="1" t="s">
        <v>30</v>
      </c>
      <c r="L30194" s="1" t="s">
        <v>31</v>
      </c>
      <c r="M30194" s="1" t="s">
        <v>38</v>
      </c>
      <c r="N30194">
        <v>40</v>
      </c>
      <c r="O30194">
        <v>733</v>
      </c>
      <c r="P30194">
        <v>5471</v>
      </c>
    </row>
    <row r="30195" spans="1:16" x14ac:dyDescent="0.25">
      <c r="A30195" s="1" t="s">
        <v>88962</v>
      </c>
      <c r="B30195" s="1" t="s">
        <v>58582</v>
      </c>
      <c r="C30195" s="1" t="s">
        <v>37761</v>
      </c>
      <c r="D30195">
        <v>2571.2199999999998</v>
      </c>
      <c r="E30195" s="1" t="s">
        <v>35</v>
      </c>
      <c r="F30195" s="2">
        <v>45944</v>
      </c>
      <c r="G30195" s="3">
        <v>0.35642361111111109</v>
      </c>
      <c r="H30195" s="1" t="s">
        <v>20</v>
      </c>
      <c r="I30195" t="b">
        <v>0</v>
      </c>
      <c r="J30195" s="1" t="s">
        <v>29</v>
      </c>
      <c r="K30195" s="1" t="s">
        <v>30</v>
      </c>
      <c r="L30195" s="1" t="s">
        <v>23</v>
      </c>
      <c r="M30195" s="1" t="s">
        <v>52</v>
      </c>
      <c r="N30195">
        <v>40</v>
      </c>
      <c r="O30195">
        <v>691</v>
      </c>
      <c r="P30195">
        <v>9720</v>
      </c>
    </row>
    <row r="30196" spans="1:16" x14ac:dyDescent="0.25">
      <c r="A30196" s="1" t="s">
        <v>73988</v>
      </c>
      <c r="B30196" s="1" t="s">
        <v>13573</v>
      </c>
      <c r="C30196" s="1" t="s">
        <v>73989</v>
      </c>
      <c r="D30196">
        <v>4779.05</v>
      </c>
      <c r="E30196" s="1" t="s">
        <v>35</v>
      </c>
      <c r="F30196" s="2">
        <v>45887</v>
      </c>
      <c r="G30196" s="3">
        <v>0.19782407407407407</v>
      </c>
      <c r="H30196" s="1" t="s">
        <v>20</v>
      </c>
      <c r="I30196" t="b">
        <v>0</v>
      </c>
      <c r="J30196" s="1" t="s">
        <v>69</v>
      </c>
      <c r="K30196" s="1" t="s">
        <v>30</v>
      </c>
      <c r="L30196" s="1" t="s">
        <v>31</v>
      </c>
      <c r="M30196" s="1" t="s">
        <v>38</v>
      </c>
      <c r="N30196">
        <v>40</v>
      </c>
      <c r="O30196">
        <v>676</v>
      </c>
      <c r="P30196">
        <v>7601</v>
      </c>
    </row>
    <row r="30197" spans="1:16" x14ac:dyDescent="0.25">
      <c r="A30197" s="1" t="s">
        <v>26191</v>
      </c>
      <c r="B30197" s="1" t="s">
        <v>26192</v>
      </c>
      <c r="C30197" s="1" t="s">
        <v>26193</v>
      </c>
      <c r="D30197">
        <v>3119.34</v>
      </c>
      <c r="E30197" s="1" t="s">
        <v>35</v>
      </c>
      <c r="F30197" s="2">
        <v>45728</v>
      </c>
      <c r="G30197" s="3">
        <v>0.49166666666666664</v>
      </c>
      <c r="H30197" s="1" t="s">
        <v>20</v>
      </c>
      <c r="I30197" t="b">
        <v>0</v>
      </c>
      <c r="J30197" s="1" t="s">
        <v>56</v>
      </c>
      <c r="K30197" s="1" t="s">
        <v>57</v>
      </c>
      <c r="L30197" s="1" t="s">
        <v>23</v>
      </c>
      <c r="M30197" s="1" t="s">
        <v>38</v>
      </c>
      <c r="N30197">
        <v>40</v>
      </c>
      <c r="O30197">
        <v>674</v>
      </c>
      <c r="P30197">
        <v>3447</v>
      </c>
    </row>
    <row r="30198" spans="1:16" x14ac:dyDescent="0.25">
      <c r="A30198" s="1" t="s">
        <v>45014</v>
      </c>
      <c r="B30198" s="1" t="s">
        <v>34623</v>
      </c>
      <c r="C30198" s="1" t="s">
        <v>45015</v>
      </c>
      <c r="D30198">
        <v>118.31</v>
      </c>
      <c r="E30198" s="1" t="s">
        <v>19</v>
      </c>
      <c r="F30198" s="2">
        <v>45786</v>
      </c>
      <c r="G30198" s="3">
        <v>0.30829861111111112</v>
      </c>
      <c r="H30198" s="1" t="s">
        <v>20</v>
      </c>
      <c r="I30198" t="b">
        <v>0</v>
      </c>
      <c r="J30198" s="1" t="s">
        <v>36</v>
      </c>
      <c r="K30198" s="1" t="s">
        <v>37</v>
      </c>
      <c r="L30198" s="1" t="s">
        <v>31</v>
      </c>
      <c r="M30198" s="1" t="s">
        <v>24</v>
      </c>
      <c r="N30198">
        <v>40</v>
      </c>
      <c r="O30198">
        <v>674</v>
      </c>
      <c r="P30198">
        <v>6654</v>
      </c>
    </row>
    <row r="30199" spans="1:16" x14ac:dyDescent="0.25">
      <c r="A30199" s="1" t="s">
        <v>63823</v>
      </c>
      <c r="B30199" s="1" t="s">
        <v>16459</v>
      </c>
      <c r="C30199" s="1" t="s">
        <v>55558</v>
      </c>
      <c r="D30199">
        <v>2102.52</v>
      </c>
      <c r="E30199" s="1" t="s">
        <v>19</v>
      </c>
      <c r="F30199" s="2">
        <v>45849</v>
      </c>
      <c r="G30199" s="3">
        <v>0.81175925925925929</v>
      </c>
      <c r="H30199" s="1" t="s">
        <v>20</v>
      </c>
      <c r="I30199" t="b">
        <v>0</v>
      </c>
      <c r="J30199" s="1" t="s">
        <v>69</v>
      </c>
      <c r="K30199" s="1" t="s">
        <v>30</v>
      </c>
      <c r="L30199" s="1" t="s">
        <v>23</v>
      </c>
      <c r="M30199" s="1" t="s">
        <v>24</v>
      </c>
      <c r="N30199">
        <v>40</v>
      </c>
      <c r="O30199">
        <v>669</v>
      </c>
      <c r="P30199">
        <v>1481</v>
      </c>
    </row>
    <row r="30200" spans="1:16" x14ac:dyDescent="0.25">
      <c r="A30200" s="1" t="s">
        <v>22357</v>
      </c>
      <c r="B30200" s="1" t="s">
        <v>22358</v>
      </c>
      <c r="C30200" s="1" t="s">
        <v>22359</v>
      </c>
      <c r="D30200">
        <v>3764.09</v>
      </c>
      <c r="E30200" s="1" t="s">
        <v>35</v>
      </c>
      <c r="F30200" s="2">
        <v>45717</v>
      </c>
      <c r="G30200" s="3">
        <v>0.68641203703703701</v>
      </c>
      <c r="H30200" s="1" t="s">
        <v>51</v>
      </c>
      <c r="I30200" t="b">
        <v>0</v>
      </c>
      <c r="J30200" s="1" t="s">
        <v>21</v>
      </c>
      <c r="K30200" s="1" t="s">
        <v>22</v>
      </c>
      <c r="L30200" s="1" t="s">
        <v>23</v>
      </c>
      <c r="M30200" s="1" t="s">
        <v>38</v>
      </c>
      <c r="N30200">
        <v>40</v>
      </c>
      <c r="O30200">
        <v>660</v>
      </c>
      <c r="P30200">
        <v>5222</v>
      </c>
    </row>
    <row r="30201" spans="1:16" x14ac:dyDescent="0.25">
      <c r="A30201" s="1" t="s">
        <v>50197</v>
      </c>
      <c r="B30201" s="1" t="s">
        <v>50198</v>
      </c>
      <c r="C30201" s="1" t="s">
        <v>50199</v>
      </c>
      <c r="D30201">
        <v>3455.32</v>
      </c>
      <c r="E30201" s="1" t="s">
        <v>19</v>
      </c>
      <c r="F30201" s="2">
        <v>45803</v>
      </c>
      <c r="G30201" s="3">
        <v>0.24145833333333333</v>
      </c>
      <c r="H30201" s="1" t="s">
        <v>20</v>
      </c>
      <c r="I30201" t="b">
        <v>0</v>
      </c>
      <c r="J30201" s="1" t="s">
        <v>36</v>
      </c>
      <c r="K30201" s="1" t="s">
        <v>37</v>
      </c>
      <c r="L30201" s="1" t="s">
        <v>31</v>
      </c>
      <c r="M30201" s="1" t="s">
        <v>24</v>
      </c>
      <c r="N30201">
        <v>40</v>
      </c>
      <c r="O30201">
        <v>655</v>
      </c>
      <c r="P30201">
        <v>3089</v>
      </c>
    </row>
    <row r="30202" spans="1:16" x14ac:dyDescent="0.25">
      <c r="A30202" s="1" t="s">
        <v>75896</v>
      </c>
      <c r="B30202" s="1" t="s">
        <v>13854</v>
      </c>
      <c r="C30202" s="1" t="s">
        <v>25871</v>
      </c>
      <c r="D30202">
        <v>2272.34</v>
      </c>
      <c r="E30202" s="1" t="s">
        <v>28</v>
      </c>
      <c r="F30202" s="2">
        <v>45893</v>
      </c>
      <c r="G30202" s="3">
        <v>0.69972222222222225</v>
      </c>
      <c r="H30202" s="1" t="s">
        <v>20</v>
      </c>
      <c r="I30202" t="b">
        <v>0</v>
      </c>
      <c r="J30202" s="1" t="s">
        <v>29</v>
      </c>
      <c r="K30202" s="1" t="s">
        <v>30</v>
      </c>
      <c r="L30202" s="1" t="s">
        <v>23</v>
      </c>
      <c r="M30202" s="1" t="s">
        <v>24</v>
      </c>
      <c r="N30202">
        <v>40</v>
      </c>
      <c r="O30202">
        <v>640</v>
      </c>
      <c r="P30202">
        <v>2283</v>
      </c>
    </row>
    <row r="30203" spans="1:16" x14ac:dyDescent="0.25">
      <c r="A30203" s="1" t="s">
        <v>40835</v>
      </c>
      <c r="B30203" s="1" t="s">
        <v>40836</v>
      </c>
      <c r="C30203" s="1" t="s">
        <v>40837</v>
      </c>
      <c r="D30203">
        <v>1520.57</v>
      </c>
      <c r="E30203" s="1" t="s">
        <v>35</v>
      </c>
      <c r="F30203" s="2">
        <v>45773</v>
      </c>
      <c r="G30203" s="3">
        <v>3.6296296296296299E-2</v>
      </c>
      <c r="H30203" s="1" t="s">
        <v>20</v>
      </c>
      <c r="I30203" t="b">
        <v>0</v>
      </c>
      <c r="J30203" s="1" t="s">
        <v>21</v>
      </c>
      <c r="K30203" s="1" t="s">
        <v>22</v>
      </c>
      <c r="L30203" s="1" t="s">
        <v>23</v>
      </c>
      <c r="M30203" s="1" t="s">
        <v>24</v>
      </c>
      <c r="N30203">
        <v>40</v>
      </c>
      <c r="O30203">
        <v>612</v>
      </c>
      <c r="P30203">
        <v>9384</v>
      </c>
    </row>
    <row r="30204" spans="1:16" x14ac:dyDescent="0.25">
      <c r="A30204" s="1" t="s">
        <v>6951</v>
      </c>
      <c r="B30204" s="1" t="s">
        <v>6952</v>
      </c>
      <c r="C30204" s="1" t="s">
        <v>6953</v>
      </c>
      <c r="D30204">
        <v>1238.06</v>
      </c>
      <c r="E30204" s="1" t="s">
        <v>28</v>
      </c>
      <c r="F30204" s="2">
        <v>45675</v>
      </c>
      <c r="G30204" s="3">
        <v>0.69387731481481485</v>
      </c>
      <c r="H30204" s="1" t="s">
        <v>20</v>
      </c>
      <c r="I30204" t="b">
        <v>0</v>
      </c>
      <c r="J30204" s="1" t="s">
        <v>29</v>
      </c>
      <c r="K30204" s="1" t="s">
        <v>30</v>
      </c>
      <c r="L30204" s="1" t="s">
        <v>31</v>
      </c>
      <c r="M30204" s="1" t="s">
        <v>24</v>
      </c>
      <c r="N30204">
        <v>40</v>
      </c>
      <c r="O30204">
        <v>609</v>
      </c>
      <c r="P30204">
        <v>8485</v>
      </c>
    </row>
    <row r="30205" spans="1:16" x14ac:dyDescent="0.25">
      <c r="A30205" s="1" t="s">
        <v>85996</v>
      </c>
      <c r="B30205" s="1" t="s">
        <v>18470</v>
      </c>
      <c r="C30205" s="1" t="s">
        <v>85997</v>
      </c>
      <c r="D30205">
        <v>869.36</v>
      </c>
      <c r="E30205" s="1" t="s">
        <v>28</v>
      </c>
      <c r="F30205" s="2">
        <v>45932</v>
      </c>
      <c r="G30205" s="3">
        <v>0.58590277777777777</v>
      </c>
      <c r="H30205" s="1" t="s">
        <v>20</v>
      </c>
      <c r="I30205" t="b">
        <v>0</v>
      </c>
      <c r="J30205" s="1" t="s">
        <v>36</v>
      </c>
      <c r="K30205" s="1" t="s">
        <v>37</v>
      </c>
      <c r="L30205" s="1" t="s">
        <v>31</v>
      </c>
      <c r="M30205" s="1" t="s">
        <v>38</v>
      </c>
      <c r="N30205">
        <v>40</v>
      </c>
      <c r="O30205">
        <v>601</v>
      </c>
      <c r="P30205">
        <v>3816</v>
      </c>
    </row>
    <row r="30206" spans="1:16" x14ac:dyDescent="0.25">
      <c r="A30206" s="1" t="s">
        <v>13708</v>
      </c>
      <c r="B30206" s="1" t="s">
        <v>13709</v>
      </c>
      <c r="C30206" s="1" t="s">
        <v>13710</v>
      </c>
      <c r="D30206">
        <v>3264.23</v>
      </c>
      <c r="E30206" s="1" t="s">
        <v>35</v>
      </c>
      <c r="F30206" s="2">
        <v>45693</v>
      </c>
      <c r="G30206" s="3">
        <v>0.75219907407407405</v>
      </c>
      <c r="H30206" s="1" t="s">
        <v>20</v>
      </c>
      <c r="I30206" t="b">
        <v>0</v>
      </c>
      <c r="J30206" s="1" t="s">
        <v>21</v>
      </c>
      <c r="K30206" s="1" t="s">
        <v>22</v>
      </c>
      <c r="L30206" s="1" t="s">
        <v>31</v>
      </c>
      <c r="M30206" s="1" t="s">
        <v>38</v>
      </c>
      <c r="N30206">
        <v>40</v>
      </c>
      <c r="O30206">
        <v>598</v>
      </c>
      <c r="P30206">
        <v>8642</v>
      </c>
    </row>
    <row r="30207" spans="1:16" x14ac:dyDescent="0.25">
      <c r="A30207" s="1" t="s">
        <v>35539</v>
      </c>
      <c r="B30207" s="1" t="s">
        <v>35540</v>
      </c>
      <c r="C30207" s="1" t="s">
        <v>35541</v>
      </c>
      <c r="D30207">
        <v>824.16</v>
      </c>
      <c r="E30207" s="1" t="s">
        <v>19</v>
      </c>
      <c r="F30207" s="2">
        <v>45756</v>
      </c>
      <c r="G30207" s="3">
        <v>0.36746527777777777</v>
      </c>
      <c r="H30207" s="1" t="s">
        <v>51</v>
      </c>
      <c r="I30207" t="b">
        <v>0</v>
      </c>
      <c r="J30207" s="1" t="s">
        <v>64</v>
      </c>
      <c r="K30207" s="1" t="s">
        <v>65</v>
      </c>
      <c r="L30207" s="1" t="s">
        <v>31</v>
      </c>
      <c r="M30207" s="1" t="s">
        <v>38</v>
      </c>
      <c r="N30207">
        <v>40</v>
      </c>
      <c r="O30207">
        <v>597</v>
      </c>
      <c r="P30207">
        <v>1480</v>
      </c>
    </row>
    <row r="30208" spans="1:16" x14ac:dyDescent="0.25">
      <c r="A30208" s="1" t="s">
        <v>36005</v>
      </c>
      <c r="B30208" s="1" t="s">
        <v>36006</v>
      </c>
      <c r="C30208" s="1" t="s">
        <v>5806</v>
      </c>
      <c r="D30208">
        <v>2373.2600000000002</v>
      </c>
      <c r="E30208" s="1" t="s">
        <v>19</v>
      </c>
      <c r="F30208" s="2">
        <v>45757</v>
      </c>
      <c r="G30208" s="3">
        <v>0.93417824074074074</v>
      </c>
      <c r="H30208" s="1" t="s">
        <v>20</v>
      </c>
      <c r="I30208" t="b">
        <v>0</v>
      </c>
      <c r="J30208" s="1" t="s">
        <v>36</v>
      </c>
      <c r="K30208" s="1" t="s">
        <v>37</v>
      </c>
      <c r="L30208" s="1" t="s">
        <v>31</v>
      </c>
      <c r="M30208" s="1" t="s">
        <v>52</v>
      </c>
      <c r="N30208">
        <v>40</v>
      </c>
      <c r="O30208">
        <v>592</v>
      </c>
      <c r="P30208">
        <v>1679</v>
      </c>
    </row>
    <row r="30209" spans="1:16" x14ac:dyDescent="0.25">
      <c r="A30209" s="1" t="s">
        <v>57491</v>
      </c>
      <c r="B30209" s="1" t="s">
        <v>57492</v>
      </c>
      <c r="C30209" s="1" t="s">
        <v>57493</v>
      </c>
      <c r="D30209">
        <v>4764.6099999999997</v>
      </c>
      <c r="E30209" s="1" t="s">
        <v>35</v>
      </c>
      <c r="F30209" s="2">
        <v>45827</v>
      </c>
      <c r="G30209" s="3">
        <v>0.88737268518518519</v>
      </c>
      <c r="H30209" s="1" t="s">
        <v>20</v>
      </c>
      <c r="I30209" t="b">
        <v>0</v>
      </c>
      <c r="J30209" s="1" t="s">
        <v>36</v>
      </c>
      <c r="K30209" s="1" t="s">
        <v>37</v>
      </c>
      <c r="L30209" s="1" t="s">
        <v>31</v>
      </c>
      <c r="M30209" s="1" t="s">
        <v>52</v>
      </c>
      <c r="N30209">
        <v>40</v>
      </c>
      <c r="O30209">
        <v>557</v>
      </c>
      <c r="P30209">
        <v>4722</v>
      </c>
    </row>
    <row r="30210" spans="1:16" x14ac:dyDescent="0.25">
      <c r="A30210" s="1" t="s">
        <v>48761</v>
      </c>
      <c r="B30210" s="1" t="s">
        <v>35343</v>
      </c>
      <c r="C30210" s="1" t="s">
        <v>48762</v>
      </c>
      <c r="D30210">
        <v>72.19</v>
      </c>
      <c r="E30210" s="1" t="s">
        <v>28</v>
      </c>
      <c r="F30210" s="2">
        <v>45798</v>
      </c>
      <c r="G30210" s="3">
        <v>0.63814814814814813</v>
      </c>
      <c r="H30210" s="1" t="s">
        <v>20</v>
      </c>
      <c r="I30210" t="b">
        <v>0</v>
      </c>
      <c r="J30210" s="1" t="s">
        <v>21</v>
      </c>
      <c r="K30210" s="1" t="s">
        <v>22</v>
      </c>
      <c r="L30210" s="1" t="s">
        <v>23</v>
      </c>
      <c r="M30210" s="1" t="s">
        <v>52</v>
      </c>
      <c r="N30210">
        <v>40</v>
      </c>
      <c r="O30210">
        <v>546</v>
      </c>
      <c r="P30210">
        <v>5822</v>
      </c>
    </row>
    <row r="30211" spans="1:16" x14ac:dyDescent="0.25">
      <c r="A30211" s="1" t="s">
        <v>13180</v>
      </c>
      <c r="B30211" s="1" t="s">
        <v>13181</v>
      </c>
      <c r="C30211" s="1" t="s">
        <v>11458</v>
      </c>
      <c r="D30211">
        <v>3846.72</v>
      </c>
      <c r="E30211" s="1" t="s">
        <v>19</v>
      </c>
      <c r="F30211" s="2">
        <v>45692</v>
      </c>
      <c r="G30211" s="3">
        <v>0.37280092592592595</v>
      </c>
      <c r="H30211" s="1" t="s">
        <v>20</v>
      </c>
      <c r="I30211" t="b">
        <v>0</v>
      </c>
      <c r="J30211" s="1" t="s">
        <v>64</v>
      </c>
      <c r="K30211" s="1" t="s">
        <v>65</v>
      </c>
      <c r="L30211" s="1" t="s">
        <v>23</v>
      </c>
      <c r="M30211" s="1" t="s">
        <v>24</v>
      </c>
      <c r="N30211">
        <v>40</v>
      </c>
      <c r="O30211">
        <v>543</v>
      </c>
      <c r="P30211">
        <v>6971</v>
      </c>
    </row>
    <row r="30212" spans="1:16" x14ac:dyDescent="0.25">
      <c r="A30212" s="1" t="s">
        <v>28550</v>
      </c>
      <c r="B30212" s="1" t="s">
        <v>28551</v>
      </c>
      <c r="C30212" s="1" t="s">
        <v>9111</v>
      </c>
      <c r="D30212">
        <v>216.46</v>
      </c>
      <c r="E30212" s="1" t="s">
        <v>35</v>
      </c>
      <c r="F30212" s="2">
        <v>45735</v>
      </c>
      <c r="G30212" s="3">
        <v>0.26593749999999999</v>
      </c>
      <c r="H30212" s="1" t="s">
        <v>20</v>
      </c>
      <c r="I30212" t="b">
        <v>0</v>
      </c>
      <c r="J30212" s="1" t="s">
        <v>69</v>
      </c>
      <c r="K30212" s="1" t="s">
        <v>30</v>
      </c>
      <c r="L30212" s="1" t="s">
        <v>23</v>
      </c>
      <c r="M30212" s="1" t="s">
        <v>38</v>
      </c>
      <c r="N30212">
        <v>40</v>
      </c>
      <c r="O30212">
        <v>529</v>
      </c>
      <c r="P30212">
        <v>7771</v>
      </c>
    </row>
    <row r="30213" spans="1:16" x14ac:dyDescent="0.25">
      <c r="A30213" s="1" t="s">
        <v>66709</v>
      </c>
      <c r="B30213" s="1" t="s">
        <v>66710</v>
      </c>
      <c r="C30213" s="1" t="s">
        <v>66711</v>
      </c>
      <c r="D30213">
        <v>3975.12</v>
      </c>
      <c r="E30213" s="1" t="s">
        <v>19</v>
      </c>
      <c r="F30213" s="2">
        <v>45859</v>
      </c>
      <c r="G30213" s="3">
        <v>0.78577546296296297</v>
      </c>
      <c r="H30213" s="1" t="s">
        <v>20</v>
      </c>
      <c r="I30213" t="b">
        <v>0</v>
      </c>
      <c r="J30213" s="1" t="s">
        <v>21</v>
      </c>
      <c r="K30213" s="1" t="s">
        <v>22</v>
      </c>
      <c r="L30213" s="1" t="s">
        <v>31</v>
      </c>
      <c r="M30213" s="1" t="s">
        <v>38</v>
      </c>
      <c r="N30213">
        <v>40</v>
      </c>
      <c r="O30213">
        <v>528</v>
      </c>
      <c r="P30213">
        <v>6594</v>
      </c>
    </row>
    <row r="30214" spans="1:16" x14ac:dyDescent="0.25">
      <c r="A30214" s="1" t="s">
        <v>16032</v>
      </c>
      <c r="B30214" s="1" t="s">
        <v>16033</v>
      </c>
      <c r="C30214" s="1" t="s">
        <v>16034</v>
      </c>
      <c r="D30214">
        <v>3172.78</v>
      </c>
      <c r="E30214" s="1" t="s">
        <v>28</v>
      </c>
      <c r="F30214" s="2">
        <v>45700</v>
      </c>
      <c r="G30214" s="3">
        <v>0.17857638888888888</v>
      </c>
      <c r="H30214" s="1" t="s">
        <v>51</v>
      </c>
      <c r="I30214" t="b">
        <v>0</v>
      </c>
      <c r="J30214" s="1" t="s">
        <v>64</v>
      </c>
      <c r="K30214" s="1" t="s">
        <v>65</v>
      </c>
      <c r="L30214" s="1" t="s">
        <v>31</v>
      </c>
      <c r="M30214" s="1" t="s">
        <v>24</v>
      </c>
      <c r="N30214">
        <v>40</v>
      </c>
      <c r="O30214">
        <v>502</v>
      </c>
      <c r="P30214">
        <v>8802</v>
      </c>
    </row>
    <row r="30215" spans="1:16" x14ac:dyDescent="0.25">
      <c r="A30215" s="1" t="s">
        <v>5673</v>
      </c>
      <c r="B30215" s="1" t="s">
        <v>5674</v>
      </c>
      <c r="C30215" s="1" t="s">
        <v>5675</v>
      </c>
      <c r="D30215">
        <v>1056.78</v>
      </c>
      <c r="E30215" s="1" t="s">
        <v>35</v>
      </c>
      <c r="F30215" s="2">
        <v>45672</v>
      </c>
      <c r="G30215" s="3">
        <v>0.34781250000000002</v>
      </c>
      <c r="H30215" s="1" t="s">
        <v>20</v>
      </c>
      <c r="I30215" t="b">
        <v>0</v>
      </c>
      <c r="J30215" s="1" t="s">
        <v>56</v>
      </c>
      <c r="K30215" s="1" t="s">
        <v>57</v>
      </c>
      <c r="L30215" s="1" t="s">
        <v>23</v>
      </c>
      <c r="M30215" s="1" t="s">
        <v>52</v>
      </c>
      <c r="N30215">
        <v>40</v>
      </c>
      <c r="O30215">
        <v>467</v>
      </c>
      <c r="P30215">
        <v>6012</v>
      </c>
    </row>
    <row r="30216" spans="1:16" x14ac:dyDescent="0.25">
      <c r="A30216" s="1" t="s">
        <v>27469</v>
      </c>
      <c r="B30216" s="1" t="s">
        <v>27470</v>
      </c>
      <c r="C30216" s="1" t="s">
        <v>27471</v>
      </c>
      <c r="D30216">
        <v>965.74</v>
      </c>
      <c r="E30216" s="1" t="s">
        <v>35</v>
      </c>
      <c r="F30216" s="2">
        <v>45731</v>
      </c>
      <c r="G30216" s="3">
        <v>0.98758101851851854</v>
      </c>
      <c r="H30216" s="1" t="s">
        <v>51</v>
      </c>
      <c r="I30216" t="b">
        <v>0</v>
      </c>
      <c r="J30216" s="1" t="s">
        <v>29</v>
      </c>
      <c r="K30216" s="1" t="s">
        <v>30</v>
      </c>
      <c r="L30216" s="1" t="s">
        <v>31</v>
      </c>
      <c r="M30216" s="1" t="s">
        <v>24</v>
      </c>
      <c r="N30216">
        <v>40</v>
      </c>
      <c r="O30216">
        <v>452</v>
      </c>
      <c r="P30216">
        <v>3432</v>
      </c>
    </row>
    <row r="30217" spans="1:16" x14ac:dyDescent="0.25">
      <c r="A30217" s="1" t="s">
        <v>25590</v>
      </c>
      <c r="B30217" s="1" t="s">
        <v>25591</v>
      </c>
      <c r="C30217" s="1" t="s">
        <v>25592</v>
      </c>
      <c r="D30217">
        <v>239.91</v>
      </c>
      <c r="E30217" s="1" t="s">
        <v>28</v>
      </c>
      <c r="F30217" s="2">
        <v>45726</v>
      </c>
      <c r="G30217" s="3">
        <v>0.88118055555555552</v>
      </c>
      <c r="H30217" s="1" t="s">
        <v>20</v>
      </c>
      <c r="I30217" t="b">
        <v>0</v>
      </c>
      <c r="J30217" s="1" t="s">
        <v>21</v>
      </c>
      <c r="K30217" s="1" t="s">
        <v>22</v>
      </c>
      <c r="L30217" s="1" t="s">
        <v>23</v>
      </c>
      <c r="M30217" s="1" t="s">
        <v>52</v>
      </c>
      <c r="N30217">
        <v>40</v>
      </c>
      <c r="O30217">
        <v>445</v>
      </c>
      <c r="P30217">
        <v>5095</v>
      </c>
    </row>
    <row r="30218" spans="1:16" x14ac:dyDescent="0.25">
      <c r="A30218" s="1" t="s">
        <v>13153</v>
      </c>
      <c r="B30218" s="1" t="s">
        <v>13154</v>
      </c>
      <c r="C30218" s="1" t="s">
        <v>13155</v>
      </c>
      <c r="D30218">
        <v>2089.27</v>
      </c>
      <c r="E30218" s="1" t="s">
        <v>28</v>
      </c>
      <c r="F30218" s="2">
        <v>45692</v>
      </c>
      <c r="G30218" s="3">
        <v>0.27675925925925926</v>
      </c>
      <c r="H30218" s="1" t="s">
        <v>20</v>
      </c>
      <c r="I30218" t="b">
        <v>0</v>
      </c>
      <c r="J30218" s="1" t="s">
        <v>36</v>
      </c>
      <c r="K30218" s="1" t="s">
        <v>37</v>
      </c>
      <c r="L30218" s="1" t="s">
        <v>23</v>
      </c>
      <c r="M30218" s="1" t="s">
        <v>38</v>
      </c>
      <c r="N30218">
        <v>40</v>
      </c>
      <c r="O30218">
        <v>444</v>
      </c>
      <c r="P30218">
        <v>7622</v>
      </c>
    </row>
    <row r="30219" spans="1:16" x14ac:dyDescent="0.25">
      <c r="A30219" s="1" t="s">
        <v>14683</v>
      </c>
      <c r="B30219" s="1" t="s">
        <v>13413</v>
      </c>
      <c r="C30219" s="1" t="s">
        <v>14684</v>
      </c>
      <c r="D30219">
        <v>2901.25</v>
      </c>
      <c r="E30219" s="1" t="s">
        <v>28</v>
      </c>
      <c r="F30219" s="2">
        <v>45696</v>
      </c>
      <c r="G30219" s="3">
        <v>0.23851851851851852</v>
      </c>
      <c r="H30219" s="1" t="s">
        <v>51</v>
      </c>
      <c r="I30219" t="b">
        <v>0</v>
      </c>
      <c r="J30219" s="1" t="s">
        <v>29</v>
      </c>
      <c r="K30219" s="1" t="s">
        <v>30</v>
      </c>
      <c r="L30219" s="1" t="s">
        <v>31</v>
      </c>
      <c r="M30219" s="1" t="s">
        <v>38</v>
      </c>
      <c r="N30219">
        <v>40</v>
      </c>
      <c r="O30219">
        <v>436</v>
      </c>
      <c r="P30219">
        <v>2165</v>
      </c>
    </row>
    <row r="30220" spans="1:16" x14ac:dyDescent="0.25">
      <c r="A30220" s="1" t="s">
        <v>78208</v>
      </c>
      <c r="B30220" s="1" t="s">
        <v>78209</v>
      </c>
      <c r="C30220" s="1" t="s">
        <v>78210</v>
      </c>
      <c r="D30220">
        <v>4427.46</v>
      </c>
      <c r="E30220" s="1" t="s">
        <v>28</v>
      </c>
      <c r="F30220" s="2">
        <v>45902</v>
      </c>
      <c r="G30220" s="3">
        <v>0.50988425925925929</v>
      </c>
      <c r="H30220" s="1" t="s">
        <v>51</v>
      </c>
      <c r="I30220" t="b">
        <v>0</v>
      </c>
      <c r="J30220" s="1" t="s">
        <v>56</v>
      </c>
      <c r="K30220" s="1" t="s">
        <v>57</v>
      </c>
      <c r="L30220" s="1" t="s">
        <v>31</v>
      </c>
      <c r="M30220" s="1" t="s">
        <v>38</v>
      </c>
      <c r="N30220">
        <v>40</v>
      </c>
      <c r="O30220">
        <v>434</v>
      </c>
      <c r="P30220">
        <v>2234</v>
      </c>
    </row>
    <row r="30221" spans="1:16" x14ac:dyDescent="0.25">
      <c r="A30221" s="1" t="s">
        <v>74113</v>
      </c>
      <c r="B30221" s="1" t="s">
        <v>20155</v>
      </c>
      <c r="C30221" s="1" t="s">
        <v>27854</v>
      </c>
      <c r="D30221">
        <v>1980.57</v>
      </c>
      <c r="E30221" s="1" t="s">
        <v>19</v>
      </c>
      <c r="F30221" s="2">
        <v>45887</v>
      </c>
      <c r="G30221" s="3">
        <v>0.60524305555555558</v>
      </c>
      <c r="H30221" s="1" t="s">
        <v>20</v>
      </c>
      <c r="I30221" t="b">
        <v>0</v>
      </c>
      <c r="J30221" s="1" t="s">
        <v>56</v>
      </c>
      <c r="K30221" s="1" t="s">
        <v>57</v>
      </c>
      <c r="L30221" s="1" t="s">
        <v>31</v>
      </c>
      <c r="M30221" s="1" t="s">
        <v>24</v>
      </c>
      <c r="N30221">
        <v>40</v>
      </c>
      <c r="O30221">
        <v>432</v>
      </c>
      <c r="P30221">
        <v>7831</v>
      </c>
    </row>
    <row r="30222" spans="1:16" x14ac:dyDescent="0.25">
      <c r="A30222" s="1" t="s">
        <v>15782</v>
      </c>
      <c r="B30222" s="1" t="s">
        <v>15783</v>
      </c>
      <c r="C30222" s="1" t="s">
        <v>15784</v>
      </c>
      <c r="D30222">
        <v>2562.84</v>
      </c>
      <c r="E30222" s="1" t="s">
        <v>35</v>
      </c>
      <c r="F30222" s="2">
        <v>45699</v>
      </c>
      <c r="G30222" s="3">
        <v>0.48192129629629632</v>
      </c>
      <c r="H30222" s="1" t="s">
        <v>51</v>
      </c>
      <c r="I30222" t="b">
        <v>0</v>
      </c>
      <c r="J30222" s="1" t="s">
        <v>56</v>
      </c>
      <c r="K30222" s="1" t="s">
        <v>57</v>
      </c>
      <c r="L30222" s="1" t="s">
        <v>31</v>
      </c>
      <c r="M30222" s="1" t="s">
        <v>38</v>
      </c>
      <c r="N30222">
        <v>40</v>
      </c>
      <c r="O30222">
        <v>414</v>
      </c>
      <c r="P30222">
        <v>7350</v>
      </c>
    </row>
    <row r="30223" spans="1:16" x14ac:dyDescent="0.25">
      <c r="A30223" s="1" t="s">
        <v>76340</v>
      </c>
      <c r="B30223" s="1" t="s">
        <v>76341</v>
      </c>
      <c r="C30223" s="1" t="s">
        <v>76342</v>
      </c>
      <c r="D30223">
        <v>1962.27</v>
      </c>
      <c r="E30223" s="1" t="s">
        <v>19</v>
      </c>
      <c r="F30223" s="2">
        <v>45895</v>
      </c>
      <c r="G30223" s="3">
        <v>0.56254629629629627</v>
      </c>
      <c r="H30223" s="1" t="s">
        <v>20</v>
      </c>
      <c r="I30223" t="b">
        <v>0</v>
      </c>
      <c r="J30223" s="1" t="s">
        <v>56</v>
      </c>
      <c r="K30223" s="1" t="s">
        <v>57</v>
      </c>
      <c r="L30223" s="1" t="s">
        <v>31</v>
      </c>
      <c r="M30223" s="1" t="s">
        <v>52</v>
      </c>
      <c r="N30223">
        <v>40</v>
      </c>
      <c r="O30223">
        <v>399</v>
      </c>
      <c r="P30223">
        <v>3094</v>
      </c>
    </row>
    <row r="30224" spans="1:16" x14ac:dyDescent="0.25">
      <c r="A30224" s="1" t="s">
        <v>33907</v>
      </c>
      <c r="B30224" s="1" t="s">
        <v>33908</v>
      </c>
      <c r="C30224" s="1" t="s">
        <v>33909</v>
      </c>
      <c r="D30224">
        <v>1763.64</v>
      </c>
      <c r="E30224" s="1" t="s">
        <v>35</v>
      </c>
      <c r="F30224" s="2">
        <v>45751</v>
      </c>
      <c r="G30224" s="3">
        <v>0.11238425925925925</v>
      </c>
      <c r="H30224" s="1" t="s">
        <v>20</v>
      </c>
      <c r="I30224" t="b">
        <v>0</v>
      </c>
      <c r="J30224" s="1" t="s">
        <v>56</v>
      </c>
      <c r="K30224" s="1" t="s">
        <v>57</v>
      </c>
      <c r="L30224" s="1" t="s">
        <v>31</v>
      </c>
      <c r="M30224" s="1" t="s">
        <v>38</v>
      </c>
      <c r="N30224">
        <v>40</v>
      </c>
      <c r="O30224">
        <v>380</v>
      </c>
      <c r="P30224">
        <v>3210</v>
      </c>
    </row>
    <row r="30225" spans="1:16" x14ac:dyDescent="0.25">
      <c r="A30225" s="1" t="s">
        <v>56504</v>
      </c>
      <c r="B30225" s="1" t="s">
        <v>21865</v>
      </c>
      <c r="C30225" s="1" t="s">
        <v>56505</v>
      </c>
      <c r="D30225">
        <v>4209.82</v>
      </c>
      <c r="E30225" s="1" t="s">
        <v>35</v>
      </c>
      <c r="F30225" s="2">
        <v>45824</v>
      </c>
      <c r="G30225" s="3">
        <v>0.60108796296296296</v>
      </c>
      <c r="H30225" s="1" t="s">
        <v>20</v>
      </c>
      <c r="I30225" t="b">
        <v>0</v>
      </c>
      <c r="J30225" s="1" t="s">
        <v>64</v>
      </c>
      <c r="K30225" s="1" t="s">
        <v>65</v>
      </c>
      <c r="L30225" s="1" t="s">
        <v>23</v>
      </c>
      <c r="M30225" s="1" t="s">
        <v>24</v>
      </c>
      <c r="N30225">
        <v>40</v>
      </c>
      <c r="O30225">
        <v>365</v>
      </c>
      <c r="P30225">
        <v>5878</v>
      </c>
    </row>
    <row r="30226" spans="1:16" x14ac:dyDescent="0.25">
      <c r="A30226" s="1" t="s">
        <v>69506</v>
      </c>
      <c r="B30226" s="1" t="s">
        <v>69507</v>
      </c>
      <c r="C30226" s="1" t="s">
        <v>62587</v>
      </c>
      <c r="D30226">
        <v>886.48</v>
      </c>
      <c r="E30226" s="1" t="s">
        <v>28</v>
      </c>
      <c r="F30226" s="2">
        <v>45870</v>
      </c>
      <c r="G30226" s="3">
        <v>0.60050925925925924</v>
      </c>
      <c r="H30226" s="1" t="s">
        <v>20</v>
      </c>
      <c r="I30226" t="b">
        <v>0</v>
      </c>
      <c r="J30226" s="1" t="s">
        <v>64</v>
      </c>
      <c r="K30226" s="1" t="s">
        <v>65</v>
      </c>
      <c r="L30226" s="1" t="s">
        <v>23</v>
      </c>
      <c r="M30226" s="1" t="s">
        <v>38</v>
      </c>
      <c r="N30226">
        <v>40</v>
      </c>
      <c r="O30226">
        <v>363</v>
      </c>
      <c r="P30226">
        <v>3579</v>
      </c>
    </row>
    <row r="30227" spans="1:16" x14ac:dyDescent="0.25">
      <c r="A30227" s="1" t="s">
        <v>18245</v>
      </c>
      <c r="B30227" s="1" t="s">
        <v>18246</v>
      </c>
      <c r="C30227" s="1" t="s">
        <v>18247</v>
      </c>
      <c r="D30227">
        <v>3128.6</v>
      </c>
      <c r="E30227" s="1" t="s">
        <v>28</v>
      </c>
      <c r="F30227" s="2">
        <v>45706</v>
      </c>
      <c r="G30227" s="3">
        <v>0.35776620370370371</v>
      </c>
      <c r="H30227" s="1" t="s">
        <v>20</v>
      </c>
      <c r="I30227" t="b">
        <v>0</v>
      </c>
      <c r="J30227" s="1" t="s">
        <v>56</v>
      </c>
      <c r="K30227" s="1" t="s">
        <v>57</v>
      </c>
      <c r="L30227" s="1" t="s">
        <v>31</v>
      </c>
      <c r="M30227" s="1" t="s">
        <v>52</v>
      </c>
      <c r="N30227">
        <v>40</v>
      </c>
      <c r="O30227">
        <v>362</v>
      </c>
      <c r="P30227">
        <v>2017</v>
      </c>
    </row>
    <row r="30228" spans="1:16" x14ac:dyDescent="0.25">
      <c r="A30228" s="1" t="s">
        <v>79401</v>
      </c>
      <c r="B30228" s="1" t="s">
        <v>79402</v>
      </c>
      <c r="C30228" s="1" t="s">
        <v>79403</v>
      </c>
      <c r="D30228">
        <v>2704.88</v>
      </c>
      <c r="E30228" s="1" t="s">
        <v>19</v>
      </c>
      <c r="F30228" s="2">
        <v>45907</v>
      </c>
      <c r="G30228" s="3">
        <v>0.28547453703703701</v>
      </c>
      <c r="H30228" s="1" t="s">
        <v>20</v>
      </c>
      <c r="I30228" t="b">
        <v>0</v>
      </c>
      <c r="J30228" s="1" t="s">
        <v>64</v>
      </c>
      <c r="K30228" s="1" t="s">
        <v>65</v>
      </c>
      <c r="L30228" s="1" t="s">
        <v>23</v>
      </c>
      <c r="M30228" s="1" t="s">
        <v>38</v>
      </c>
      <c r="N30228">
        <v>40</v>
      </c>
      <c r="O30228">
        <v>362</v>
      </c>
      <c r="P30228">
        <v>6747</v>
      </c>
    </row>
    <row r="30229" spans="1:16" x14ac:dyDescent="0.25">
      <c r="A30229" s="1" t="s">
        <v>51362</v>
      </c>
      <c r="B30229" s="1" t="s">
        <v>33086</v>
      </c>
      <c r="C30229" s="1" t="s">
        <v>37967</v>
      </c>
      <c r="D30229">
        <v>2728.23</v>
      </c>
      <c r="E30229" s="1" t="s">
        <v>28</v>
      </c>
      <c r="F30229" s="2">
        <v>45807</v>
      </c>
      <c r="G30229" s="3">
        <v>0.10525462962962963</v>
      </c>
      <c r="H30229" s="1" t="s">
        <v>20</v>
      </c>
      <c r="I30229" t="b">
        <v>0</v>
      </c>
      <c r="J30229" s="1" t="s">
        <v>69</v>
      </c>
      <c r="K30229" s="1" t="s">
        <v>30</v>
      </c>
      <c r="L30229" s="1" t="s">
        <v>31</v>
      </c>
      <c r="M30229" s="1" t="s">
        <v>24</v>
      </c>
      <c r="N30229">
        <v>40</v>
      </c>
      <c r="O30229">
        <v>358</v>
      </c>
      <c r="P30229">
        <v>4254</v>
      </c>
    </row>
    <row r="30230" spans="1:16" x14ac:dyDescent="0.25">
      <c r="A30230" s="1" t="s">
        <v>68075</v>
      </c>
      <c r="B30230" s="1" t="s">
        <v>68076</v>
      </c>
      <c r="C30230" s="1" t="s">
        <v>68077</v>
      </c>
      <c r="D30230">
        <v>4321.79</v>
      </c>
      <c r="E30230" s="1" t="s">
        <v>19</v>
      </c>
      <c r="F30230" s="2">
        <v>45864</v>
      </c>
      <c r="G30230" s="3">
        <v>0.95461805555555557</v>
      </c>
      <c r="H30230" s="1" t="s">
        <v>20</v>
      </c>
      <c r="I30230" t="b">
        <v>0</v>
      </c>
      <c r="J30230" s="1" t="s">
        <v>36</v>
      </c>
      <c r="K30230" s="1" t="s">
        <v>37</v>
      </c>
      <c r="L30230" s="1" t="s">
        <v>23</v>
      </c>
      <c r="M30230" s="1" t="s">
        <v>52</v>
      </c>
      <c r="N30230">
        <v>40</v>
      </c>
      <c r="O30230">
        <v>355</v>
      </c>
      <c r="P30230">
        <v>5537</v>
      </c>
    </row>
    <row r="30231" spans="1:16" x14ac:dyDescent="0.25">
      <c r="A30231" s="1" t="s">
        <v>30570</v>
      </c>
      <c r="B30231" s="1" t="s">
        <v>135</v>
      </c>
      <c r="C30231" s="1" t="s">
        <v>10120</v>
      </c>
      <c r="D30231">
        <v>2438.81</v>
      </c>
      <c r="E30231" s="1" t="s">
        <v>19</v>
      </c>
      <c r="F30231" s="2">
        <v>45741</v>
      </c>
      <c r="G30231" s="3">
        <v>3.3553240740740738E-2</v>
      </c>
      <c r="H30231" s="1" t="s">
        <v>51</v>
      </c>
      <c r="I30231" t="b">
        <v>0</v>
      </c>
      <c r="J30231" s="1" t="s">
        <v>36</v>
      </c>
      <c r="K30231" s="1" t="s">
        <v>37</v>
      </c>
      <c r="L30231" s="1" t="s">
        <v>23</v>
      </c>
      <c r="M30231" s="1" t="s">
        <v>24</v>
      </c>
      <c r="N30231">
        <v>40</v>
      </c>
      <c r="O30231">
        <v>354</v>
      </c>
      <c r="P30231">
        <v>6138</v>
      </c>
    </row>
    <row r="30232" spans="1:16" x14ac:dyDescent="0.25">
      <c r="A30232" s="1" t="s">
        <v>39506</v>
      </c>
      <c r="B30232" s="1" t="s">
        <v>37259</v>
      </c>
      <c r="C30232" s="1" t="s">
        <v>39507</v>
      </c>
      <c r="D30232">
        <v>692.87</v>
      </c>
      <c r="E30232" s="1" t="s">
        <v>28</v>
      </c>
      <c r="F30232" s="2">
        <v>45768</v>
      </c>
      <c r="G30232" s="3">
        <v>0.95991898148148147</v>
      </c>
      <c r="H30232" s="1" t="s">
        <v>20</v>
      </c>
      <c r="I30232" t="b">
        <v>0</v>
      </c>
      <c r="J30232" s="1" t="s">
        <v>56</v>
      </c>
      <c r="K30232" s="1" t="s">
        <v>57</v>
      </c>
      <c r="L30232" s="1" t="s">
        <v>23</v>
      </c>
      <c r="M30232" s="1" t="s">
        <v>52</v>
      </c>
      <c r="N30232">
        <v>40</v>
      </c>
      <c r="O30232">
        <v>335</v>
      </c>
      <c r="P30232">
        <v>2247</v>
      </c>
    </row>
    <row r="30233" spans="1:16" x14ac:dyDescent="0.25">
      <c r="A30233" s="1" t="s">
        <v>82341</v>
      </c>
      <c r="B30233" s="1" t="s">
        <v>82342</v>
      </c>
      <c r="C30233" s="1" t="s">
        <v>82343</v>
      </c>
      <c r="D30233">
        <v>432.03</v>
      </c>
      <c r="E30233" s="1" t="s">
        <v>35</v>
      </c>
      <c r="F30233" s="2">
        <v>45918</v>
      </c>
      <c r="G30233" s="3">
        <v>0.4554050925925926</v>
      </c>
      <c r="H30233" s="1" t="s">
        <v>51</v>
      </c>
      <c r="I30233" t="b">
        <v>0</v>
      </c>
      <c r="J30233" s="1" t="s">
        <v>36</v>
      </c>
      <c r="K30233" s="1" t="s">
        <v>37</v>
      </c>
      <c r="L30233" s="1" t="s">
        <v>31</v>
      </c>
      <c r="M30233" s="1" t="s">
        <v>38</v>
      </c>
      <c r="N30233">
        <v>40</v>
      </c>
      <c r="O30233">
        <v>327</v>
      </c>
      <c r="P30233">
        <v>3934</v>
      </c>
    </row>
    <row r="30234" spans="1:16" x14ac:dyDescent="0.25">
      <c r="A30234" s="1" t="s">
        <v>80367</v>
      </c>
      <c r="B30234" s="1" t="s">
        <v>80368</v>
      </c>
      <c r="C30234" s="1" t="s">
        <v>15397</v>
      </c>
      <c r="D30234">
        <v>1068.26</v>
      </c>
      <c r="E30234" s="1" t="s">
        <v>28</v>
      </c>
      <c r="F30234" s="2">
        <v>45910</v>
      </c>
      <c r="G30234" s="3">
        <v>0.93009259259259258</v>
      </c>
      <c r="H30234" s="1" t="s">
        <v>20</v>
      </c>
      <c r="I30234" t="b">
        <v>0</v>
      </c>
      <c r="J30234" s="1" t="s">
        <v>29</v>
      </c>
      <c r="K30234" s="1" t="s">
        <v>30</v>
      </c>
      <c r="L30234" s="1" t="s">
        <v>23</v>
      </c>
      <c r="M30234" s="1" t="s">
        <v>52</v>
      </c>
      <c r="N30234">
        <v>40</v>
      </c>
      <c r="O30234">
        <v>321</v>
      </c>
      <c r="P30234">
        <v>3680</v>
      </c>
    </row>
    <row r="30235" spans="1:16" x14ac:dyDescent="0.25">
      <c r="A30235" s="1" t="s">
        <v>56566</v>
      </c>
      <c r="B30235" s="1" t="s">
        <v>56567</v>
      </c>
      <c r="C30235" s="1" t="s">
        <v>43660</v>
      </c>
      <c r="D30235">
        <v>2520.3200000000002</v>
      </c>
      <c r="E30235" s="1" t="s">
        <v>19</v>
      </c>
      <c r="F30235" s="2">
        <v>45824</v>
      </c>
      <c r="G30235" s="3">
        <v>0.79738425925925926</v>
      </c>
      <c r="H30235" s="1" t="s">
        <v>20</v>
      </c>
      <c r="I30235" t="b">
        <v>0</v>
      </c>
      <c r="J30235" s="1" t="s">
        <v>69</v>
      </c>
      <c r="K30235" s="1" t="s">
        <v>30</v>
      </c>
      <c r="L30235" s="1" t="s">
        <v>23</v>
      </c>
      <c r="M30235" s="1" t="s">
        <v>38</v>
      </c>
      <c r="N30235">
        <v>40</v>
      </c>
      <c r="O30235">
        <v>317</v>
      </c>
      <c r="P30235">
        <v>5449</v>
      </c>
    </row>
    <row r="30236" spans="1:16" x14ac:dyDescent="0.25">
      <c r="A30236" s="1" t="s">
        <v>50453</v>
      </c>
      <c r="B30236" s="1" t="s">
        <v>50454</v>
      </c>
      <c r="C30236" s="1" t="s">
        <v>33141</v>
      </c>
      <c r="D30236">
        <v>4069.16</v>
      </c>
      <c r="E30236" s="1" t="s">
        <v>28</v>
      </c>
      <c r="F30236" s="2">
        <v>45804</v>
      </c>
      <c r="G30236" s="3">
        <v>4.4050925925925924E-2</v>
      </c>
      <c r="H30236" s="1" t="s">
        <v>20</v>
      </c>
      <c r="I30236" t="b">
        <v>0</v>
      </c>
      <c r="J30236" s="1" t="s">
        <v>64</v>
      </c>
      <c r="K30236" s="1" t="s">
        <v>65</v>
      </c>
      <c r="L30236" s="1" t="s">
        <v>23</v>
      </c>
      <c r="M30236" s="1" t="s">
        <v>52</v>
      </c>
      <c r="N30236">
        <v>40</v>
      </c>
      <c r="O30236">
        <v>308</v>
      </c>
      <c r="P30236">
        <v>9871</v>
      </c>
    </row>
    <row r="30237" spans="1:16" x14ac:dyDescent="0.25">
      <c r="A30237" s="1" t="s">
        <v>14353</v>
      </c>
      <c r="B30237" s="1" t="s">
        <v>14354</v>
      </c>
      <c r="C30237" s="1" t="s">
        <v>14355</v>
      </c>
      <c r="D30237">
        <v>947.14</v>
      </c>
      <c r="E30237" s="1" t="s">
        <v>19</v>
      </c>
      <c r="F30237" s="2">
        <v>45695</v>
      </c>
      <c r="G30237" s="3">
        <v>0.4403009259259259</v>
      </c>
      <c r="H30237" s="1" t="s">
        <v>20</v>
      </c>
      <c r="I30237" t="b">
        <v>0</v>
      </c>
      <c r="J30237" s="1" t="s">
        <v>29</v>
      </c>
      <c r="K30237" s="1" t="s">
        <v>30</v>
      </c>
      <c r="L30237" s="1" t="s">
        <v>31</v>
      </c>
      <c r="M30237" s="1" t="s">
        <v>24</v>
      </c>
      <c r="N30237">
        <v>40</v>
      </c>
      <c r="O30237">
        <v>304</v>
      </c>
      <c r="P30237">
        <v>3470</v>
      </c>
    </row>
    <row r="30238" spans="1:16" x14ac:dyDescent="0.25">
      <c r="A30238" s="1" t="s">
        <v>48523</v>
      </c>
      <c r="B30238" s="1" t="s">
        <v>37346</v>
      </c>
      <c r="C30238" s="1" t="s">
        <v>48524</v>
      </c>
      <c r="D30238">
        <v>2821.63</v>
      </c>
      <c r="E30238" s="1" t="s">
        <v>19</v>
      </c>
      <c r="F30238" s="2">
        <v>45797</v>
      </c>
      <c r="G30238" s="3">
        <v>0.81474537037037043</v>
      </c>
      <c r="H30238" s="1" t="s">
        <v>20</v>
      </c>
      <c r="I30238" t="b">
        <v>0</v>
      </c>
      <c r="J30238" s="1" t="s">
        <v>36</v>
      </c>
      <c r="K30238" s="1" t="s">
        <v>37</v>
      </c>
      <c r="L30238" s="1" t="s">
        <v>23</v>
      </c>
      <c r="M30238" s="1" t="s">
        <v>24</v>
      </c>
      <c r="N30238">
        <v>40</v>
      </c>
      <c r="O30238">
        <v>293</v>
      </c>
      <c r="P30238">
        <v>9310</v>
      </c>
    </row>
    <row r="30239" spans="1:16" x14ac:dyDescent="0.25">
      <c r="A30239" s="1" t="s">
        <v>35498</v>
      </c>
      <c r="B30239" s="1" t="s">
        <v>35499</v>
      </c>
      <c r="C30239" s="1" t="s">
        <v>35500</v>
      </c>
      <c r="D30239">
        <v>2237.65</v>
      </c>
      <c r="E30239" s="1" t="s">
        <v>35</v>
      </c>
      <c r="F30239" s="2">
        <v>45756</v>
      </c>
      <c r="G30239" s="3">
        <v>0.21334490740740741</v>
      </c>
      <c r="H30239" s="1" t="s">
        <v>51</v>
      </c>
      <c r="I30239" t="b">
        <v>0</v>
      </c>
      <c r="J30239" s="1" t="s">
        <v>36</v>
      </c>
      <c r="K30239" s="1" t="s">
        <v>37</v>
      </c>
      <c r="L30239" s="1" t="s">
        <v>23</v>
      </c>
      <c r="M30239" s="1" t="s">
        <v>24</v>
      </c>
      <c r="N30239">
        <v>40</v>
      </c>
      <c r="O30239">
        <v>256</v>
      </c>
      <c r="P30239">
        <v>1689</v>
      </c>
    </row>
    <row r="30240" spans="1:16" x14ac:dyDescent="0.25">
      <c r="A30240" s="1" t="s">
        <v>55565</v>
      </c>
      <c r="B30240" s="1" t="s">
        <v>55566</v>
      </c>
      <c r="C30240" s="1" t="s">
        <v>55567</v>
      </c>
      <c r="D30240">
        <v>4738.16</v>
      </c>
      <c r="E30240" s="1" t="s">
        <v>28</v>
      </c>
      <c r="F30240" s="2">
        <v>45821</v>
      </c>
      <c r="G30240" s="3">
        <v>7.6087962962962968E-2</v>
      </c>
      <c r="H30240" s="1" t="s">
        <v>51</v>
      </c>
      <c r="I30240" t="b">
        <v>0</v>
      </c>
      <c r="J30240" s="1" t="s">
        <v>29</v>
      </c>
      <c r="K30240" s="1" t="s">
        <v>30</v>
      </c>
      <c r="L30240" s="1" t="s">
        <v>23</v>
      </c>
      <c r="M30240" s="1" t="s">
        <v>52</v>
      </c>
      <c r="N30240">
        <v>40</v>
      </c>
      <c r="O30240">
        <v>238</v>
      </c>
      <c r="P30240">
        <v>5738</v>
      </c>
    </row>
    <row r="30241" spans="1:16" x14ac:dyDescent="0.25">
      <c r="A30241" s="1" t="s">
        <v>51059</v>
      </c>
      <c r="B30241" s="1" t="s">
        <v>51060</v>
      </c>
      <c r="C30241" s="1" t="s">
        <v>51061</v>
      </c>
      <c r="D30241">
        <v>2947.48</v>
      </c>
      <c r="E30241" s="1" t="s">
        <v>35</v>
      </c>
      <c r="F30241" s="2">
        <v>45806</v>
      </c>
      <c r="G30241" s="3">
        <v>0.19108796296296296</v>
      </c>
      <c r="H30241" s="1" t="s">
        <v>20</v>
      </c>
      <c r="I30241" t="b">
        <v>1</v>
      </c>
      <c r="J30241" s="1" t="s">
        <v>21</v>
      </c>
      <c r="K30241" s="1" t="s">
        <v>22</v>
      </c>
      <c r="L30241" s="1" t="s">
        <v>23</v>
      </c>
      <c r="M30241" s="1" t="s">
        <v>38</v>
      </c>
      <c r="N30241">
        <v>40</v>
      </c>
      <c r="O30241">
        <v>235</v>
      </c>
      <c r="P30241">
        <v>8407</v>
      </c>
    </row>
    <row r="30242" spans="1:16" x14ac:dyDescent="0.25">
      <c r="A30242" s="1" t="s">
        <v>69244</v>
      </c>
      <c r="B30242" s="1" t="s">
        <v>12966</v>
      </c>
      <c r="C30242" s="1" t="s">
        <v>55182</v>
      </c>
      <c r="D30242">
        <v>16.54</v>
      </c>
      <c r="E30242" s="1" t="s">
        <v>35</v>
      </c>
      <c r="F30242" s="2">
        <v>45869</v>
      </c>
      <c r="G30242" s="3">
        <v>0.57109953703703709</v>
      </c>
      <c r="H30242" s="1" t="s">
        <v>20</v>
      </c>
      <c r="I30242" t="b">
        <v>0</v>
      </c>
      <c r="J30242" s="1" t="s">
        <v>64</v>
      </c>
      <c r="K30242" s="1" t="s">
        <v>65</v>
      </c>
      <c r="L30242" s="1" t="s">
        <v>23</v>
      </c>
      <c r="M30242" s="1" t="s">
        <v>52</v>
      </c>
      <c r="N30242">
        <v>40</v>
      </c>
      <c r="O30242">
        <v>228</v>
      </c>
      <c r="P30242">
        <v>5278</v>
      </c>
    </row>
    <row r="30243" spans="1:16" x14ac:dyDescent="0.25">
      <c r="A30243" s="1" t="s">
        <v>47889</v>
      </c>
      <c r="B30243" s="1" t="s">
        <v>41785</v>
      </c>
      <c r="C30243" s="1" t="s">
        <v>47890</v>
      </c>
      <c r="D30243">
        <v>3927.38</v>
      </c>
      <c r="E30243" s="1" t="s">
        <v>28</v>
      </c>
      <c r="F30243" s="2">
        <v>45795</v>
      </c>
      <c r="G30243" s="3">
        <v>0.796412037037037</v>
      </c>
      <c r="H30243" s="1" t="s">
        <v>51</v>
      </c>
      <c r="I30243" t="b">
        <v>0</v>
      </c>
      <c r="J30243" s="1" t="s">
        <v>36</v>
      </c>
      <c r="K30243" s="1" t="s">
        <v>37</v>
      </c>
      <c r="L30243" s="1" t="s">
        <v>23</v>
      </c>
      <c r="M30243" s="1" t="s">
        <v>24</v>
      </c>
      <c r="N30243">
        <v>40</v>
      </c>
      <c r="O30243">
        <v>222</v>
      </c>
      <c r="P30243">
        <v>3223</v>
      </c>
    </row>
    <row r="30244" spans="1:16" x14ac:dyDescent="0.25">
      <c r="A30244" s="1" t="s">
        <v>21519</v>
      </c>
      <c r="B30244" s="1" t="s">
        <v>21520</v>
      </c>
      <c r="C30244" s="1" t="s">
        <v>21521</v>
      </c>
      <c r="D30244">
        <v>523.41</v>
      </c>
      <c r="E30244" s="1" t="s">
        <v>35</v>
      </c>
      <c r="F30244" s="2">
        <v>45715</v>
      </c>
      <c r="G30244" s="3">
        <v>0.31006944444444445</v>
      </c>
      <c r="H30244" s="1" t="s">
        <v>20</v>
      </c>
      <c r="I30244" t="b">
        <v>0</v>
      </c>
      <c r="J30244" s="1" t="s">
        <v>69</v>
      </c>
      <c r="K30244" s="1" t="s">
        <v>30</v>
      </c>
      <c r="L30244" s="1" t="s">
        <v>31</v>
      </c>
      <c r="M30244" s="1" t="s">
        <v>38</v>
      </c>
      <c r="N30244">
        <v>40</v>
      </c>
      <c r="O30244">
        <v>205</v>
      </c>
      <c r="P30244">
        <v>2899</v>
      </c>
    </row>
    <row r="30245" spans="1:16" x14ac:dyDescent="0.25">
      <c r="A30245" s="1" t="s">
        <v>27890</v>
      </c>
      <c r="B30245" s="1" t="s">
        <v>27891</v>
      </c>
      <c r="C30245" s="1" t="s">
        <v>27892</v>
      </c>
      <c r="D30245">
        <v>2303.7600000000002</v>
      </c>
      <c r="E30245" s="1" t="s">
        <v>28</v>
      </c>
      <c r="F30245" s="2">
        <v>45733</v>
      </c>
      <c r="G30245" s="3">
        <v>0.32171296296296298</v>
      </c>
      <c r="H30245" s="1" t="s">
        <v>20</v>
      </c>
      <c r="I30245" t="b">
        <v>0</v>
      </c>
      <c r="J30245" s="1" t="s">
        <v>36</v>
      </c>
      <c r="K30245" s="1" t="s">
        <v>37</v>
      </c>
      <c r="L30245" s="1" t="s">
        <v>31</v>
      </c>
      <c r="M30245" s="1" t="s">
        <v>52</v>
      </c>
      <c r="N30245">
        <v>40</v>
      </c>
      <c r="O30245">
        <v>202</v>
      </c>
      <c r="P30245">
        <v>5438</v>
      </c>
    </row>
    <row r="30246" spans="1:16" x14ac:dyDescent="0.25">
      <c r="A30246" s="1" t="s">
        <v>77284</v>
      </c>
      <c r="B30246" s="1" t="s">
        <v>77285</v>
      </c>
      <c r="C30246" s="1" t="s">
        <v>77286</v>
      </c>
      <c r="D30246">
        <v>2666.75</v>
      </c>
      <c r="E30246" s="1" t="s">
        <v>19</v>
      </c>
      <c r="F30246" s="2">
        <v>45899</v>
      </c>
      <c r="G30246" s="3">
        <v>9.5752314814814818E-2</v>
      </c>
      <c r="H30246" s="1" t="s">
        <v>20</v>
      </c>
      <c r="I30246" t="b">
        <v>0</v>
      </c>
      <c r="J30246" s="1" t="s">
        <v>29</v>
      </c>
      <c r="K30246" s="1" t="s">
        <v>30</v>
      </c>
      <c r="L30246" s="1" t="s">
        <v>23</v>
      </c>
      <c r="M30246" s="1" t="s">
        <v>52</v>
      </c>
      <c r="N30246">
        <v>40</v>
      </c>
      <c r="O30246">
        <v>182</v>
      </c>
      <c r="P30246">
        <v>6976</v>
      </c>
    </row>
    <row r="30247" spans="1:16" x14ac:dyDescent="0.25">
      <c r="A30247" s="1" t="s">
        <v>91767</v>
      </c>
      <c r="B30247" s="1" t="s">
        <v>83710</v>
      </c>
      <c r="C30247" s="1" t="s">
        <v>91768</v>
      </c>
      <c r="D30247">
        <v>1321.34</v>
      </c>
      <c r="E30247" s="1" t="s">
        <v>28</v>
      </c>
      <c r="F30247" s="2">
        <v>45955</v>
      </c>
      <c r="G30247" s="3">
        <v>0.7268634259259259</v>
      </c>
      <c r="H30247" s="1" t="s">
        <v>20</v>
      </c>
      <c r="I30247" t="b">
        <v>0</v>
      </c>
      <c r="J30247" s="1" t="s">
        <v>29</v>
      </c>
      <c r="K30247" s="1" t="s">
        <v>30</v>
      </c>
      <c r="L30247" s="1" t="s">
        <v>31</v>
      </c>
      <c r="M30247" s="1" t="s">
        <v>52</v>
      </c>
      <c r="N30247">
        <v>40</v>
      </c>
      <c r="O30247">
        <v>179</v>
      </c>
      <c r="P30247">
        <v>2828</v>
      </c>
    </row>
    <row r="30248" spans="1:16" x14ac:dyDescent="0.25">
      <c r="A30248" s="1" t="s">
        <v>29304</v>
      </c>
      <c r="B30248" s="1" t="s">
        <v>29305</v>
      </c>
      <c r="C30248" s="1" t="s">
        <v>29306</v>
      </c>
      <c r="D30248">
        <v>3503.46</v>
      </c>
      <c r="E30248" s="1" t="s">
        <v>19</v>
      </c>
      <c r="F30248" s="2">
        <v>45737</v>
      </c>
      <c r="G30248" s="3">
        <v>0.48606481481481484</v>
      </c>
      <c r="H30248" s="1" t="s">
        <v>20</v>
      </c>
      <c r="I30248" t="b">
        <v>0</v>
      </c>
      <c r="J30248" s="1" t="s">
        <v>29</v>
      </c>
      <c r="K30248" s="1" t="s">
        <v>30</v>
      </c>
      <c r="L30248" s="1" t="s">
        <v>23</v>
      </c>
      <c r="M30248" s="1" t="s">
        <v>24</v>
      </c>
      <c r="N30248">
        <v>40</v>
      </c>
      <c r="O30248">
        <v>176</v>
      </c>
      <c r="P30248">
        <v>5557</v>
      </c>
    </row>
    <row r="30249" spans="1:16" x14ac:dyDescent="0.25">
      <c r="A30249" s="1" t="s">
        <v>33850</v>
      </c>
      <c r="B30249" s="1" t="s">
        <v>93</v>
      </c>
      <c r="C30249" s="1" t="s">
        <v>33851</v>
      </c>
      <c r="D30249">
        <v>1070.05</v>
      </c>
      <c r="E30249" s="1" t="s">
        <v>19</v>
      </c>
      <c r="F30249" s="2">
        <v>45750</v>
      </c>
      <c r="G30249" s="3">
        <v>0.94153935185185189</v>
      </c>
      <c r="H30249" s="1" t="s">
        <v>51</v>
      </c>
      <c r="I30249" t="b">
        <v>0</v>
      </c>
      <c r="J30249" s="1" t="s">
        <v>21</v>
      </c>
      <c r="K30249" s="1" t="s">
        <v>22</v>
      </c>
      <c r="L30249" s="1" t="s">
        <v>23</v>
      </c>
      <c r="M30249" s="1" t="s">
        <v>24</v>
      </c>
      <c r="N30249">
        <v>40</v>
      </c>
      <c r="O30249">
        <v>172</v>
      </c>
      <c r="P30249">
        <v>4122</v>
      </c>
    </row>
    <row r="30250" spans="1:16" x14ac:dyDescent="0.25">
      <c r="A30250" s="1" t="s">
        <v>20057</v>
      </c>
      <c r="B30250" s="1" t="s">
        <v>20058</v>
      </c>
      <c r="C30250" s="1" t="s">
        <v>20059</v>
      </c>
      <c r="D30250">
        <v>869.97</v>
      </c>
      <c r="E30250" s="1" t="s">
        <v>28</v>
      </c>
      <c r="F30250" s="2">
        <v>45711</v>
      </c>
      <c r="G30250" s="3">
        <v>0.33770833333333333</v>
      </c>
      <c r="H30250" s="1" t="s">
        <v>20</v>
      </c>
      <c r="I30250" t="b">
        <v>0</v>
      </c>
      <c r="J30250" s="1" t="s">
        <v>69</v>
      </c>
      <c r="K30250" s="1" t="s">
        <v>30</v>
      </c>
      <c r="L30250" s="1" t="s">
        <v>23</v>
      </c>
      <c r="M30250" s="1" t="s">
        <v>38</v>
      </c>
      <c r="N30250">
        <v>40</v>
      </c>
      <c r="O30250">
        <v>126</v>
      </c>
      <c r="P30250">
        <v>8153</v>
      </c>
    </row>
    <row r="30251" spans="1:16" x14ac:dyDescent="0.25">
      <c r="A30251" s="1" t="s">
        <v>8058</v>
      </c>
      <c r="B30251" s="1" t="s">
        <v>8059</v>
      </c>
      <c r="C30251" s="1" t="s">
        <v>8060</v>
      </c>
      <c r="D30251">
        <v>663.37</v>
      </c>
      <c r="E30251" s="1" t="s">
        <v>28</v>
      </c>
      <c r="F30251" s="2">
        <v>45678</v>
      </c>
      <c r="G30251" s="3">
        <v>0.39648148148148149</v>
      </c>
      <c r="H30251" s="1" t="s">
        <v>20</v>
      </c>
      <c r="I30251" t="b">
        <v>0</v>
      </c>
      <c r="J30251" s="1" t="s">
        <v>69</v>
      </c>
      <c r="K30251" s="1" t="s">
        <v>30</v>
      </c>
      <c r="L30251" s="1" t="s">
        <v>23</v>
      </c>
      <c r="M30251" s="1" t="s">
        <v>52</v>
      </c>
      <c r="N30251">
        <v>40</v>
      </c>
      <c r="O30251">
        <v>110</v>
      </c>
      <c r="P30251">
        <v>7119</v>
      </c>
    </row>
    <row r="30252" spans="1:16" x14ac:dyDescent="0.25">
      <c r="A30252" s="1" t="s">
        <v>9654</v>
      </c>
      <c r="B30252" s="1" t="s">
        <v>9655</v>
      </c>
      <c r="C30252" s="1" t="s">
        <v>9656</v>
      </c>
      <c r="D30252">
        <v>3249.59</v>
      </c>
      <c r="E30252" s="1" t="s">
        <v>28</v>
      </c>
      <c r="F30252" s="2">
        <v>45682</v>
      </c>
      <c r="G30252" s="3">
        <v>0.75166666666666671</v>
      </c>
      <c r="H30252" s="1" t="s">
        <v>20</v>
      </c>
      <c r="I30252" t="b">
        <v>0</v>
      </c>
      <c r="J30252" s="1" t="s">
        <v>21</v>
      </c>
      <c r="K30252" s="1" t="s">
        <v>22</v>
      </c>
      <c r="L30252" s="1" t="s">
        <v>31</v>
      </c>
      <c r="M30252" s="1" t="s">
        <v>24</v>
      </c>
      <c r="N30252">
        <v>40</v>
      </c>
      <c r="O30252">
        <v>98</v>
      </c>
      <c r="P30252">
        <v>7532</v>
      </c>
    </row>
    <row r="30253" spans="1:16" x14ac:dyDescent="0.25">
      <c r="A30253" s="1" t="s">
        <v>39683</v>
      </c>
      <c r="B30253" s="1" t="s">
        <v>39684</v>
      </c>
      <c r="C30253" s="1" t="s">
        <v>39685</v>
      </c>
      <c r="D30253">
        <v>22.82</v>
      </c>
      <c r="E30253" s="1" t="s">
        <v>35</v>
      </c>
      <c r="F30253" s="2">
        <v>45769</v>
      </c>
      <c r="G30253" s="3">
        <v>0.48656250000000001</v>
      </c>
      <c r="H30253" s="1" t="s">
        <v>20</v>
      </c>
      <c r="I30253" t="b">
        <v>0</v>
      </c>
      <c r="J30253" s="1" t="s">
        <v>21</v>
      </c>
      <c r="K30253" s="1" t="s">
        <v>22</v>
      </c>
      <c r="L30253" s="1" t="s">
        <v>23</v>
      </c>
      <c r="M30253" s="1" t="s">
        <v>38</v>
      </c>
      <c r="N30253">
        <v>40</v>
      </c>
      <c r="O30253">
        <v>98</v>
      </c>
      <c r="P30253">
        <v>3305</v>
      </c>
    </row>
    <row r="30254" spans="1:16" x14ac:dyDescent="0.25">
      <c r="A30254" s="1" t="s">
        <v>77562</v>
      </c>
      <c r="B30254" s="1" t="s">
        <v>52942</v>
      </c>
      <c r="C30254" s="1" t="s">
        <v>77563</v>
      </c>
      <c r="D30254">
        <v>3722.16</v>
      </c>
      <c r="E30254" s="1" t="s">
        <v>19</v>
      </c>
      <c r="F30254" s="2">
        <v>45900</v>
      </c>
      <c r="G30254" s="3">
        <v>6.0185185185185185E-3</v>
      </c>
      <c r="H30254" s="1" t="s">
        <v>20</v>
      </c>
      <c r="I30254" t="b">
        <v>0</v>
      </c>
      <c r="J30254" s="1" t="s">
        <v>36</v>
      </c>
      <c r="K30254" s="1" t="s">
        <v>37</v>
      </c>
      <c r="L30254" s="1" t="s">
        <v>31</v>
      </c>
      <c r="M30254" s="1" t="s">
        <v>24</v>
      </c>
      <c r="N30254">
        <v>40</v>
      </c>
      <c r="O30254">
        <v>97</v>
      </c>
      <c r="P30254">
        <v>8881</v>
      </c>
    </row>
    <row r="30255" spans="1:16" x14ac:dyDescent="0.25">
      <c r="A30255" s="1" t="s">
        <v>62579</v>
      </c>
      <c r="B30255" s="1" t="s">
        <v>16873</v>
      </c>
      <c r="C30255" s="1" t="s">
        <v>48052</v>
      </c>
      <c r="D30255">
        <v>4045.79</v>
      </c>
      <c r="E30255" s="1" t="s">
        <v>28</v>
      </c>
      <c r="F30255" s="2">
        <v>45845</v>
      </c>
      <c r="G30255" s="3">
        <v>0.59010416666666665</v>
      </c>
      <c r="H30255" s="1" t="s">
        <v>20</v>
      </c>
      <c r="I30255" t="b">
        <v>0</v>
      </c>
      <c r="J30255" s="1" t="s">
        <v>69</v>
      </c>
      <c r="K30255" s="1" t="s">
        <v>30</v>
      </c>
      <c r="L30255" s="1" t="s">
        <v>31</v>
      </c>
      <c r="M30255" s="1" t="s">
        <v>52</v>
      </c>
      <c r="N30255">
        <v>40</v>
      </c>
      <c r="O30255">
        <v>96</v>
      </c>
      <c r="P30255">
        <v>4783</v>
      </c>
    </row>
    <row r="30256" spans="1:16" x14ac:dyDescent="0.25">
      <c r="A30256" s="1" t="s">
        <v>61576</v>
      </c>
      <c r="B30256" s="1" t="s">
        <v>38453</v>
      </c>
      <c r="C30256" s="1" t="s">
        <v>61577</v>
      </c>
      <c r="D30256">
        <v>1772.76</v>
      </c>
      <c r="E30256" s="1" t="s">
        <v>19</v>
      </c>
      <c r="F30256" s="2">
        <v>45842</v>
      </c>
      <c r="G30256" s="3">
        <v>3.6203703703703703E-2</v>
      </c>
      <c r="H30256" s="1" t="s">
        <v>20</v>
      </c>
      <c r="I30256" t="b">
        <v>0</v>
      </c>
      <c r="J30256" s="1" t="s">
        <v>21</v>
      </c>
      <c r="K30256" s="1" t="s">
        <v>22</v>
      </c>
      <c r="L30256" s="1" t="s">
        <v>31</v>
      </c>
      <c r="M30256" s="1" t="s">
        <v>24</v>
      </c>
      <c r="N30256">
        <v>40</v>
      </c>
      <c r="O30256">
        <v>93</v>
      </c>
      <c r="P30256">
        <v>5226</v>
      </c>
    </row>
    <row r="30257" spans="1:16" x14ac:dyDescent="0.25">
      <c r="A30257" s="1" t="s">
        <v>80146</v>
      </c>
      <c r="B30257" s="1" t="s">
        <v>80147</v>
      </c>
      <c r="C30257" s="1" t="s">
        <v>80148</v>
      </c>
      <c r="D30257">
        <v>1276.29</v>
      </c>
      <c r="E30257" s="1" t="s">
        <v>19</v>
      </c>
      <c r="F30257" s="2">
        <v>45910</v>
      </c>
      <c r="G30257" s="3">
        <v>0.1149074074074074</v>
      </c>
      <c r="H30257" s="1" t="s">
        <v>20</v>
      </c>
      <c r="I30257" t="b">
        <v>0</v>
      </c>
      <c r="J30257" s="1" t="s">
        <v>56</v>
      </c>
      <c r="K30257" s="1" t="s">
        <v>57</v>
      </c>
      <c r="L30257" s="1" t="s">
        <v>23</v>
      </c>
      <c r="M30257" s="1" t="s">
        <v>52</v>
      </c>
      <c r="N30257">
        <v>40</v>
      </c>
      <c r="O30257">
        <v>85</v>
      </c>
      <c r="P30257">
        <v>9086</v>
      </c>
    </row>
    <row r="30258" spans="1:16" x14ac:dyDescent="0.25">
      <c r="A30258" s="1" t="s">
        <v>81480</v>
      </c>
      <c r="B30258" s="1" t="s">
        <v>776</v>
      </c>
      <c r="C30258" s="1" t="s">
        <v>81481</v>
      </c>
      <c r="D30258">
        <v>1900.4</v>
      </c>
      <c r="E30258" s="1" t="s">
        <v>35</v>
      </c>
      <c r="F30258" s="2">
        <v>45915</v>
      </c>
      <c r="G30258" s="3">
        <v>0.32938657407407407</v>
      </c>
      <c r="H30258" s="1" t="s">
        <v>20</v>
      </c>
      <c r="I30258" t="b">
        <v>0</v>
      </c>
      <c r="J30258" s="1" t="s">
        <v>56</v>
      </c>
      <c r="K30258" s="1" t="s">
        <v>57</v>
      </c>
      <c r="L30258" s="1" t="s">
        <v>31</v>
      </c>
      <c r="M30258" s="1" t="s">
        <v>38</v>
      </c>
      <c r="N30258">
        <v>40</v>
      </c>
      <c r="O30258">
        <v>63</v>
      </c>
      <c r="P30258">
        <v>7811</v>
      </c>
    </row>
    <row r="30259" spans="1:16" x14ac:dyDescent="0.25">
      <c r="A30259" s="1" t="s">
        <v>60255</v>
      </c>
      <c r="B30259" s="1" t="s">
        <v>60256</v>
      </c>
      <c r="C30259" s="1" t="s">
        <v>60257</v>
      </c>
      <c r="D30259">
        <v>1618.38</v>
      </c>
      <c r="E30259" s="1" t="s">
        <v>28</v>
      </c>
      <c r="F30259" s="2">
        <v>45837</v>
      </c>
      <c r="G30259" s="3">
        <v>0.46159722222222221</v>
      </c>
      <c r="H30259" s="1" t="s">
        <v>20</v>
      </c>
      <c r="I30259" t="b">
        <v>0</v>
      </c>
      <c r="J30259" s="1" t="s">
        <v>56</v>
      </c>
      <c r="K30259" s="1" t="s">
        <v>57</v>
      </c>
      <c r="L30259" s="1" t="s">
        <v>23</v>
      </c>
      <c r="M30259" s="1" t="s">
        <v>24</v>
      </c>
      <c r="N30259">
        <v>40</v>
      </c>
      <c r="O30259">
        <v>62</v>
      </c>
      <c r="P30259">
        <v>5175</v>
      </c>
    </row>
    <row r="30260" spans="1:16" x14ac:dyDescent="0.25">
      <c r="A30260" s="1" t="s">
        <v>51460</v>
      </c>
      <c r="B30260" s="1" t="s">
        <v>51461</v>
      </c>
      <c r="C30260" s="1" t="s">
        <v>30933</v>
      </c>
      <c r="D30260">
        <v>2129.4299999999998</v>
      </c>
      <c r="E30260" s="1" t="s">
        <v>28</v>
      </c>
      <c r="F30260" s="2">
        <v>45807</v>
      </c>
      <c r="G30260" s="3">
        <v>0.48310185185185184</v>
      </c>
      <c r="H30260" s="1" t="s">
        <v>51</v>
      </c>
      <c r="I30260" t="b">
        <v>0</v>
      </c>
      <c r="J30260" s="1" t="s">
        <v>69</v>
      </c>
      <c r="K30260" s="1" t="s">
        <v>30</v>
      </c>
      <c r="L30260" s="1" t="s">
        <v>31</v>
      </c>
      <c r="M30260" s="1" t="s">
        <v>52</v>
      </c>
      <c r="N30260">
        <v>40</v>
      </c>
      <c r="O30260">
        <v>57</v>
      </c>
      <c r="P30260">
        <v>7997</v>
      </c>
    </row>
    <row r="30261" spans="1:16" x14ac:dyDescent="0.25">
      <c r="A30261" s="1" t="s">
        <v>27646</v>
      </c>
      <c r="B30261" s="1" t="s">
        <v>3367</v>
      </c>
      <c r="C30261" s="1" t="s">
        <v>16748</v>
      </c>
      <c r="D30261">
        <v>3109.82</v>
      </c>
      <c r="E30261" s="1" t="s">
        <v>35</v>
      </c>
      <c r="F30261" s="2">
        <v>45732</v>
      </c>
      <c r="G30261" s="3">
        <v>0.6071643518518518</v>
      </c>
      <c r="H30261" s="1" t="s">
        <v>51</v>
      </c>
      <c r="I30261" t="b">
        <v>0</v>
      </c>
      <c r="J30261" s="1" t="s">
        <v>64</v>
      </c>
      <c r="K30261" s="1" t="s">
        <v>65</v>
      </c>
      <c r="L30261" s="1" t="s">
        <v>31</v>
      </c>
      <c r="M30261" s="1" t="s">
        <v>24</v>
      </c>
      <c r="N30261">
        <v>40</v>
      </c>
      <c r="O30261">
        <v>56</v>
      </c>
      <c r="P30261">
        <v>2948</v>
      </c>
    </row>
    <row r="30262" spans="1:16" x14ac:dyDescent="0.25">
      <c r="A30262" s="1" t="s">
        <v>14288</v>
      </c>
      <c r="B30262" s="1" t="s">
        <v>14289</v>
      </c>
      <c r="C30262" s="1" t="s">
        <v>14290</v>
      </c>
      <c r="D30262">
        <v>3789.27</v>
      </c>
      <c r="E30262" s="1" t="s">
        <v>35</v>
      </c>
      <c r="F30262" s="2">
        <v>45695</v>
      </c>
      <c r="G30262" s="3">
        <v>0.29083333333333333</v>
      </c>
      <c r="H30262" s="1" t="s">
        <v>51</v>
      </c>
      <c r="I30262" t="b">
        <v>0</v>
      </c>
      <c r="J30262" s="1" t="s">
        <v>64</v>
      </c>
      <c r="K30262" s="1" t="s">
        <v>65</v>
      </c>
      <c r="L30262" s="1" t="s">
        <v>31</v>
      </c>
      <c r="M30262" s="1" t="s">
        <v>38</v>
      </c>
      <c r="N30262">
        <v>40</v>
      </c>
      <c r="O30262">
        <v>52</v>
      </c>
      <c r="P30262">
        <v>5153</v>
      </c>
    </row>
    <row r="30263" spans="1:16" x14ac:dyDescent="0.25">
      <c r="A30263" s="1" t="s">
        <v>17804</v>
      </c>
      <c r="B30263" s="1" t="s">
        <v>17805</v>
      </c>
      <c r="C30263" s="1" t="s">
        <v>17806</v>
      </c>
      <c r="D30263">
        <v>2041.36</v>
      </c>
      <c r="E30263" s="1" t="s">
        <v>28</v>
      </c>
      <c r="F30263" s="2">
        <v>45705</v>
      </c>
      <c r="G30263" s="3">
        <v>0.17423611111111112</v>
      </c>
      <c r="H30263" s="1" t="s">
        <v>20</v>
      </c>
      <c r="I30263" t="b">
        <v>0</v>
      </c>
      <c r="J30263" s="1" t="s">
        <v>21</v>
      </c>
      <c r="K30263" s="1" t="s">
        <v>22</v>
      </c>
      <c r="L30263" s="1" t="s">
        <v>23</v>
      </c>
      <c r="M30263" s="1" t="s">
        <v>38</v>
      </c>
      <c r="N30263">
        <v>39</v>
      </c>
      <c r="O30263">
        <v>2980</v>
      </c>
      <c r="P30263">
        <v>2661</v>
      </c>
    </row>
    <row r="30264" spans="1:16" x14ac:dyDescent="0.25">
      <c r="A30264" s="1" t="s">
        <v>60576</v>
      </c>
      <c r="B30264" s="1" t="s">
        <v>60577</v>
      </c>
      <c r="C30264" s="1" t="s">
        <v>41776</v>
      </c>
      <c r="D30264">
        <v>4737.6400000000003</v>
      </c>
      <c r="E30264" s="1" t="s">
        <v>35</v>
      </c>
      <c r="F30264" s="2">
        <v>45838</v>
      </c>
      <c r="G30264" s="3">
        <v>0.54520833333333329</v>
      </c>
      <c r="H30264" s="1" t="s">
        <v>20</v>
      </c>
      <c r="I30264" t="b">
        <v>0</v>
      </c>
      <c r="J30264" s="1" t="s">
        <v>56</v>
      </c>
      <c r="K30264" s="1" t="s">
        <v>57</v>
      </c>
      <c r="L30264" s="1" t="s">
        <v>31</v>
      </c>
      <c r="M30264" s="1" t="s">
        <v>38</v>
      </c>
      <c r="N30264">
        <v>39</v>
      </c>
      <c r="O30264">
        <v>2966</v>
      </c>
      <c r="P30264">
        <v>1452</v>
      </c>
    </row>
    <row r="30265" spans="1:16" x14ac:dyDescent="0.25">
      <c r="A30265" s="1" t="s">
        <v>78937</v>
      </c>
      <c r="B30265" s="1" t="s">
        <v>49923</v>
      </c>
      <c r="C30265" s="1" t="s">
        <v>37527</v>
      </c>
      <c r="D30265">
        <v>1826.87</v>
      </c>
      <c r="E30265" s="1" t="s">
        <v>19</v>
      </c>
      <c r="F30265" s="2">
        <v>45905</v>
      </c>
      <c r="G30265" s="3">
        <v>0.48238425925925926</v>
      </c>
      <c r="H30265" s="1" t="s">
        <v>20</v>
      </c>
      <c r="I30265" t="b">
        <v>0</v>
      </c>
      <c r="J30265" s="1" t="s">
        <v>64</v>
      </c>
      <c r="K30265" s="1" t="s">
        <v>65</v>
      </c>
      <c r="L30265" s="1" t="s">
        <v>23</v>
      </c>
      <c r="M30265" s="1" t="s">
        <v>52</v>
      </c>
      <c r="N30265">
        <v>39</v>
      </c>
      <c r="O30265">
        <v>2959</v>
      </c>
      <c r="P30265">
        <v>1221</v>
      </c>
    </row>
    <row r="30266" spans="1:16" x14ac:dyDescent="0.25">
      <c r="A30266" s="1" t="s">
        <v>38625</v>
      </c>
      <c r="B30266" s="1" t="s">
        <v>38626</v>
      </c>
      <c r="C30266" s="1" t="s">
        <v>38627</v>
      </c>
      <c r="D30266">
        <v>657.8</v>
      </c>
      <c r="E30266" s="1" t="s">
        <v>19</v>
      </c>
      <c r="F30266" s="2">
        <v>45766</v>
      </c>
      <c r="G30266" s="3">
        <v>0.16577546296296297</v>
      </c>
      <c r="H30266" s="1" t="s">
        <v>51</v>
      </c>
      <c r="I30266" t="b">
        <v>1</v>
      </c>
      <c r="J30266" s="1" t="s">
        <v>56</v>
      </c>
      <c r="K30266" s="1" t="s">
        <v>57</v>
      </c>
      <c r="L30266" s="1" t="s">
        <v>31</v>
      </c>
      <c r="M30266" s="1" t="s">
        <v>24</v>
      </c>
      <c r="N30266">
        <v>39</v>
      </c>
      <c r="O30266">
        <v>2955</v>
      </c>
      <c r="P30266">
        <v>9940</v>
      </c>
    </row>
    <row r="30267" spans="1:16" x14ac:dyDescent="0.25">
      <c r="A30267" s="1" t="s">
        <v>5929</v>
      </c>
      <c r="B30267" s="1" t="s">
        <v>5930</v>
      </c>
      <c r="C30267" s="1" t="s">
        <v>5931</v>
      </c>
      <c r="D30267">
        <v>1096.51</v>
      </c>
      <c r="E30267" s="1" t="s">
        <v>19</v>
      </c>
      <c r="F30267" s="2">
        <v>45673</v>
      </c>
      <c r="G30267" s="3">
        <v>3.546296296296296E-2</v>
      </c>
      <c r="H30267" s="1" t="s">
        <v>20</v>
      </c>
      <c r="I30267" t="b">
        <v>0</v>
      </c>
      <c r="J30267" s="1" t="s">
        <v>64</v>
      </c>
      <c r="K30267" s="1" t="s">
        <v>65</v>
      </c>
      <c r="L30267" s="1" t="s">
        <v>23</v>
      </c>
      <c r="M30267" s="1" t="s">
        <v>52</v>
      </c>
      <c r="N30267">
        <v>39</v>
      </c>
      <c r="O30267">
        <v>2927</v>
      </c>
      <c r="P30267">
        <v>6286</v>
      </c>
    </row>
    <row r="30268" spans="1:16" x14ac:dyDescent="0.25">
      <c r="A30268" s="1" t="s">
        <v>41562</v>
      </c>
      <c r="B30268" s="1" t="s">
        <v>18026</v>
      </c>
      <c r="C30268" s="1" t="s">
        <v>41563</v>
      </c>
      <c r="D30268">
        <v>1743.01</v>
      </c>
      <c r="E30268" s="1" t="s">
        <v>19</v>
      </c>
      <c r="F30268" s="2">
        <v>45775</v>
      </c>
      <c r="G30268" s="3">
        <v>0.33244212962962966</v>
      </c>
      <c r="H30268" s="1" t="s">
        <v>20</v>
      </c>
      <c r="I30268" t="b">
        <v>0</v>
      </c>
      <c r="J30268" s="1" t="s">
        <v>29</v>
      </c>
      <c r="K30268" s="1" t="s">
        <v>30</v>
      </c>
      <c r="L30268" s="1" t="s">
        <v>23</v>
      </c>
      <c r="M30268" s="1" t="s">
        <v>38</v>
      </c>
      <c r="N30268">
        <v>39</v>
      </c>
      <c r="O30268">
        <v>2922</v>
      </c>
      <c r="P30268">
        <v>2148</v>
      </c>
    </row>
    <row r="30269" spans="1:16" x14ac:dyDescent="0.25">
      <c r="A30269" s="1" t="s">
        <v>73804</v>
      </c>
      <c r="B30269" s="1" t="s">
        <v>14178</v>
      </c>
      <c r="C30269" s="1" t="s">
        <v>65371</v>
      </c>
      <c r="D30269">
        <v>226</v>
      </c>
      <c r="E30269" s="1" t="s">
        <v>19</v>
      </c>
      <c r="F30269" s="2">
        <v>45886</v>
      </c>
      <c r="G30269" s="3">
        <v>0.5102430555555556</v>
      </c>
      <c r="H30269" s="1" t="s">
        <v>20</v>
      </c>
      <c r="I30269" t="b">
        <v>0</v>
      </c>
      <c r="J30269" s="1" t="s">
        <v>69</v>
      </c>
      <c r="K30269" s="1" t="s">
        <v>30</v>
      </c>
      <c r="L30269" s="1" t="s">
        <v>23</v>
      </c>
      <c r="M30269" s="1" t="s">
        <v>38</v>
      </c>
      <c r="N30269">
        <v>39</v>
      </c>
      <c r="O30269">
        <v>2919</v>
      </c>
      <c r="P30269">
        <v>4022</v>
      </c>
    </row>
    <row r="30270" spans="1:16" x14ac:dyDescent="0.25">
      <c r="A30270" s="1" t="s">
        <v>18258</v>
      </c>
      <c r="B30270" s="1" t="s">
        <v>18259</v>
      </c>
      <c r="C30270" s="1" t="s">
        <v>18260</v>
      </c>
      <c r="D30270">
        <v>164.47</v>
      </c>
      <c r="E30270" s="1" t="s">
        <v>19</v>
      </c>
      <c r="F30270" s="2">
        <v>45706</v>
      </c>
      <c r="G30270" s="3">
        <v>0.37648148148148147</v>
      </c>
      <c r="H30270" s="1" t="s">
        <v>20</v>
      </c>
      <c r="I30270" t="b">
        <v>0</v>
      </c>
      <c r="J30270" s="1" t="s">
        <v>64</v>
      </c>
      <c r="K30270" s="1" t="s">
        <v>65</v>
      </c>
      <c r="L30270" s="1" t="s">
        <v>31</v>
      </c>
      <c r="M30270" s="1" t="s">
        <v>24</v>
      </c>
      <c r="N30270">
        <v>39</v>
      </c>
      <c r="O30270">
        <v>2918</v>
      </c>
      <c r="P30270">
        <v>3954</v>
      </c>
    </row>
    <row r="30271" spans="1:16" x14ac:dyDescent="0.25">
      <c r="A30271" s="1" t="s">
        <v>79051</v>
      </c>
      <c r="B30271" s="1" t="s">
        <v>46963</v>
      </c>
      <c r="C30271" s="1" t="s">
        <v>58175</v>
      </c>
      <c r="D30271">
        <v>4319.9399999999996</v>
      </c>
      <c r="E30271" s="1" t="s">
        <v>28</v>
      </c>
      <c r="F30271" s="2">
        <v>45905</v>
      </c>
      <c r="G30271" s="3">
        <v>0.88878472222222227</v>
      </c>
      <c r="H30271" s="1" t="s">
        <v>20</v>
      </c>
      <c r="I30271" t="b">
        <v>0</v>
      </c>
      <c r="J30271" s="1" t="s">
        <v>21</v>
      </c>
      <c r="K30271" s="1" t="s">
        <v>22</v>
      </c>
      <c r="L30271" s="1" t="s">
        <v>31</v>
      </c>
      <c r="M30271" s="1" t="s">
        <v>24</v>
      </c>
      <c r="N30271">
        <v>39</v>
      </c>
      <c r="O30271">
        <v>2917</v>
      </c>
      <c r="P30271">
        <v>2285</v>
      </c>
    </row>
    <row r="30272" spans="1:16" x14ac:dyDescent="0.25">
      <c r="A30272" s="1" t="s">
        <v>59427</v>
      </c>
      <c r="B30272" s="1" t="s">
        <v>2076</v>
      </c>
      <c r="C30272" s="1" t="s">
        <v>59428</v>
      </c>
      <c r="D30272">
        <v>1731.49</v>
      </c>
      <c r="E30272" s="1" t="s">
        <v>28</v>
      </c>
      <c r="F30272" s="2">
        <v>45834</v>
      </c>
      <c r="G30272" s="3">
        <v>0.77523148148148147</v>
      </c>
      <c r="H30272" s="1" t="s">
        <v>20</v>
      </c>
      <c r="I30272" t="b">
        <v>0</v>
      </c>
      <c r="J30272" s="1" t="s">
        <v>64</v>
      </c>
      <c r="K30272" s="1" t="s">
        <v>65</v>
      </c>
      <c r="L30272" s="1" t="s">
        <v>23</v>
      </c>
      <c r="M30272" s="1" t="s">
        <v>38</v>
      </c>
      <c r="N30272">
        <v>39</v>
      </c>
      <c r="O30272">
        <v>2913</v>
      </c>
      <c r="P30272">
        <v>2702</v>
      </c>
    </row>
    <row r="30273" spans="1:16" x14ac:dyDescent="0.25">
      <c r="A30273" s="1" t="s">
        <v>42776</v>
      </c>
      <c r="B30273" s="1" t="s">
        <v>42777</v>
      </c>
      <c r="C30273" s="1" t="s">
        <v>27168</v>
      </c>
      <c r="D30273">
        <v>4683.9799999999996</v>
      </c>
      <c r="E30273" s="1" t="s">
        <v>28</v>
      </c>
      <c r="F30273" s="2">
        <v>45779</v>
      </c>
      <c r="G30273" s="3">
        <v>0.40168981481481481</v>
      </c>
      <c r="H30273" s="1" t="s">
        <v>20</v>
      </c>
      <c r="I30273" t="b">
        <v>0</v>
      </c>
      <c r="J30273" s="1" t="s">
        <v>64</v>
      </c>
      <c r="K30273" s="1" t="s">
        <v>65</v>
      </c>
      <c r="L30273" s="1" t="s">
        <v>23</v>
      </c>
      <c r="M30273" s="1" t="s">
        <v>52</v>
      </c>
      <c r="N30273">
        <v>39</v>
      </c>
      <c r="O30273">
        <v>2909</v>
      </c>
      <c r="P30273">
        <v>8492</v>
      </c>
    </row>
    <row r="30274" spans="1:16" x14ac:dyDescent="0.25">
      <c r="A30274" s="1" t="s">
        <v>47173</v>
      </c>
      <c r="B30274" s="1" t="s">
        <v>7631</v>
      </c>
      <c r="C30274" s="1" t="s">
        <v>47174</v>
      </c>
      <c r="D30274">
        <v>1864.57</v>
      </c>
      <c r="E30274" s="1" t="s">
        <v>35</v>
      </c>
      <c r="F30274" s="2">
        <v>45793</v>
      </c>
      <c r="G30274" s="3">
        <v>0.3724189814814815</v>
      </c>
      <c r="H30274" s="1" t="s">
        <v>20</v>
      </c>
      <c r="I30274" t="b">
        <v>0</v>
      </c>
      <c r="J30274" s="1" t="s">
        <v>69</v>
      </c>
      <c r="K30274" s="1" t="s">
        <v>30</v>
      </c>
      <c r="L30274" s="1" t="s">
        <v>31</v>
      </c>
      <c r="M30274" s="1" t="s">
        <v>24</v>
      </c>
      <c r="N30274">
        <v>39</v>
      </c>
      <c r="O30274">
        <v>2908</v>
      </c>
      <c r="P30274">
        <v>3938</v>
      </c>
    </row>
    <row r="30275" spans="1:16" x14ac:dyDescent="0.25">
      <c r="A30275" s="1" t="s">
        <v>6564</v>
      </c>
      <c r="B30275" s="1" t="s">
        <v>6565</v>
      </c>
      <c r="C30275" s="1" t="s">
        <v>6566</v>
      </c>
      <c r="D30275">
        <v>1799.88</v>
      </c>
      <c r="E30275" s="1" t="s">
        <v>28</v>
      </c>
      <c r="F30275" s="2">
        <v>45674</v>
      </c>
      <c r="G30275" s="3">
        <v>0.61913194444444442</v>
      </c>
      <c r="H30275" s="1" t="s">
        <v>20</v>
      </c>
      <c r="I30275" t="b">
        <v>0</v>
      </c>
      <c r="J30275" s="1" t="s">
        <v>29</v>
      </c>
      <c r="K30275" s="1" t="s">
        <v>30</v>
      </c>
      <c r="L30275" s="1" t="s">
        <v>23</v>
      </c>
      <c r="M30275" s="1" t="s">
        <v>52</v>
      </c>
      <c r="N30275">
        <v>39</v>
      </c>
      <c r="O30275">
        <v>2906</v>
      </c>
      <c r="P30275">
        <v>3984</v>
      </c>
    </row>
    <row r="30276" spans="1:16" x14ac:dyDescent="0.25">
      <c r="A30276" s="1" t="s">
        <v>60094</v>
      </c>
      <c r="B30276" s="1" t="s">
        <v>41573</v>
      </c>
      <c r="C30276" s="1" t="s">
        <v>1826</v>
      </c>
      <c r="D30276">
        <v>4231.03</v>
      </c>
      <c r="E30276" s="1" t="s">
        <v>35</v>
      </c>
      <c r="F30276" s="2">
        <v>45836</v>
      </c>
      <c r="G30276" s="3">
        <v>0.91842592592592598</v>
      </c>
      <c r="H30276" s="1" t="s">
        <v>20</v>
      </c>
      <c r="I30276" t="b">
        <v>1</v>
      </c>
      <c r="J30276" s="1" t="s">
        <v>64</v>
      </c>
      <c r="K30276" s="1" t="s">
        <v>65</v>
      </c>
      <c r="L30276" s="1" t="s">
        <v>23</v>
      </c>
      <c r="M30276" s="1" t="s">
        <v>24</v>
      </c>
      <c r="N30276">
        <v>39</v>
      </c>
      <c r="O30276">
        <v>2875</v>
      </c>
      <c r="P30276">
        <v>4805</v>
      </c>
    </row>
    <row r="30277" spans="1:16" x14ac:dyDescent="0.25">
      <c r="A30277" s="1" t="s">
        <v>44094</v>
      </c>
      <c r="B30277" s="1" t="s">
        <v>44095</v>
      </c>
      <c r="C30277" s="1" t="s">
        <v>44096</v>
      </c>
      <c r="D30277">
        <v>2524.11</v>
      </c>
      <c r="E30277" s="1" t="s">
        <v>19</v>
      </c>
      <c r="F30277" s="2">
        <v>45783</v>
      </c>
      <c r="G30277" s="3">
        <v>0.50343749999999998</v>
      </c>
      <c r="H30277" s="1" t="s">
        <v>20</v>
      </c>
      <c r="I30277" t="b">
        <v>0</v>
      </c>
      <c r="J30277" s="1" t="s">
        <v>21</v>
      </c>
      <c r="K30277" s="1" t="s">
        <v>22</v>
      </c>
      <c r="L30277" s="1" t="s">
        <v>31</v>
      </c>
      <c r="M30277" s="1" t="s">
        <v>24</v>
      </c>
      <c r="N30277">
        <v>39</v>
      </c>
      <c r="O30277">
        <v>2836</v>
      </c>
      <c r="P30277">
        <v>2589</v>
      </c>
    </row>
    <row r="30278" spans="1:16" x14ac:dyDescent="0.25">
      <c r="A30278" s="1" t="s">
        <v>72492</v>
      </c>
      <c r="B30278" s="1" t="s">
        <v>29721</v>
      </c>
      <c r="C30278" s="1" t="s">
        <v>72493</v>
      </c>
      <c r="D30278">
        <v>4426.68</v>
      </c>
      <c r="E30278" s="1" t="s">
        <v>35</v>
      </c>
      <c r="F30278" s="2">
        <v>45881</v>
      </c>
      <c r="G30278" s="3">
        <v>0.49288194444444444</v>
      </c>
      <c r="H30278" s="1" t="s">
        <v>20</v>
      </c>
      <c r="I30278" t="b">
        <v>0</v>
      </c>
      <c r="J30278" s="1" t="s">
        <v>21</v>
      </c>
      <c r="K30278" s="1" t="s">
        <v>22</v>
      </c>
      <c r="L30278" s="1" t="s">
        <v>23</v>
      </c>
      <c r="M30278" s="1" t="s">
        <v>52</v>
      </c>
      <c r="N30278">
        <v>39</v>
      </c>
      <c r="O30278">
        <v>2814</v>
      </c>
      <c r="P30278">
        <v>6342</v>
      </c>
    </row>
    <row r="30279" spans="1:16" x14ac:dyDescent="0.25">
      <c r="A30279" s="1" t="s">
        <v>83499</v>
      </c>
      <c r="B30279" s="1" t="s">
        <v>83500</v>
      </c>
      <c r="C30279" s="1" t="s">
        <v>83501</v>
      </c>
      <c r="D30279">
        <v>3597.09</v>
      </c>
      <c r="E30279" s="1" t="s">
        <v>28</v>
      </c>
      <c r="F30279" s="2">
        <v>45922</v>
      </c>
      <c r="G30279" s="3">
        <v>0.82618055555555558</v>
      </c>
      <c r="H30279" s="1" t="s">
        <v>20</v>
      </c>
      <c r="I30279" t="b">
        <v>0</v>
      </c>
      <c r="J30279" s="1" t="s">
        <v>56</v>
      </c>
      <c r="K30279" s="1" t="s">
        <v>57</v>
      </c>
      <c r="L30279" s="1" t="s">
        <v>23</v>
      </c>
      <c r="M30279" s="1" t="s">
        <v>38</v>
      </c>
      <c r="N30279">
        <v>39</v>
      </c>
      <c r="O30279">
        <v>2803</v>
      </c>
      <c r="P30279">
        <v>2884</v>
      </c>
    </row>
    <row r="30280" spans="1:16" x14ac:dyDescent="0.25">
      <c r="A30280" s="1" t="s">
        <v>52571</v>
      </c>
      <c r="B30280" s="1" t="s">
        <v>31304</v>
      </c>
      <c r="C30280" s="1" t="s">
        <v>52572</v>
      </c>
      <c r="D30280">
        <v>3667.73</v>
      </c>
      <c r="E30280" s="1" t="s">
        <v>19</v>
      </c>
      <c r="F30280" s="2">
        <v>45811</v>
      </c>
      <c r="G30280" s="3">
        <v>0.23041666666666666</v>
      </c>
      <c r="H30280" s="1" t="s">
        <v>20</v>
      </c>
      <c r="I30280" t="b">
        <v>0</v>
      </c>
      <c r="J30280" s="1" t="s">
        <v>64</v>
      </c>
      <c r="K30280" s="1" t="s">
        <v>65</v>
      </c>
      <c r="L30280" s="1" t="s">
        <v>31</v>
      </c>
      <c r="M30280" s="1" t="s">
        <v>38</v>
      </c>
      <c r="N30280">
        <v>39</v>
      </c>
      <c r="O30280">
        <v>2777</v>
      </c>
      <c r="P30280">
        <v>7237</v>
      </c>
    </row>
    <row r="30281" spans="1:16" x14ac:dyDescent="0.25">
      <c r="A30281" s="1" t="s">
        <v>58137</v>
      </c>
      <c r="B30281" s="1" t="s">
        <v>58138</v>
      </c>
      <c r="C30281" s="1" t="s">
        <v>58139</v>
      </c>
      <c r="D30281">
        <v>2470.3200000000002</v>
      </c>
      <c r="E30281" s="1" t="s">
        <v>28</v>
      </c>
      <c r="F30281" s="2">
        <v>45830</v>
      </c>
      <c r="G30281" s="3">
        <v>8.7361111111111112E-2</v>
      </c>
      <c r="H30281" s="1" t="s">
        <v>20</v>
      </c>
      <c r="I30281" t="b">
        <v>0</v>
      </c>
      <c r="J30281" s="1" t="s">
        <v>21</v>
      </c>
      <c r="K30281" s="1" t="s">
        <v>22</v>
      </c>
      <c r="L30281" s="1" t="s">
        <v>23</v>
      </c>
      <c r="M30281" s="1" t="s">
        <v>38</v>
      </c>
      <c r="N30281">
        <v>39</v>
      </c>
      <c r="O30281">
        <v>2756</v>
      </c>
      <c r="P30281">
        <v>1018</v>
      </c>
    </row>
    <row r="30282" spans="1:16" x14ac:dyDescent="0.25">
      <c r="A30282" s="1" t="s">
        <v>64226</v>
      </c>
      <c r="B30282" s="1" t="s">
        <v>64227</v>
      </c>
      <c r="C30282" s="1" t="s">
        <v>10541</v>
      </c>
      <c r="D30282">
        <v>917.43</v>
      </c>
      <c r="E30282" s="1" t="s">
        <v>28</v>
      </c>
      <c r="F30282" s="2">
        <v>45851</v>
      </c>
      <c r="G30282" s="3">
        <v>0.29944444444444446</v>
      </c>
      <c r="H30282" s="1" t="s">
        <v>20</v>
      </c>
      <c r="I30282" t="b">
        <v>0</v>
      </c>
      <c r="J30282" s="1" t="s">
        <v>56</v>
      </c>
      <c r="K30282" s="1" t="s">
        <v>57</v>
      </c>
      <c r="L30282" s="1" t="s">
        <v>23</v>
      </c>
      <c r="M30282" s="1" t="s">
        <v>24</v>
      </c>
      <c r="N30282">
        <v>39</v>
      </c>
      <c r="O30282">
        <v>2723</v>
      </c>
      <c r="P30282">
        <v>7819</v>
      </c>
    </row>
    <row r="30283" spans="1:16" x14ac:dyDescent="0.25">
      <c r="A30283" s="1" t="s">
        <v>65047</v>
      </c>
      <c r="B30283" s="1" t="s">
        <v>65048</v>
      </c>
      <c r="C30283" s="1" t="s">
        <v>24234</v>
      </c>
      <c r="D30283">
        <v>4799.82</v>
      </c>
      <c r="E30283" s="1" t="s">
        <v>35</v>
      </c>
      <c r="F30283" s="2">
        <v>45853</v>
      </c>
      <c r="G30283" s="3">
        <v>0.91128472222222223</v>
      </c>
      <c r="H30283" s="1" t="s">
        <v>20</v>
      </c>
      <c r="I30283" t="b">
        <v>0</v>
      </c>
      <c r="J30283" s="1" t="s">
        <v>56</v>
      </c>
      <c r="K30283" s="1" t="s">
        <v>57</v>
      </c>
      <c r="L30283" s="1" t="s">
        <v>31</v>
      </c>
      <c r="M30283" s="1" t="s">
        <v>38</v>
      </c>
      <c r="N30283">
        <v>39</v>
      </c>
      <c r="O30283">
        <v>2718</v>
      </c>
      <c r="P30283">
        <v>2992</v>
      </c>
    </row>
    <row r="30284" spans="1:16" x14ac:dyDescent="0.25">
      <c r="A30284" s="1" t="s">
        <v>78942</v>
      </c>
      <c r="B30284" s="1" t="s">
        <v>48738</v>
      </c>
      <c r="C30284" s="1" t="s">
        <v>11595</v>
      </c>
      <c r="D30284">
        <v>1827.45</v>
      </c>
      <c r="E30284" s="1" t="s">
        <v>19</v>
      </c>
      <c r="F30284" s="2">
        <v>45905</v>
      </c>
      <c r="G30284" s="3">
        <v>0.4952199074074074</v>
      </c>
      <c r="H30284" s="1" t="s">
        <v>51</v>
      </c>
      <c r="I30284" t="b">
        <v>0</v>
      </c>
      <c r="J30284" s="1" t="s">
        <v>21</v>
      </c>
      <c r="K30284" s="1" t="s">
        <v>22</v>
      </c>
      <c r="L30284" s="1" t="s">
        <v>31</v>
      </c>
      <c r="M30284" s="1" t="s">
        <v>52</v>
      </c>
      <c r="N30284">
        <v>39</v>
      </c>
      <c r="O30284">
        <v>2692</v>
      </c>
      <c r="P30284">
        <v>2735</v>
      </c>
    </row>
    <row r="30285" spans="1:16" x14ac:dyDescent="0.25">
      <c r="A30285" s="1" t="s">
        <v>30064</v>
      </c>
      <c r="B30285" s="1" t="s">
        <v>30065</v>
      </c>
      <c r="C30285" s="1" t="s">
        <v>30066</v>
      </c>
      <c r="D30285">
        <v>3279.46</v>
      </c>
      <c r="E30285" s="1" t="s">
        <v>28</v>
      </c>
      <c r="F30285" s="2">
        <v>45739</v>
      </c>
      <c r="G30285" s="3">
        <v>0.66416666666666668</v>
      </c>
      <c r="H30285" s="1" t="s">
        <v>51</v>
      </c>
      <c r="I30285" t="b">
        <v>0</v>
      </c>
      <c r="J30285" s="1" t="s">
        <v>29</v>
      </c>
      <c r="K30285" s="1" t="s">
        <v>30</v>
      </c>
      <c r="L30285" s="1" t="s">
        <v>31</v>
      </c>
      <c r="M30285" s="1" t="s">
        <v>24</v>
      </c>
      <c r="N30285">
        <v>39</v>
      </c>
      <c r="O30285">
        <v>2690</v>
      </c>
      <c r="P30285">
        <v>7049</v>
      </c>
    </row>
    <row r="30286" spans="1:16" x14ac:dyDescent="0.25">
      <c r="A30286" s="1" t="s">
        <v>86262</v>
      </c>
      <c r="B30286" s="1" t="s">
        <v>73334</v>
      </c>
      <c r="C30286" s="1" t="s">
        <v>86263</v>
      </c>
      <c r="D30286">
        <v>554.88</v>
      </c>
      <c r="E30286" s="1" t="s">
        <v>19</v>
      </c>
      <c r="F30286" s="2">
        <v>45933</v>
      </c>
      <c r="G30286" s="3">
        <v>0.68577546296296299</v>
      </c>
      <c r="H30286" s="1" t="s">
        <v>20</v>
      </c>
      <c r="I30286" t="b">
        <v>0</v>
      </c>
      <c r="J30286" s="1" t="s">
        <v>56</v>
      </c>
      <c r="K30286" s="1" t="s">
        <v>57</v>
      </c>
      <c r="L30286" s="1" t="s">
        <v>31</v>
      </c>
      <c r="M30286" s="1" t="s">
        <v>38</v>
      </c>
      <c r="N30286">
        <v>39</v>
      </c>
      <c r="O30286">
        <v>2663</v>
      </c>
      <c r="P30286">
        <v>3407</v>
      </c>
    </row>
    <row r="30287" spans="1:16" x14ac:dyDescent="0.25">
      <c r="A30287" s="1" t="s">
        <v>82535</v>
      </c>
      <c r="B30287" s="1" t="s">
        <v>13553</v>
      </c>
      <c r="C30287" s="1" t="s">
        <v>45169</v>
      </c>
      <c r="D30287">
        <v>2601.91</v>
      </c>
      <c r="E30287" s="1" t="s">
        <v>19</v>
      </c>
      <c r="F30287" s="2">
        <v>45919</v>
      </c>
      <c r="G30287" s="3">
        <v>0.25842592592592595</v>
      </c>
      <c r="H30287" s="1" t="s">
        <v>51</v>
      </c>
      <c r="I30287" t="b">
        <v>0</v>
      </c>
      <c r="J30287" s="1" t="s">
        <v>21</v>
      </c>
      <c r="K30287" s="1" t="s">
        <v>22</v>
      </c>
      <c r="L30287" s="1" t="s">
        <v>31</v>
      </c>
      <c r="M30287" s="1" t="s">
        <v>38</v>
      </c>
      <c r="N30287">
        <v>39</v>
      </c>
      <c r="O30287">
        <v>2661</v>
      </c>
      <c r="P30287">
        <v>2622</v>
      </c>
    </row>
    <row r="30288" spans="1:16" x14ac:dyDescent="0.25">
      <c r="A30288" s="1" t="s">
        <v>69702</v>
      </c>
      <c r="B30288" s="1" t="s">
        <v>69703</v>
      </c>
      <c r="C30288" s="1" t="s">
        <v>64738</v>
      </c>
      <c r="D30288">
        <v>3445.85</v>
      </c>
      <c r="E30288" s="1" t="s">
        <v>19</v>
      </c>
      <c r="F30288" s="2">
        <v>45871</v>
      </c>
      <c r="G30288" s="3">
        <v>0.26299768518518518</v>
      </c>
      <c r="H30288" s="1" t="s">
        <v>51</v>
      </c>
      <c r="I30288" t="b">
        <v>0</v>
      </c>
      <c r="J30288" s="1" t="s">
        <v>56</v>
      </c>
      <c r="K30288" s="1" t="s">
        <v>57</v>
      </c>
      <c r="L30288" s="1" t="s">
        <v>31</v>
      </c>
      <c r="M30288" s="1" t="s">
        <v>38</v>
      </c>
      <c r="N30288">
        <v>39</v>
      </c>
      <c r="O30288">
        <v>2655</v>
      </c>
      <c r="P30288">
        <v>3386</v>
      </c>
    </row>
    <row r="30289" spans="1:16" x14ac:dyDescent="0.25">
      <c r="A30289" s="1" t="s">
        <v>56643</v>
      </c>
      <c r="B30289" s="1" t="s">
        <v>56644</v>
      </c>
      <c r="C30289" s="1" t="s">
        <v>56645</v>
      </c>
      <c r="D30289">
        <v>1261.22</v>
      </c>
      <c r="E30289" s="1" t="s">
        <v>35</v>
      </c>
      <c r="F30289" s="2">
        <v>45825</v>
      </c>
      <c r="G30289" s="3">
        <v>3.3912037037037039E-2</v>
      </c>
      <c r="H30289" s="1" t="s">
        <v>20</v>
      </c>
      <c r="I30289" t="b">
        <v>0</v>
      </c>
      <c r="J30289" s="1" t="s">
        <v>56</v>
      </c>
      <c r="K30289" s="1" t="s">
        <v>57</v>
      </c>
      <c r="L30289" s="1" t="s">
        <v>31</v>
      </c>
      <c r="M30289" s="1" t="s">
        <v>24</v>
      </c>
      <c r="N30289">
        <v>39</v>
      </c>
      <c r="O30289">
        <v>2644</v>
      </c>
      <c r="P30289">
        <v>5886</v>
      </c>
    </row>
    <row r="30290" spans="1:16" x14ac:dyDescent="0.25">
      <c r="A30290" s="1" t="s">
        <v>78746</v>
      </c>
      <c r="B30290" s="1" t="s">
        <v>78747</v>
      </c>
      <c r="C30290" s="1" t="s">
        <v>78748</v>
      </c>
      <c r="D30290">
        <v>3508.27</v>
      </c>
      <c r="E30290" s="1" t="s">
        <v>35</v>
      </c>
      <c r="F30290" s="2">
        <v>45904</v>
      </c>
      <c r="G30290" s="3">
        <v>0.61111111111111116</v>
      </c>
      <c r="H30290" s="1" t="s">
        <v>20</v>
      </c>
      <c r="I30290" t="b">
        <v>0</v>
      </c>
      <c r="J30290" s="1" t="s">
        <v>64</v>
      </c>
      <c r="K30290" s="1" t="s">
        <v>65</v>
      </c>
      <c r="L30290" s="1" t="s">
        <v>23</v>
      </c>
      <c r="M30290" s="1" t="s">
        <v>24</v>
      </c>
      <c r="N30290">
        <v>39</v>
      </c>
      <c r="O30290">
        <v>2638</v>
      </c>
      <c r="P30290">
        <v>4051</v>
      </c>
    </row>
    <row r="30291" spans="1:16" x14ac:dyDescent="0.25">
      <c r="A30291" s="1" t="s">
        <v>89765</v>
      </c>
      <c r="B30291" s="1" t="s">
        <v>89766</v>
      </c>
      <c r="C30291" s="1" t="s">
        <v>89767</v>
      </c>
      <c r="D30291">
        <v>4359.7</v>
      </c>
      <c r="E30291" s="1" t="s">
        <v>35</v>
      </c>
      <c r="F30291" s="2">
        <v>45947</v>
      </c>
      <c r="G30291" s="3">
        <v>0.58526620370370375</v>
      </c>
      <c r="H30291" s="1" t="s">
        <v>20</v>
      </c>
      <c r="I30291" t="b">
        <v>0</v>
      </c>
      <c r="J30291" s="1" t="s">
        <v>29</v>
      </c>
      <c r="K30291" s="1" t="s">
        <v>30</v>
      </c>
      <c r="L30291" s="1" t="s">
        <v>31</v>
      </c>
      <c r="M30291" s="1" t="s">
        <v>24</v>
      </c>
      <c r="N30291">
        <v>39</v>
      </c>
      <c r="O30291">
        <v>2635</v>
      </c>
      <c r="P30291">
        <v>8117</v>
      </c>
    </row>
    <row r="30292" spans="1:16" x14ac:dyDescent="0.25">
      <c r="A30292" s="1" t="s">
        <v>22682</v>
      </c>
      <c r="B30292" s="1" t="s">
        <v>22683</v>
      </c>
      <c r="C30292" s="1" t="s">
        <v>22684</v>
      </c>
      <c r="D30292">
        <v>3525.9</v>
      </c>
      <c r="E30292" s="1" t="s">
        <v>19</v>
      </c>
      <c r="F30292" s="2">
        <v>45718</v>
      </c>
      <c r="G30292" s="3">
        <v>0.61370370370370375</v>
      </c>
      <c r="H30292" s="1" t="s">
        <v>20</v>
      </c>
      <c r="I30292" t="b">
        <v>0</v>
      </c>
      <c r="J30292" s="1" t="s">
        <v>56</v>
      </c>
      <c r="K30292" s="1" t="s">
        <v>57</v>
      </c>
      <c r="L30292" s="1" t="s">
        <v>23</v>
      </c>
      <c r="M30292" s="1" t="s">
        <v>24</v>
      </c>
      <c r="N30292">
        <v>39</v>
      </c>
      <c r="O30292">
        <v>2633</v>
      </c>
      <c r="P30292">
        <v>1244</v>
      </c>
    </row>
    <row r="30293" spans="1:16" x14ac:dyDescent="0.25">
      <c r="A30293" s="1" t="s">
        <v>42589</v>
      </c>
      <c r="B30293" s="1" t="s">
        <v>1712</v>
      </c>
      <c r="C30293" s="1" t="s">
        <v>42590</v>
      </c>
      <c r="D30293">
        <v>3689.05</v>
      </c>
      <c r="E30293" s="1" t="s">
        <v>35</v>
      </c>
      <c r="F30293" s="2">
        <v>45778</v>
      </c>
      <c r="G30293" s="3">
        <v>0.80163194444444441</v>
      </c>
      <c r="H30293" s="1" t="s">
        <v>20</v>
      </c>
      <c r="I30293" t="b">
        <v>0</v>
      </c>
      <c r="J30293" s="1" t="s">
        <v>29</v>
      </c>
      <c r="K30293" s="1" t="s">
        <v>30</v>
      </c>
      <c r="L30293" s="1" t="s">
        <v>23</v>
      </c>
      <c r="M30293" s="1" t="s">
        <v>24</v>
      </c>
      <c r="N30293">
        <v>39</v>
      </c>
      <c r="O30293">
        <v>2607</v>
      </c>
      <c r="P30293">
        <v>3852</v>
      </c>
    </row>
    <row r="30294" spans="1:16" x14ac:dyDescent="0.25">
      <c r="A30294" s="1" t="s">
        <v>46804</v>
      </c>
      <c r="B30294" s="1" t="s">
        <v>46805</v>
      </c>
      <c r="C30294" s="1" t="s">
        <v>33072</v>
      </c>
      <c r="D30294">
        <v>2609.66</v>
      </c>
      <c r="E30294" s="1" t="s">
        <v>35</v>
      </c>
      <c r="F30294" s="2">
        <v>45792</v>
      </c>
      <c r="G30294" s="3">
        <v>0.16517361111111112</v>
      </c>
      <c r="H30294" s="1" t="s">
        <v>20</v>
      </c>
      <c r="I30294" t="b">
        <v>0</v>
      </c>
      <c r="J30294" s="1" t="s">
        <v>56</v>
      </c>
      <c r="K30294" s="1" t="s">
        <v>57</v>
      </c>
      <c r="L30294" s="1" t="s">
        <v>23</v>
      </c>
      <c r="M30294" s="1" t="s">
        <v>24</v>
      </c>
      <c r="N30294">
        <v>39</v>
      </c>
      <c r="O30294">
        <v>2594</v>
      </c>
      <c r="P30294">
        <v>7009</v>
      </c>
    </row>
    <row r="30295" spans="1:16" x14ac:dyDescent="0.25">
      <c r="A30295" s="1" t="s">
        <v>75696</v>
      </c>
      <c r="B30295" s="1" t="s">
        <v>29172</v>
      </c>
      <c r="C30295" s="1" t="s">
        <v>75697</v>
      </c>
      <c r="D30295">
        <v>4848.7299999999996</v>
      </c>
      <c r="E30295" s="1" t="s">
        <v>19</v>
      </c>
      <c r="F30295" s="2">
        <v>45893</v>
      </c>
      <c r="G30295" s="3">
        <v>0.10188657407407407</v>
      </c>
      <c r="H30295" s="1" t="s">
        <v>20</v>
      </c>
      <c r="I30295" t="b">
        <v>0</v>
      </c>
      <c r="J30295" s="1" t="s">
        <v>36</v>
      </c>
      <c r="K30295" s="1" t="s">
        <v>37</v>
      </c>
      <c r="L30295" s="1" t="s">
        <v>23</v>
      </c>
      <c r="M30295" s="1" t="s">
        <v>38</v>
      </c>
      <c r="N30295">
        <v>39</v>
      </c>
      <c r="O30295">
        <v>2585</v>
      </c>
      <c r="P30295">
        <v>4586</v>
      </c>
    </row>
    <row r="30296" spans="1:16" x14ac:dyDescent="0.25">
      <c r="A30296" s="1" t="s">
        <v>51555</v>
      </c>
      <c r="B30296" s="1" t="s">
        <v>32665</v>
      </c>
      <c r="C30296" s="1" t="s">
        <v>3251</v>
      </c>
      <c r="D30296">
        <v>4785.4399999999996</v>
      </c>
      <c r="E30296" s="1" t="s">
        <v>19</v>
      </c>
      <c r="F30296" s="2">
        <v>45807</v>
      </c>
      <c r="G30296" s="3">
        <v>0.9568402777777778</v>
      </c>
      <c r="H30296" s="1" t="s">
        <v>20</v>
      </c>
      <c r="I30296" t="b">
        <v>0</v>
      </c>
      <c r="J30296" s="1" t="s">
        <v>21</v>
      </c>
      <c r="K30296" s="1" t="s">
        <v>22</v>
      </c>
      <c r="L30296" s="1" t="s">
        <v>23</v>
      </c>
      <c r="M30296" s="1" t="s">
        <v>52</v>
      </c>
      <c r="N30296">
        <v>39</v>
      </c>
      <c r="O30296">
        <v>2571</v>
      </c>
      <c r="P30296">
        <v>3940</v>
      </c>
    </row>
    <row r="30297" spans="1:16" x14ac:dyDescent="0.25">
      <c r="A30297" s="1" t="s">
        <v>61117</v>
      </c>
      <c r="B30297" s="1" t="s">
        <v>61118</v>
      </c>
      <c r="C30297" s="1" t="s">
        <v>26005</v>
      </c>
      <c r="D30297">
        <v>548.5</v>
      </c>
      <c r="E30297" s="1" t="s">
        <v>28</v>
      </c>
      <c r="F30297" s="2">
        <v>45840</v>
      </c>
      <c r="G30297" s="3">
        <v>0.53467592592592594</v>
      </c>
      <c r="H30297" s="1" t="s">
        <v>20</v>
      </c>
      <c r="I30297" t="b">
        <v>0</v>
      </c>
      <c r="J30297" s="1" t="s">
        <v>21</v>
      </c>
      <c r="K30297" s="1" t="s">
        <v>22</v>
      </c>
      <c r="L30297" s="1" t="s">
        <v>31</v>
      </c>
      <c r="M30297" s="1" t="s">
        <v>38</v>
      </c>
      <c r="N30297">
        <v>39</v>
      </c>
      <c r="O30297">
        <v>2561</v>
      </c>
      <c r="P30297">
        <v>5874</v>
      </c>
    </row>
    <row r="30298" spans="1:16" x14ac:dyDescent="0.25">
      <c r="A30298" s="1" t="s">
        <v>23962</v>
      </c>
      <c r="B30298" s="1" t="s">
        <v>23963</v>
      </c>
      <c r="C30298" s="1" t="s">
        <v>23964</v>
      </c>
      <c r="D30298">
        <v>1961.96</v>
      </c>
      <c r="E30298" s="1" t="s">
        <v>35</v>
      </c>
      <c r="F30298" s="2">
        <v>45722</v>
      </c>
      <c r="G30298" s="3">
        <v>5.5775462962962964E-2</v>
      </c>
      <c r="H30298" s="1" t="s">
        <v>20</v>
      </c>
      <c r="I30298" t="b">
        <v>0</v>
      </c>
      <c r="J30298" s="1" t="s">
        <v>29</v>
      </c>
      <c r="K30298" s="1" t="s">
        <v>30</v>
      </c>
      <c r="L30298" s="1" t="s">
        <v>31</v>
      </c>
      <c r="M30298" s="1" t="s">
        <v>24</v>
      </c>
      <c r="N30298">
        <v>39</v>
      </c>
      <c r="O30298">
        <v>2549</v>
      </c>
      <c r="P30298">
        <v>5916</v>
      </c>
    </row>
    <row r="30299" spans="1:16" x14ac:dyDescent="0.25">
      <c r="A30299" s="1" t="s">
        <v>34993</v>
      </c>
      <c r="B30299" s="1" t="s">
        <v>7525</v>
      </c>
      <c r="C30299" s="1" t="s">
        <v>34994</v>
      </c>
      <c r="D30299">
        <v>711.79</v>
      </c>
      <c r="E30299" s="1" t="s">
        <v>35</v>
      </c>
      <c r="F30299" s="2">
        <v>45754</v>
      </c>
      <c r="G30299" s="3">
        <v>0.4677546296296296</v>
      </c>
      <c r="H30299" s="1" t="s">
        <v>20</v>
      </c>
      <c r="I30299" t="b">
        <v>0</v>
      </c>
      <c r="J30299" s="1" t="s">
        <v>69</v>
      </c>
      <c r="K30299" s="1" t="s">
        <v>30</v>
      </c>
      <c r="L30299" s="1" t="s">
        <v>23</v>
      </c>
      <c r="M30299" s="1" t="s">
        <v>38</v>
      </c>
      <c r="N30299">
        <v>39</v>
      </c>
      <c r="O30299">
        <v>2516</v>
      </c>
      <c r="P30299">
        <v>5569</v>
      </c>
    </row>
    <row r="30300" spans="1:16" x14ac:dyDescent="0.25">
      <c r="A30300" s="1" t="s">
        <v>31890</v>
      </c>
      <c r="B30300" s="1" t="s">
        <v>18138</v>
      </c>
      <c r="C30300" s="1" t="s">
        <v>31891</v>
      </c>
      <c r="D30300">
        <v>3977.38</v>
      </c>
      <c r="E30300" s="1" t="s">
        <v>35</v>
      </c>
      <c r="F30300" s="2">
        <v>45744</v>
      </c>
      <c r="G30300" s="3">
        <v>0.89984953703703707</v>
      </c>
      <c r="H30300" s="1" t="s">
        <v>20</v>
      </c>
      <c r="I30300" t="b">
        <v>0</v>
      </c>
      <c r="J30300" s="1" t="s">
        <v>29</v>
      </c>
      <c r="K30300" s="1" t="s">
        <v>30</v>
      </c>
      <c r="L30300" s="1" t="s">
        <v>23</v>
      </c>
      <c r="M30300" s="1" t="s">
        <v>52</v>
      </c>
      <c r="N30300">
        <v>39</v>
      </c>
      <c r="O30300">
        <v>2501</v>
      </c>
      <c r="P30300">
        <v>2867</v>
      </c>
    </row>
    <row r="30301" spans="1:16" x14ac:dyDescent="0.25">
      <c r="A30301" s="1" t="s">
        <v>71213</v>
      </c>
      <c r="B30301" s="1" t="s">
        <v>1650</v>
      </c>
      <c r="C30301" s="1" t="s">
        <v>62508</v>
      </c>
      <c r="D30301">
        <v>2647.52</v>
      </c>
      <c r="E30301" s="1" t="s">
        <v>19</v>
      </c>
      <c r="F30301" s="2">
        <v>45876</v>
      </c>
      <c r="G30301" s="3">
        <v>0.75024305555555559</v>
      </c>
      <c r="H30301" s="1" t="s">
        <v>20</v>
      </c>
      <c r="I30301" t="b">
        <v>0</v>
      </c>
      <c r="J30301" s="1" t="s">
        <v>56</v>
      </c>
      <c r="K30301" s="1" t="s">
        <v>57</v>
      </c>
      <c r="L30301" s="1" t="s">
        <v>31</v>
      </c>
      <c r="M30301" s="1" t="s">
        <v>38</v>
      </c>
      <c r="N30301">
        <v>39</v>
      </c>
      <c r="O30301">
        <v>2486</v>
      </c>
      <c r="P30301">
        <v>6097</v>
      </c>
    </row>
    <row r="30302" spans="1:16" x14ac:dyDescent="0.25">
      <c r="A30302" s="1" t="s">
        <v>18729</v>
      </c>
      <c r="B30302" s="1" t="s">
        <v>18730</v>
      </c>
      <c r="C30302" s="1" t="s">
        <v>18731</v>
      </c>
      <c r="D30302">
        <v>2410.2399999999998</v>
      </c>
      <c r="E30302" s="1" t="s">
        <v>35</v>
      </c>
      <c r="F30302" s="2">
        <v>45707</v>
      </c>
      <c r="G30302" s="3">
        <v>0.62888888888888894</v>
      </c>
      <c r="H30302" s="1" t="s">
        <v>20</v>
      </c>
      <c r="I30302" t="b">
        <v>0</v>
      </c>
      <c r="J30302" s="1" t="s">
        <v>69</v>
      </c>
      <c r="K30302" s="1" t="s">
        <v>30</v>
      </c>
      <c r="L30302" s="1" t="s">
        <v>31</v>
      </c>
      <c r="M30302" s="1" t="s">
        <v>52</v>
      </c>
      <c r="N30302">
        <v>39</v>
      </c>
      <c r="O30302">
        <v>2481</v>
      </c>
      <c r="P30302">
        <v>2894</v>
      </c>
    </row>
    <row r="30303" spans="1:16" x14ac:dyDescent="0.25">
      <c r="A30303" s="1" t="s">
        <v>89631</v>
      </c>
      <c r="B30303" s="1" t="s">
        <v>89632</v>
      </c>
      <c r="C30303" s="1" t="s">
        <v>15208</v>
      </c>
      <c r="D30303">
        <v>1787.49</v>
      </c>
      <c r="E30303" s="1" t="s">
        <v>28</v>
      </c>
      <c r="F30303" s="2">
        <v>45947</v>
      </c>
      <c r="G30303" s="3">
        <v>2.4849537037037038E-2</v>
      </c>
      <c r="H30303" s="1" t="s">
        <v>20</v>
      </c>
      <c r="I30303" t="b">
        <v>0</v>
      </c>
      <c r="J30303" s="1" t="s">
        <v>29</v>
      </c>
      <c r="K30303" s="1" t="s">
        <v>30</v>
      </c>
      <c r="L30303" s="1" t="s">
        <v>31</v>
      </c>
      <c r="M30303" s="1" t="s">
        <v>24</v>
      </c>
      <c r="N30303">
        <v>39</v>
      </c>
      <c r="O30303">
        <v>2481</v>
      </c>
      <c r="P30303">
        <v>5584</v>
      </c>
    </row>
    <row r="30304" spans="1:16" x14ac:dyDescent="0.25">
      <c r="A30304" s="1" t="s">
        <v>91889</v>
      </c>
      <c r="B30304" s="1" t="s">
        <v>78124</v>
      </c>
      <c r="C30304" s="1" t="s">
        <v>64211</v>
      </c>
      <c r="D30304">
        <v>4067.02</v>
      </c>
      <c r="E30304" s="1" t="s">
        <v>28</v>
      </c>
      <c r="F30304" s="2">
        <v>45956</v>
      </c>
      <c r="G30304" s="3">
        <v>0.22247685185185184</v>
      </c>
      <c r="H30304" s="1" t="s">
        <v>20</v>
      </c>
      <c r="I30304" t="b">
        <v>0</v>
      </c>
      <c r="J30304" s="1" t="s">
        <v>21</v>
      </c>
      <c r="K30304" s="1" t="s">
        <v>22</v>
      </c>
      <c r="L30304" s="1" t="s">
        <v>31</v>
      </c>
      <c r="M30304" s="1" t="s">
        <v>52</v>
      </c>
      <c r="N30304">
        <v>39</v>
      </c>
      <c r="O30304">
        <v>2480</v>
      </c>
      <c r="P30304">
        <v>1908</v>
      </c>
    </row>
    <row r="30305" spans="1:16" x14ac:dyDescent="0.25">
      <c r="A30305" s="1" t="s">
        <v>87478</v>
      </c>
      <c r="B30305" s="1" t="s">
        <v>87479</v>
      </c>
      <c r="C30305" s="1" t="s">
        <v>56757</v>
      </c>
      <c r="D30305">
        <v>1636.33</v>
      </c>
      <c r="E30305" s="1" t="s">
        <v>19</v>
      </c>
      <c r="F30305" s="2">
        <v>45938</v>
      </c>
      <c r="G30305" s="3">
        <v>0.47574074074074074</v>
      </c>
      <c r="H30305" s="1" t="s">
        <v>51</v>
      </c>
      <c r="I30305" t="b">
        <v>0</v>
      </c>
      <c r="J30305" s="1" t="s">
        <v>29</v>
      </c>
      <c r="K30305" s="1" t="s">
        <v>30</v>
      </c>
      <c r="L30305" s="1" t="s">
        <v>31</v>
      </c>
      <c r="M30305" s="1" t="s">
        <v>52</v>
      </c>
      <c r="N30305">
        <v>39</v>
      </c>
      <c r="O30305">
        <v>2476</v>
      </c>
      <c r="P30305">
        <v>7213</v>
      </c>
    </row>
    <row r="30306" spans="1:16" x14ac:dyDescent="0.25">
      <c r="A30306" s="1" t="s">
        <v>86995</v>
      </c>
      <c r="B30306" s="1" t="s">
        <v>86996</v>
      </c>
      <c r="C30306" s="1" t="s">
        <v>19340</v>
      </c>
      <c r="D30306">
        <v>2352.94</v>
      </c>
      <c r="E30306" s="1" t="s">
        <v>35</v>
      </c>
      <c r="F30306" s="2">
        <v>45936</v>
      </c>
      <c r="G30306" s="3">
        <v>0.55344907407407407</v>
      </c>
      <c r="H30306" s="1" t="s">
        <v>20</v>
      </c>
      <c r="I30306" t="b">
        <v>0</v>
      </c>
      <c r="J30306" s="1" t="s">
        <v>69</v>
      </c>
      <c r="K30306" s="1" t="s">
        <v>30</v>
      </c>
      <c r="L30306" s="1" t="s">
        <v>31</v>
      </c>
      <c r="M30306" s="1" t="s">
        <v>24</v>
      </c>
      <c r="N30306">
        <v>39</v>
      </c>
      <c r="O30306">
        <v>2458</v>
      </c>
      <c r="P30306">
        <v>1631</v>
      </c>
    </row>
    <row r="30307" spans="1:16" x14ac:dyDescent="0.25">
      <c r="A30307" s="1" t="s">
        <v>84555</v>
      </c>
      <c r="B30307" s="1" t="s">
        <v>84556</v>
      </c>
      <c r="C30307" s="1" t="s">
        <v>34139</v>
      </c>
      <c r="D30307">
        <v>3959.72</v>
      </c>
      <c r="E30307" s="1" t="s">
        <v>19</v>
      </c>
      <c r="F30307" s="2">
        <v>45926</v>
      </c>
      <c r="G30307" s="3">
        <v>0.91548611111111111</v>
      </c>
      <c r="H30307" s="1" t="s">
        <v>20</v>
      </c>
      <c r="I30307" t="b">
        <v>1</v>
      </c>
      <c r="J30307" s="1" t="s">
        <v>69</v>
      </c>
      <c r="K30307" s="1" t="s">
        <v>30</v>
      </c>
      <c r="L30307" s="1" t="s">
        <v>23</v>
      </c>
      <c r="M30307" s="1" t="s">
        <v>24</v>
      </c>
      <c r="N30307">
        <v>39</v>
      </c>
      <c r="O30307">
        <v>2449</v>
      </c>
      <c r="P30307">
        <v>5302</v>
      </c>
    </row>
    <row r="30308" spans="1:16" x14ac:dyDescent="0.25">
      <c r="A30308" s="1" t="s">
        <v>60887</v>
      </c>
      <c r="B30308" s="1" t="s">
        <v>60888</v>
      </c>
      <c r="C30308" s="1" t="s">
        <v>9092</v>
      </c>
      <c r="D30308">
        <v>2207.69</v>
      </c>
      <c r="E30308" s="1" t="s">
        <v>35</v>
      </c>
      <c r="F30308" s="2">
        <v>45839</v>
      </c>
      <c r="G30308" s="3">
        <v>0.70832175925925922</v>
      </c>
      <c r="H30308" s="1" t="s">
        <v>20</v>
      </c>
      <c r="I30308" t="b">
        <v>1</v>
      </c>
      <c r="J30308" s="1" t="s">
        <v>29</v>
      </c>
      <c r="K30308" s="1" t="s">
        <v>30</v>
      </c>
      <c r="L30308" s="1" t="s">
        <v>23</v>
      </c>
      <c r="M30308" s="1" t="s">
        <v>38</v>
      </c>
      <c r="N30308">
        <v>39</v>
      </c>
      <c r="O30308">
        <v>2444</v>
      </c>
      <c r="P30308">
        <v>9773</v>
      </c>
    </row>
    <row r="30309" spans="1:16" x14ac:dyDescent="0.25">
      <c r="A30309" s="1" t="s">
        <v>51616</v>
      </c>
      <c r="B30309" s="1" t="s">
        <v>51565</v>
      </c>
      <c r="C30309" s="1" t="s">
        <v>51617</v>
      </c>
      <c r="D30309">
        <v>3219.04</v>
      </c>
      <c r="E30309" s="1" t="s">
        <v>35</v>
      </c>
      <c r="F30309" s="2">
        <v>45808</v>
      </c>
      <c r="G30309" s="3">
        <v>0.1072337962962963</v>
      </c>
      <c r="H30309" s="1" t="s">
        <v>51</v>
      </c>
      <c r="I30309" t="b">
        <v>1</v>
      </c>
      <c r="J30309" s="1" t="s">
        <v>56</v>
      </c>
      <c r="K30309" s="1" t="s">
        <v>57</v>
      </c>
      <c r="L30309" s="1" t="s">
        <v>31</v>
      </c>
      <c r="M30309" s="1" t="s">
        <v>38</v>
      </c>
      <c r="N30309">
        <v>39</v>
      </c>
      <c r="O30309">
        <v>2442</v>
      </c>
      <c r="P30309">
        <v>4777</v>
      </c>
    </row>
    <row r="30310" spans="1:16" x14ac:dyDescent="0.25">
      <c r="A30310" s="1" t="s">
        <v>56005</v>
      </c>
      <c r="B30310" s="1" t="s">
        <v>56006</v>
      </c>
      <c r="C30310" s="1" t="s">
        <v>56007</v>
      </c>
      <c r="D30310">
        <v>2215.9</v>
      </c>
      <c r="E30310" s="1" t="s">
        <v>19</v>
      </c>
      <c r="F30310" s="2">
        <v>45822</v>
      </c>
      <c r="G30310" s="3">
        <v>0.7974768518518518</v>
      </c>
      <c r="H30310" s="1" t="s">
        <v>20</v>
      </c>
      <c r="I30310" t="b">
        <v>0</v>
      </c>
      <c r="J30310" s="1" t="s">
        <v>36</v>
      </c>
      <c r="K30310" s="1" t="s">
        <v>37</v>
      </c>
      <c r="L30310" s="1" t="s">
        <v>23</v>
      </c>
      <c r="M30310" s="1" t="s">
        <v>52</v>
      </c>
      <c r="N30310">
        <v>39</v>
      </c>
      <c r="O30310">
        <v>2426</v>
      </c>
      <c r="P30310">
        <v>3818</v>
      </c>
    </row>
    <row r="30311" spans="1:16" x14ac:dyDescent="0.25">
      <c r="A30311" s="1" t="s">
        <v>65506</v>
      </c>
      <c r="B30311" s="1" t="s">
        <v>16312</v>
      </c>
      <c r="C30311" s="1" t="s">
        <v>20324</v>
      </c>
      <c r="D30311">
        <v>969.58</v>
      </c>
      <c r="E30311" s="1" t="s">
        <v>35</v>
      </c>
      <c r="F30311" s="2">
        <v>45855</v>
      </c>
      <c r="G30311" s="3">
        <v>0.46085648148148151</v>
      </c>
      <c r="H30311" s="1" t="s">
        <v>51</v>
      </c>
      <c r="I30311" t="b">
        <v>0</v>
      </c>
      <c r="J30311" s="1" t="s">
        <v>36</v>
      </c>
      <c r="K30311" s="1" t="s">
        <v>37</v>
      </c>
      <c r="L30311" s="1" t="s">
        <v>23</v>
      </c>
      <c r="M30311" s="1" t="s">
        <v>38</v>
      </c>
      <c r="N30311">
        <v>39</v>
      </c>
      <c r="O30311">
        <v>2416</v>
      </c>
      <c r="P30311">
        <v>2856</v>
      </c>
    </row>
    <row r="30312" spans="1:16" x14ac:dyDescent="0.25">
      <c r="A30312" s="1" t="s">
        <v>79421</v>
      </c>
      <c r="B30312" s="1" t="s">
        <v>79422</v>
      </c>
      <c r="C30312" s="1" t="s">
        <v>79423</v>
      </c>
      <c r="D30312">
        <v>1890.02</v>
      </c>
      <c r="E30312" s="1" t="s">
        <v>19</v>
      </c>
      <c r="F30312" s="2">
        <v>45907</v>
      </c>
      <c r="G30312" s="3">
        <v>0.38069444444444445</v>
      </c>
      <c r="H30312" s="1" t="s">
        <v>20</v>
      </c>
      <c r="I30312" t="b">
        <v>0</v>
      </c>
      <c r="J30312" s="1" t="s">
        <v>21</v>
      </c>
      <c r="K30312" s="1" t="s">
        <v>22</v>
      </c>
      <c r="L30312" s="1" t="s">
        <v>23</v>
      </c>
      <c r="M30312" s="1" t="s">
        <v>24</v>
      </c>
      <c r="N30312">
        <v>39</v>
      </c>
      <c r="O30312">
        <v>2413</v>
      </c>
      <c r="P30312">
        <v>8071</v>
      </c>
    </row>
    <row r="30313" spans="1:16" x14ac:dyDescent="0.25">
      <c r="A30313" s="1" t="s">
        <v>19889</v>
      </c>
      <c r="B30313" s="1" t="s">
        <v>9159</v>
      </c>
      <c r="C30313" s="1" t="s">
        <v>19890</v>
      </c>
      <c r="D30313">
        <v>1027.92</v>
      </c>
      <c r="E30313" s="1" t="s">
        <v>19</v>
      </c>
      <c r="F30313" s="2">
        <v>45710</v>
      </c>
      <c r="G30313" s="3">
        <v>0.86431712962962959</v>
      </c>
      <c r="H30313" s="1" t="s">
        <v>20</v>
      </c>
      <c r="I30313" t="b">
        <v>0</v>
      </c>
      <c r="J30313" s="1" t="s">
        <v>56</v>
      </c>
      <c r="K30313" s="1" t="s">
        <v>57</v>
      </c>
      <c r="L30313" s="1" t="s">
        <v>23</v>
      </c>
      <c r="M30313" s="1" t="s">
        <v>38</v>
      </c>
      <c r="N30313">
        <v>39</v>
      </c>
      <c r="O30313">
        <v>2412</v>
      </c>
      <c r="P30313">
        <v>5660</v>
      </c>
    </row>
    <row r="30314" spans="1:16" x14ac:dyDescent="0.25">
      <c r="A30314" s="1" t="s">
        <v>19927</v>
      </c>
      <c r="B30314" s="1" t="s">
        <v>19928</v>
      </c>
      <c r="C30314" s="1" t="s">
        <v>19929</v>
      </c>
      <c r="D30314">
        <v>4679.26</v>
      </c>
      <c r="E30314" s="1" t="s">
        <v>19</v>
      </c>
      <c r="F30314" s="2">
        <v>45710</v>
      </c>
      <c r="G30314" s="3">
        <v>0.9453125</v>
      </c>
      <c r="H30314" s="1" t="s">
        <v>51</v>
      </c>
      <c r="I30314" t="b">
        <v>0</v>
      </c>
      <c r="J30314" s="1" t="s">
        <v>64</v>
      </c>
      <c r="K30314" s="1" t="s">
        <v>65</v>
      </c>
      <c r="L30314" s="1" t="s">
        <v>23</v>
      </c>
      <c r="M30314" s="1" t="s">
        <v>24</v>
      </c>
      <c r="N30314">
        <v>39</v>
      </c>
      <c r="O30314">
        <v>2386</v>
      </c>
      <c r="P30314">
        <v>5935</v>
      </c>
    </row>
    <row r="30315" spans="1:16" x14ac:dyDescent="0.25">
      <c r="A30315" s="1" t="s">
        <v>77109</v>
      </c>
      <c r="B30315" s="1" t="s">
        <v>49896</v>
      </c>
      <c r="C30315" s="1" t="s">
        <v>18999</v>
      </c>
      <c r="D30315">
        <v>3038.81</v>
      </c>
      <c r="E30315" s="1" t="s">
        <v>35</v>
      </c>
      <c r="F30315" s="2">
        <v>45898</v>
      </c>
      <c r="G30315" s="3">
        <v>0.50619212962962967</v>
      </c>
      <c r="H30315" s="1" t="s">
        <v>20</v>
      </c>
      <c r="I30315" t="b">
        <v>0</v>
      </c>
      <c r="J30315" s="1" t="s">
        <v>36</v>
      </c>
      <c r="K30315" s="1" t="s">
        <v>37</v>
      </c>
      <c r="L30315" s="1" t="s">
        <v>31</v>
      </c>
      <c r="M30315" s="1" t="s">
        <v>52</v>
      </c>
      <c r="N30315">
        <v>39</v>
      </c>
      <c r="O30315">
        <v>2376</v>
      </c>
      <c r="P30315">
        <v>9079</v>
      </c>
    </row>
    <row r="30316" spans="1:16" x14ac:dyDescent="0.25">
      <c r="A30316" s="1" t="s">
        <v>38565</v>
      </c>
      <c r="B30316" s="1" t="s">
        <v>8292</v>
      </c>
      <c r="C30316" s="1" t="s">
        <v>33786</v>
      </c>
      <c r="D30316">
        <v>1012.18</v>
      </c>
      <c r="E30316" s="1" t="s">
        <v>19</v>
      </c>
      <c r="F30316" s="2">
        <v>45766</v>
      </c>
      <c r="G30316" s="3">
        <v>8.6805555555555551E-4</v>
      </c>
      <c r="H30316" s="1" t="s">
        <v>20</v>
      </c>
      <c r="I30316" t="b">
        <v>0</v>
      </c>
      <c r="J30316" s="1" t="s">
        <v>69</v>
      </c>
      <c r="K30316" s="1" t="s">
        <v>30</v>
      </c>
      <c r="L30316" s="1" t="s">
        <v>23</v>
      </c>
      <c r="M30316" s="1" t="s">
        <v>52</v>
      </c>
      <c r="N30316">
        <v>39</v>
      </c>
      <c r="O30316">
        <v>2374</v>
      </c>
      <c r="P30316">
        <v>5833</v>
      </c>
    </row>
    <row r="30317" spans="1:16" x14ac:dyDescent="0.25">
      <c r="A30317" s="1" t="s">
        <v>85612</v>
      </c>
      <c r="B30317" s="1" t="s">
        <v>57319</v>
      </c>
      <c r="C30317" s="1" t="s">
        <v>85613</v>
      </c>
      <c r="D30317">
        <v>4832.3500000000004</v>
      </c>
      <c r="E30317" s="1" t="s">
        <v>28</v>
      </c>
      <c r="F30317" s="2">
        <v>45930</v>
      </c>
      <c r="G30317" s="3">
        <v>0.95660879629629625</v>
      </c>
      <c r="H30317" s="1" t="s">
        <v>20</v>
      </c>
      <c r="I30317" t="b">
        <v>0</v>
      </c>
      <c r="J30317" s="1" t="s">
        <v>56</v>
      </c>
      <c r="K30317" s="1" t="s">
        <v>57</v>
      </c>
      <c r="L30317" s="1" t="s">
        <v>23</v>
      </c>
      <c r="M30317" s="1" t="s">
        <v>38</v>
      </c>
      <c r="N30317">
        <v>39</v>
      </c>
      <c r="O30317">
        <v>2369</v>
      </c>
      <c r="P30317">
        <v>6814</v>
      </c>
    </row>
    <row r="30318" spans="1:16" x14ac:dyDescent="0.25">
      <c r="A30318" s="1" t="s">
        <v>54586</v>
      </c>
      <c r="B30318" s="1" t="s">
        <v>54587</v>
      </c>
      <c r="C30318" s="1" t="s">
        <v>14154</v>
      </c>
      <c r="D30318">
        <v>3798.72</v>
      </c>
      <c r="E30318" s="1" t="s">
        <v>19</v>
      </c>
      <c r="F30318" s="2">
        <v>45817</v>
      </c>
      <c r="G30318" s="3">
        <v>0.90211805555555558</v>
      </c>
      <c r="H30318" s="1" t="s">
        <v>20</v>
      </c>
      <c r="I30318" t="b">
        <v>0</v>
      </c>
      <c r="J30318" s="1" t="s">
        <v>21</v>
      </c>
      <c r="K30318" s="1" t="s">
        <v>22</v>
      </c>
      <c r="L30318" s="1" t="s">
        <v>23</v>
      </c>
      <c r="M30318" s="1" t="s">
        <v>38</v>
      </c>
      <c r="N30318">
        <v>39</v>
      </c>
      <c r="O30318">
        <v>2367</v>
      </c>
      <c r="P30318">
        <v>8551</v>
      </c>
    </row>
    <row r="30319" spans="1:16" x14ac:dyDescent="0.25">
      <c r="A30319" s="1" t="s">
        <v>89628</v>
      </c>
      <c r="B30319" s="1" t="s">
        <v>89629</v>
      </c>
      <c r="C30319" s="1" t="s">
        <v>89630</v>
      </c>
      <c r="D30319">
        <v>368.07</v>
      </c>
      <c r="E30319" s="1" t="s">
        <v>35</v>
      </c>
      <c r="F30319" s="2">
        <v>45947</v>
      </c>
      <c r="G30319" s="3">
        <v>2.4398148148148148E-2</v>
      </c>
      <c r="H30319" s="1" t="s">
        <v>20</v>
      </c>
      <c r="I30319" t="b">
        <v>0</v>
      </c>
      <c r="J30319" s="1" t="s">
        <v>64</v>
      </c>
      <c r="K30319" s="1" t="s">
        <v>65</v>
      </c>
      <c r="L30319" s="1" t="s">
        <v>23</v>
      </c>
      <c r="M30319" s="1" t="s">
        <v>38</v>
      </c>
      <c r="N30319">
        <v>39</v>
      </c>
      <c r="O30319">
        <v>2334</v>
      </c>
      <c r="P30319">
        <v>7336</v>
      </c>
    </row>
    <row r="30320" spans="1:16" x14ac:dyDescent="0.25">
      <c r="A30320" s="1" t="s">
        <v>78369</v>
      </c>
      <c r="B30320" s="1" t="s">
        <v>78370</v>
      </c>
      <c r="C30320" s="1" t="s">
        <v>78371</v>
      </c>
      <c r="D30320">
        <v>4181.53</v>
      </c>
      <c r="E30320" s="1" t="s">
        <v>35</v>
      </c>
      <c r="F30320" s="2">
        <v>45903</v>
      </c>
      <c r="G30320" s="3">
        <v>0.16474537037037038</v>
      </c>
      <c r="H30320" s="1" t="s">
        <v>20</v>
      </c>
      <c r="I30320" t="b">
        <v>0</v>
      </c>
      <c r="J30320" s="1" t="s">
        <v>64</v>
      </c>
      <c r="K30320" s="1" t="s">
        <v>65</v>
      </c>
      <c r="L30320" s="1" t="s">
        <v>23</v>
      </c>
      <c r="M30320" s="1" t="s">
        <v>38</v>
      </c>
      <c r="N30320">
        <v>39</v>
      </c>
      <c r="O30320">
        <v>2330</v>
      </c>
      <c r="P30320">
        <v>3699</v>
      </c>
    </row>
    <row r="30321" spans="1:16" x14ac:dyDescent="0.25">
      <c r="A30321" s="1" t="s">
        <v>64010</v>
      </c>
      <c r="B30321" s="1" t="s">
        <v>64011</v>
      </c>
      <c r="C30321" s="1" t="s">
        <v>29162</v>
      </c>
      <c r="D30321">
        <v>2483.4499999999998</v>
      </c>
      <c r="E30321" s="1" t="s">
        <v>19</v>
      </c>
      <c r="F30321" s="2">
        <v>45850</v>
      </c>
      <c r="G30321" s="3">
        <v>0.53219907407407407</v>
      </c>
      <c r="H30321" s="1" t="s">
        <v>20</v>
      </c>
      <c r="I30321" t="b">
        <v>0</v>
      </c>
      <c r="J30321" s="1" t="s">
        <v>36</v>
      </c>
      <c r="K30321" s="1" t="s">
        <v>37</v>
      </c>
      <c r="L30321" s="1" t="s">
        <v>31</v>
      </c>
      <c r="M30321" s="1" t="s">
        <v>24</v>
      </c>
      <c r="N30321">
        <v>39</v>
      </c>
      <c r="O30321">
        <v>2324</v>
      </c>
      <c r="P30321">
        <v>9184</v>
      </c>
    </row>
    <row r="30322" spans="1:16" x14ac:dyDescent="0.25">
      <c r="A30322" s="1" t="s">
        <v>11823</v>
      </c>
      <c r="B30322" s="1" t="s">
        <v>11824</v>
      </c>
      <c r="C30322" s="1" t="s">
        <v>11825</v>
      </c>
      <c r="D30322">
        <v>4352.42</v>
      </c>
      <c r="E30322" s="1" t="s">
        <v>35</v>
      </c>
      <c r="F30322" s="2">
        <v>45688</v>
      </c>
      <c r="G30322" s="3">
        <v>0.81525462962962958</v>
      </c>
      <c r="H30322" s="1" t="s">
        <v>20</v>
      </c>
      <c r="I30322" t="b">
        <v>0</v>
      </c>
      <c r="J30322" s="1" t="s">
        <v>36</v>
      </c>
      <c r="K30322" s="1" t="s">
        <v>37</v>
      </c>
      <c r="L30322" s="1" t="s">
        <v>23</v>
      </c>
      <c r="M30322" s="1" t="s">
        <v>52</v>
      </c>
      <c r="N30322">
        <v>39</v>
      </c>
      <c r="O30322">
        <v>2319</v>
      </c>
      <c r="P30322">
        <v>3315</v>
      </c>
    </row>
    <row r="30323" spans="1:16" x14ac:dyDescent="0.25">
      <c r="A30323" s="1" t="s">
        <v>3027</v>
      </c>
      <c r="B30323" s="1" t="s">
        <v>3028</v>
      </c>
      <c r="C30323" s="1" t="s">
        <v>2538</v>
      </c>
      <c r="D30323">
        <v>4335.17</v>
      </c>
      <c r="E30323" s="1" t="s">
        <v>19</v>
      </c>
      <c r="F30323" s="2">
        <v>45665</v>
      </c>
      <c r="G30323" s="3">
        <v>0.55884259259259261</v>
      </c>
      <c r="H30323" s="1" t="s">
        <v>20</v>
      </c>
      <c r="I30323" t="b">
        <v>0</v>
      </c>
      <c r="J30323" s="1" t="s">
        <v>21</v>
      </c>
      <c r="K30323" s="1" t="s">
        <v>22</v>
      </c>
      <c r="L30323" s="1" t="s">
        <v>23</v>
      </c>
      <c r="M30323" s="1" t="s">
        <v>52</v>
      </c>
      <c r="N30323">
        <v>39</v>
      </c>
      <c r="O30323">
        <v>2317</v>
      </c>
      <c r="P30323">
        <v>4806</v>
      </c>
    </row>
    <row r="30324" spans="1:16" x14ac:dyDescent="0.25">
      <c r="A30324" s="1" t="s">
        <v>8105</v>
      </c>
      <c r="B30324" s="1" t="s">
        <v>8106</v>
      </c>
      <c r="C30324" s="1" t="s">
        <v>8107</v>
      </c>
      <c r="D30324">
        <v>2912.57</v>
      </c>
      <c r="E30324" s="1" t="s">
        <v>35</v>
      </c>
      <c r="F30324" s="2">
        <v>45678</v>
      </c>
      <c r="G30324" s="3">
        <v>0.51775462962962959</v>
      </c>
      <c r="H30324" s="1" t="s">
        <v>20</v>
      </c>
      <c r="I30324" t="b">
        <v>0</v>
      </c>
      <c r="J30324" s="1" t="s">
        <v>36</v>
      </c>
      <c r="K30324" s="1" t="s">
        <v>37</v>
      </c>
      <c r="L30324" s="1" t="s">
        <v>31</v>
      </c>
      <c r="M30324" s="1" t="s">
        <v>38</v>
      </c>
      <c r="N30324">
        <v>39</v>
      </c>
      <c r="O30324">
        <v>2314</v>
      </c>
      <c r="P30324">
        <v>5882</v>
      </c>
    </row>
    <row r="30325" spans="1:16" x14ac:dyDescent="0.25">
      <c r="A30325" s="1" t="s">
        <v>87397</v>
      </c>
      <c r="B30325" s="1" t="s">
        <v>77642</v>
      </c>
      <c r="C30325" s="1" t="s">
        <v>32776</v>
      </c>
      <c r="D30325">
        <v>811.6</v>
      </c>
      <c r="E30325" s="1" t="s">
        <v>19</v>
      </c>
      <c r="F30325" s="2">
        <v>45938</v>
      </c>
      <c r="G30325" s="3">
        <v>0.25596064814814817</v>
      </c>
      <c r="H30325" s="1" t="s">
        <v>20</v>
      </c>
      <c r="I30325" t="b">
        <v>0</v>
      </c>
      <c r="J30325" s="1" t="s">
        <v>69</v>
      </c>
      <c r="K30325" s="1" t="s">
        <v>30</v>
      </c>
      <c r="L30325" s="1" t="s">
        <v>23</v>
      </c>
      <c r="M30325" s="1" t="s">
        <v>24</v>
      </c>
      <c r="N30325">
        <v>39</v>
      </c>
      <c r="O30325">
        <v>2300</v>
      </c>
      <c r="P30325">
        <v>7771</v>
      </c>
    </row>
    <row r="30326" spans="1:16" x14ac:dyDescent="0.25">
      <c r="A30326" s="1" t="s">
        <v>61287</v>
      </c>
      <c r="B30326" s="1" t="s">
        <v>61288</v>
      </c>
      <c r="C30326" s="1" t="s">
        <v>61289</v>
      </c>
      <c r="D30326">
        <v>4912.29</v>
      </c>
      <c r="E30326" s="1" t="s">
        <v>19</v>
      </c>
      <c r="F30326" s="2">
        <v>45841</v>
      </c>
      <c r="G30326" s="3">
        <v>0.25613425925925926</v>
      </c>
      <c r="H30326" s="1" t="s">
        <v>20</v>
      </c>
      <c r="I30326" t="b">
        <v>0</v>
      </c>
      <c r="J30326" s="1" t="s">
        <v>69</v>
      </c>
      <c r="K30326" s="1" t="s">
        <v>30</v>
      </c>
      <c r="L30326" s="1" t="s">
        <v>23</v>
      </c>
      <c r="M30326" s="1" t="s">
        <v>24</v>
      </c>
      <c r="N30326">
        <v>39</v>
      </c>
      <c r="O30326">
        <v>2297</v>
      </c>
      <c r="P30326">
        <v>9978</v>
      </c>
    </row>
    <row r="30327" spans="1:16" x14ac:dyDescent="0.25">
      <c r="A30327" s="1" t="s">
        <v>29787</v>
      </c>
      <c r="B30327" s="1" t="s">
        <v>29788</v>
      </c>
      <c r="C30327" s="1" t="s">
        <v>29789</v>
      </c>
      <c r="D30327">
        <v>3878.59</v>
      </c>
      <c r="E30327" s="1" t="s">
        <v>28</v>
      </c>
      <c r="F30327" s="2">
        <v>45738</v>
      </c>
      <c r="G30327" s="3">
        <v>0.85561342592592593</v>
      </c>
      <c r="H30327" s="1" t="s">
        <v>51</v>
      </c>
      <c r="I30327" t="b">
        <v>0</v>
      </c>
      <c r="J30327" s="1" t="s">
        <v>21</v>
      </c>
      <c r="K30327" s="1" t="s">
        <v>22</v>
      </c>
      <c r="L30327" s="1" t="s">
        <v>31</v>
      </c>
      <c r="M30327" s="1" t="s">
        <v>24</v>
      </c>
      <c r="N30327">
        <v>39</v>
      </c>
      <c r="O30327">
        <v>2293</v>
      </c>
      <c r="P30327">
        <v>3155</v>
      </c>
    </row>
    <row r="30328" spans="1:16" x14ac:dyDescent="0.25">
      <c r="A30328" s="1" t="s">
        <v>78719</v>
      </c>
      <c r="B30328" s="1" t="s">
        <v>78720</v>
      </c>
      <c r="C30328" s="1" t="s">
        <v>78721</v>
      </c>
      <c r="D30328">
        <v>2939.02</v>
      </c>
      <c r="E30328" s="1" t="s">
        <v>35</v>
      </c>
      <c r="F30328" s="2">
        <v>45904</v>
      </c>
      <c r="G30328" s="3">
        <v>0.49454861111111109</v>
      </c>
      <c r="H30328" s="1" t="s">
        <v>51</v>
      </c>
      <c r="I30328" t="b">
        <v>0</v>
      </c>
      <c r="J30328" s="1" t="s">
        <v>64</v>
      </c>
      <c r="K30328" s="1" t="s">
        <v>65</v>
      </c>
      <c r="L30328" s="1" t="s">
        <v>23</v>
      </c>
      <c r="M30328" s="1" t="s">
        <v>38</v>
      </c>
      <c r="N30328">
        <v>39</v>
      </c>
      <c r="O30328">
        <v>2289</v>
      </c>
      <c r="P30328">
        <v>7060</v>
      </c>
    </row>
    <row r="30329" spans="1:16" x14ac:dyDescent="0.25">
      <c r="A30329" s="1" t="s">
        <v>12841</v>
      </c>
      <c r="B30329" s="1" t="s">
        <v>12842</v>
      </c>
      <c r="C30329" s="1" t="s">
        <v>12843</v>
      </c>
      <c r="D30329">
        <v>3938.39</v>
      </c>
      <c r="E30329" s="1" t="s">
        <v>28</v>
      </c>
      <c r="F30329" s="2">
        <v>45691</v>
      </c>
      <c r="G30329" s="3">
        <v>0.43929398148148147</v>
      </c>
      <c r="H30329" s="1" t="s">
        <v>20</v>
      </c>
      <c r="I30329" t="b">
        <v>0</v>
      </c>
      <c r="J30329" s="1" t="s">
        <v>29</v>
      </c>
      <c r="K30329" s="1" t="s">
        <v>30</v>
      </c>
      <c r="L30329" s="1" t="s">
        <v>23</v>
      </c>
      <c r="M30329" s="1" t="s">
        <v>52</v>
      </c>
      <c r="N30329">
        <v>39</v>
      </c>
      <c r="O30329">
        <v>2287</v>
      </c>
      <c r="P30329">
        <v>8336</v>
      </c>
    </row>
    <row r="30330" spans="1:16" x14ac:dyDescent="0.25">
      <c r="A30330" s="1" t="s">
        <v>14167</v>
      </c>
      <c r="B30330" s="1" t="s">
        <v>2955</v>
      </c>
      <c r="C30330" s="1" t="s">
        <v>14168</v>
      </c>
      <c r="D30330">
        <v>1554.55</v>
      </c>
      <c r="E30330" s="1" t="s">
        <v>28</v>
      </c>
      <c r="F30330" s="2">
        <v>45694</v>
      </c>
      <c r="G30330" s="3">
        <v>0.98940972222222223</v>
      </c>
      <c r="H30330" s="1" t="s">
        <v>20</v>
      </c>
      <c r="I30330" t="b">
        <v>0</v>
      </c>
      <c r="J30330" s="1" t="s">
        <v>64</v>
      </c>
      <c r="K30330" s="1" t="s">
        <v>65</v>
      </c>
      <c r="L30330" s="1" t="s">
        <v>31</v>
      </c>
      <c r="M30330" s="1" t="s">
        <v>24</v>
      </c>
      <c r="N30330">
        <v>39</v>
      </c>
      <c r="O30330">
        <v>2249</v>
      </c>
      <c r="P30330">
        <v>7924</v>
      </c>
    </row>
    <row r="30331" spans="1:16" x14ac:dyDescent="0.25">
      <c r="A30331" s="1" t="s">
        <v>56994</v>
      </c>
      <c r="B30331" s="1" t="s">
        <v>56995</v>
      </c>
      <c r="C30331" s="1" t="s">
        <v>29984</v>
      </c>
      <c r="D30331">
        <v>2490.5700000000002</v>
      </c>
      <c r="E30331" s="1" t="s">
        <v>19</v>
      </c>
      <c r="F30331" s="2">
        <v>45826</v>
      </c>
      <c r="G30331" s="3">
        <v>0.25175925925925924</v>
      </c>
      <c r="H30331" s="1" t="s">
        <v>20</v>
      </c>
      <c r="I30331" t="b">
        <v>0</v>
      </c>
      <c r="J30331" s="1" t="s">
        <v>21</v>
      </c>
      <c r="K30331" s="1" t="s">
        <v>22</v>
      </c>
      <c r="L30331" s="1" t="s">
        <v>23</v>
      </c>
      <c r="M30331" s="1" t="s">
        <v>24</v>
      </c>
      <c r="N30331">
        <v>39</v>
      </c>
      <c r="O30331">
        <v>2231</v>
      </c>
      <c r="P30331">
        <v>3033</v>
      </c>
    </row>
    <row r="30332" spans="1:16" x14ac:dyDescent="0.25">
      <c r="A30332" s="1" t="s">
        <v>15681</v>
      </c>
      <c r="B30332" s="1" t="s">
        <v>4588</v>
      </c>
      <c r="C30332" s="1" t="s">
        <v>15682</v>
      </c>
      <c r="D30332">
        <v>102.43</v>
      </c>
      <c r="E30332" s="1" t="s">
        <v>35</v>
      </c>
      <c r="F30332" s="2">
        <v>45699</v>
      </c>
      <c r="G30332" s="3">
        <v>0.21206018518518518</v>
      </c>
      <c r="H30332" s="1" t="s">
        <v>20</v>
      </c>
      <c r="I30332" t="b">
        <v>0</v>
      </c>
      <c r="J30332" s="1" t="s">
        <v>56</v>
      </c>
      <c r="K30332" s="1" t="s">
        <v>57</v>
      </c>
      <c r="L30332" s="1" t="s">
        <v>23</v>
      </c>
      <c r="M30332" s="1" t="s">
        <v>52</v>
      </c>
      <c r="N30332">
        <v>39</v>
      </c>
      <c r="O30332">
        <v>2229</v>
      </c>
      <c r="P30332">
        <v>8900</v>
      </c>
    </row>
    <row r="30333" spans="1:16" x14ac:dyDescent="0.25">
      <c r="A30333" s="1" t="s">
        <v>72988</v>
      </c>
      <c r="B30333" s="1" t="s">
        <v>49870</v>
      </c>
      <c r="C30333" s="1" t="s">
        <v>72989</v>
      </c>
      <c r="D30333">
        <v>1665.25</v>
      </c>
      <c r="E30333" s="1" t="s">
        <v>28</v>
      </c>
      <c r="F30333" s="2">
        <v>45883</v>
      </c>
      <c r="G30333" s="3">
        <v>0.31459490740740742</v>
      </c>
      <c r="H30333" s="1" t="s">
        <v>20</v>
      </c>
      <c r="I30333" t="b">
        <v>1</v>
      </c>
      <c r="J30333" s="1" t="s">
        <v>29</v>
      </c>
      <c r="K30333" s="1" t="s">
        <v>30</v>
      </c>
      <c r="L30333" s="1" t="s">
        <v>31</v>
      </c>
      <c r="M30333" s="1" t="s">
        <v>52</v>
      </c>
      <c r="N30333">
        <v>39</v>
      </c>
      <c r="O30333">
        <v>2203</v>
      </c>
      <c r="P30333">
        <v>7462</v>
      </c>
    </row>
    <row r="30334" spans="1:16" x14ac:dyDescent="0.25">
      <c r="A30334" s="1" t="s">
        <v>73202</v>
      </c>
      <c r="B30334" s="1" t="s">
        <v>53613</v>
      </c>
      <c r="C30334" s="1" t="s">
        <v>47312</v>
      </c>
      <c r="D30334">
        <v>4087.78</v>
      </c>
      <c r="E30334" s="1" t="s">
        <v>28</v>
      </c>
      <c r="F30334" s="2">
        <v>45884</v>
      </c>
      <c r="G30334" s="3">
        <v>2.3622685185185184E-2</v>
      </c>
      <c r="H30334" s="1" t="s">
        <v>20</v>
      </c>
      <c r="I30334" t="b">
        <v>0</v>
      </c>
      <c r="J30334" s="1" t="s">
        <v>69</v>
      </c>
      <c r="K30334" s="1" t="s">
        <v>30</v>
      </c>
      <c r="L30334" s="1" t="s">
        <v>31</v>
      </c>
      <c r="M30334" s="1" t="s">
        <v>38</v>
      </c>
      <c r="N30334">
        <v>39</v>
      </c>
      <c r="O30334">
        <v>2188</v>
      </c>
      <c r="P30334">
        <v>5306</v>
      </c>
    </row>
    <row r="30335" spans="1:16" x14ac:dyDescent="0.25">
      <c r="A30335" s="1" t="s">
        <v>90628</v>
      </c>
      <c r="B30335" s="1" t="s">
        <v>56950</v>
      </c>
      <c r="C30335" s="1" t="s">
        <v>48456</v>
      </c>
      <c r="D30335">
        <v>4747.05</v>
      </c>
      <c r="E30335" s="1" t="s">
        <v>19</v>
      </c>
      <c r="F30335" s="2">
        <v>45951</v>
      </c>
      <c r="G30335" s="3">
        <v>0.12818287037037038</v>
      </c>
      <c r="H30335" s="1" t="s">
        <v>20</v>
      </c>
      <c r="I30335" t="b">
        <v>0</v>
      </c>
      <c r="J30335" s="1" t="s">
        <v>36</v>
      </c>
      <c r="K30335" s="1" t="s">
        <v>37</v>
      </c>
      <c r="L30335" s="1" t="s">
        <v>23</v>
      </c>
      <c r="M30335" s="1" t="s">
        <v>38</v>
      </c>
      <c r="N30335">
        <v>39</v>
      </c>
      <c r="O30335">
        <v>2179</v>
      </c>
      <c r="P30335">
        <v>3691</v>
      </c>
    </row>
    <row r="30336" spans="1:16" x14ac:dyDescent="0.25">
      <c r="A30336" s="1" t="s">
        <v>16861</v>
      </c>
      <c r="B30336" s="1" t="s">
        <v>16862</v>
      </c>
      <c r="C30336" s="1" t="s">
        <v>3758</v>
      </c>
      <c r="D30336">
        <v>2027.13</v>
      </c>
      <c r="E30336" s="1" t="s">
        <v>35</v>
      </c>
      <c r="F30336" s="2">
        <v>45702</v>
      </c>
      <c r="G30336" s="3">
        <v>0.48444444444444446</v>
      </c>
      <c r="H30336" s="1" t="s">
        <v>20</v>
      </c>
      <c r="I30336" t="b">
        <v>1</v>
      </c>
      <c r="J30336" s="1" t="s">
        <v>69</v>
      </c>
      <c r="K30336" s="1" t="s">
        <v>30</v>
      </c>
      <c r="L30336" s="1" t="s">
        <v>23</v>
      </c>
      <c r="M30336" s="1" t="s">
        <v>52</v>
      </c>
      <c r="N30336">
        <v>39</v>
      </c>
      <c r="O30336">
        <v>2178</v>
      </c>
      <c r="P30336">
        <v>4856</v>
      </c>
    </row>
    <row r="30337" spans="1:16" x14ac:dyDescent="0.25">
      <c r="A30337" s="1" t="s">
        <v>8275</v>
      </c>
      <c r="B30337" s="1" t="s">
        <v>8276</v>
      </c>
      <c r="C30337" s="1" t="s">
        <v>8277</v>
      </c>
      <c r="D30337">
        <v>199.85</v>
      </c>
      <c r="E30337" s="1" t="s">
        <v>28</v>
      </c>
      <c r="F30337" s="2">
        <v>45679</v>
      </c>
      <c r="G30337" s="3">
        <v>0.13583333333333333</v>
      </c>
      <c r="H30337" s="1" t="s">
        <v>20</v>
      </c>
      <c r="I30337" t="b">
        <v>0</v>
      </c>
      <c r="J30337" s="1" t="s">
        <v>69</v>
      </c>
      <c r="K30337" s="1" t="s">
        <v>30</v>
      </c>
      <c r="L30337" s="1" t="s">
        <v>31</v>
      </c>
      <c r="M30337" s="1" t="s">
        <v>52</v>
      </c>
      <c r="N30337">
        <v>39</v>
      </c>
      <c r="O30337">
        <v>2174</v>
      </c>
      <c r="P30337">
        <v>4598</v>
      </c>
    </row>
    <row r="30338" spans="1:16" x14ac:dyDescent="0.25">
      <c r="A30338" s="1" t="s">
        <v>28098</v>
      </c>
      <c r="B30338" s="1" t="s">
        <v>28099</v>
      </c>
      <c r="C30338" s="1" t="s">
        <v>3590</v>
      </c>
      <c r="D30338">
        <v>4076.9</v>
      </c>
      <c r="E30338" s="1" t="s">
        <v>19</v>
      </c>
      <c r="F30338" s="2">
        <v>45733</v>
      </c>
      <c r="G30338" s="3">
        <v>0.88806712962962964</v>
      </c>
      <c r="H30338" s="1" t="s">
        <v>51</v>
      </c>
      <c r="I30338" t="b">
        <v>0</v>
      </c>
      <c r="J30338" s="1" t="s">
        <v>21</v>
      </c>
      <c r="K30338" s="1" t="s">
        <v>22</v>
      </c>
      <c r="L30338" s="1" t="s">
        <v>31</v>
      </c>
      <c r="M30338" s="1" t="s">
        <v>38</v>
      </c>
      <c r="N30338">
        <v>39</v>
      </c>
      <c r="O30338">
        <v>2167</v>
      </c>
      <c r="P30338">
        <v>2223</v>
      </c>
    </row>
    <row r="30339" spans="1:16" x14ac:dyDescent="0.25">
      <c r="A30339" s="1" t="s">
        <v>70261</v>
      </c>
      <c r="B30339" s="1" t="s">
        <v>70262</v>
      </c>
      <c r="C30339" s="1" t="s">
        <v>70263</v>
      </c>
      <c r="D30339">
        <v>3381.4</v>
      </c>
      <c r="E30339" s="1" t="s">
        <v>28</v>
      </c>
      <c r="F30339" s="2">
        <v>45873</v>
      </c>
      <c r="G30339" s="3">
        <v>0.31229166666666669</v>
      </c>
      <c r="H30339" s="1" t="s">
        <v>20</v>
      </c>
      <c r="I30339" t="b">
        <v>0</v>
      </c>
      <c r="J30339" s="1" t="s">
        <v>36</v>
      </c>
      <c r="K30339" s="1" t="s">
        <v>37</v>
      </c>
      <c r="L30339" s="1" t="s">
        <v>31</v>
      </c>
      <c r="M30339" s="1" t="s">
        <v>38</v>
      </c>
      <c r="N30339">
        <v>39</v>
      </c>
      <c r="O30339">
        <v>2164</v>
      </c>
      <c r="P30339">
        <v>8311</v>
      </c>
    </row>
    <row r="30340" spans="1:16" x14ac:dyDescent="0.25">
      <c r="A30340" s="1" t="s">
        <v>10243</v>
      </c>
      <c r="B30340" s="1" t="s">
        <v>10244</v>
      </c>
      <c r="C30340" s="1" t="s">
        <v>10245</v>
      </c>
      <c r="D30340">
        <v>507.89</v>
      </c>
      <c r="E30340" s="1" t="s">
        <v>35</v>
      </c>
      <c r="F30340" s="2">
        <v>45684</v>
      </c>
      <c r="G30340" s="3">
        <v>0.26743055555555556</v>
      </c>
      <c r="H30340" s="1" t="s">
        <v>20</v>
      </c>
      <c r="I30340" t="b">
        <v>0</v>
      </c>
      <c r="J30340" s="1" t="s">
        <v>64</v>
      </c>
      <c r="K30340" s="1" t="s">
        <v>65</v>
      </c>
      <c r="L30340" s="1" t="s">
        <v>31</v>
      </c>
      <c r="M30340" s="1" t="s">
        <v>38</v>
      </c>
      <c r="N30340">
        <v>39</v>
      </c>
      <c r="O30340">
        <v>2158</v>
      </c>
      <c r="P30340">
        <v>8438</v>
      </c>
    </row>
    <row r="30341" spans="1:16" x14ac:dyDescent="0.25">
      <c r="A30341" s="1" t="s">
        <v>78828</v>
      </c>
      <c r="B30341" s="1" t="s">
        <v>77766</v>
      </c>
      <c r="C30341" s="1" t="s">
        <v>72820</v>
      </c>
      <c r="D30341">
        <v>3608.42</v>
      </c>
      <c r="E30341" s="1" t="s">
        <v>28</v>
      </c>
      <c r="F30341" s="2">
        <v>45905</v>
      </c>
      <c r="G30341" s="3">
        <v>2.8981481481481483E-2</v>
      </c>
      <c r="H30341" s="1" t="s">
        <v>20</v>
      </c>
      <c r="I30341" t="b">
        <v>0</v>
      </c>
      <c r="J30341" s="1" t="s">
        <v>56</v>
      </c>
      <c r="K30341" s="1" t="s">
        <v>57</v>
      </c>
      <c r="L30341" s="1" t="s">
        <v>31</v>
      </c>
      <c r="M30341" s="1" t="s">
        <v>24</v>
      </c>
      <c r="N30341">
        <v>39</v>
      </c>
      <c r="O30341">
        <v>2158</v>
      </c>
      <c r="P30341">
        <v>1852</v>
      </c>
    </row>
    <row r="30342" spans="1:16" x14ac:dyDescent="0.25">
      <c r="A30342" s="1" t="s">
        <v>81701</v>
      </c>
      <c r="B30342" s="1" t="s">
        <v>81702</v>
      </c>
      <c r="C30342" s="1" t="s">
        <v>81703</v>
      </c>
      <c r="D30342">
        <v>4649.8500000000004</v>
      </c>
      <c r="E30342" s="1" t="s">
        <v>28</v>
      </c>
      <c r="F30342" s="2">
        <v>45916</v>
      </c>
      <c r="G30342" s="3">
        <v>0.12961805555555556</v>
      </c>
      <c r="H30342" s="1" t="s">
        <v>20</v>
      </c>
      <c r="I30342" t="b">
        <v>0</v>
      </c>
      <c r="J30342" s="1" t="s">
        <v>69</v>
      </c>
      <c r="K30342" s="1" t="s">
        <v>30</v>
      </c>
      <c r="L30342" s="1" t="s">
        <v>31</v>
      </c>
      <c r="M30342" s="1" t="s">
        <v>38</v>
      </c>
      <c r="N30342">
        <v>39</v>
      </c>
      <c r="O30342">
        <v>2149</v>
      </c>
      <c r="P30342">
        <v>1432</v>
      </c>
    </row>
    <row r="30343" spans="1:16" x14ac:dyDescent="0.25">
      <c r="A30343" s="1" t="s">
        <v>73107</v>
      </c>
      <c r="B30343" s="1" t="s">
        <v>19969</v>
      </c>
      <c r="C30343" s="1" t="s">
        <v>73108</v>
      </c>
      <c r="D30343">
        <v>3151.67</v>
      </c>
      <c r="E30343" s="1" t="s">
        <v>35</v>
      </c>
      <c r="F30343" s="2">
        <v>45883</v>
      </c>
      <c r="G30343" s="3">
        <v>0.71866898148148151</v>
      </c>
      <c r="H30343" s="1" t="s">
        <v>51</v>
      </c>
      <c r="I30343" t="b">
        <v>1</v>
      </c>
      <c r="J30343" s="1" t="s">
        <v>29</v>
      </c>
      <c r="K30343" s="1" t="s">
        <v>30</v>
      </c>
      <c r="L30343" s="1" t="s">
        <v>23</v>
      </c>
      <c r="M30343" s="1" t="s">
        <v>52</v>
      </c>
      <c r="N30343">
        <v>39</v>
      </c>
      <c r="O30343">
        <v>2145</v>
      </c>
      <c r="P30343">
        <v>1161</v>
      </c>
    </row>
    <row r="30344" spans="1:16" x14ac:dyDescent="0.25">
      <c r="A30344" s="1" t="s">
        <v>22195</v>
      </c>
      <c r="B30344" s="1" t="s">
        <v>22196</v>
      </c>
      <c r="C30344" s="1" t="s">
        <v>22197</v>
      </c>
      <c r="D30344">
        <v>4215.7700000000004</v>
      </c>
      <c r="E30344" s="1" t="s">
        <v>35</v>
      </c>
      <c r="F30344" s="2">
        <v>45717</v>
      </c>
      <c r="G30344" s="3">
        <v>0.23443287037037036</v>
      </c>
      <c r="H30344" s="1" t="s">
        <v>20</v>
      </c>
      <c r="I30344" t="b">
        <v>0</v>
      </c>
      <c r="J30344" s="1" t="s">
        <v>21</v>
      </c>
      <c r="K30344" s="1" t="s">
        <v>22</v>
      </c>
      <c r="L30344" s="1" t="s">
        <v>31</v>
      </c>
      <c r="M30344" s="1" t="s">
        <v>52</v>
      </c>
      <c r="N30344">
        <v>39</v>
      </c>
      <c r="O30344">
        <v>2142</v>
      </c>
      <c r="P30344">
        <v>4911</v>
      </c>
    </row>
    <row r="30345" spans="1:16" x14ac:dyDescent="0.25">
      <c r="A30345" s="1" t="s">
        <v>72292</v>
      </c>
      <c r="B30345" s="1" t="s">
        <v>72047</v>
      </c>
      <c r="C30345" s="1" t="s">
        <v>5313</v>
      </c>
      <c r="D30345">
        <v>1329.63</v>
      </c>
      <c r="E30345" s="1" t="s">
        <v>28</v>
      </c>
      <c r="F30345" s="2">
        <v>45880</v>
      </c>
      <c r="G30345" s="3">
        <v>0.70192129629629629</v>
      </c>
      <c r="H30345" s="1" t="s">
        <v>20</v>
      </c>
      <c r="I30345" t="b">
        <v>0</v>
      </c>
      <c r="J30345" s="1" t="s">
        <v>64</v>
      </c>
      <c r="K30345" s="1" t="s">
        <v>65</v>
      </c>
      <c r="L30345" s="1" t="s">
        <v>23</v>
      </c>
      <c r="M30345" s="1" t="s">
        <v>52</v>
      </c>
      <c r="N30345">
        <v>39</v>
      </c>
      <c r="O30345">
        <v>2137</v>
      </c>
      <c r="P30345">
        <v>9079</v>
      </c>
    </row>
    <row r="30346" spans="1:16" x14ac:dyDescent="0.25">
      <c r="A30346" s="1" t="s">
        <v>31913</v>
      </c>
      <c r="B30346" s="1" t="s">
        <v>17717</v>
      </c>
      <c r="C30346" s="1" t="s">
        <v>31914</v>
      </c>
      <c r="D30346">
        <v>3640.83</v>
      </c>
      <c r="E30346" s="1" t="s">
        <v>19</v>
      </c>
      <c r="F30346" s="2">
        <v>45744</v>
      </c>
      <c r="G30346" s="3">
        <v>0.99810185185185185</v>
      </c>
      <c r="H30346" s="1" t="s">
        <v>51</v>
      </c>
      <c r="I30346" t="b">
        <v>0</v>
      </c>
      <c r="J30346" s="1" t="s">
        <v>36</v>
      </c>
      <c r="K30346" s="1" t="s">
        <v>37</v>
      </c>
      <c r="L30346" s="1" t="s">
        <v>23</v>
      </c>
      <c r="M30346" s="1" t="s">
        <v>38</v>
      </c>
      <c r="N30346">
        <v>39</v>
      </c>
      <c r="O30346">
        <v>2116</v>
      </c>
      <c r="P30346">
        <v>6425</v>
      </c>
    </row>
    <row r="30347" spans="1:16" x14ac:dyDescent="0.25">
      <c r="A30347" s="1" t="s">
        <v>53384</v>
      </c>
      <c r="B30347" s="1" t="s">
        <v>53385</v>
      </c>
      <c r="C30347" s="1" t="s">
        <v>53386</v>
      </c>
      <c r="D30347">
        <v>4628.32</v>
      </c>
      <c r="E30347" s="1" t="s">
        <v>28</v>
      </c>
      <c r="F30347" s="2">
        <v>45814</v>
      </c>
      <c r="G30347" s="3">
        <v>2.9745370370370373E-3</v>
      </c>
      <c r="H30347" s="1" t="s">
        <v>20</v>
      </c>
      <c r="I30347" t="b">
        <v>0</v>
      </c>
      <c r="J30347" s="1" t="s">
        <v>69</v>
      </c>
      <c r="K30347" s="1" t="s">
        <v>30</v>
      </c>
      <c r="L30347" s="1" t="s">
        <v>31</v>
      </c>
      <c r="M30347" s="1" t="s">
        <v>52</v>
      </c>
      <c r="N30347">
        <v>39</v>
      </c>
      <c r="O30347">
        <v>2108</v>
      </c>
      <c r="P30347">
        <v>7729</v>
      </c>
    </row>
    <row r="30348" spans="1:16" x14ac:dyDescent="0.25">
      <c r="A30348" s="1" t="s">
        <v>70450</v>
      </c>
      <c r="B30348" s="1" t="s">
        <v>36579</v>
      </c>
      <c r="C30348" s="1" t="s">
        <v>43604</v>
      </c>
      <c r="D30348">
        <v>2142.84</v>
      </c>
      <c r="E30348" s="1" t="s">
        <v>28</v>
      </c>
      <c r="F30348" s="2">
        <v>45873</v>
      </c>
      <c r="G30348" s="3">
        <v>0.9776273148148148</v>
      </c>
      <c r="H30348" s="1" t="s">
        <v>20</v>
      </c>
      <c r="I30348" t="b">
        <v>0</v>
      </c>
      <c r="J30348" s="1" t="s">
        <v>21</v>
      </c>
      <c r="K30348" s="1" t="s">
        <v>22</v>
      </c>
      <c r="L30348" s="1" t="s">
        <v>23</v>
      </c>
      <c r="M30348" s="1" t="s">
        <v>52</v>
      </c>
      <c r="N30348">
        <v>39</v>
      </c>
      <c r="O30348">
        <v>2093</v>
      </c>
      <c r="P30348">
        <v>6375</v>
      </c>
    </row>
    <row r="30349" spans="1:16" x14ac:dyDescent="0.25">
      <c r="A30349" s="1" t="s">
        <v>43037</v>
      </c>
      <c r="B30349" s="1" t="s">
        <v>43038</v>
      </c>
      <c r="C30349" s="1" t="s">
        <v>43039</v>
      </c>
      <c r="D30349">
        <v>1051.48</v>
      </c>
      <c r="E30349" s="1" t="s">
        <v>19</v>
      </c>
      <c r="F30349" s="2">
        <v>45780</v>
      </c>
      <c r="G30349" s="3">
        <v>0.31339120370370371</v>
      </c>
      <c r="H30349" s="1" t="s">
        <v>20</v>
      </c>
      <c r="I30349" t="b">
        <v>0</v>
      </c>
      <c r="J30349" s="1" t="s">
        <v>69</v>
      </c>
      <c r="K30349" s="1" t="s">
        <v>30</v>
      </c>
      <c r="L30349" s="1" t="s">
        <v>31</v>
      </c>
      <c r="M30349" s="1" t="s">
        <v>38</v>
      </c>
      <c r="N30349">
        <v>39</v>
      </c>
      <c r="O30349">
        <v>2088</v>
      </c>
      <c r="P30349">
        <v>1346</v>
      </c>
    </row>
    <row r="30350" spans="1:16" x14ac:dyDescent="0.25">
      <c r="A30350" s="1" t="s">
        <v>58084</v>
      </c>
      <c r="B30350" s="1" t="s">
        <v>52312</v>
      </c>
      <c r="C30350" s="1" t="s">
        <v>58085</v>
      </c>
      <c r="D30350">
        <v>4210.2700000000004</v>
      </c>
      <c r="E30350" s="1" t="s">
        <v>35</v>
      </c>
      <c r="F30350" s="2">
        <v>45829</v>
      </c>
      <c r="G30350" s="3">
        <v>0.8611226851851852</v>
      </c>
      <c r="H30350" s="1" t="s">
        <v>20</v>
      </c>
      <c r="I30350" t="b">
        <v>0</v>
      </c>
      <c r="J30350" s="1" t="s">
        <v>69</v>
      </c>
      <c r="K30350" s="1" t="s">
        <v>30</v>
      </c>
      <c r="L30350" s="1" t="s">
        <v>31</v>
      </c>
      <c r="M30350" s="1" t="s">
        <v>52</v>
      </c>
      <c r="N30350">
        <v>39</v>
      </c>
      <c r="O30350">
        <v>2079</v>
      </c>
      <c r="P30350">
        <v>2296</v>
      </c>
    </row>
    <row r="30351" spans="1:16" x14ac:dyDescent="0.25">
      <c r="A30351" s="1" t="s">
        <v>40285</v>
      </c>
      <c r="B30351" s="1" t="s">
        <v>40286</v>
      </c>
      <c r="C30351" s="1" t="s">
        <v>40287</v>
      </c>
      <c r="D30351">
        <v>1382.32</v>
      </c>
      <c r="E30351" s="1" t="s">
        <v>19</v>
      </c>
      <c r="F30351" s="2">
        <v>45771</v>
      </c>
      <c r="G30351" s="3">
        <v>0.33659722222222221</v>
      </c>
      <c r="H30351" s="1" t="s">
        <v>20</v>
      </c>
      <c r="I30351" t="b">
        <v>0</v>
      </c>
      <c r="J30351" s="1" t="s">
        <v>36</v>
      </c>
      <c r="K30351" s="1" t="s">
        <v>37</v>
      </c>
      <c r="L30351" s="1" t="s">
        <v>31</v>
      </c>
      <c r="M30351" s="1" t="s">
        <v>52</v>
      </c>
      <c r="N30351">
        <v>39</v>
      </c>
      <c r="O30351">
        <v>2069</v>
      </c>
      <c r="P30351">
        <v>7299</v>
      </c>
    </row>
    <row r="30352" spans="1:16" x14ac:dyDescent="0.25">
      <c r="A30352" s="1" t="s">
        <v>25386</v>
      </c>
      <c r="B30352" s="1" t="s">
        <v>25387</v>
      </c>
      <c r="C30352" s="1" t="s">
        <v>25388</v>
      </c>
      <c r="D30352">
        <v>498.24</v>
      </c>
      <c r="E30352" s="1" t="s">
        <v>19</v>
      </c>
      <c r="F30352" s="2">
        <v>45726</v>
      </c>
      <c r="G30352" s="3">
        <v>0.25060185185185185</v>
      </c>
      <c r="H30352" s="1" t="s">
        <v>20</v>
      </c>
      <c r="I30352" t="b">
        <v>0</v>
      </c>
      <c r="J30352" s="1" t="s">
        <v>56</v>
      </c>
      <c r="K30352" s="1" t="s">
        <v>57</v>
      </c>
      <c r="L30352" s="1" t="s">
        <v>31</v>
      </c>
      <c r="M30352" s="1" t="s">
        <v>52</v>
      </c>
      <c r="N30352">
        <v>39</v>
      </c>
      <c r="O30352">
        <v>2053</v>
      </c>
      <c r="P30352">
        <v>9684</v>
      </c>
    </row>
    <row r="30353" spans="1:16" x14ac:dyDescent="0.25">
      <c r="A30353" s="1" t="s">
        <v>73628</v>
      </c>
      <c r="B30353" s="1" t="s">
        <v>68101</v>
      </c>
      <c r="C30353" s="1" t="s">
        <v>59510</v>
      </c>
      <c r="D30353">
        <v>2265.46</v>
      </c>
      <c r="E30353" s="1" t="s">
        <v>19</v>
      </c>
      <c r="F30353" s="2">
        <v>45885</v>
      </c>
      <c r="G30353" s="3">
        <v>0.80386574074074069</v>
      </c>
      <c r="H30353" s="1" t="s">
        <v>20</v>
      </c>
      <c r="I30353" t="b">
        <v>1</v>
      </c>
      <c r="J30353" s="1" t="s">
        <v>64</v>
      </c>
      <c r="K30353" s="1" t="s">
        <v>65</v>
      </c>
      <c r="L30353" s="1" t="s">
        <v>23</v>
      </c>
      <c r="M30353" s="1" t="s">
        <v>38</v>
      </c>
      <c r="N30353">
        <v>39</v>
      </c>
      <c r="O30353">
        <v>2048</v>
      </c>
      <c r="P30353">
        <v>7181</v>
      </c>
    </row>
    <row r="30354" spans="1:16" x14ac:dyDescent="0.25">
      <c r="A30354" s="1" t="s">
        <v>1134</v>
      </c>
      <c r="B30354" s="1" t="s">
        <v>1135</v>
      </c>
      <c r="C30354" s="1" t="s">
        <v>1136</v>
      </c>
      <c r="D30354">
        <v>3169.32</v>
      </c>
      <c r="E30354" s="1" t="s">
        <v>35</v>
      </c>
      <c r="F30354" s="2">
        <v>45660</v>
      </c>
      <c r="G30354" s="3">
        <v>0.53780092592592588</v>
      </c>
      <c r="H30354" s="1" t="s">
        <v>20</v>
      </c>
      <c r="I30354" t="b">
        <v>0</v>
      </c>
      <c r="J30354" s="1" t="s">
        <v>21</v>
      </c>
      <c r="K30354" s="1" t="s">
        <v>22</v>
      </c>
      <c r="L30354" s="1" t="s">
        <v>23</v>
      </c>
      <c r="M30354" s="1" t="s">
        <v>52</v>
      </c>
      <c r="N30354">
        <v>39</v>
      </c>
      <c r="O30354">
        <v>2043</v>
      </c>
      <c r="P30354">
        <v>3973</v>
      </c>
    </row>
    <row r="30355" spans="1:16" x14ac:dyDescent="0.25">
      <c r="A30355" s="1" t="s">
        <v>45690</v>
      </c>
      <c r="B30355" s="1" t="s">
        <v>19074</v>
      </c>
      <c r="C30355" s="1" t="s">
        <v>45691</v>
      </c>
      <c r="D30355">
        <v>712.02</v>
      </c>
      <c r="E30355" s="1" t="s">
        <v>28</v>
      </c>
      <c r="F30355" s="2">
        <v>45788</v>
      </c>
      <c r="G30355" s="3">
        <v>0.48236111111111113</v>
      </c>
      <c r="H30355" s="1" t="s">
        <v>51</v>
      </c>
      <c r="I30355" t="b">
        <v>0</v>
      </c>
      <c r="J30355" s="1" t="s">
        <v>64</v>
      </c>
      <c r="K30355" s="1" t="s">
        <v>65</v>
      </c>
      <c r="L30355" s="1" t="s">
        <v>23</v>
      </c>
      <c r="M30355" s="1" t="s">
        <v>38</v>
      </c>
      <c r="N30355">
        <v>39</v>
      </c>
      <c r="O30355">
        <v>2022</v>
      </c>
      <c r="P30355">
        <v>7570</v>
      </c>
    </row>
    <row r="30356" spans="1:16" x14ac:dyDescent="0.25">
      <c r="A30356" s="1" t="s">
        <v>62393</v>
      </c>
      <c r="B30356" s="1" t="s">
        <v>52689</v>
      </c>
      <c r="C30356" s="1" t="s">
        <v>62394</v>
      </c>
      <c r="D30356">
        <v>4087.13</v>
      </c>
      <c r="E30356" s="1" t="s">
        <v>19</v>
      </c>
      <c r="F30356" s="2">
        <v>45844</v>
      </c>
      <c r="G30356" s="3">
        <v>0.91967592592592595</v>
      </c>
      <c r="H30356" s="1" t="s">
        <v>20</v>
      </c>
      <c r="I30356" t="b">
        <v>0</v>
      </c>
      <c r="J30356" s="1" t="s">
        <v>64</v>
      </c>
      <c r="K30356" s="1" t="s">
        <v>65</v>
      </c>
      <c r="L30356" s="1" t="s">
        <v>23</v>
      </c>
      <c r="M30356" s="1" t="s">
        <v>52</v>
      </c>
      <c r="N30356">
        <v>39</v>
      </c>
      <c r="O30356">
        <v>2017</v>
      </c>
      <c r="P30356">
        <v>9884</v>
      </c>
    </row>
    <row r="30357" spans="1:16" x14ac:dyDescent="0.25">
      <c r="A30357" s="1" t="s">
        <v>19392</v>
      </c>
      <c r="B30357" s="1" t="s">
        <v>19393</v>
      </c>
      <c r="C30357" s="1" t="s">
        <v>10688</v>
      </c>
      <c r="D30357">
        <v>4083.9</v>
      </c>
      <c r="E30357" s="1" t="s">
        <v>28</v>
      </c>
      <c r="F30357" s="2">
        <v>45709</v>
      </c>
      <c r="G30357" s="3">
        <v>0.48724537037037036</v>
      </c>
      <c r="H30357" s="1" t="s">
        <v>51</v>
      </c>
      <c r="I30357" t="b">
        <v>0</v>
      </c>
      <c r="J30357" s="1" t="s">
        <v>64</v>
      </c>
      <c r="K30357" s="1" t="s">
        <v>65</v>
      </c>
      <c r="L30357" s="1" t="s">
        <v>23</v>
      </c>
      <c r="M30357" s="1" t="s">
        <v>52</v>
      </c>
      <c r="N30357">
        <v>39</v>
      </c>
      <c r="O30357">
        <v>1989</v>
      </c>
      <c r="P30357">
        <v>9495</v>
      </c>
    </row>
    <row r="30358" spans="1:16" x14ac:dyDescent="0.25">
      <c r="A30358" s="1" t="s">
        <v>48485</v>
      </c>
      <c r="B30358" s="1" t="s">
        <v>48486</v>
      </c>
      <c r="C30358" s="1" t="s">
        <v>48487</v>
      </c>
      <c r="D30358">
        <v>1061.6400000000001</v>
      </c>
      <c r="E30358" s="1" t="s">
        <v>19</v>
      </c>
      <c r="F30358" s="2">
        <v>45797</v>
      </c>
      <c r="G30358" s="3">
        <v>0.7301157407407407</v>
      </c>
      <c r="H30358" s="1" t="s">
        <v>20</v>
      </c>
      <c r="I30358" t="b">
        <v>0</v>
      </c>
      <c r="J30358" s="1" t="s">
        <v>64</v>
      </c>
      <c r="K30358" s="1" t="s">
        <v>65</v>
      </c>
      <c r="L30358" s="1" t="s">
        <v>31</v>
      </c>
      <c r="M30358" s="1" t="s">
        <v>24</v>
      </c>
      <c r="N30358">
        <v>39</v>
      </c>
      <c r="O30358">
        <v>1975</v>
      </c>
      <c r="P30358">
        <v>7547</v>
      </c>
    </row>
    <row r="30359" spans="1:16" x14ac:dyDescent="0.25">
      <c r="A30359" s="1" t="s">
        <v>24005</v>
      </c>
      <c r="B30359" s="1" t="s">
        <v>24006</v>
      </c>
      <c r="C30359" s="1" t="s">
        <v>24007</v>
      </c>
      <c r="D30359">
        <v>375.83</v>
      </c>
      <c r="E30359" s="1" t="s">
        <v>19</v>
      </c>
      <c r="F30359" s="2">
        <v>45722</v>
      </c>
      <c r="G30359" s="3">
        <v>0.21611111111111111</v>
      </c>
      <c r="H30359" s="1" t="s">
        <v>20</v>
      </c>
      <c r="I30359" t="b">
        <v>0</v>
      </c>
      <c r="J30359" s="1" t="s">
        <v>64</v>
      </c>
      <c r="K30359" s="1" t="s">
        <v>65</v>
      </c>
      <c r="L30359" s="1" t="s">
        <v>31</v>
      </c>
      <c r="M30359" s="1" t="s">
        <v>38</v>
      </c>
      <c r="N30359">
        <v>39</v>
      </c>
      <c r="O30359">
        <v>1974</v>
      </c>
      <c r="P30359">
        <v>1731</v>
      </c>
    </row>
    <row r="30360" spans="1:16" x14ac:dyDescent="0.25">
      <c r="A30360" s="1" t="s">
        <v>35659</v>
      </c>
      <c r="B30360" s="1" t="s">
        <v>15965</v>
      </c>
      <c r="C30360" s="1" t="s">
        <v>20810</v>
      </c>
      <c r="D30360">
        <v>1017.2</v>
      </c>
      <c r="E30360" s="1" t="s">
        <v>35</v>
      </c>
      <c r="F30360" s="2">
        <v>45756</v>
      </c>
      <c r="G30360" s="3">
        <v>0.74690972222222218</v>
      </c>
      <c r="H30360" s="1" t="s">
        <v>20</v>
      </c>
      <c r="I30360" t="b">
        <v>0</v>
      </c>
      <c r="J30360" s="1" t="s">
        <v>56</v>
      </c>
      <c r="K30360" s="1" t="s">
        <v>57</v>
      </c>
      <c r="L30360" s="1" t="s">
        <v>31</v>
      </c>
      <c r="M30360" s="1" t="s">
        <v>38</v>
      </c>
      <c r="N30360">
        <v>39</v>
      </c>
      <c r="O30360">
        <v>1965</v>
      </c>
      <c r="P30360">
        <v>9942</v>
      </c>
    </row>
    <row r="30361" spans="1:16" x14ac:dyDescent="0.25">
      <c r="A30361" s="1" t="s">
        <v>53034</v>
      </c>
      <c r="B30361" s="1" t="s">
        <v>53035</v>
      </c>
      <c r="C30361" s="1" t="s">
        <v>53036</v>
      </c>
      <c r="D30361">
        <v>4293.13</v>
      </c>
      <c r="E30361" s="1" t="s">
        <v>19</v>
      </c>
      <c r="F30361" s="2">
        <v>45812</v>
      </c>
      <c r="G30361" s="3">
        <v>0.89649305555555558</v>
      </c>
      <c r="H30361" s="1" t="s">
        <v>20</v>
      </c>
      <c r="I30361" t="b">
        <v>0</v>
      </c>
      <c r="J30361" s="1" t="s">
        <v>21</v>
      </c>
      <c r="K30361" s="1" t="s">
        <v>22</v>
      </c>
      <c r="L30361" s="1" t="s">
        <v>23</v>
      </c>
      <c r="M30361" s="1" t="s">
        <v>38</v>
      </c>
      <c r="N30361">
        <v>39</v>
      </c>
      <c r="O30361">
        <v>1925</v>
      </c>
      <c r="P30361">
        <v>1895</v>
      </c>
    </row>
    <row r="30362" spans="1:16" x14ac:dyDescent="0.25">
      <c r="A30362" s="1" t="s">
        <v>66283</v>
      </c>
      <c r="B30362" s="1" t="s">
        <v>45723</v>
      </c>
      <c r="C30362" s="1" t="s">
        <v>66284</v>
      </c>
      <c r="D30362">
        <v>177.9</v>
      </c>
      <c r="E30362" s="1" t="s">
        <v>35</v>
      </c>
      <c r="F30362" s="2">
        <v>45858</v>
      </c>
      <c r="G30362" s="3">
        <v>0.24732638888888889</v>
      </c>
      <c r="H30362" s="1" t="s">
        <v>51</v>
      </c>
      <c r="I30362" t="b">
        <v>0</v>
      </c>
      <c r="J30362" s="1" t="s">
        <v>36</v>
      </c>
      <c r="K30362" s="1" t="s">
        <v>37</v>
      </c>
      <c r="L30362" s="1" t="s">
        <v>23</v>
      </c>
      <c r="M30362" s="1" t="s">
        <v>52</v>
      </c>
      <c r="N30362">
        <v>39</v>
      </c>
      <c r="O30362">
        <v>1920</v>
      </c>
      <c r="P30362">
        <v>9241</v>
      </c>
    </row>
    <row r="30363" spans="1:16" x14ac:dyDescent="0.25">
      <c r="A30363" s="1" t="s">
        <v>35134</v>
      </c>
      <c r="B30363" s="1" t="s">
        <v>35135</v>
      </c>
      <c r="C30363" s="1" t="s">
        <v>35136</v>
      </c>
      <c r="D30363">
        <v>2320.37</v>
      </c>
      <c r="E30363" s="1" t="s">
        <v>28</v>
      </c>
      <c r="F30363" s="2">
        <v>45754</v>
      </c>
      <c r="G30363" s="3">
        <v>0.90817129629629634</v>
      </c>
      <c r="H30363" s="1" t="s">
        <v>20</v>
      </c>
      <c r="I30363" t="b">
        <v>0</v>
      </c>
      <c r="J30363" s="1" t="s">
        <v>64</v>
      </c>
      <c r="K30363" s="1" t="s">
        <v>65</v>
      </c>
      <c r="L30363" s="1" t="s">
        <v>31</v>
      </c>
      <c r="M30363" s="1" t="s">
        <v>52</v>
      </c>
      <c r="N30363">
        <v>39</v>
      </c>
      <c r="O30363">
        <v>1917</v>
      </c>
      <c r="P30363">
        <v>2340</v>
      </c>
    </row>
    <row r="30364" spans="1:16" x14ac:dyDescent="0.25">
      <c r="A30364" s="1" t="s">
        <v>26925</v>
      </c>
      <c r="B30364" s="1" t="s">
        <v>26926</v>
      </c>
      <c r="C30364" s="1" t="s">
        <v>26927</v>
      </c>
      <c r="D30364">
        <v>2116.77</v>
      </c>
      <c r="E30364" s="1" t="s">
        <v>35</v>
      </c>
      <c r="F30364" s="2">
        <v>45730</v>
      </c>
      <c r="G30364" s="3">
        <v>0.43365740740740738</v>
      </c>
      <c r="H30364" s="1" t="s">
        <v>20</v>
      </c>
      <c r="I30364" t="b">
        <v>1</v>
      </c>
      <c r="J30364" s="1" t="s">
        <v>64</v>
      </c>
      <c r="K30364" s="1" t="s">
        <v>65</v>
      </c>
      <c r="L30364" s="1" t="s">
        <v>23</v>
      </c>
      <c r="M30364" s="1" t="s">
        <v>38</v>
      </c>
      <c r="N30364">
        <v>39</v>
      </c>
      <c r="O30364">
        <v>1903</v>
      </c>
      <c r="P30364">
        <v>4096</v>
      </c>
    </row>
    <row r="30365" spans="1:16" x14ac:dyDescent="0.25">
      <c r="A30365" s="1" t="s">
        <v>53337</v>
      </c>
      <c r="B30365" s="1" t="s">
        <v>32797</v>
      </c>
      <c r="C30365" s="1" t="s">
        <v>11114</v>
      </c>
      <c r="D30365">
        <v>1011.42</v>
      </c>
      <c r="E30365" s="1" t="s">
        <v>19</v>
      </c>
      <c r="F30365" s="2">
        <v>45813</v>
      </c>
      <c r="G30365" s="3">
        <v>0.84122685185185186</v>
      </c>
      <c r="H30365" s="1" t="s">
        <v>51</v>
      </c>
      <c r="I30365" t="b">
        <v>0</v>
      </c>
      <c r="J30365" s="1" t="s">
        <v>56</v>
      </c>
      <c r="K30365" s="1" t="s">
        <v>57</v>
      </c>
      <c r="L30365" s="1" t="s">
        <v>23</v>
      </c>
      <c r="M30365" s="1" t="s">
        <v>52</v>
      </c>
      <c r="N30365">
        <v>39</v>
      </c>
      <c r="O30365">
        <v>1898</v>
      </c>
      <c r="P30365">
        <v>2589</v>
      </c>
    </row>
    <row r="30366" spans="1:16" x14ac:dyDescent="0.25">
      <c r="A30366" s="1" t="s">
        <v>36051</v>
      </c>
      <c r="B30366" s="1" t="s">
        <v>36052</v>
      </c>
      <c r="C30366" s="1" t="s">
        <v>36053</v>
      </c>
      <c r="D30366">
        <v>4090.41</v>
      </c>
      <c r="E30366" s="1" t="s">
        <v>19</v>
      </c>
      <c r="F30366" s="2">
        <v>45758</v>
      </c>
      <c r="G30366" s="3">
        <v>5.8425925925925923E-2</v>
      </c>
      <c r="H30366" s="1" t="s">
        <v>20</v>
      </c>
      <c r="I30366" t="b">
        <v>0</v>
      </c>
      <c r="J30366" s="1" t="s">
        <v>69</v>
      </c>
      <c r="K30366" s="1" t="s">
        <v>30</v>
      </c>
      <c r="L30366" s="1" t="s">
        <v>31</v>
      </c>
      <c r="M30366" s="1" t="s">
        <v>24</v>
      </c>
      <c r="N30366">
        <v>39</v>
      </c>
      <c r="O30366">
        <v>1887</v>
      </c>
      <c r="P30366">
        <v>2669</v>
      </c>
    </row>
    <row r="30367" spans="1:16" x14ac:dyDescent="0.25">
      <c r="A30367" s="1" t="s">
        <v>26580</v>
      </c>
      <c r="B30367" s="1" t="s">
        <v>26581</v>
      </c>
      <c r="C30367" s="1" t="s">
        <v>26550</v>
      </c>
      <c r="D30367">
        <v>1259.3599999999999</v>
      </c>
      <c r="E30367" s="1" t="s">
        <v>19</v>
      </c>
      <c r="F30367" s="2">
        <v>45729</v>
      </c>
      <c r="G30367" s="3">
        <v>0.49025462962962962</v>
      </c>
      <c r="H30367" s="1" t="s">
        <v>20</v>
      </c>
      <c r="I30367" t="b">
        <v>0</v>
      </c>
      <c r="J30367" s="1" t="s">
        <v>56</v>
      </c>
      <c r="K30367" s="1" t="s">
        <v>57</v>
      </c>
      <c r="L30367" s="1" t="s">
        <v>23</v>
      </c>
      <c r="M30367" s="1" t="s">
        <v>52</v>
      </c>
      <c r="N30367">
        <v>39</v>
      </c>
      <c r="O30367">
        <v>1878</v>
      </c>
      <c r="P30367">
        <v>3137</v>
      </c>
    </row>
    <row r="30368" spans="1:16" x14ac:dyDescent="0.25">
      <c r="A30368" s="1" t="s">
        <v>90518</v>
      </c>
      <c r="B30368" s="1" t="s">
        <v>87580</v>
      </c>
      <c r="C30368" s="1" t="s">
        <v>90519</v>
      </c>
      <c r="D30368">
        <v>4018.47</v>
      </c>
      <c r="E30368" s="1" t="s">
        <v>35</v>
      </c>
      <c r="F30368" s="2">
        <v>45950</v>
      </c>
      <c r="G30368" s="3">
        <v>0.71983796296296299</v>
      </c>
      <c r="H30368" s="1" t="s">
        <v>20</v>
      </c>
      <c r="I30368" t="b">
        <v>0</v>
      </c>
      <c r="J30368" s="1" t="s">
        <v>56</v>
      </c>
      <c r="K30368" s="1" t="s">
        <v>57</v>
      </c>
      <c r="L30368" s="1" t="s">
        <v>23</v>
      </c>
      <c r="M30368" s="1" t="s">
        <v>24</v>
      </c>
      <c r="N30368">
        <v>39</v>
      </c>
      <c r="O30368">
        <v>1875</v>
      </c>
      <c r="P30368">
        <v>7998</v>
      </c>
    </row>
    <row r="30369" spans="1:16" x14ac:dyDescent="0.25">
      <c r="A30369" s="1" t="s">
        <v>45417</v>
      </c>
      <c r="B30369" s="1" t="s">
        <v>28929</v>
      </c>
      <c r="C30369" s="1" t="s">
        <v>45418</v>
      </c>
      <c r="D30369">
        <v>2058.2800000000002</v>
      </c>
      <c r="E30369" s="1" t="s">
        <v>28</v>
      </c>
      <c r="F30369" s="2">
        <v>45787</v>
      </c>
      <c r="G30369" s="3">
        <v>0.58534722222222224</v>
      </c>
      <c r="H30369" s="1" t="s">
        <v>20</v>
      </c>
      <c r="I30369" t="b">
        <v>0</v>
      </c>
      <c r="J30369" s="1" t="s">
        <v>64</v>
      </c>
      <c r="K30369" s="1" t="s">
        <v>65</v>
      </c>
      <c r="L30369" s="1" t="s">
        <v>31</v>
      </c>
      <c r="M30369" s="1" t="s">
        <v>38</v>
      </c>
      <c r="N30369">
        <v>39</v>
      </c>
      <c r="O30369">
        <v>1872</v>
      </c>
      <c r="P30369">
        <v>3127</v>
      </c>
    </row>
    <row r="30370" spans="1:16" x14ac:dyDescent="0.25">
      <c r="A30370" s="1" t="s">
        <v>61512</v>
      </c>
      <c r="B30370" s="1" t="s">
        <v>61513</v>
      </c>
      <c r="C30370" s="1" t="s">
        <v>61514</v>
      </c>
      <c r="D30370">
        <v>2456.87</v>
      </c>
      <c r="E30370" s="1" t="s">
        <v>28</v>
      </c>
      <c r="F30370" s="2">
        <v>45841</v>
      </c>
      <c r="G30370" s="3">
        <v>0.82709490740740743</v>
      </c>
      <c r="H30370" s="1" t="s">
        <v>20</v>
      </c>
      <c r="I30370" t="b">
        <v>0</v>
      </c>
      <c r="J30370" s="1" t="s">
        <v>29</v>
      </c>
      <c r="K30370" s="1" t="s">
        <v>30</v>
      </c>
      <c r="L30370" s="1" t="s">
        <v>23</v>
      </c>
      <c r="M30370" s="1" t="s">
        <v>52</v>
      </c>
      <c r="N30370">
        <v>39</v>
      </c>
      <c r="O30370">
        <v>1872</v>
      </c>
      <c r="P30370">
        <v>8889</v>
      </c>
    </row>
    <row r="30371" spans="1:16" x14ac:dyDescent="0.25">
      <c r="A30371" s="1" t="s">
        <v>89267</v>
      </c>
      <c r="B30371" s="1" t="s">
        <v>89268</v>
      </c>
      <c r="C30371" s="1" t="s">
        <v>89269</v>
      </c>
      <c r="D30371">
        <v>4032.76</v>
      </c>
      <c r="E30371" s="1" t="s">
        <v>28</v>
      </c>
      <c r="F30371" s="2">
        <v>45945</v>
      </c>
      <c r="G30371" s="3">
        <v>0.52758101851851846</v>
      </c>
      <c r="H30371" s="1" t="s">
        <v>20</v>
      </c>
      <c r="I30371" t="b">
        <v>0</v>
      </c>
      <c r="J30371" s="1" t="s">
        <v>21</v>
      </c>
      <c r="K30371" s="1" t="s">
        <v>22</v>
      </c>
      <c r="L30371" s="1" t="s">
        <v>31</v>
      </c>
      <c r="M30371" s="1" t="s">
        <v>52</v>
      </c>
      <c r="N30371">
        <v>39</v>
      </c>
      <c r="O30371">
        <v>1869</v>
      </c>
      <c r="P30371">
        <v>4504</v>
      </c>
    </row>
    <row r="30372" spans="1:16" x14ac:dyDescent="0.25">
      <c r="A30372" s="1" t="s">
        <v>58449</v>
      </c>
      <c r="B30372" s="1" t="s">
        <v>8341</v>
      </c>
      <c r="C30372" s="1" t="s">
        <v>21973</v>
      </c>
      <c r="D30372">
        <v>4096.72</v>
      </c>
      <c r="E30372" s="1" t="s">
        <v>28</v>
      </c>
      <c r="F30372" s="2">
        <v>45831</v>
      </c>
      <c r="G30372" s="3">
        <v>0.22011574074074075</v>
      </c>
      <c r="H30372" s="1" t="s">
        <v>20</v>
      </c>
      <c r="I30372" t="b">
        <v>0</v>
      </c>
      <c r="J30372" s="1" t="s">
        <v>69</v>
      </c>
      <c r="K30372" s="1" t="s">
        <v>30</v>
      </c>
      <c r="L30372" s="1" t="s">
        <v>31</v>
      </c>
      <c r="M30372" s="1" t="s">
        <v>24</v>
      </c>
      <c r="N30372">
        <v>39</v>
      </c>
      <c r="O30372">
        <v>1831</v>
      </c>
      <c r="P30372">
        <v>9355</v>
      </c>
    </row>
    <row r="30373" spans="1:16" x14ac:dyDescent="0.25">
      <c r="A30373" s="1" t="s">
        <v>55026</v>
      </c>
      <c r="B30373" s="1" t="s">
        <v>55027</v>
      </c>
      <c r="C30373" s="1" t="s">
        <v>31468</v>
      </c>
      <c r="D30373">
        <v>4275.9399999999996</v>
      </c>
      <c r="E30373" s="1" t="s">
        <v>19</v>
      </c>
      <c r="F30373" s="2">
        <v>45819</v>
      </c>
      <c r="G30373" s="3">
        <v>0.33197916666666666</v>
      </c>
      <c r="H30373" s="1" t="s">
        <v>20</v>
      </c>
      <c r="I30373" t="b">
        <v>0</v>
      </c>
      <c r="J30373" s="1" t="s">
        <v>36</v>
      </c>
      <c r="K30373" s="1" t="s">
        <v>37</v>
      </c>
      <c r="L30373" s="1" t="s">
        <v>23</v>
      </c>
      <c r="M30373" s="1" t="s">
        <v>24</v>
      </c>
      <c r="N30373">
        <v>39</v>
      </c>
      <c r="O30373">
        <v>1823</v>
      </c>
      <c r="P30373">
        <v>1943</v>
      </c>
    </row>
    <row r="30374" spans="1:16" x14ac:dyDescent="0.25">
      <c r="A30374" s="1" t="s">
        <v>20484</v>
      </c>
      <c r="B30374" s="1" t="s">
        <v>20485</v>
      </c>
      <c r="C30374" s="1" t="s">
        <v>20486</v>
      </c>
      <c r="D30374">
        <v>4736.28</v>
      </c>
      <c r="E30374" s="1" t="s">
        <v>35</v>
      </c>
      <c r="F30374" s="2">
        <v>45712</v>
      </c>
      <c r="G30374" s="3">
        <v>0.44670138888888888</v>
      </c>
      <c r="H30374" s="1" t="s">
        <v>20</v>
      </c>
      <c r="I30374" t="b">
        <v>0</v>
      </c>
      <c r="J30374" s="1" t="s">
        <v>56</v>
      </c>
      <c r="K30374" s="1" t="s">
        <v>57</v>
      </c>
      <c r="L30374" s="1" t="s">
        <v>31</v>
      </c>
      <c r="M30374" s="1" t="s">
        <v>24</v>
      </c>
      <c r="N30374">
        <v>39</v>
      </c>
      <c r="O30374">
        <v>1818</v>
      </c>
      <c r="P30374">
        <v>9384</v>
      </c>
    </row>
    <row r="30375" spans="1:16" x14ac:dyDescent="0.25">
      <c r="A30375" s="1" t="s">
        <v>13636</v>
      </c>
      <c r="B30375" s="1" t="s">
        <v>13637</v>
      </c>
      <c r="C30375" s="1" t="s">
        <v>13638</v>
      </c>
      <c r="D30375">
        <v>910.39</v>
      </c>
      <c r="E30375" s="1" t="s">
        <v>19</v>
      </c>
      <c r="F30375" s="2">
        <v>45693</v>
      </c>
      <c r="G30375" s="3">
        <v>0.58324074074074073</v>
      </c>
      <c r="H30375" s="1" t="s">
        <v>20</v>
      </c>
      <c r="I30375" t="b">
        <v>0</v>
      </c>
      <c r="J30375" s="1" t="s">
        <v>21</v>
      </c>
      <c r="K30375" s="1" t="s">
        <v>22</v>
      </c>
      <c r="L30375" s="1" t="s">
        <v>23</v>
      </c>
      <c r="M30375" s="1" t="s">
        <v>24</v>
      </c>
      <c r="N30375">
        <v>39</v>
      </c>
      <c r="O30375">
        <v>1807</v>
      </c>
      <c r="P30375">
        <v>1626</v>
      </c>
    </row>
    <row r="30376" spans="1:16" x14ac:dyDescent="0.25">
      <c r="A30376" s="1" t="s">
        <v>37976</v>
      </c>
      <c r="B30376" s="1" t="s">
        <v>37977</v>
      </c>
      <c r="C30376" s="1" t="s">
        <v>37978</v>
      </c>
      <c r="D30376">
        <v>2596.0500000000002</v>
      </c>
      <c r="E30376" s="1" t="s">
        <v>35</v>
      </c>
      <c r="F30376" s="2">
        <v>45764</v>
      </c>
      <c r="G30376" s="3">
        <v>0.17966435185185184</v>
      </c>
      <c r="H30376" s="1" t="s">
        <v>20</v>
      </c>
      <c r="I30376" t="b">
        <v>0</v>
      </c>
      <c r="J30376" s="1" t="s">
        <v>56</v>
      </c>
      <c r="K30376" s="1" t="s">
        <v>57</v>
      </c>
      <c r="L30376" s="1" t="s">
        <v>23</v>
      </c>
      <c r="M30376" s="1" t="s">
        <v>52</v>
      </c>
      <c r="N30376">
        <v>39</v>
      </c>
      <c r="O30376">
        <v>1802</v>
      </c>
      <c r="P30376">
        <v>8874</v>
      </c>
    </row>
    <row r="30377" spans="1:16" x14ac:dyDescent="0.25">
      <c r="A30377" s="1" t="s">
        <v>3449</v>
      </c>
      <c r="B30377" s="1" t="s">
        <v>3450</v>
      </c>
      <c r="C30377" s="1" t="s">
        <v>3451</v>
      </c>
      <c r="D30377">
        <v>4222.71</v>
      </c>
      <c r="E30377" s="1" t="s">
        <v>28</v>
      </c>
      <c r="F30377" s="2">
        <v>45666</v>
      </c>
      <c r="G30377" s="3">
        <v>0.65395833333333331</v>
      </c>
      <c r="H30377" s="1" t="s">
        <v>20</v>
      </c>
      <c r="I30377" t="b">
        <v>1</v>
      </c>
      <c r="J30377" s="1" t="s">
        <v>36</v>
      </c>
      <c r="K30377" s="1" t="s">
        <v>37</v>
      </c>
      <c r="L30377" s="1" t="s">
        <v>31</v>
      </c>
      <c r="M30377" s="1" t="s">
        <v>24</v>
      </c>
      <c r="N30377">
        <v>39</v>
      </c>
      <c r="O30377">
        <v>1797</v>
      </c>
      <c r="P30377">
        <v>2118</v>
      </c>
    </row>
    <row r="30378" spans="1:16" x14ac:dyDescent="0.25">
      <c r="A30378" s="1" t="s">
        <v>29152</v>
      </c>
      <c r="B30378" s="1" t="s">
        <v>29153</v>
      </c>
      <c r="C30378" s="1" t="s">
        <v>29154</v>
      </c>
      <c r="D30378">
        <v>3153.18</v>
      </c>
      <c r="E30378" s="1" t="s">
        <v>19</v>
      </c>
      <c r="F30378" s="2">
        <v>45737</v>
      </c>
      <c r="G30378" s="3">
        <v>0.12457175925925926</v>
      </c>
      <c r="H30378" s="1" t="s">
        <v>20</v>
      </c>
      <c r="I30378" t="b">
        <v>0</v>
      </c>
      <c r="J30378" s="1" t="s">
        <v>36</v>
      </c>
      <c r="K30378" s="1" t="s">
        <v>37</v>
      </c>
      <c r="L30378" s="1" t="s">
        <v>31</v>
      </c>
      <c r="M30378" s="1" t="s">
        <v>24</v>
      </c>
      <c r="N30378">
        <v>39</v>
      </c>
      <c r="O30378">
        <v>1783</v>
      </c>
      <c r="P30378">
        <v>5533</v>
      </c>
    </row>
    <row r="30379" spans="1:16" x14ac:dyDescent="0.25">
      <c r="A30379" s="1" t="s">
        <v>44250</v>
      </c>
      <c r="B30379" s="1" t="s">
        <v>44251</v>
      </c>
      <c r="C30379" s="1" t="s">
        <v>44252</v>
      </c>
      <c r="D30379">
        <v>3356.04</v>
      </c>
      <c r="E30379" s="1" t="s">
        <v>19</v>
      </c>
      <c r="F30379" s="2">
        <v>45783</v>
      </c>
      <c r="G30379" s="3">
        <v>0.96258101851851852</v>
      </c>
      <c r="H30379" s="1" t="s">
        <v>20</v>
      </c>
      <c r="I30379" t="b">
        <v>0</v>
      </c>
      <c r="J30379" s="1" t="s">
        <v>36</v>
      </c>
      <c r="K30379" s="1" t="s">
        <v>37</v>
      </c>
      <c r="L30379" s="1" t="s">
        <v>31</v>
      </c>
      <c r="M30379" s="1" t="s">
        <v>38</v>
      </c>
      <c r="N30379">
        <v>39</v>
      </c>
      <c r="O30379">
        <v>1763</v>
      </c>
      <c r="P30379">
        <v>2220</v>
      </c>
    </row>
    <row r="30380" spans="1:16" x14ac:dyDescent="0.25">
      <c r="A30380" s="1" t="s">
        <v>72056</v>
      </c>
      <c r="B30380" s="1" t="s">
        <v>72057</v>
      </c>
      <c r="C30380" s="1" t="s">
        <v>72058</v>
      </c>
      <c r="D30380">
        <v>299.23</v>
      </c>
      <c r="E30380" s="1" t="s">
        <v>35</v>
      </c>
      <c r="F30380" s="2">
        <v>45879</v>
      </c>
      <c r="G30380" s="3">
        <v>0.83025462962962959</v>
      </c>
      <c r="H30380" s="1" t="s">
        <v>20</v>
      </c>
      <c r="I30380" t="b">
        <v>0</v>
      </c>
      <c r="J30380" s="1" t="s">
        <v>69</v>
      </c>
      <c r="K30380" s="1" t="s">
        <v>30</v>
      </c>
      <c r="L30380" s="1" t="s">
        <v>31</v>
      </c>
      <c r="M30380" s="1" t="s">
        <v>38</v>
      </c>
      <c r="N30380">
        <v>39</v>
      </c>
      <c r="O30380">
        <v>1763</v>
      </c>
      <c r="P30380">
        <v>3377</v>
      </c>
    </row>
    <row r="30381" spans="1:16" x14ac:dyDescent="0.25">
      <c r="A30381" s="1" t="s">
        <v>36448</v>
      </c>
      <c r="B30381" s="1" t="s">
        <v>36449</v>
      </c>
      <c r="C30381" s="1" t="s">
        <v>29316</v>
      </c>
      <c r="D30381">
        <v>2526.0500000000002</v>
      </c>
      <c r="E30381" s="1" t="s">
        <v>28</v>
      </c>
      <c r="F30381" s="2">
        <v>45759</v>
      </c>
      <c r="G30381" s="3">
        <v>0.38540509259259259</v>
      </c>
      <c r="H30381" s="1" t="s">
        <v>20</v>
      </c>
      <c r="I30381" t="b">
        <v>0</v>
      </c>
      <c r="J30381" s="1" t="s">
        <v>29</v>
      </c>
      <c r="K30381" s="1" t="s">
        <v>30</v>
      </c>
      <c r="L30381" s="1" t="s">
        <v>23</v>
      </c>
      <c r="M30381" s="1" t="s">
        <v>38</v>
      </c>
      <c r="N30381">
        <v>39</v>
      </c>
      <c r="O30381">
        <v>1755</v>
      </c>
      <c r="P30381">
        <v>6723</v>
      </c>
    </row>
    <row r="30382" spans="1:16" x14ac:dyDescent="0.25">
      <c r="A30382" s="1" t="s">
        <v>71668</v>
      </c>
      <c r="B30382" s="1" t="s">
        <v>71669</v>
      </c>
      <c r="C30382" s="1" t="s">
        <v>71670</v>
      </c>
      <c r="D30382">
        <v>675.65</v>
      </c>
      <c r="E30382" s="1" t="s">
        <v>35</v>
      </c>
      <c r="F30382" s="2">
        <v>45878</v>
      </c>
      <c r="G30382" s="3">
        <v>0.37119212962962961</v>
      </c>
      <c r="H30382" s="1" t="s">
        <v>20</v>
      </c>
      <c r="I30382" t="b">
        <v>0</v>
      </c>
      <c r="J30382" s="1" t="s">
        <v>56</v>
      </c>
      <c r="K30382" s="1" t="s">
        <v>57</v>
      </c>
      <c r="L30382" s="1" t="s">
        <v>23</v>
      </c>
      <c r="M30382" s="1" t="s">
        <v>52</v>
      </c>
      <c r="N30382">
        <v>39</v>
      </c>
      <c r="O30382">
        <v>1753</v>
      </c>
      <c r="P30382">
        <v>3420</v>
      </c>
    </row>
    <row r="30383" spans="1:16" x14ac:dyDescent="0.25">
      <c r="A30383" s="1" t="s">
        <v>18516</v>
      </c>
      <c r="B30383" s="1" t="s">
        <v>18517</v>
      </c>
      <c r="C30383" s="1" t="s">
        <v>18518</v>
      </c>
      <c r="D30383">
        <v>4341.38</v>
      </c>
      <c r="E30383" s="1" t="s">
        <v>19</v>
      </c>
      <c r="F30383" s="2">
        <v>45707</v>
      </c>
      <c r="G30383" s="3">
        <v>5.0289351851851849E-2</v>
      </c>
      <c r="H30383" s="1" t="s">
        <v>20</v>
      </c>
      <c r="I30383" t="b">
        <v>0</v>
      </c>
      <c r="J30383" s="1" t="s">
        <v>29</v>
      </c>
      <c r="K30383" s="1" t="s">
        <v>30</v>
      </c>
      <c r="L30383" s="1" t="s">
        <v>23</v>
      </c>
      <c r="M30383" s="1" t="s">
        <v>24</v>
      </c>
      <c r="N30383">
        <v>39</v>
      </c>
      <c r="O30383">
        <v>1749</v>
      </c>
      <c r="P30383">
        <v>5558</v>
      </c>
    </row>
    <row r="30384" spans="1:16" x14ac:dyDescent="0.25">
      <c r="A30384" s="1" t="s">
        <v>71428</v>
      </c>
      <c r="B30384" s="1" t="s">
        <v>71429</v>
      </c>
      <c r="C30384" s="1" t="s">
        <v>20133</v>
      </c>
      <c r="D30384">
        <v>2040.43</v>
      </c>
      <c r="E30384" s="1" t="s">
        <v>35</v>
      </c>
      <c r="F30384" s="2">
        <v>45877</v>
      </c>
      <c r="G30384" s="3">
        <v>0.43734953703703705</v>
      </c>
      <c r="H30384" s="1" t="s">
        <v>20</v>
      </c>
      <c r="I30384" t="b">
        <v>0</v>
      </c>
      <c r="J30384" s="1" t="s">
        <v>56</v>
      </c>
      <c r="K30384" s="1" t="s">
        <v>57</v>
      </c>
      <c r="L30384" s="1" t="s">
        <v>31</v>
      </c>
      <c r="M30384" s="1" t="s">
        <v>24</v>
      </c>
      <c r="N30384">
        <v>39</v>
      </c>
      <c r="O30384">
        <v>1742</v>
      </c>
      <c r="P30384">
        <v>9327</v>
      </c>
    </row>
    <row r="30385" spans="1:16" x14ac:dyDescent="0.25">
      <c r="A30385" s="1" t="s">
        <v>20481</v>
      </c>
      <c r="B30385" s="1" t="s">
        <v>20482</v>
      </c>
      <c r="C30385" s="1" t="s">
        <v>20483</v>
      </c>
      <c r="D30385">
        <v>4276.1099999999997</v>
      </c>
      <c r="E30385" s="1" t="s">
        <v>35</v>
      </c>
      <c r="F30385" s="2">
        <v>45712</v>
      </c>
      <c r="G30385" s="3">
        <v>0.44611111111111112</v>
      </c>
      <c r="H30385" s="1" t="s">
        <v>51</v>
      </c>
      <c r="I30385" t="b">
        <v>0</v>
      </c>
      <c r="J30385" s="1" t="s">
        <v>56</v>
      </c>
      <c r="K30385" s="1" t="s">
        <v>57</v>
      </c>
      <c r="L30385" s="1" t="s">
        <v>23</v>
      </c>
      <c r="M30385" s="1" t="s">
        <v>52</v>
      </c>
      <c r="N30385">
        <v>39</v>
      </c>
      <c r="O30385">
        <v>1729</v>
      </c>
      <c r="P30385">
        <v>2594</v>
      </c>
    </row>
    <row r="30386" spans="1:16" x14ac:dyDescent="0.25">
      <c r="A30386" s="1" t="s">
        <v>12359</v>
      </c>
      <c r="B30386" s="1" t="s">
        <v>12360</v>
      </c>
      <c r="C30386" s="1" t="s">
        <v>12361</v>
      </c>
      <c r="D30386">
        <v>3286.15</v>
      </c>
      <c r="E30386" s="1" t="s">
        <v>35</v>
      </c>
      <c r="F30386" s="2">
        <v>45690</v>
      </c>
      <c r="G30386" s="3">
        <v>0.26337962962962963</v>
      </c>
      <c r="H30386" s="1" t="s">
        <v>20</v>
      </c>
      <c r="I30386" t="b">
        <v>0</v>
      </c>
      <c r="J30386" s="1" t="s">
        <v>69</v>
      </c>
      <c r="K30386" s="1" t="s">
        <v>30</v>
      </c>
      <c r="L30386" s="1" t="s">
        <v>31</v>
      </c>
      <c r="M30386" s="1" t="s">
        <v>52</v>
      </c>
      <c r="N30386">
        <v>39</v>
      </c>
      <c r="O30386">
        <v>1709</v>
      </c>
      <c r="P30386">
        <v>9914</v>
      </c>
    </row>
    <row r="30387" spans="1:16" x14ac:dyDescent="0.25">
      <c r="A30387" s="1" t="s">
        <v>43632</v>
      </c>
      <c r="B30387" s="1" t="s">
        <v>6107</v>
      </c>
      <c r="C30387" s="1" t="s">
        <v>43633</v>
      </c>
      <c r="D30387">
        <v>3851.98</v>
      </c>
      <c r="E30387" s="1" t="s">
        <v>35</v>
      </c>
      <c r="F30387" s="2">
        <v>45782</v>
      </c>
      <c r="G30387" s="3">
        <v>0.15334490740740742</v>
      </c>
      <c r="H30387" s="1" t="s">
        <v>20</v>
      </c>
      <c r="I30387" t="b">
        <v>0</v>
      </c>
      <c r="J30387" s="1" t="s">
        <v>64</v>
      </c>
      <c r="K30387" s="1" t="s">
        <v>65</v>
      </c>
      <c r="L30387" s="1" t="s">
        <v>23</v>
      </c>
      <c r="M30387" s="1" t="s">
        <v>24</v>
      </c>
      <c r="N30387">
        <v>39</v>
      </c>
      <c r="O30387">
        <v>1701</v>
      </c>
      <c r="P30387">
        <v>9722</v>
      </c>
    </row>
    <row r="30388" spans="1:16" x14ac:dyDescent="0.25">
      <c r="A30388" s="1" t="s">
        <v>85715</v>
      </c>
      <c r="B30388" s="1" t="s">
        <v>13906</v>
      </c>
      <c r="C30388" s="1" t="s">
        <v>85716</v>
      </c>
      <c r="D30388">
        <v>1364.51</v>
      </c>
      <c r="E30388" s="1" t="s">
        <v>19</v>
      </c>
      <c r="F30388" s="2">
        <v>45931</v>
      </c>
      <c r="G30388" s="3">
        <v>0.36753472222222222</v>
      </c>
      <c r="H30388" s="1" t="s">
        <v>20</v>
      </c>
      <c r="I30388" t="b">
        <v>0</v>
      </c>
      <c r="J30388" s="1" t="s">
        <v>69</v>
      </c>
      <c r="K30388" s="1" t="s">
        <v>30</v>
      </c>
      <c r="L30388" s="1" t="s">
        <v>31</v>
      </c>
      <c r="M30388" s="1" t="s">
        <v>24</v>
      </c>
      <c r="N30388">
        <v>39</v>
      </c>
      <c r="O30388">
        <v>1701</v>
      </c>
      <c r="P30388">
        <v>2207</v>
      </c>
    </row>
    <row r="30389" spans="1:16" x14ac:dyDescent="0.25">
      <c r="A30389" s="1" t="s">
        <v>3461</v>
      </c>
      <c r="B30389" s="1" t="s">
        <v>3462</v>
      </c>
      <c r="C30389" s="1" t="s">
        <v>3463</v>
      </c>
      <c r="D30389">
        <v>4322.28</v>
      </c>
      <c r="E30389" s="1" t="s">
        <v>19</v>
      </c>
      <c r="F30389" s="2">
        <v>45666</v>
      </c>
      <c r="G30389" s="3">
        <v>0.71607638888888892</v>
      </c>
      <c r="H30389" s="1" t="s">
        <v>51</v>
      </c>
      <c r="I30389" t="b">
        <v>0</v>
      </c>
      <c r="J30389" s="1" t="s">
        <v>36</v>
      </c>
      <c r="K30389" s="1" t="s">
        <v>37</v>
      </c>
      <c r="L30389" s="1" t="s">
        <v>23</v>
      </c>
      <c r="M30389" s="1" t="s">
        <v>38</v>
      </c>
      <c r="N30389">
        <v>39</v>
      </c>
      <c r="O30389">
        <v>1696</v>
      </c>
      <c r="P30389">
        <v>3969</v>
      </c>
    </row>
    <row r="30390" spans="1:16" x14ac:dyDescent="0.25">
      <c r="A30390" s="1" t="s">
        <v>82686</v>
      </c>
      <c r="B30390" s="1" t="s">
        <v>7709</v>
      </c>
      <c r="C30390" s="1" t="s">
        <v>31606</v>
      </c>
      <c r="D30390">
        <v>4228.1099999999997</v>
      </c>
      <c r="E30390" s="1" t="s">
        <v>28</v>
      </c>
      <c r="F30390" s="2">
        <v>45919</v>
      </c>
      <c r="G30390" s="3">
        <v>0.83729166666666666</v>
      </c>
      <c r="H30390" s="1" t="s">
        <v>20</v>
      </c>
      <c r="I30390" t="b">
        <v>0</v>
      </c>
      <c r="J30390" s="1" t="s">
        <v>21</v>
      </c>
      <c r="K30390" s="1" t="s">
        <v>22</v>
      </c>
      <c r="L30390" s="1" t="s">
        <v>31</v>
      </c>
      <c r="M30390" s="1" t="s">
        <v>24</v>
      </c>
      <c r="N30390">
        <v>39</v>
      </c>
      <c r="O30390">
        <v>1676</v>
      </c>
      <c r="P30390">
        <v>1050</v>
      </c>
    </row>
    <row r="30391" spans="1:16" x14ac:dyDescent="0.25">
      <c r="A30391" s="1" t="s">
        <v>91428</v>
      </c>
      <c r="B30391" s="1" t="s">
        <v>91429</v>
      </c>
      <c r="C30391" s="1" t="s">
        <v>39902</v>
      </c>
      <c r="D30391">
        <v>1488.27</v>
      </c>
      <c r="E30391" s="1" t="s">
        <v>28</v>
      </c>
      <c r="F30391" s="2">
        <v>45954</v>
      </c>
      <c r="G30391" s="3">
        <v>0.44178240740740743</v>
      </c>
      <c r="H30391" s="1" t="s">
        <v>20</v>
      </c>
      <c r="I30391" t="b">
        <v>1</v>
      </c>
      <c r="J30391" s="1" t="s">
        <v>69</v>
      </c>
      <c r="K30391" s="1" t="s">
        <v>30</v>
      </c>
      <c r="L30391" s="1" t="s">
        <v>31</v>
      </c>
      <c r="M30391" s="1" t="s">
        <v>24</v>
      </c>
      <c r="N30391">
        <v>39</v>
      </c>
      <c r="O30391">
        <v>1666</v>
      </c>
      <c r="P30391">
        <v>4807</v>
      </c>
    </row>
    <row r="30392" spans="1:16" x14ac:dyDescent="0.25">
      <c r="A30392" s="1" t="s">
        <v>22619</v>
      </c>
      <c r="B30392" s="1" t="s">
        <v>22620</v>
      </c>
      <c r="C30392" s="1" t="s">
        <v>9343</v>
      </c>
      <c r="D30392">
        <v>573.46</v>
      </c>
      <c r="E30392" s="1" t="s">
        <v>35</v>
      </c>
      <c r="F30392" s="2">
        <v>45718</v>
      </c>
      <c r="G30392" s="3">
        <v>0.38320601851851854</v>
      </c>
      <c r="H30392" s="1" t="s">
        <v>51</v>
      </c>
      <c r="I30392" t="b">
        <v>0</v>
      </c>
      <c r="J30392" s="1" t="s">
        <v>64</v>
      </c>
      <c r="K30392" s="1" t="s">
        <v>65</v>
      </c>
      <c r="L30392" s="1" t="s">
        <v>31</v>
      </c>
      <c r="M30392" s="1" t="s">
        <v>52</v>
      </c>
      <c r="N30392">
        <v>39</v>
      </c>
      <c r="O30392">
        <v>1649</v>
      </c>
      <c r="P30392">
        <v>8759</v>
      </c>
    </row>
    <row r="30393" spans="1:16" x14ac:dyDescent="0.25">
      <c r="A30393" s="1" t="s">
        <v>47425</v>
      </c>
      <c r="B30393" s="1" t="s">
        <v>47426</v>
      </c>
      <c r="C30393" s="1" t="s">
        <v>8877</v>
      </c>
      <c r="D30393">
        <v>2998.18</v>
      </c>
      <c r="E30393" s="1" t="s">
        <v>28</v>
      </c>
      <c r="F30393" s="2">
        <v>45794</v>
      </c>
      <c r="G30393" s="3">
        <v>0.21627314814814816</v>
      </c>
      <c r="H30393" s="1" t="s">
        <v>20</v>
      </c>
      <c r="I30393" t="b">
        <v>0</v>
      </c>
      <c r="J30393" s="1" t="s">
        <v>36</v>
      </c>
      <c r="K30393" s="1" t="s">
        <v>37</v>
      </c>
      <c r="L30393" s="1" t="s">
        <v>31</v>
      </c>
      <c r="M30393" s="1" t="s">
        <v>52</v>
      </c>
      <c r="N30393">
        <v>39</v>
      </c>
      <c r="O30393">
        <v>1637</v>
      </c>
      <c r="P30393">
        <v>7408</v>
      </c>
    </row>
    <row r="30394" spans="1:16" x14ac:dyDescent="0.25">
      <c r="A30394" s="1" t="s">
        <v>62214</v>
      </c>
      <c r="B30394" s="1" t="s">
        <v>62215</v>
      </c>
      <c r="C30394" s="1" t="s">
        <v>62216</v>
      </c>
      <c r="D30394">
        <v>4152.3599999999997</v>
      </c>
      <c r="E30394" s="1" t="s">
        <v>35</v>
      </c>
      <c r="F30394" s="2">
        <v>45844</v>
      </c>
      <c r="G30394" s="3">
        <v>0.32457175925925924</v>
      </c>
      <c r="H30394" s="1" t="s">
        <v>51</v>
      </c>
      <c r="I30394" t="b">
        <v>0</v>
      </c>
      <c r="J30394" s="1" t="s">
        <v>69</v>
      </c>
      <c r="K30394" s="1" t="s">
        <v>30</v>
      </c>
      <c r="L30394" s="1" t="s">
        <v>31</v>
      </c>
      <c r="M30394" s="1" t="s">
        <v>52</v>
      </c>
      <c r="N30394">
        <v>39</v>
      </c>
      <c r="O30394">
        <v>1636</v>
      </c>
      <c r="P30394">
        <v>8343</v>
      </c>
    </row>
    <row r="30395" spans="1:16" x14ac:dyDescent="0.25">
      <c r="A30395" s="1" t="s">
        <v>88216</v>
      </c>
      <c r="B30395" s="1" t="s">
        <v>88217</v>
      </c>
      <c r="C30395" s="1" t="s">
        <v>88218</v>
      </c>
      <c r="D30395">
        <v>4459.0200000000004</v>
      </c>
      <c r="E30395" s="1" t="s">
        <v>35</v>
      </c>
      <c r="F30395" s="2">
        <v>45941</v>
      </c>
      <c r="G30395" s="3">
        <v>0.47490740740740739</v>
      </c>
      <c r="H30395" s="1" t="s">
        <v>20</v>
      </c>
      <c r="I30395" t="b">
        <v>0</v>
      </c>
      <c r="J30395" s="1" t="s">
        <v>56</v>
      </c>
      <c r="K30395" s="1" t="s">
        <v>57</v>
      </c>
      <c r="L30395" s="1" t="s">
        <v>31</v>
      </c>
      <c r="M30395" s="1" t="s">
        <v>24</v>
      </c>
      <c r="N30395">
        <v>39</v>
      </c>
      <c r="O30395">
        <v>1628</v>
      </c>
      <c r="P30395">
        <v>2665</v>
      </c>
    </row>
    <row r="30396" spans="1:16" x14ac:dyDescent="0.25">
      <c r="A30396" s="1" t="s">
        <v>38200</v>
      </c>
      <c r="B30396" s="1" t="s">
        <v>4098</v>
      </c>
      <c r="C30396" s="1" t="s">
        <v>37510</v>
      </c>
      <c r="D30396">
        <v>3770.41</v>
      </c>
      <c r="E30396" s="1" t="s">
        <v>35</v>
      </c>
      <c r="F30396" s="2">
        <v>45764</v>
      </c>
      <c r="G30396" s="3">
        <v>0.87666666666666671</v>
      </c>
      <c r="H30396" s="1" t="s">
        <v>20</v>
      </c>
      <c r="I30396" t="b">
        <v>0</v>
      </c>
      <c r="J30396" s="1" t="s">
        <v>21</v>
      </c>
      <c r="K30396" s="1" t="s">
        <v>22</v>
      </c>
      <c r="L30396" s="1" t="s">
        <v>31</v>
      </c>
      <c r="M30396" s="1" t="s">
        <v>24</v>
      </c>
      <c r="N30396">
        <v>39</v>
      </c>
      <c r="O30396">
        <v>1615</v>
      </c>
      <c r="P30396">
        <v>5279</v>
      </c>
    </row>
    <row r="30397" spans="1:16" x14ac:dyDescent="0.25">
      <c r="A30397" s="1" t="s">
        <v>50465</v>
      </c>
      <c r="B30397" s="1" t="s">
        <v>39674</v>
      </c>
      <c r="C30397" s="1" t="s">
        <v>50466</v>
      </c>
      <c r="D30397">
        <v>1574.96</v>
      </c>
      <c r="E30397" s="1" t="s">
        <v>35</v>
      </c>
      <c r="F30397" s="2">
        <v>45804</v>
      </c>
      <c r="G30397" s="3">
        <v>6.2731481481481485E-2</v>
      </c>
      <c r="H30397" s="1" t="s">
        <v>20</v>
      </c>
      <c r="I30397" t="b">
        <v>0</v>
      </c>
      <c r="J30397" s="1" t="s">
        <v>64</v>
      </c>
      <c r="K30397" s="1" t="s">
        <v>65</v>
      </c>
      <c r="L30397" s="1" t="s">
        <v>31</v>
      </c>
      <c r="M30397" s="1" t="s">
        <v>24</v>
      </c>
      <c r="N30397">
        <v>39</v>
      </c>
      <c r="O30397">
        <v>1597</v>
      </c>
      <c r="P30397">
        <v>6223</v>
      </c>
    </row>
    <row r="30398" spans="1:16" x14ac:dyDescent="0.25">
      <c r="A30398" s="1" t="s">
        <v>47572</v>
      </c>
      <c r="B30398" s="1" t="s">
        <v>47573</v>
      </c>
      <c r="C30398" s="1" t="s">
        <v>47574</v>
      </c>
      <c r="D30398">
        <v>4017.14</v>
      </c>
      <c r="E30398" s="1" t="s">
        <v>35</v>
      </c>
      <c r="F30398" s="2">
        <v>45794</v>
      </c>
      <c r="G30398" s="3">
        <v>0.73298611111111112</v>
      </c>
      <c r="H30398" s="1" t="s">
        <v>51</v>
      </c>
      <c r="I30398" t="b">
        <v>0</v>
      </c>
      <c r="J30398" s="1" t="s">
        <v>69</v>
      </c>
      <c r="K30398" s="1" t="s">
        <v>30</v>
      </c>
      <c r="L30398" s="1" t="s">
        <v>31</v>
      </c>
      <c r="M30398" s="1" t="s">
        <v>24</v>
      </c>
      <c r="N30398">
        <v>39</v>
      </c>
      <c r="O30398">
        <v>1587</v>
      </c>
      <c r="P30398">
        <v>2559</v>
      </c>
    </row>
    <row r="30399" spans="1:16" x14ac:dyDescent="0.25">
      <c r="A30399" s="1" t="s">
        <v>41973</v>
      </c>
      <c r="B30399" s="1" t="s">
        <v>41974</v>
      </c>
      <c r="C30399" s="1" t="s">
        <v>41975</v>
      </c>
      <c r="D30399">
        <v>3203.42</v>
      </c>
      <c r="E30399" s="1" t="s">
        <v>35</v>
      </c>
      <c r="F30399" s="2">
        <v>45776</v>
      </c>
      <c r="G30399" s="3">
        <v>0.57261574074074073</v>
      </c>
      <c r="H30399" s="1" t="s">
        <v>51</v>
      </c>
      <c r="I30399" t="b">
        <v>0</v>
      </c>
      <c r="J30399" s="1" t="s">
        <v>36</v>
      </c>
      <c r="K30399" s="1" t="s">
        <v>37</v>
      </c>
      <c r="L30399" s="1" t="s">
        <v>23</v>
      </c>
      <c r="M30399" s="1" t="s">
        <v>38</v>
      </c>
      <c r="N30399">
        <v>39</v>
      </c>
      <c r="O30399">
        <v>1569</v>
      </c>
      <c r="P30399">
        <v>5467</v>
      </c>
    </row>
    <row r="30400" spans="1:16" x14ac:dyDescent="0.25">
      <c r="A30400" s="1" t="s">
        <v>75568</v>
      </c>
      <c r="B30400" s="1" t="s">
        <v>423</v>
      </c>
      <c r="C30400" s="1" t="s">
        <v>1452</v>
      </c>
      <c r="D30400">
        <v>1813.96</v>
      </c>
      <c r="E30400" s="1" t="s">
        <v>19</v>
      </c>
      <c r="F30400" s="2">
        <v>45892</v>
      </c>
      <c r="G30400" s="3">
        <v>0.69201388888888893</v>
      </c>
      <c r="H30400" s="1" t="s">
        <v>20</v>
      </c>
      <c r="I30400" t="b">
        <v>1</v>
      </c>
      <c r="J30400" s="1" t="s">
        <v>69</v>
      </c>
      <c r="K30400" s="1" t="s">
        <v>30</v>
      </c>
      <c r="L30400" s="1" t="s">
        <v>23</v>
      </c>
      <c r="M30400" s="1" t="s">
        <v>52</v>
      </c>
      <c r="N30400">
        <v>39</v>
      </c>
      <c r="O30400">
        <v>1558</v>
      </c>
      <c r="P30400">
        <v>6423</v>
      </c>
    </row>
    <row r="30401" spans="1:16" x14ac:dyDescent="0.25">
      <c r="A30401" s="1" t="s">
        <v>26772</v>
      </c>
      <c r="B30401" s="1" t="s">
        <v>26773</v>
      </c>
      <c r="C30401" s="1" t="s">
        <v>26774</v>
      </c>
      <c r="D30401">
        <v>2488.88</v>
      </c>
      <c r="E30401" s="1" t="s">
        <v>19</v>
      </c>
      <c r="F30401" s="2">
        <v>45730</v>
      </c>
      <c r="G30401" s="3">
        <v>1.9340277777777779E-2</v>
      </c>
      <c r="H30401" s="1" t="s">
        <v>51</v>
      </c>
      <c r="I30401" t="b">
        <v>0</v>
      </c>
      <c r="J30401" s="1" t="s">
        <v>64</v>
      </c>
      <c r="K30401" s="1" t="s">
        <v>65</v>
      </c>
      <c r="L30401" s="1" t="s">
        <v>31</v>
      </c>
      <c r="M30401" s="1" t="s">
        <v>24</v>
      </c>
      <c r="N30401">
        <v>39</v>
      </c>
      <c r="O30401">
        <v>1556</v>
      </c>
      <c r="P30401">
        <v>4132</v>
      </c>
    </row>
    <row r="30402" spans="1:16" x14ac:dyDescent="0.25">
      <c r="A30402" s="1" t="s">
        <v>15606</v>
      </c>
      <c r="B30402" s="1" t="s">
        <v>15607</v>
      </c>
      <c r="C30402" s="1" t="s">
        <v>15608</v>
      </c>
      <c r="D30402">
        <v>3246.13</v>
      </c>
      <c r="E30402" s="1" t="s">
        <v>19</v>
      </c>
      <c r="F30402" s="2">
        <v>45698</v>
      </c>
      <c r="G30402" s="3">
        <v>0.89959490740740744</v>
      </c>
      <c r="H30402" s="1" t="s">
        <v>20</v>
      </c>
      <c r="I30402" t="b">
        <v>0</v>
      </c>
      <c r="J30402" s="1" t="s">
        <v>21</v>
      </c>
      <c r="K30402" s="1" t="s">
        <v>22</v>
      </c>
      <c r="L30402" s="1" t="s">
        <v>23</v>
      </c>
      <c r="M30402" s="1" t="s">
        <v>52</v>
      </c>
      <c r="N30402">
        <v>39</v>
      </c>
      <c r="O30402">
        <v>1551</v>
      </c>
      <c r="P30402">
        <v>8682</v>
      </c>
    </row>
    <row r="30403" spans="1:16" x14ac:dyDescent="0.25">
      <c r="A30403" s="1" t="s">
        <v>13388</v>
      </c>
      <c r="B30403" s="1" t="s">
        <v>13389</v>
      </c>
      <c r="C30403" s="1" t="s">
        <v>13390</v>
      </c>
      <c r="D30403">
        <v>1050.1099999999999</v>
      </c>
      <c r="E30403" s="1" t="s">
        <v>19</v>
      </c>
      <c r="F30403" s="2">
        <v>45692</v>
      </c>
      <c r="G30403" s="3">
        <v>0.94030092592592596</v>
      </c>
      <c r="H30403" s="1" t="s">
        <v>20</v>
      </c>
      <c r="I30403" t="b">
        <v>0</v>
      </c>
      <c r="J30403" s="1" t="s">
        <v>29</v>
      </c>
      <c r="K30403" s="1" t="s">
        <v>30</v>
      </c>
      <c r="L30403" s="1" t="s">
        <v>23</v>
      </c>
      <c r="M30403" s="1" t="s">
        <v>52</v>
      </c>
      <c r="N30403">
        <v>39</v>
      </c>
      <c r="O30403">
        <v>1537</v>
      </c>
      <c r="P30403">
        <v>3679</v>
      </c>
    </row>
    <row r="30404" spans="1:16" x14ac:dyDescent="0.25">
      <c r="A30404" s="1" t="s">
        <v>90102</v>
      </c>
      <c r="B30404" s="1" t="s">
        <v>49724</v>
      </c>
      <c r="C30404" s="1" t="s">
        <v>10155</v>
      </c>
      <c r="D30404">
        <v>2336.5300000000002</v>
      </c>
      <c r="E30404" s="1" t="s">
        <v>35</v>
      </c>
      <c r="F30404" s="2">
        <v>45949</v>
      </c>
      <c r="G30404" s="3">
        <v>0.15056712962962962</v>
      </c>
      <c r="H30404" s="1" t="s">
        <v>20</v>
      </c>
      <c r="I30404" t="b">
        <v>0</v>
      </c>
      <c r="J30404" s="1" t="s">
        <v>21</v>
      </c>
      <c r="K30404" s="1" t="s">
        <v>22</v>
      </c>
      <c r="L30404" s="1" t="s">
        <v>31</v>
      </c>
      <c r="M30404" s="1" t="s">
        <v>24</v>
      </c>
      <c r="N30404">
        <v>39</v>
      </c>
      <c r="O30404">
        <v>1532</v>
      </c>
      <c r="P30404">
        <v>6280</v>
      </c>
    </row>
    <row r="30405" spans="1:16" x14ac:dyDescent="0.25">
      <c r="A30405" s="1" t="s">
        <v>11092</v>
      </c>
      <c r="B30405" s="1" t="s">
        <v>11093</v>
      </c>
      <c r="C30405" s="1" t="s">
        <v>11094</v>
      </c>
      <c r="D30405">
        <v>4564.8</v>
      </c>
      <c r="E30405" s="1" t="s">
        <v>35</v>
      </c>
      <c r="F30405" s="2">
        <v>45686</v>
      </c>
      <c r="G30405" s="3">
        <v>0.62089120370370365</v>
      </c>
      <c r="H30405" s="1" t="s">
        <v>20</v>
      </c>
      <c r="I30405" t="b">
        <v>0</v>
      </c>
      <c r="J30405" s="1" t="s">
        <v>29</v>
      </c>
      <c r="K30405" s="1" t="s">
        <v>30</v>
      </c>
      <c r="L30405" s="1" t="s">
        <v>23</v>
      </c>
      <c r="M30405" s="1" t="s">
        <v>24</v>
      </c>
      <c r="N30405">
        <v>39</v>
      </c>
      <c r="O30405">
        <v>1526</v>
      </c>
      <c r="P30405">
        <v>3490</v>
      </c>
    </row>
    <row r="30406" spans="1:16" x14ac:dyDescent="0.25">
      <c r="A30406" s="1" t="s">
        <v>56726</v>
      </c>
      <c r="B30406" s="1" t="s">
        <v>56727</v>
      </c>
      <c r="C30406" s="1" t="s">
        <v>56728</v>
      </c>
      <c r="D30406">
        <v>1725.34</v>
      </c>
      <c r="E30406" s="1" t="s">
        <v>19</v>
      </c>
      <c r="F30406" s="2">
        <v>45825</v>
      </c>
      <c r="G30406" s="3">
        <v>0.30965277777777778</v>
      </c>
      <c r="H30406" s="1" t="s">
        <v>20</v>
      </c>
      <c r="I30406" t="b">
        <v>0</v>
      </c>
      <c r="J30406" s="1" t="s">
        <v>56</v>
      </c>
      <c r="K30406" s="1" t="s">
        <v>57</v>
      </c>
      <c r="L30406" s="1" t="s">
        <v>23</v>
      </c>
      <c r="M30406" s="1" t="s">
        <v>52</v>
      </c>
      <c r="N30406">
        <v>39</v>
      </c>
      <c r="O30406">
        <v>1518</v>
      </c>
      <c r="P30406">
        <v>5369</v>
      </c>
    </row>
    <row r="30407" spans="1:16" x14ac:dyDescent="0.25">
      <c r="A30407" s="1" t="s">
        <v>74024</v>
      </c>
      <c r="B30407" s="1" t="s">
        <v>46973</v>
      </c>
      <c r="C30407" s="1" t="s">
        <v>8801</v>
      </c>
      <c r="D30407">
        <v>3237.22</v>
      </c>
      <c r="E30407" s="1" t="s">
        <v>35</v>
      </c>
      <c r="F30407" s="2">
        <v>45887</v>
      </c>
      <c r="G30407" s="3">
        <v>0.32209490740740743</v>
      </c>
      <c r="H30407" s="1" t="s">
        <v>20</v>
      </c>
      <c r="I30407" t="b">
        <v>0</v>
      </c>
      <c r="J30407" s="1" t="s">
        <v>21</v>
      </c>
      <c r="K30407" s="1" t="s">
        <v>22</v>
      </c>
      <c r="L30407" s="1" t="s">
        <v>23</v>
      </c>
      <c r="M30407" s="1" t="s">
        <v>52</v>
      </c>
      <c r="N30407">
        <v>39</v>
      </c>
      <c r="O30407">
        <v>1491</v>
      </c>
      <c r="P30407">
        <v>2218</v>
      </c>
    </row>
    <row r="30408" spans="1:16" x14ac:dyDescent="0.25">
      <c r="A30408" s="1" t="s">
        <v>53870</v>
      </c>
      <c r="B30408" s="1" t="s">
        <v>10380</v>
      </c>
      <c r="C30408" s="1" t="s">
        <v>53871</v>
      </c>
      <c r="D30408">
        <v>3331.34</v>
      </c>
      <c r="E30408" s="1" t="s">
        <v>28</v>
      </c>
      <c r="F30408" s="2">
        <v>45815</v>
      </c>
      <c r="G30408" s="3">
        <v>0.5334606481481482</v>
      </c>
      <c r="H30408" s="1" t="s">
        <v>20</v>
      </c>
      <c r="I30408" t="b">
        <v>0</v>
      </c>
      <c r="J30408" s="1" t="s">
        <v>69</v>
      </c>
      <c r="K30408" s="1" t="s">
        <v>30</v>
      </c>
      <c r="L30408" s="1" t="s">
        <v>23</v>
      </c>
      <c r="M30408" s="1" t="s">
        <v>38</v>
      </c>
      <c r="N30408">
        <v>39</v>
      </c>
      <c r="O30408">
        <v>1482</v>
      </c>
      <c r="P30408">
        <v>6744</v>
      </c>
    </row>
    <row r="30409" spans="1:16" x14ac:dyDescent="0.25">
      <c r="A30409" s="1" t="s">
        <v>52260</v>
      </c>
      <c r="B30409" s="1" t="s">
        <v>52261</v>
      </c>
      <c r="C30409" s="1" t="s">
        <v>52262</v>
      </c>
      <c r="D30409">
        <v>2212.0100000000002</v>
      </c>
      <c r="E30409" s="1" t="s">
        <v>19</v>
      </c>
      <c r="F30409" s="2">
        <v>45810</v>
      </c>
      <c r="G30409" s="3">
        <v>0.27118055555555554</v>
      </c>
      <c r="H30409" s="1" t="s">
        <v>20</v>
      </c>
      <c r="I30409" t="b">
        <v>0</v>
      </c>
      <c r="J30409" s="1" t="s">
        <v>36</v>
      </c>
      <c r="K30409" s="1" t="s">
        <v>37</v>
      </c>
      <c r="L30409" s="1" t="s">
        <v>23</v>
      </c>
      <c r="M30409" s="1" t="s">
        <v>24</v>
      </c>
      <c r="N30409">
        <v>39</v>
      </c>
      <c r="O30409">
        <v>1476</v>
      </c>
      <c r="P30409">
        <v>9381</v>
      </c>
    </row>
    <row r="30410" spans="1:16" x14ac:dyDescent="0.25">
      <c r="A30410" s="1" t="s">
        <v>80279</v>
      </c>
      <c r="B30410" s="1" t="s">
        <v>27403</v>
      </c>
      <c r="C30410" s="1" t="s">
        <v>80280</v>
      </c>
      <c r="D30410">
        <v>251.38</v>
      </c>
      <c r="E30410" s="1" t="s">
        <v>35</v>
      </c>
      <c r="F30410" s="2">
        <v>45910</v>
      </c>
      <c r="G30410" s="3">
        <v>0.52140046296296294</v>
      </c>
      <c r="H30410" s="1" t="s">
        <v>51</v>
      </c>
      <c r="I30410" t="b">
        <v>0</v>
      </c>
      <c r="J30410" s="1" t="s">
        <v>21</v>
      </c>
      <c r="K30410" s="1" t="s">
        <v>22</v>
      </c>
      <c r="L30410" s="1" t="s">
        <v>31</v>
      </c>
      <c r="M30410" s="1" t="s">
        <v>24</v>
      </c>
      <c r="N30410">
        <v>39</v>
      </c>
      <c r="O30410">
        <v>1465</v>
      </c>
      <c r="P30410">
        <v>7913</v>
      </c>
    </row>
    <row r="30411" spans="1:16" x14ac:dyDescent="0.25">
      <c r="A30411" s="1" t="s">
        <v>21164</v>
      </c>
      <c r="B30411" s="1" t="s">
        <v>21165</v>
      </c>
      <c r="C30411" s="1" t="s">
        <v>21166</v>
      </c>
      <c r="D30411">
        <v>372.84</v>
      </c>
      <c r="E30411" s="1" t="s">
        <v>19</v>
      </c>
      <c r="F30411" s="2">
        <v>45714</v>
      </c>
      <c r="G30411" s="3">
        <v>0.22277777777777777</v>
      </c>
      <c r="H30411" s="1" t="s">
        <v>20</v>
      </c>
      <c r="I30411" t="b">
        <v>0</v>
      </c>
      <c r="J30411" s="1" t="s">
        <v>64</v>
      </c>
      <c r="K30411" s="1" t="s">
        <v>65</v>
      </c>
      <c r="L30411" s="1" t="s">
        <v>23</v>
      </c>
      <c r="M30411" s="1" t="s">
        <v>24</v>
      </c>
      <c r="N30411">
        <v>39</v>
      </c>
      <c r="O30411">
        <v>1464</v>
      </c>
      <c r="P30411">
        <v>5500</v>
      </c>
    </row>
    <row r="30412" spans="1:16" x14ac:dyDescent="0.25">
      <c r="A30412" s="1" t="s">
        <v>13443</v>
      </c>
      <c r="B30412" s="1" t="s">
        <v>13444</v>
      </c>
      <c r="C30412" s="1" t="s">
        <v>13445</v>
      </c>
      <c r="D30412">
        <v>4558.18</v>
      </c>
      <c r="E30412" s="1" t="s">
        <v>19</v>
      </c>
      <c r="F30412" s="2">
        <v>45693</v>
      </c>
      <c r="G30412" s="3">
        <v>4.5312499999999999E-2</v>
      </c>
      <c r="H30412" s="1" t="s">
        <v>51</v>
      </c>
      <c r="I30412" t="b">
        <v>0</v>
      </c>
      <c r="J30412" s="1" t="s">
        <v>56</v>
      </c>
      <c r="K30412" s="1" t="s">
        <v>57</v>
      </c>
      <c r="L30412" s="1" t="s">
        <v>23</v>
      </c>
      <c r="M30412" s="1" t="s">
        <v>24</v>
      </c>
      <c r="N30412">
        <v>39</v>
      </c>
      <c r="O30412">
        <v>1457</v>
      </c>
      <c r="P30412">
        <v>3992</v>
      </c>
    </row>
    <row r="30413" spans="1:16" x14ac:dyDescent="0.25">
      <c r="A30413" s="1" t="s">
        <v>17076</v>
      </c>
      <c r="B30413" s="1" t="s">
        <v>17077</v>
      </c>
      <c r="C30413" s="1" t="s">
        <v>17078</v>
      </c>
      <c r="D30413">
        <v>1113.0899999999999</v>
      </c>
      <c r="E30413" s="1" t="s">
        <v>28</v>
      </c>
      <c r="F30413" s="2">
        <v>45703</v>
      </c>
      <c r="G30413" s="3">
        <v>0.19373842592592594</v>
      </c>
      <c r="H30413" s="1" t="s">
        <v>20</v>
      </c>
      <c r="I30413" t="b">
        <v>0</v>
      </c>
      <c r="J30413" s="1" t="s">
        <v>56</v>
      </c>
      <c r="K30413" s="1" t="s">
        <v>57</v>
      </c>
      <c r="L30413" s="1" t="s">
        <v>23</v>
      </c>
      <c r="M30413" s="1" t="s">
        <v>38</v>
      </c>
      <c r="N30413">
        <v>39</v>
      </c>
      <c r="O30413">
        <v>1437</v>
      </c>
      <c r="P30413">
        <v>1652</v>
      </c>
    </row>
    <row r="30414" spans="1:16" x14ac:dyDescent="0.25">
      <c r="A30414" s="1" t="s">
        <v>61836</v>
      </c>
      <c r="B30414" s="1" t="s">
        <v>61837</v>
      </c>
      <c r="C30414" s="1" t="s">
        <v>26747</v>
      </c>
      <c r="D30414">
        <v>4235.05</v>
      </c>
      <c r="E30414" s="1" t="s">
        <v>28</v>
      </c>
      <c r="F30414" s="2">
        <v>45842</v>
      </c>
      <c r="G30414" s="3">
        <v>0.94281250000000005</v>
      </c>
      <c r="H30414" s="1" t="s">
        <v>51</v>
      </c>
      <c r="I30414" t="b">
        <v>0</v>
      </c>
      <c r="J30414" s="1" t="s">
        <v>69</v>
      </c>
      <c r="K30414" s="1" t="s">
        <v>30</v>
      </c>
      <c r="L30414" s="1" t="s">
        <v>23</v>
      </c>
      <c r="M30414" s="1" t="s">
        <v>52</v>
      </c>
      <c r="N30414">
        <v>39</v>
      </c>
      <c r="O30414">
        <v>1430</v>
      </c>
      <c r="P30414">
        <v>5048</v>
      </c>
    </row>
    <row r="30415" spans="1:16" x14ac:dyDescent="0.25">
      <c r="A30415" s="1" t="s">
        <v>85934</v>
      </c>
      <c r="B30415" s="1" t="s">
        <v>797</v>
      </c>
      <c r="C30415" s="1" t="s">
        <v>21823</v>
      </c>
      <c r="D30415">
        <v>3490.97</v>
      </c>
      <c r="E30415" s="1" t="s">
        <v>19</v>
      </c>
      <c r="F30415" s="2">
        <v>45932</v>
      </c>
      <c r="G30415" s="3">
        <v>0.34305555555555556</v>
      </c>
      <c r="H30415" s="1" t="s">
        <v>20</v>
      </c>
      <c r="I30415" t="b">
        <v>0</v>
      </c>
      <c r="J30415" s="1" t="s">
        <v>69</v>
      </c>
      <c r="K30415" s="1" t="s">
        <v>30</v>
      </c>
      <c r="L30415" s="1" t="s">
        <v>23</v>
      </c>
      <c r="M30415" s="1" t="s">
        <v>24</v>
      </c>
      <c r="N30415">
        <v>39</v>
      </c>
      <c r="O30415">
        <v>1428</v>
      </c>
      <c r="P30415">
        <v>7058</v>
      </c>
    </row>
    <row r="30416" spans="1:16" x14ac:dyDescent="0.25">
      <c r="A30416" s="1" t="s">
        <v>74239</v>
      </c>
      <c r="B30416" s="1" t="s">
        <v>18221</v>
      </c>
      <c r="C30416" s="1" t="s">
        <v>74240</v>
      </c>
      <c r="D30416">
        <v>1504.34</v>
      </c>
      <c r="E30416" s="1" t="s">
        <v>28</v>
      </c>
      <c r="F30416" s="2">
        <v>45887</v>
      </c>
      <c r="G30416" s="3">
        <v>0.89881944444444439</v>
      </c>
      <c r="H30416" s="1" t="s">
        <v>20</v>
      </c>
      <c r="I30416" t="b">
        <v>0</v>
      </c>
      <c r="J30416" s="1" t="s">
        <v>29</v>
      </c>
      <c r="K30416" s="1" t="s">
        <v>30</v>
      </c>
      <c r="L30416" s="1" t="s">
        <v>23</v>
      </c>
      <c r="M30416" s="1" t="s">
        <v>24</v>
      </c>
      <c r="N30416">
        <v>39</v>
      </c>
      <c r="O30416">
        <v>1417</v>
      </c>
      <c r="P30416">
        <v>8824</v>
      </c>
    </row>
    <row r="30417" spans="1:16" x14ac:dyDescent="0.25">
      <c r="A30417" s="1" t="s">
        <v>38890</v>
      </c>
      <c r="B30417" s="1" t="s">
        <v>38891</v>
      </c>
      <c r="C30417" s="1" t="s">
        <v>22673</v>
      </c>
      <c r="D30417">
        <v>1770.25</v>
      </c>
      <c r="E30417" s="1" t="s">
        <v>35</v>
      </c>
      <c r="F30417" s="2">
        <v>45767</v>
      </c>
      <c r="G30417" s="3">
        <v>7.9965277777777774E-2</v>
      </c>
      <c r="H30417" s="1" t="s">
        <v>20</v>
      </c>
      <c r="I30417" t="b">
        <v>0</v>
      </c>
      <c r="J30417" s="1" t="s">
        <v>21</v>
      </c>
      <c r="K30417" s="1" t="s">
        <v>22</v>
      </c>
      <c r="L30417" s="1" t="s">
        <v>23</v>
      </c>
      <c r="M30417" s="1" t="s">
        <v>52</v>
      </c>
      <c r="N30417">
        <v>39</v>
      </c>
      <c r="O30417">
        <v>1415</v>
      </c>
      <c r="P30417">
        <v>5690</v>
      </c>
    </row>
    <row r="30418" spans="1:16" x14ac:dyDescent="0.25">
      <c r="A30418" s="1" t="s">
        <v>47493</v>
      </c>
      <c r="B30418" s="1" t="s">
        <v>47494</v>
      </c>
      <c r="C30418" s="1" t="s">
        <v>47495</v>
      </c>
      <c r="D30418">
        <v>45.11</v>
      </c>
      <c r="E30418" s="1" t="s">
        <v>19</v>
      </c>
      <c r="F30418" s="2">
        <v>45794</v>
      </c>
      <c r="G30418" s="3">
        <v>0.46692129629629631</v>
      </c>
      <c r="H30418" s="1" t="s">
        <v>20</v>
      </c>
      <c r="I30418" t="b">
        <v>0</v>
      </c>
      <c r="J30418" s="1" t="s">
        <v>36</v>
      </c>
      <c r="K30418" s="1" t="s">
        <v>37</v>
      </c>
      <c r="L30418" s="1" t="s">
        <v>31</v>
      </c>
      <c r="M30418" s="1" t="s">
        <v>24</v>
      </c>
      <c r="N30418">
        <v>39</v>
      </c>
      <c r="O30418">
        <v>1406</v>
      </c>
      <c r="P30418">
        <v>3343</v>
      </c>
    </row>
    <row r="30419" spans="1:16" x14ac:dyDescent="0.25">
      <c r="A30419" s="1" t="s">
        <v>92204</v>
      </c>
      <c r="B30419" s="1" t="s">
        <v>92205</v>
      </c>
      <c r="C30419" s="1" t="s">
        <v>10161</v>
      </c>
      <c r="D30419">
        <v>4796.1099999999997</v>
      </c>
      <c r="E30419" s="1" t="s">
        <v>35</v>
      </c>
      <c r="F30419" s="2">
        <v>45957</v>
      </c>
      <c r="G30419" s="3">
        <v>0.51027777777777783</v>
      </c>
      <c r="H30419" s="1" t="s">
        <v>20</v>
      </c>
      <c r="I30419" t="b">
        <v>1</v>
      </c>
      <c r="J30419" s="1" t="s">
        <v>36</v>
      </c>
      <c r="K30419" s="1" t="s">
        <v>37</v>
      </c>
      <c r="L30419" s="1" t="s">
        <v>31</v>
      </c>
      <c r="M30419" s="1" t="s">
        <v>38</v>
      </c>
      <c r="N30419">
        <v>39</v>
      </c>
      <c r="O30419">
        <v>1405</v>
      </c>
      <c r="P30419">
        <v>4162</v>
      </c>
    </row>
    <row r="30420" spans="1:16" x14ac:dyDescent="0.25">
      <c r="A30420" s="1" t="s">
        <v>24532</v>
      </c>
      <c r="B30420" s="1" t="s">
        <v>24533</v>
      </c>
      <c r="C30420" s="1" t="s">
        <v>24534</v>
      </c>
      <c r="D30420">
        <v>3713.06</v>
      </c>
      <c r="E30420" s="1" t="s">
        <v>19</v>
      </c>
      <c r="F30420" s="2">
        <v>45723</v>
      </c>
      <c r="G30420" s="3">
        <v>0.75893518518518521</v>
      </c>
      <c r="H30420" s="1" t="s">
        <v>20</v>
      </c>
      <c r="I30420" t="b">
        <v>0</v>
      </c>
      <c r="J30420" s="1" t="s">
        <v>64</v>
      </c>
      <c r="K30420" s="1" t="s">
        <v>65</v>
      </c>
      <c r="L30420" s="1" t="s">
        <v>31</v>
      </c>
      <c r="M30420" s="1" t="s">
        <v>24</v>
      </c>
      <c r="N30420">
        <v>39</v>
      </c>
      <c r="O30420">
        <v>1390</v>
      </c>
      <c r="P30420">
        <v>7021</v>
      </c>
    </row>
    <row r="30421" spans="1:16" x14ac:dyDescent="0.25">
      <c r="A30421" s="1" t="s">
        <v>19897</v>
      </c>
      <c r="B30421" s="1" t="s">
        <v>19898</v>
      </c>
      <c r="C30421" s="1" t="s">
        <v>19899</v>
      </c>
      <c r="D30421">
        <v>544.20000000000005</v>
      </c>
      <c r="E30421" s="1" t="s">
        <v>35</v>
      </c>
      <c r="F30421" s="2">
        <v>45710</v>
      </c>
      <c r="G30421" s="3">
        <v>0.87707175925925929</v>
      </c>
      <c r="H30421" s="1" t="s">
        <v>20</v>
      </c>
      <c r="I30421" t="b">
        <v>0</v>
      </c>
      <c r="J30421" s="1" t="s">
        <v>56</v>
      </c>
      <c r="K30421" s="1" t="s">
        <v>57</v>
      </c>
      <c r="L30421" s="1" t="s">
        <v>23</v>
      </c>
      <c r="M30421" s="1" t="s">
        <v>52</v>
      </c>
      <c r="N30421">
        <v>39</v>
      </c>
      <c r="O30421">
        <v>1382</v>
      </c>
      <c r="P30421">
        <v>7780</v>
      </c>
    </row>
    <row r="30422" spans="1:16" x14ac:dyDescent="0.25">
      <c r="A30422" s="1" t="s">
        <v>76268</v>
      </c>
      <c r="B30422" s="1" t="s">
        <v>76269</v>
      </c>
      <c r="C30422" s="1" t="s">
        <v>76270</v>
      </c>
      <c r="D30422">
        <v>2695.38</v>
      </c>
      <c r="E30422" s="1" t="s">
        <v>28</v>
      </c>
      <c r="F30422" s="2">
        <v>45895</v>
      </c>
      <c r="G30422" s="3">
        <v>0.28378472222222223</v>
      </c>
      <c r="H30422" s="1" t="s">
        <v>51</v>
      </c>
      <c r="I30422" t="b">
        <v>0</v>
      </c>
      <c r="J30422" s="1" t="s">
        <v>21</v>
      </c>
      <c r="K30422" s="1" t="s">
        <v>22</v>
      </c>
      <c r="L30422" s="1" t="s">
        <v>31</v>
      </c>
      <c r="M30422" s="1" t="s">
        <v>52</v>
      </c>
      <c r="N30422">
        <v>39</v>
      </c>
      <c r="O30422">
        <v>1382</v>
      </c>
      <c r="P30422">
        <v>8433</v>
      </c>
    </row>
    <row r="30423" spans="1:16" x14ac:dyDescent="0.25">
      <c r="A30423" s="1" t="s">
        <v>13280</v>
      </c>
      <c r="B30423" s="1" t="s">
        <v>5991</v>
      </c>
      <c r="C30423" s="1" t="s">
        <v>13281</v>
      </c>
      <c r="D30423">
        <v>833.44</v>
      </c>
      <c r="E30423" s="1" t="s">
        <v>19</v>
      </c>
      <c r="F30423" s="2">
        <v>45692</v>
      </c>
      <c r="G30423" s="3">
        <v>0.66372685185185187</v>
      </c>
      <c r="H30423" s="1" t="s">
        <v>20</v>
      </c>
      <c r="I30423" t="b">
        <v>0</v>
      </c>
      <c r="J30423" s="1" t="s">
        <v>21</v>
      </c>
      <c r="K30423" s="1" t="s">
        <v>22</v>
      </c>
      <c r="L30423" s="1" t="s">
        <v>23</v>
      </c>
      <c r="M30423" s="1" t="s">
        <v>24</v>
      </c>
      <c r="N30423">
        <v>39</v>
      </c>
      <c r="O30423">
        <v>1354</v>
      </c>
      <c r="P30423">
        <v>9876</v>
      </c>
    </row>
    <row r="30424" spans="1:16" x14ac:dyDescent="0.25">
      <c r="A30424" s="1" t="s">
        <v>8113</v>
      </c>
      <c r="B30424" s="1" t="s">
        <v>8114</v>
      </c>
      <c r="C30424" s="1" t="s">
        <v>8115</v>
      </c>
      <c r="D30424">
        <v>2246.54</v>
      </c>
      <c r="E30424" s="1" t="s">
        <v>35</v>
      </c>
      <c r="F30424" s="2">
        <v>45678</v>
      </c>
      <c r="G30424" s="3">
        <v>0.54174768518518523</v>
      </c>
      <c r="H30424" s="1" t="s">
        <v>51</v>
      </c>
      <c r="I30424" t="b">
        <v>0</v>
      </c>
      <c r="J30424" s="1" t="s">
        <v>69</v>
      </c>
      <c r="K30424" s="1" t="s">
        <v>30</v>
      </c>
      <c r="L30424" s="1" t="s">
        <v>23</v>
      </c>
      <c r="M30424" s="1" t="s">
        <v>38</v>
      </c>
      <c r="N30424">
        <v>39</v>
      </c>
      <c r="O30424">
        <v>1346</v>
      </c>
      <c r="P30424">
        <v>6536</v>
      </c>
    </row>
    <row r="30425" spans="1:16" x14ac:dyDescent="0.25">
      <c r="A30425" s="1" t="s">
        <v>39445</v>
      </c>
      <c r="B30425" s="1" t="s">
        <v>39446</v>
      </c>
      <c r="C30425" s="1" t="s">
        <v>39447</v>
      </c>
      <c r="D30425">
        <v>577.78</v>
      </c>
      <c r="E30425" s="1" t="s">
        <v>35</v>
      </c>
      <c r="F30425" s="2">
        <v>45768</v>
      </c>
      <c r="G30425" s="3">
        <v>0.78459490740740745</v>
      </c>
      <c r="H30425" s="1" t="s">
        <v>51</v>
      </c>
      <c r="I30425" t="b">
        <v>0</v>
      </c>
      <c r="J30425" s="1" t="s">
        <v>56</v>
      </c>
      <c r="K30425" s="1" t="s">
        <v>57</v>
      </c>
      <c r="L30425" s="1" t="s">
        <v>23</v>
      </c>
      <c r="M30425" s="1" t="s">
        <v>24</v>
      </c>
      <c r="N30425">
        <v>39</v>
      </c>
      <c r="O30425">
        <v>1345</v>
      </c>
      <c r="P30425">
        <v>6537</v>
      </c>
    </row>
    <row r="30426" spans="1:16" x14ac:dyDescent="0.25">
      <c r="A30426" s="1" t="s">
        <v>58339</v>
      </c>
      <c r="B30426" s="1" t="s">
        <v>58340</v>
      </c>
      <c r="C30426" s="1" t="s">
        <v>58341</v>
      </c>
      <c r="D30426">
        <v>2721.03</v>
      </c>
      <c r="E30426" s="1" t="s">
        <v>28</v>
      </c>
      <c r="F30426" s="2">
        <v>45830</v>
      </c>
      <c r="G30426" s="3">
        <v>0.86383101851851851</v>
      </c>
      <c r="H30426" s="1" t="s">
        <v>20</v>
      </c>
      <c r="I30426" t="b">
        <v>0</v>
      </c>
      <c r="J30426" s="1" t="s">
        <v>69</v>
      </c>
      <c r="K30426" s="1" t="s">
        <v>30</v>
      </c>
      <c r="L30426" s="1" t="s">
        <v>23</v>
      </c>
      <c r="M30426" s="1" t="s">
        <v>52</v>
      </c>
      <c r="N30426">
        <v>39</v>
      </c>
      <c r="O30426">
        <v>1336</v>
      </c>
      <c r="P30426">
        <v>9333</v>
      </c>
    </row>
    <row r="30427" spans="1:16" x14ac:dyDescent="0.25">
      <c r="A30427" s="1" t="s">
        <v>1639</v>
      </c>
      <c r="B30427" s="1" t="s">
        <v>1640</v>
      </c>
      <c r="C30427" s="1" t="s">
        <v>1641</v>
      </c>
      <c r="D30427">
        <v>4970.6400000000003</v>
      </c>
      <c r="E30427" s="1" t="s">
        <v>35</v>
      </c>
      <c r="F30427" s="2">
        <v>45661</v>
      </c>
      <c r="G30427" s="3">
        <v>0.82998842592592592</v>
      </c>
      <c r="H30427" s="1" t="s">
        <v>20</v>
      </c>
      <c r="I30427" t="b">
        <v>0</v>
      </c>
      <c r="J30427" s="1" t="s">
        <v>56</v>
      </c>
      <c r="K30427" s="1" t="s">
        <v>57</v>
      </c>
      <c r="L30427" s="1" t="s">
        <v>23</v>
      </c>
      <c r="M30427" s="1" t="s">
        <v>38</v>
      </c>
      <c r="N30427">
        <v>39</v>
      </c>
      <c r="O30427">
        <v>1329</v>
      </c>
      <c r="P30427">
        <v>9138</v>
      </c>
    </row>
    <row r="30428" spans="1:16" x14ac:dyDescent="0.25">
      <c r="A30428" s="1" t="s">
        <v>72810</v>
      </c>
      <c r="B30428" s="1" t="s">
        <v>3447</v>
      </c>
      <c r="C30428" s="1" t="s">
        <v>72811</v>
      </c>
      <c r="D30428">
        <v>1792.01</v>
      </c>
      <c r="E30428" s="1" t="s">
        <v>28</v>
      </c>
      <c r="F30428" s="2">
        <v>45882</v>
      </c>
      <c r="G30428" s="3">
        <v>0.73120370370370369</v>
      </c>
      <c r="H30428" s="1" t="s">
        <v>20</v>
      </c>
      <c r="I30428" t="b">
        <v>0</v>
      </c>
      <c r="J30428" s="1" t="s">
        <v>21</v>
      </c>
      <c r="K30428" s="1" t="s">
        <v>22</v>
      </c>
      <c r="L30428" s="1" t="s">
        <v>31</v>
      </c>
      <c r="M30428" s="1" t="s">
        <v>38</v>
      </c>
      <c r="N30428">
        <v>39</v>
      </c>
      <c r="O30428">
        <v>1327</v>
      </c>
      <c r="P30428">
        <v>5947</v>
      </c>
    </row>
    <row r="30429" spans="1:16" x14ac:dyDescent="0.25">
      <c r="A30429" s="1" t="s">
        <v>36000</v>
      </c>
      <c r="B30429" s="1" t="s">
        <v>36001</v>
      </c>
      <c r="C30429" s="1" t="s">
        <v>32375</v>
      </c>
      <c r="D30429">
        <v>745.79</v>
      </c>
      <c r="E30429" s="1" t="s">
        <v>19</v>
      </c>
      <c r="F30429" s="2">
        <v>45757</v>
      </c>
      <c r="G30429" s="3">
        <v>0.91865740740740742</v>
      </c>
      <c r="H30429" s="1" t="s">
        <v>20</v>
      </c>
      <c r="I30429" t="b">
        <v>0</v>
      </c>
      <c r="J30429" s="1" t="s">
        <v>36</v>
      </c>
      <c r="K30429" s="1" t="s">
        <v>37</v>
      </c>
      <c r="L30429" s="1" t="s">
        <v>31</v>
      </c>
      <c r="M30429" s="1" t="s">
        <v>38</v>
      </c>
      <c r="N30429">
        <v>39</v>
      </c>
      <c r="O30429">
        <v>1295</v>
      </c>
      <c r="P30429">
        <v>4998</v>
      </c>
    </row>
    <row r="30430" spans="1:16" x14ac:dyDescent="0.25">
      <c r="A30430" s="1" t="s">
        <v>82848</v>
      </c>
      <c r="B30430" s="1" t="s">
        <v>82849</v>
      </c>
      <c r="C30430" s="1" t="s">
        <v>82850</v>
      </c>
      <c r="D30430">
        <v>946.46</v>
      </c>
      <c r="E30430" s="1" t="s">
        <v>28</v>
      </c>
      <c r="F30430" s="2">
        <v>45920</v>
      </c>
      <c r="G30430" s="3">
        <v>0.29362268518518519</v>
      </c>
      <c r="H30430" s="1" t="s">
        <v>20</v>
      </c>
      <c r="I30430" t="b">
        <v>0</v>
      </c>
      <c r="J30430" s="1" t="s">
        <v>36</v>
      </c>
      <c r="K30430" s="1" t="s">
        <v>37</v>
      </c>
      <c r="L30430" s="1" t="s">
        <v>31</v>
      </c>
      <c r="M30430" s="1" t="s">
        <v>52</v>
      </c>
      <c r="N30430">
        <v>39</v>
      </c>
      <c r="O30430">
        <v>1261</v>
      </c>
      <c r="P30430">
        <v>3197</v>
      </c>
    </row>
    <row r="30431" spans="1:16" x14ac:dyDescent="0.25">
      <c r="A30431" s="1" t="s">
        <v>39265</v>
      </c>
      <c r="B30431" s="1" t="s">
        <v>39266</v>
      </c>
      <c r="C30431" s="1" t="s">
        <v>39267</v>
      </c>
      <c r="D30431">
        <v>4611.8500000000004</v>
      </c>
      <c r="E30431" s="1" t="s">
        <v>35</v>
      </c>
      <c r="F30431" s="2">
        <v>45768</v>
      </c>
      <c r="G30431" s="3">
        <v>0.20961805555555554</v>
      </c>
      <c r="H30431" s="1" t="s">
        <v>20</v>
      </c>
      <c r="I30431" t="b">
        <v>0</v>
      </c>
      <c r="J30431" s="1" t="s">
        <v>64</v>
      </c>
      <c r="K30431" s="1" t="s">
        <v>65</v>
      </c>
      <c r="L30431" s="1" t="s">
        <v>23</v>
      </c>
      <c r="M30431" s="1" t="s">
        <v>24</v>
      </c>
      <c r="N30431">
        <v>39</v>
      </c>
      <c r="O30431">
        <v>1258</v>
      </c>
      <c r="P30431">
        <v>1838</v>
      </c>
    </row>
    <row r="30432" spans="1:16" x14ac:dyDescent="0.25">
      <c r="A30432" s="1" t="s">
        <v>75371</v>
      </c>
      <c r="B30432" s="1" t="s">
        <v>9979</v>
      </c>
      <c r="C30432" s="1" t="s">
        <v>75372</v>
      </c>
      <c r="D30432">
        <v>348.06</v>
      </c>
      <c r="E30432" s="1" t="s">
        <v>28</v>
      </c>
      <c r="F30432" s="2">
        <v>45892</v>
      </c>
      <c r="G30432" s="3">
        <v>2.1909722222222223E-2</v>
      </c>
      <c r="H30432" s="1" t="s">
        <v>20</v>
      </c>
      <c r="I30432" t="b">
        <v>0</v>
      </c>
      <c r="J30432" s="1" t="s">
        <v>64</v>
      </c>
      <c r="K30432" s="1" t="s">
        <v>65</v>
      </c>
      <c r="L30432" s="1" t="s">
        <v>23</v>
      </c>
      <c r="M30432" s="1" t="s">
        <v>24</v>
      </c>
      <c r="N30432">
        <v>39</v>
      </c>
      <c r="O30432">
        <v>1254</v>
      </c>
      <c r="P30432">
        <v>6602</v>
      </c>
    </row>
    <row r="30433" spans="1:16" x14ac:dyDescent="0.25">
      <c r="A30433" s="1" t="s">
        <v>37224</v>
      </c>
      <c r="B30433" s="1" t="s">
        <v>36013</v>
      </c>
      <c r="C30433" s="1" t="s">
        <v>19406</v>
      </c>
      <c r="D30433">
        <v>4949.03</v>
      </c>
      <c r="E30433" s="1" t="s">
        <v>19</v>
      </c>
      <c r="F30433" s="2">
        <v>45761</v>
      </c>
      <c r="G30433" s="3">
        <v>0.70877314814814818</v>
      </c>
      <c r="H30433" s="1" t="s">
        <v>51</v>
      </c>
      <c r="I30433" t="b">
        <v>0</v>
      </c>
      <c r="J30433" s="1" t="s">
        <v>21</v>
      </c>
      <c r="K30433" s="1" t="s">
        <v>22</v>
      </c>
      <c r="L30433" s="1" t="s">
        <v>31</v>
      </c>
      <c r="M30433" s="1" t="s">
        <v>38</v>
      </c>
      <c r="N30433">
        <v>39</v>
      </c>
      <c r="O30433">
        <v>1244</v>
      </c>
      <c r="P30433">
        <v>3276</v>
      </c>
    </row>
    <row r="30434" spans="1:16" x14ac:dyDescent="0.25">
      <c r="A30434" s="1" t="s">
        <v>9133</v>
      </c>
      <c r="B30434" s="1" t="s">
        <v>9134</v>
      </c>
      <c r="C30434" s="1" t="s">
        <v>9135</v>
      </c>
      <c r="D30434">
        <v>318.97000000000003</v>
      </c>
      <c r="E30434" s="1" t="s">
        <v>35</v>
      </c>
      <c r="F30434" s="2">
        <v>45681</v>
      </c>
      <c r="G30434" s="3">
        <v>0.33475694444444443</v>
      </c>
      <c r="H30434" s="1" t="s">
        <v>51</v>
      </c>
      <c r="I30434" t="b">
        <v>0</v>
      </c>
      <c r="J30434" s="1" t="s">
        <v>36</v>
      </c>
      <c r="K30434" s="1" t="s">
        <v>37</v>
      </c>
      <c r="L30434" s="1" t="s">
        <v>23</v>
      </c>
      <c r="M30434" s="1" t="s">
        <v>52</v>
      </c>
      <c r="N30434">
        <v>39</v>
      </c>
      <c r="O30434">
        <v>1234</v>
      </c>
      <c r="P30434">
        <v>5171</v>
      </c>
    </row>
    <row r="30435" spans="1:16" x14ac:dyDescent="0.25">
      <c r="A30435" s="1" t="s">
        <v>14562</v>
      </c>
      <c r="B30435" s="1" t="s">
        <v>14563</v>
      </c>
      <c r="C30435" s="1" t="s">
        <v>14564</v>
      </c>
      <c r="D30435">
        <v>543.59</v>
      </c>
      <c r="E30435" s="1" t="s">
        <v>28</v>
      </c>
      <c r="F30435" s="2">
        <v>45695</v>
      </c>
      <c r="G30435" s="3">
        <v>0.97818287037037033</v>
      </c>
      <c r="H30435" s="1" t="s">
        <v>20</v>
      </c>
      <c r="I30435" t="b">
        <v>0</v>
      </c>
      <c r="J30435" s="1" t="s">
        <v>29</v>
      </c>
      <c r="K30435" s="1" t="s">
        <v>30</v>
      </c>
      <c r="L30435" s="1" t="s">
        <v>31</v>
      </c>
      <c r="M30435" s="1" t="s">
        <v>38</v>
      </c>
      <c r="N30435">
        <v>39</v>
      </c>
      <c r="O30435">
        <v>1233</v>
      </c>
      <c r="P30435">
        <v>1782</v>
      </c>
    </row>
    <row r="30436" spans="1:16" x14ac:dyDescent="0.25">
      <c r="A30436" s="1" t="s">
        <v>45332</v>
      </c>
      <c r="B30436" s="1" t="s">
        <v>45333</v>
      </c>
      <c r="C30436" s="1" t="s">
        <v>45334</v>
      </c>
      <c r="D30436">
        <v>3856.85</v>
      </c>
      <c r="E30436" s="1" t="s">
        <v>19</v>
      </c>
      <c r="F30436" s="2">
        <v>45787</v>
      </c>
      <c r="G30436" s="3">
        <v>0.3134953703703704</v>
      </c>
      <c r="H30436" s="1" t="s">
        <v>20</v>
      </c>
      <c r="I30436" t="b">
        <v>0</v>
      </c>
      <c r="J30436" s="1" t="s">
        <v>21</v>
      </c>
      <c r="K30436" s="1" t="s">
        <v>22</v>
      </c>
      <c r="L30436" s="1" t="s">
        <v>31</v>
      </c>
      <c r="M30436" s="1" t="s">
        <v>24</v>
      </c>
      <c r="N30436">
        <v>39</v>
      </c>
      <c r="O30436">
        <v>1223</v>
      </c>
      <c r="P30436">
        <v>6778</v>
      </c>
    </row>
    <row r="30437" spans="1:16" x14ac:dyDescent="0.25">
      <c r="A30437" s="1" t="s">
        <v>8619</v>
      </c>
      <c r="B30437" s="1" t="s">
        <v>8620</v>
      </c>
      <c r="C30437" s="1" t="s">
        <v>8621</v>
      </c>
      <c r="D30437">
        <v>2978.49</v>
      </c>
      <c r="E30437" s="1" t="s">
        <v>19</v>
      </c>
      <c r="F30437" s="2">
        <v>45680</v>
      </c>
      <c r="G30437" s="3">
        <v>0.15822916666666667</v>
      </c>
      <c r="H30437" s="1" t="s">
        <v>20</v>
      </c>
      <c r="I30437" t="b">
        <v>0</v>
      </c>
      <c r="J30437" s="1" t="s">
        <v>29</v>
      </c>
      <c r="K30437" s="1" t="s">
        <v>30</v>
      </c>
      <c r="L30437" s="1" t="s">
        <v>23</v>
      </c>
      <c r="M30437" s="1" t="s">
        <v>38</v>
      </c>
      <c r="N30437">
        <v>39</v>
      </c>
      <c r="O30437">
        <v>1218</v>
      </c>
      <c r="P30437">
        <v>7632</v>
      </c>
    </row>
    <row r="30438" spans="1:16" x14ac:dyDescent="0.25">
      <c r="A30438" s="1" t="s">
        <v>91912</v>
      </c>
      <c r="B30438" s="1" t="s">
        <v>66739</v>
      </c>
      <c r="C30438" s="1" t="s">
        <v>29662</v>
      </c>
      <c r="D30438">
        <v>4818.6400000000003</v>
      </c>
      <c r="E30438" s="1" t="s">
        <v>35</v>
      </c>
      <c r="F30438" s="2">
        <v>45956</v>
      </c>
      <c r="G30438" s="3">
        <v>0.32862268518518517</v>
      </c>
      <c r="H30438" s="1" t="s">
        <v>20</v>
      </c>
      <c r="I30438" t="b">
        <v>0</v>
      </c>
      <c r="J30438" s="1" t="s">
        <v>29</v>
      </c>
      <c r="K30438" s="1" t="s">
        <v>30</v>
      </c>
      <c r="L30438" s="1" t="s">
        <v>31</v>
      </c>
      <c r="M30438" s="1" t="s">
        <v>38</v>
      </c>
      <c r="N30438">
        <v>39</v>
      </c>
      <c r="O30438">
        <v>1212</v>
      </c>
      <c r="P30438">
        <v>7509</v>
      </c>
    </row>
    <row r="30439" spans="1:16" x14ac:dyDescent="0.25">
      <c r="A30439" s="1" t="s">
        <v>25866</v>
      </c>
      <c r="B30439" s="1" t="s">
        <v>25867</v>
      </c>
      <c r="C30439" s="1" t="s">
        <v>25868</v>
      </c>
      <c r="D30439">
        <v>4237.75</v>
      </c>
      <c r="E30439" s="1" t="s">
        <v>35</v>
      </c>
      <c r="F30439" s="2">
        <v>45727</v>
      </c>
      <c r="G30439" s="3">
        <v>0.69241898148148151</v>
      </c>
      <c r="H30439" s="1" t="s">
        <v>20</v>
      </c>
      <c r="I30439" t="b">
        <v>0</v>
      </c>
      <c r="J30439" s="1" t="s">
        <v>69</v>
      </c>
      <c r="K30439" s="1" t="s">
        <v>30</v>
      </c>
      <c r="L30439" s="1" t="s">
        <v>31</v>
      </c>
      <c r="M30439" s="1" t="s">
        <v>24</v>
      </c>
      <c r="N30439">
        <v>39</v>
      </c>
      <c r="O30439">
        <v>1209</v>
      </c>
      <c r="P30439">
        <v>2623</v>
      </c>
    </row>
    <row r="30440" spans="1:16" x14ac:dyDescent="0.25">
      <c r="A30440" s="1" t="s">
        <v>76824</v>
      </c>
      <c r="B30440" s="1" t="s">
        <v>26659</v>
      </c>
      <c r="C30440" s="1" t="s">
        <v>76825</v>
      </c>
      <c r="D30440">
        <v>1514.89</v>
      </c>
      <c r="E30440" s="1" t="s">
        <v>28</v>
      </c>
      <c r="F30440" s="2">
        <v>45897</v>
      </c>
      <c r="G30440" s="3">
        <v>0.38537037037037036</v>
      </c>
      <c r="H30440" s="1" t="s">
        <v>20</v>
      </c>
      <c r="I30440" t="b">
        <v>1</v>
      </c>
      <c r="J30440" s="1" t="s">
        <v>21</v>
      </c>
      <c r="K30440" s="1" t="s">
        <v>22</v>
      </c>
      <c r="L30440" s="1" t="s">
        <v>31</v>
      </c>
      <c r="M30440" s="1" t="s">
        <v>52</v>
      </c>
      <c r="N30440">
        <v>39</v>
      </c>
      <c r="O30440">
        <v>1207</v>
      </c>
      <c r="P30440">
        <v>2725</v>
      </c>
    </row>
    <row r="30441" spans="1:16" x14ac:dyDescent="0.25">
      <c r="A30441" s="1" t="s">
        <v>81698</v>
      </c>
      <c r="B30441" s="1" t="s">
        <v>81699</v>
      </c>
      <c r="C30441" s="1" t="s">
        <v>42230</v>
      </c>
      <c r="D30441">
        <v>2358.17</v>
      </c>
      <c r="E30441" s="1" t="s">
        <v>19</v>
      </c>
      <c r="F30441" s="2">
        <v>45916</v>
      </c>
      <c r="G30441" s="3">
        <v>0.12782407407407406</v>
      </c>
      <c r="H30441" s="1" t="s">
        <v>20</v>
      </c>
      <c r="I30441" t="b">
        <v>0</v>
      </c>
      <c r="J30441" s="1" t="s">
        <v>56</v>
      </c>
      <c r="K30441" s="1" t="s">
        <v>57</v>
      </c>
      <c r="L30441" s="1" t="s">
        <v>23</v>
      </c>
      <c r="M30441" s="1" t="s">
        <v>52</v>
      </c>
      <c r="N30441">
        <v>39</v>
      </c>
      <c r="O30441">
        <v>1201</v>
      </c>
      <c r="P30441">
        <v>7141</v>
      </c>
    </row>
    <row r="30442" spans="1:16" x14ac:dyDescent="0.25">
      <c r="A30442" s="1" t="s">
        <v>69426</v>
      </c>
      <c r="B30442" s="1" t="s">
        <v>63905</v>
      </c>
      <c r="C30442" s="1" t="s">
        <v>69427</v>
      </c>
      <c r="D30442">
        <v>1487.43</v>
      </c>
      <c r="E30442" s="1" t="s">
        <v>19</v>
      </c>
      <c r="F30442" s="2">
        <v>45870</v>
      </c>
      <c r="G30442" s="3">
        <v>0.29984953703703704</v>
      </c>
      <c r="H30442" s="1" t="s">
        <v>20</v>
      </c>
      <c r="I30442" t="b">
        <v>0</v>
      </c>
      <c r="J30442" s="1" t="s">
        <v>29</v>
      </c>
      <c r="K30442" s="1" t="s">
        <v>30</v>
      </c>
      <c r="L30442" s="1" t="s">
        <v>23</v>
      </c>
      <c r="M30442" s="1" t="s">
        <v>38</v>
      </c>
      <c r="N30442">
        <v>39</v>
      </c>
      <c r="O30442">
        <v>1198</v>
      </c>
      <c r="P30442">
        <v>2812</v>
      </c>
    </row>
    <row r="30443" spans="1:16" x14ac:dyDescent="0.25">
      <c r="A30443" s="1" t="s">
        <v>74923</v>
      </c>
      <c r="B30443" s="1" t="s">
        <v>54853</v>
      </c>
      <c r="C30443" s="1" t="s">
        <v>16867</v>
      </c>
      <c r="D30443">
        <v>3190.53</v>
      </c>
      <c r="E30443" s="1" t="s">
        <v>35</v>
      </c>
      <c r="F30443" s="2">
        <v>45890</v>
      </c>
      <c r="G30443" s="3">
        <v>0.38353009259259258</v>
      </c>
      <c r="H30443" s="1" t="s">
        <v>51</v>
      </c>
      <c r="I30443" t="b">
        <v>0</v>
      </c>
      <c r="J30443" s="1" t="s">
        <v>69</v>
      </c>
      <c r="K30443" s="1" t="s">
        <v>30</v>
      </c>
      <c r="L30443" s="1" t="s">
        <v>31</v>
      </c>
      <c r="M30443" s="1" t="s">
        <v>52</v>
      </c>
      <c r="N30443">
        <v>39</v>
      </c>
      <c r="O30443">
        <v>1196</v>
      </c>
      <c r="P30443">
        <v>8058</v>
      </c>
    </row>
    <row r="30444" spans="1:16" x14ac:dyDescent="0.25">
      <c r="A30444" s="1" t="s">
        <v>88722</v>
      </c>
      <c r="B30444" s="1" t="s">
        <v>88723</v>
      </c>
      <c r="C30444" s="1" t="s">
        <v>88724</v>
      </c>
      <c r="D30444">
        <v>1894.68</v>
      </c>
      <c r="E30444" s="1" t="s">
        <v>35</v>
      </c>
      <c r="F30444" s="2">
        <v>45943</v>
      </c>
      <c r="G30444" s="3">
        <v>0.46729166666666666</v>
      </c>
      <c r="H30444" s="1" t="s">
        <v>20</v>
      </c>
      <c r="I30444" t="b">
        <v>0</v>
      </c>
      <c r="J30444" s="1" t="s">
        <v>69</v>
      </c>
      <c r="K30444" s="1" t="s">
        <v>30</v>
      </c>
      <c r="L30444" s="1" t="s">
        <v>31</v>
      </c>
      <c r="M30444" s="1" t="s">
        <v>24</v>
      </c>
      <c r="N30444">
        <v>39</v>
      </c>
      <c r="O30444">
        <v>1182</v>
      </c>
      <c r="P30444">
        <v>2440</v>
      </c>
    </row>
    <row r="30445" spans="1:16" x14ac:dyDescent="0.25">
      <c r="A30445" s="1" t="s">
        <v>61482</v>
      </c>
      <c r="B30445" s="1" t="s">
        <v>61483</v>
      </c>
      <c r="C30445" s="1" t="s">
        <v>18286</v>
      </c>
      <c r="D30445">
        <v>3491.78</v>
      </c>
      <c r="E30445" s="1" t="s">
        <v>28</v>
      </c>
      <c r="F30445" s="2">
        <v>45841</v>
      </c>
      <c r="G30445" s="3">
        <v>0.772974537037037</v>
      </c>
      <c r="H30445" s="1" t="s">
        <v>20</v>
      </c>
      <c r="I30445" t="b">
        <v>0</v>
      </c>
      <c r="J30445" s="1" t="s">
        <v>36</v>
      </c>
      <c r="K30445" s="1" t="s">
        <v>37</v>
      </c>
      <c r="L30445" s="1" t="s">
        <v>31</v>
      </c>
      <c r="M30445" s="1" t="s">
        <v>38</v>
      </c>
      <c r="N30445">
        <v>39</v>
      </c>
      <c r="O30445">
        <v>1148</v>
      </c>
      <c r="P30445">
        <v>5053</v>
      </c>
    </row>
    <row r="30446" spans="1:16" x14ac:dyDescent="0.25">
      <c r="A30446" s="1" t="s">
        <v>40732</v>
      </c>
      <c r="B30446" s="1" t="s">
        <v>40733</v>
      </c>
      <c r="C30446" s="1" t="s">
        <v>40734</v>
      </c>
      <c r="D30446">
        <v>2862.1</v>
      </c>
      <c r="E30446" s="1" t="s">
        <v>28</v>
      </c>
      <c r="F30446" s="2">
        <v>45772</v>
      </c>
      <c r="G30446" s="3">
        <v>0.78968749999999999</v>
      </c>
      <c r="H30446" s="1" t="s">
        <v>20</v>
      </c>
      <c r="I30446" t="b">
        <v>0</v>
      </c>
      <c r="J30446" s="1" t="s">
        <v>56</v>
      </c>
      <c r="K30446" s="1" t="s">
        <v>57</v>
      </c>
      <c r="L30446" s="1" t="s">
        <v>23</v>
      </c>
      <c r="M30446" s="1" t="s">
        <v>52</v>
      </c>
      <c r="N30446">
        <v>39</v>
      </c>
      <c r="O30446">
        <v>1146</v>
      </c>
      <c r="P30446">
        <v>1580</v>
      </c>
    </row>
    <row r="30447" spans="1:16" x14ac:dyDescent="0.25">
      <c r="A30447" s="1" t="s">
        <v>54844</v>
      </c>
      <c r="B30447" s="1" t="s">
        <v>54845</v>
      </c>
      <c r="C30447" s="1" t="s">
        <v>54846</v>
      </c>
      <c r="D30447">
        <v>544.48</v>
      </c>
      <c r="E30447" s="1" t="s">
        <v>19</v>
      </c>
      <c r="F30447" s="2">
        <v>45818</v>
      </c>
      <c r="G30447" s="3">
        <v>0.82084490740740745</v>
      </c>
      <c r="H30447" s="1" t="s">
        <v>20</v>
      </c>
      <c r="I30447" t="b">
        <v>0</v>
      </c>
      <c r="J30447" s="1" t="s">
        <v>36</v>
      </c>
      <c r="K30447" s="1" t="s">
        <v>37</v>
      </c>
      <c r="L30447" s="1" t="s">
        <v>23</v>
      </c>
      <c r="M30447" s="1" t="s">
        <v>52</v>
      </c>
      <c r="N30447">
        <v>39</v>
      </c>
      <c r="O30447">
        <v>1146</v>
      </c>
      <c r="P30447">
        <v>7219</v>
      </c>
    </row>
    <row r="30448" spans="1:16" x14ac:dyDescent="0.25">
      <c r="A30448" s="1" t="s">
        <v>75917</v>
      </c>
      <c r="B30448" s="1" t="s">
        <v>75918</v>
      </c>
      <c r="C30448" s="1" t="s">
        <v>75919</v>
      </c>
      <c r="D30448">
        <v>506.36</v>
      </c>
      <c r="E30448" s="1" t="s">
        <v>19</v>
      </c>
      <c r="F30448" s="2">
        <v>45893</v>
      </c>
      <c r="G30448" s="3">
        <v>0.77836805555555555</v>
      </c>
      <c r="H30448" s="1" t="s">
        <v>20</v>
      </c>
      <c r="I30448" t="b">
        <v>0</v>
      </c>
      <c r="J30448" s="1" t="s">
        <v>56</v>
      </c>
      <c r="K30448" s="1" t="s">
        <v>57</v>
      </c>
      <c r="L30448" s="1" t="s">
        <v>31</v>
      </c>
      <c r="M30448" s="1" t="s">
        <v>52</v>
      </c>
      <c r="N30448">
        <v>39</v>
      </c>
      <c r="O30448">
        <v>1131</v>
      </c>
      <c r="P30448">
        <v>3734</v>
      </c>
    </row>
    <row r="30449" spans="1:16" x14ac:dyDescent="0.25">
      <c r="A30449" s="1" t="s">
        <v>4211</v>
      </c>
      <c r="B30449" s="1" t="s">
        <v>4212</v>
      </c>
      <c r="C30449" s="1" t="s">
        <v>4213</v>
      </c>
      <c r="D30449">
        <v>2536.54</v>
      </c>
      <c r="E30449" s="1" t="s">
        <v>35</v>
      </c>
      <c r="F30449" s="2">
        <v>45668</v>
      </c>
      <c r="G30449" s="3">
        <v>0.51637731481481486</v>
      </c>
      <c r="H30449" s="1" t="s">
        <v>20</v>
      </c>
      <c r="I30449" t="b">
        <v>0</v>
      </c>
      <c r="J30449" s="1" t="s">
        <v>69</v>
      </c>
      <c r="K30449" s="1" t="s">
        <v>30</v>
      </c>
      <c r="L30449" s="1" t="s">
        <v>31</v>
      </c>
      <c r="M30449" s="1" t="s">
        <v>38</v>
      </c>
      <c r="N30449">
        <v>39</v>
      </c>
      <c r="O30449">
        <v>1129</v>
      </c>
      <c r="P30449">
        <v>3261</v>
      </c>
    </row>
    <row r="30450" spans="1:16" x14ac:dyDescent="0.25">
      <c r="A30450" s="1" t="s">
        <v>60712</v>
      </c>
      <c r="B30450" s="1" t="s">
        <v>60713</v>
      </c>
      <c r="C30450" s="1" t="s">
        <v>60714</v>
      </c>
      <c r="D30450">
        <v>1015.54</v>
      </c>
      <c r="E30450" s="1" t="s">
        <v>35</v>
      </c>
      <c r="F30450" s="2">
        <v>45839</v>
      </c>
      <c r="G30450" s="3">
        <v>0.10152777777777777</v>
      </c>
      <c r="H30450" s="1" t="s">
        <v>20</v>
      </c>
      <c r="I30450" t="b">
        <v>1</v>
      </c>
      <c r="J30450" s="1" t="s">
        <v>36</v>
      </c>
      <c r="K30450" s="1" t="s">
        <v>37</v>
      </c>
      <c r="L30450" s="1" t="s">
        <v>23</v>
      </c>
      <c r="M30450" s="1" t="s">
        <v>38</v>
      </c>
      <c r="N30450">
        <v>39</v>
      </c>
      <c r="O30450">
        <v>1117</v>
      </c>
      <c r="P30450">
        <v>1607</v>
      </c>
    </row>
    <row r="30451" spans="1:16" x14ac:dyDescent="0.25">
      <c r="A30451" s="1" t="s">
        <v>72902</v>
      </c>
      <c r="B30451" s="1" t="s">
        <v>72903</v>
      </c>
      <c r="C30451" s="1" t="s">
        <v>33751</v>
      </c>
      <c r="D30451">
        <v>4562.53</v>
      </c>
      <c r="E30451" s="1" t="s">
        <v>28</v>
      </c>
      <c r="F30451" s="2">
        <v>45882</v>
      </c>
      <c r="G30451" s="3">
        <v>0.99708333333333332</v>
      </c>
      <c r="H30451" s="1" t="s">
        <v>20</v>
      </c>
      <c r="I30451" t="b">
        <v>1</v>
      </c>
      <c r="J30451" s="1" t="s">
        <v>56</v>
      </c>
      <c r="K30451" s="1" t="s">
        <v>57</v>
      </c>
      <c r="L30451" s="1" t="s">
        <v>31</v>
      </c>
      <c r="M30451" s="1" t="s">
        <v>24</v>
      </c>
      <c r="N30451">
        <v>39</v>
      </c>
      <c r="O30451">
        <v>1111</v>
      </c>
      <c r="P30451">
        <v>8556</v>
      </c>
    </row>
    <row r="30452" spans="1:16" x14ac:dyDescent="0.25">
      <c r="A30452" s="1" t="s">
        <v>11554</v>
      </c>
      <c r="B30452" s="1" t="s">
        <v>4558</v>
      </c>
      <c r="C30452" s="1" t="s">
        <v>11555</v>
      </c>
      <c r="D30452">
        <v>1712.61</v>
      </c>
      <c r="E30452" s="1" t="s">
        <v>28</v>
      </c>
      <c r="F30452" s="2">
        <v>45688</v>
      </c>
      <c r="G30452" s="3">
        <v>0.12252314814814814</v>
      </c>
      <c r="H30452" s="1" t="s">
        <v>51</v>
      </c>
      <c r="I30452" t="b">
        <v>0</v>
      </c>
      <c r="J30452" s="1" t="s">
        <v>29</v>
      </c>
      <c r="K30452" s="1" t="s">
        <v>30</v>
      </c>
      <c r="L30452" s="1" t="s">
        <v>23</v>
      </c>
      <c r="M30452" s="1" t="s">
        <v>24</v>
      </c>
      <c r="N30452">
        <v>39</v>
      </c>
      <c r="O30452">
        <v>1098</v>
      </c>
      <c r="P30452">
        <v>7784</v>
      </c>
    </row>
    <row r="30453" spans="1:16" x14ac:dyDescent="0.25">
      <c r="A30453" s="1" t="s">
        <v>50904</v>
      </c>
      <c r="B30453" s="1" t="s">
        <v>50905</v>
      </c>
      <c r="C30453" s="1" t="s">
        <v>50906</v>
      </c>
      <c r="D30453">
        <v>1911.22</v>
      </c>
      <c r="E30453" s="1" t="s">
        <v>28</v>
      </c>
      <c r="F30453" s="2">
        <v>45805</v>
      </c>
      <c r="G30453" s="3">
        <v>0.69965277777777779</v>
      </c>
      <c r="H30453" s="1" t="s">
        <v>20</v>
      </c>
      <c r="I30453" t="b">
        <v>0</v>
      </c>
      <c r="J30453" s="1" t="s">
        <v>64</v>
      </c>
      <c r="K30453" s="1" t="s">
        <v>65</v>
      </c>
      <c r="L30453" s="1" t="s">
        <v>31</v>
      </c>
      <c r="M30453" s="1" t="s">
        <v>38</v>
      </c>
      <c r="N30453">
        <v>39</v>
      </c>
      <c r="O30453">
        <v>1088</v>
      </c>
      <c r="P30453">
        <v>9404</v>
      </c>
    </row>
    <row r="30454" spans="1:16" x14ac:dyDescent="0.25">
      <c r="A30454" s="1" t="s">
        <v>23864</v>
      </c>
      <c r="B30454" s="1" t="s">
        <v>9560</v>
      </c>
      <c r="C30454" s="1" t="s">
        <v>23865</v>
      </c>
      <c r="D30454">
        <v>4129.8100000000004</v>
      </c>
      <c r="E30454" s="1" t="s">
        <v>35</v>
      </c>
      <c r="F30454" s="2">
        <v>45721</v>
      </c>
      <c r="G30454" s="3">
        <v>0.6811342592592593</v>
      </c>
      <c r="H30454" s="1" t="s">
        <v>20</v>
      </c>
      <c r="I30454" t="b">
        <v>0</v>
      </c>
      <c r="J30454" s="1" t="s">
        <v>21</v>
      </c>
      <c r="K30454" s="1" t="s">
        <v>22</v>
      </c>
      <c r="L30454" s="1" t="s">
        <v>23</v>
      </c>
      <c r="M30454" s="1" t="s">
        <v>52</v>
      </c>
      <c r="N30454">
        <v>39</v>
      </c>
      <c r="O30454">
        <v>1087</v>
      </c>
      <c r="P30454">
        <v>4159</v>
      </c>
    </row>
    <row r="30455" spans="1:16" x14ac:dyDescent="0.25">
      <c r="A30455" s="1" t="s">
        <v>27235</v>
      </c>
      <c r="B30455" s="1" t="s">
        <v>27236</v>
      </c>
      <c r="C30455" s="1" t="s">
        <v>1796</v>
      </c>
      <c r="D30455">
        <v>214.17</v>
      </c>
      <c r="E30455" s="1" t="s">
        <v>19</v>
      </c>
      <c r="F30455" s="2">
        <v>45731</v>
      </c>
      <c r="G30455" s="3">
        <v>0.34721064814814817</v>
      </c>
      <c r="H30455" s="1" t="s">
        <v>20</v>
      </c>
      <c r="I30455" t="b">
        <v>0</v>
      </c>
      <c r="J30455" s="1" t="s">
        <v>21</v>
      </c>
      <c r="K30455" s="1" t="s">
        <v>22</v>
      </c>
      <c r="L30455" s="1" t="s">
        <v>31</v>
      </c>
      <c r="M30455" s="1" t="s">
        <v>52</v>
      </c>
      <c r="N30455">
        <v>39</v>
      </c>
      <c r="O30455">
        <v>1069</v>
      </c>
      <c r="P30455">
        <v>1941</v>
      </c>
    </row>
    <row r="30456" spans="1:16" x14ac:dyDescent="0.25">
      <c r="A30456" s="1" t="s">
        <v>61544</v>
      </c>
      <c r="B30456" s="1" t="s">
        <v>61545</v>
      </c>
      <c r="C30456" s="1" t="s">
        <v>43602</v>
      </c>
      <c r="D30456">
        <v>4116.1899999999996</v>
      </c>
      <c r="E30456" s="1" t="s">
        <v>35</v>
      </c>
      <c r="F30456" s="2">
        <v>45841</v>
      </c>
      <c r="G30456" s="3">
        <v>0.91866898148148146</v>
      </c>
      <c r="H30456" s="1" t="s">
        <v>20</v>
      </c>
      <c r="I30456" t="b">
        <v>1</v>
      </c>
      <c r="J30456" s="1" t="s">
        <v>29</v>
      </c>
      <c r="K30456" s="1" t="s">
        <v>30</v>
      </c>
      <c r="L30456" s="1" t="s">
        <v>23</v>
      </c>
      <c r="M30456" s="1" t="s">
        <v>24</v>
      </c>
      <c r="N30456">
        <v>39</v>
      </c>
      <c r="O30456">
        <v>1055</v>
      </c>
      <c r="P30456">
        <v>5448</v>
      </c>
    </row>
    <row r="30457" spans="1:16" x14ac:dyDescent="0.25">
      <c r="A30457" s="1" t="s">
        <v>11214</v>
      </c>
      <c r="B30457" s="1" t="s">
        <v>11215</v>
      </c>
      <c r="C30457" s="1" t="s">
        <v>11216</v>
      </c>
      <c r="D30457">
        <v>1012.4</v>
      </c>
      <c r="E30457" s="1" t="s">
        <v>28</v>
      </c>
      <c r="F30457" s="2">
        <v>45687</v>
      </c>
      <c r="G30457" s="3">
        <v>3.8344907407407404E-2</v>
      </c>
      <c r="H30457" s="1" t="s">
        <v>20</v>
      </c>
      <c r="I30457" t="b">
        <v>0</v>
      </c>
      <c r="J30457" s="1" t="s">
        <v>29</v>
      </c>
      <c r="K30457" s="1" t="s">
        <v>30</v>
      </c>
      <c r="L30457" s="1" t="s">
        <v>23</v>
      </c>
      <c r="M30457" s="1" t="s">
        <v>52</v>
      </c>
      <c r="N30457">
        <v>39</v>
      </c>
      <c r="O30457">
        <v>1054</v>
      </c>
      <c r="P30457">
        <v>7112</v>
      </c>
    </row>
    <row r="30458" spans="1:16" x14ac:dyDescent="0.25">
      <c r="A30458" s="1" t="s">
        <v>61817</v>
      </c>
      <c r="B30458" s="1" t="s">
        <v>61818</v>
      </c>
      <c r="C30458" s="1" t="s">
        <v>27409</v>
      </c>
      <c r="D30458">
        <v>729.24</v>
      </c>
      <c r="E30458" s="1" t="s">
        <v>28</v>
      </c>
      <c r="F30458" s="2">
        <v>45842</v>
      </c>
      <c r="G30458" s="3">
        <v>0.84759259259259256</v>
      </c>
      <c r="H30458" s="1" t="s">
        <v>20</v>
      </c>
      <c r="I30458" t="b">
        <v>0</v>
      </c>
      <c r="J30458" s="1" t="s">
        <v>69</v>
      </c>
      <c r="K30458" s="1" t="s">
        <v>30</v>
      </c>
      <c r="L30458" s="1" t="s">
        <v>31</v>
      </c>
      <c r="M30458" s="1" t="s">
        <v>24</v>
      </c>
      <c r="N30458">
        <v>39</v>
      </c>
      <c r="O30458">
        <v>1049</v>
      </c>
      <c r="P30458">
        <v>4087</v>
      </c>
    </row>
    <row r="30459" spans="1:16" x14ac:dyDescent="0.25">
      <c r="A30459" s="1" t="s">
        <v>79793</v>
      </c>
      <c r="B30459" s="1" t="s">
        <v>79794</v>
      </c>
      <c r="C30459" s="1" t="s">
        <v>79795</v>
      </c>
      <c r="D30459">
        <v>2915.35</v>
      </c>
      <c r="E30459" s="1" t="s">
        <v>28</v>
      </c>
      <c r="F30459" s="2">
        <v>45908</v>
      </c>
      <c r="G30459" s="3">
        <v>0.81180555555555556</v>
      </c>
      <c r="H30459" s="1" t="s">
        <v>20</v>
      </c>
      <c r="I30459" t="b">
        <v>0</v>
      </c>
      <c r="J30459" s="1" t="s">
        <v>29</v>
      </c>
      <c r="K30459" s="1" t="s">
        <v>30</v>
      </c>
      <c r="L30459" s="1" t="s">
        <v>31</v>
      </c>
      <c r="M30459" s="1" t="s">
        <v>52</v>
      </c>
      <c r="N30459">
        <v>39</v>
      </c>
      <c r="O30459">
        <v>1048</v>
      </c>
      <c r="P30459">
        <v>9375</v>
      </c>
    </row>
    <row r="30460" spans="1:16" x14ac:dyDescent="0.25">
      <c r="A30460" s="1" t="s">
        <v>28663</v>
      </c>
      <c r="B30460" s="1" t="s">
        <v>28664</v>
      </c>
      <c r="C30460" s="1" t="s">
        <v>28665</v>
      </c>
      <c r="D30460">
        <v>4348.18</v>
      </c>
      <c r="E30460" s="1" t="s">
        <v>28</v>
      </c>
      <c r="F30460" s="2">
        <v>45735</v>
      </c>
      <c r="G30460" s="3">
        <v>0.66859953703703701</v>
      </c>
      <c r="H30460" s="1" t="s">
        <v>51</v>
      </c>
      <c r="I30460" t="b">
        <v>0</v>
      </c>
      <c r="J30460" s="1" t="s">
        <v>36</v>
      </c>
      <c r="K30460" s="1" t="s">
        <v>37</v>
      </c>
      <c r="L30460" s="1" t="s">
        <v>23</v>
      </c>
      <c r="M30460" s="1" t="s">
        <v>24</v>
      </c>
      <c r="N30460">
        <v>39</v>
      </c>
      <c r="O30460">
        <v>1011</v>
      </c>
      <c r="P30460">
        <v>4454</v>
      </c>
    </row>
    <row r="30461" spans="1:16" x14ac:dyDescent="0.25">
      <c r="A30461" s="1" t="s">
        <v>18394</v>
      </c>
      <c r="B30461" s="1" t="s">
        <v>18395</v>
      </c>
      <c r="C30461" s="1" t="s">
        <v>18396</v>
      </c>
      <c r="D30461">
        <v>4214.58</v>
      </c>
      <c r="E30461" s="1" t="s">
        <v>35</v>
      </c>
      <c r="F30461" s="2">
        <v>45706</v>
      </c>
      <c r="G30461" s="3">
        <v>0.77640046296296295</v>
      </c>
      <c r="H30461" s="1" t="s">
        <v>51</v>
      </c>
      <c r="I30461" t="b">
        <v>0</v>
      </c>
      <c r="J30461" s="1" t="s">
        <v>64</v>
      </c>
      <c r="K30461" s="1" t="s">
        <v>65</v>
      </c>
      <c r="L30461" s="1" t="s">
        <v>23</v>
      </c>
      <c r="M30461" s="1" t="s">
        <v>52</v>
      </c>
      <c r="N30461">
        <v>39</v>
      </c>
      <c r="O30461">
        <v>1007</v>
      </c>
      <c r="P30461">
        <v>7359</v>
      </c>
    </row>
    <row r="30462" spans="1:16" x14ac:dyDescent="0.25">
      <c r="A30462" s="1" t="s">
        <v>81162</v>
      </c>
      <c r="B30462" s="1" t="s">
        <v>76046</v>
      </c>
      <c r="C30462" s="1" t="s">
        <v>81163</v>
      </c>
      <c r="D30462">
        <v>2400.94</v>
      </c>
      <c r="E30462" s="1" t="s">
        <v>35</v>
      </c>
      <c r="F30462" s="2">
        <v>45914</v>
      </c>
      <c r="G30462" s="3">
        <v>0.10549768518518518</v>
      </c>
      <c r="H30462" s="1" t="s">
        <v>20</v>
      </c>
      <c r="I30462" t="b">
        <v>0</v>
      </c>
      <c r="J30462" s="1" t="s">
        <v>21</v>
      </c>
      <c r="K30462" s="1" t="s">
        <v>22</v>
      </c>
      <c r="L30462" s="1" t="s">
        <v>31</v>
      </c>
      <c r="M30462" s="1" t="s">
        <v>24</v>
      </c>
      <c r="N30462">
        <v>39</v>
      </c>
      <c r="O30462">
        <v>1005</v>
      </c>
      <c r="P30462">
        <v>9594</v>
      </c>
    </row>
    <row r="30463" spans="1:16" x14ac:dyDescent="0.25">
      <c r="A30463" s="1" t="s">
        <v>73353</v>
      </c>
      <c r="B30463" s="1" t="s">
        <v>73354</v>
      </c>
      <c r="C30463" s="1" t="s">
        <v>65855</v>
      </c>
      <c r="D30463">
        <v>4556.71</v>
      </c>
      <c r="E30463" s="1" t="s">
        <v>35</v>
      </c>
      <c r="F30463" s="2">
        <v>45884</v>
      </c>
      <c r="G30463" s="3">
        <v>0.62438657407407405</v>
      </c>
      <c r="H30463" s="1" t="s">
        <v>20</v>
      </c>
      <c r="I30463" t="b">
        <v>0</v>
      </c>
      <c r="J30463" s="1" t="s">
        <v>36</v>
      </c>
      <c r="K30463" s="1" t="s">
        <v>37</v>
      </c>
      <c r="L30463" s="1" t="s">
        <v>31</v>
      </c>
      <c r="M30463" s="1" t="s">
        <v>52</v>
      </c>
      <c r="N30463">
        <v>39</v>
      </c>
      <c r="O30463">
        <v>1003</v>
      </c>
      <c r="P30463">
        <v>7183</v>
      </c>
    </row>
    <row r="30464" spans="1:16" x14ac:dyDescent="0.25">
      <c r="A30464" s="1" t="s">
        <v>63020</v>
      </c>
      <c r="B30464" s="1" t="s">
        <v>63021</v>
      </c>
      <c r="C30464" s="1" t="s">
        <v>60968</v>
      </c>
      <c r="D30464">
        <v>4894.3</v>
      </c>
      <c r="E30464" s="1" t="s">
        <v>35</v>
      </c>
      <c r="F30464" s="2">
        <v>45847</v>
      </c>
      <c r="G30464" s="3">
        <v>0.13424768518518518</v>
      </c>
      <c r="H30464" s="1" t="s">
        <v>20</v>
      </c>
      <c r="I30464" t="b">
        <v>0</v>
      </c>
      <c r="J30464" s="1" t="s">
        <v>56</v>
      </c>
      <c r="K30464" s="1" t="s">
        <v>57</v>
      </c>
      <c r="L30464" s="1" t="s">
        <v>23</v>
      </c>
      <c r="M30464" s="1" t="s">
        <v>38</v>
      </c>
      <c r="N30464">
        <v>39</v>
      </c>
      <c r="O30464">
        <v>979</v>
      </c>
      <c r="P30464">
        <v>9255</v>
      </c>
    </row>
    <row r="30465" spans="1:16" x14ac:dyDescent="0.25">
      <c r="A30465" s="1" t="s">
        <v>33796</v>
      </c>
      <c r="B30465" s="1" t="s">
        <v>19795</v>
      </c>
      <c r="C30465" s="1" t="s">
        <v>25022</v>
      </c>
      <c r="D30465">
        <v>1783.49</v>
      </c>
      <c r="E30465" s="1" t="s">
        <v>35</v>
      </c>
      <c r="F30465" s="2">
        <v>45750</v>
      </c>
      <c r="G30465" s="3">
        <v>0.77667824074074077</v>
      </c>
      <c r="H30465" s="1" t="s">
        <v>20</v>
      </c>
      <c r="I30465" t="b">
        <v>0</v>
      </c>
      <c r="J30465" s="1" t="s">
        <v>21</v>
      </c>
      <c r="K30465" s="1" t="s">
        <v>22</v>
      </c>
      <c r="L30465" s="1" t="s">
        <v>31</v>
      </c>
      <c r="M30465" s="1" t="s">
        <v>52</v>
      </c>
      <c r="N30465">
        <v>39</v>
      </c>
      <c r="O30465">
        <v>958</v>
      </c>
      <c r="P30465">
        <v>8227</v>
      </c>
    </row>
    <row r="30466" spans="1:16" x14ac:dyDescent="0.25">
      <c r="A30466" s="1" t="s">
        <v>29734</v>
      </c>
      <c r="B30466" s="1" t="s">
        <v>29735</v>
      </c>
      <c r="C30466" s="1" t="s">
        <v>29736</v>
      </c>
      <c r="D30466">
        <v>2304.5500000000002</v>
      </c>
      <c r="E30466" s="1" t="s">
        <v>28</v>
      </c>
      <c r="F30466" s="2">
        <v>45738</v>
      </c>
      <c r="G30466" s="3">
        <v>0.76440972222222225</v>
      </c>
      <c r="H30466" s="1" t="s">
        <v>20</v>
      </c>
      <c r="I30466" t="b">
        <v>0</v>
      </c>
      <c r="J30466" s="1" t="s">
        <v>69</v>
      </c>
      <c r="K30466" s="1" t="s">
        <v>30</v>
      </c>
      <c r="L30466" s="1" t="s">
        <v>31</v>
      </c>
      <c r="M30466" s="1" t="s">
        <v>52</v>
      </c>
      <c r="N30466">
        <v>39</v>
      </c>
      <c r="O30466">
        <v>950</v>
      </c>
      <c r="P30466">
        <v>9808</v>
      </c>
    </row>
    <row r="30467" spans="1:16" x14ac:dyDescent="0.25">
      <c r="A30467" s="1" t="s">
        <v>8222</v>
      </c>
      <c r="B30467" s="1" t="s">
        <v>8223</v>
      </c>
      <c r="C30467" s="1" t="s">
        <v>8224</v>
      </c>
      <c r="D30467">
        <v>4897.5200000000004</v>
      </c>
      <c r="E30467" s="1" t="s">
        <v>35</v>
      </c>
      <c r="F30467" s="2">
        <v>45678</v>
      </c>
      <c r="G30467" s="3">
        <v>0.95037037037037042</v>
      </c>
      <c r="H30467" s="1" t="s">
        <v>51</v>
      </c>
      <c r="I30467" t="b">
        <v>0</v>
      </c>
      <c r="J30467" s="1" t="s">
        <v>21</v>
      </c>
      <c r="K30467" s="1" t="s">
        <v>22</v>
      </c>
      <c r="L30467" s="1" t="s">
        <v>23</v>
      </c>
      <c r="M30467" s="1" t="s">
        <v>52</v>
      </c>
      <c r="N30467">
        <v>39</v>
      </c>
      <c r="O30467">
        <v>901</v>
      </c>
      <c r="P30467">
        <v>1146</v>
      </c>
    </row>
    <row r="30468" spans="1:16" x14ac:dyDescent="0.25">
      <c r="A30468" s="1" t="s">
        <v>63753</v>
      </c>
      <c r="B30468" s="1" t="s">
        <v>32331</v>
      </c>
      <c r="C30468" s="1" t="s">
        <v>49649</v>
      </c>
      <c r="D30468">
        <v>898.19</v>
      </c>
      <c r="E30468" s="1" t="s">
        <v>19</v>
      </c>
      <c r="F30468" s="2">
        <v>45849</v>
      </c>
      <c r="G30468" s="3">
        <v>0.54805555555555552</v>
      </c>
      <c r="H30468" s="1" t="s">
        <v>20</v>
      </c>
      <c r="I30468" t="b">
        <v>0</v>
      </c>
      <c r="J30468" s="1" t="s">
        <v>69</v>
      </c>
      <c r="K30468" s="1" t="s">
        <v>30</v>
      </c>
      <c r="L30468" s="1" t="s">
        <v>31</v>
      </c>
      <c r="M30468" s="1" t="s">
        <v>38</v>
      </c>
      <c r="N30468">
        <v>39</v>
      </c>
      <c r="O30468">
        <v>886</v>
      </c>
      <c r="P30468">
        <v>7811</v>
      </c>
    </row>
    <row r="30469" spans="1:16" x14ac:dyDescent="0.25">
      <c r="A30469" s="1" t="s">
        <v>17305</v>
      </c>
      <c r="B30469" s="1" t="s">
        <v>17306</v>
      </c>
      <c r="C30469" s="1" t="s">
        <v>3247</v>
      </c>
      <c r="D30469">
        <v>2434.11</v>
      </c>
      <c r="E30469" s="1" t="s">
        <v>35</v>
      </c>
      <c r="F30469" s="2">
        <v>45703</v>
      </c>
      <c r="G30469" s="3">
        <v>0.78929398148148144</v>
      </c>
      <c r="H30469" s="1" t="s">
        <v>51</v>
      </c>
      <c r="I30469" t="b">
        <v>0</v>
      </c>
      <c r="J30469" s="1" t="s">
        <v>56</v>
      </c>
      <c r="K30469" s="1" t="s">
        <v>57</v>
      </c>
      <c r="L30469" s="1" t="s">
        <v>31</v>
      </c>
      <c r="M30469" s="1" t="s">
        <v>24</v>
      </c>
      <c r="N30469">
        <v>39</v>
      </c>
      <c r="O30469">
        <v>881</v>
      </c>
      <c r="P30469">
        <v>8432</v>
      </c>
    </row>
    <row r="30470" spans="1:16" x14ac:dyDescent="0.25">
      <c r="A30470" s="1" t="s">
        <v>66850</v>
      </c>
      <c r="B30470" s="1" t="s">
        <v>66851</v>
      </c>
      <c r="C30470" s="1" t="s">
        <v>58154</v>
      </c>
      <c r="D30470">
        <v>698.34</v>
      </c>
      <c r="E30470" s="1" t="s">
        <v>19</v>
      </c>
      <c r="F30470" s="2">
        <v>45860</v>
      </c>
      <c r="G30470" s="3">
        <v>0.24217592592592593</v>
      </c>
      <c r="H30470" s="1" t="s">
        <v>20</v>
      </c>
      <c r="I30470" t="b">
        <v>0</v>
      </c>
      <c r="J30470" s="1" t="s">
        <v>56</v>
      </c>
      <c r="K30470" s="1" t="s">
        <v>57</v>
      </c>
      <c r="L30470" s="1" t="s">
        <v>23</v>
      </c>
      <c r="M30470" s="1" t="s">
        <v>38</v>
      </c>
      <c r="N30470">
        <v>39</v>
      </c>
      <c r="O30470">
        <v>881</v>
      </c>
      <c r="P30470">
        <v>3285</v>
      </c>
    </row>
    <row r="30471" spans="1:16" x14ac:dyDescent="0.25">
      <c r="A30471" s="1" t="s">
        <v>87659</v>
      </c>
      <c r="B30471" s="1" t="s">
        <v>47902</v>
      </c>
      <c r="C30471" s="1" t="s">
        <v>6057</v>
      </c>
      <c r="D30471">
        <v>1357.12</v>
      </c>
      <c r="E30471" s="1" t="s">
        <v>19</v>
      </c>
      <c r="F30471" s="2">
        <v>45939</v>
      </c>
      <c r="G30471" s="3">
        <v>0.26724537037037038</v>
      </c>
      <c r="H30471" s="1" t="s">
        <v>20</v>
      </c>
      <c r="I30471" t="b">
        <v>0</v>
      </c>
      <c r="J30471" s="1" t="s">
        <v>29</v>
      </c>
      <c r="K30471" s="1" t="s">
        <v>30</v>
      </c>
      <c r="L30471" s="1" t="s">
        <v>23</v>
      </c>
      <c r="M30471" s="1" t="s">
        <v>52</v>
      </c>
      <c r="N30471">
        <v>39</v>
      </c>
      <c r="O30471">
        <v>855</v>
      </c>
      <c r="P30471">
        <v>9929</v>
      </c>
    </row>
    <row r="30472" spans="1:16" x14ac:dyDescent="0.25">
      <c r="A30472" s="1" t="s">
        <v>58263</v>
      </c>
      <c r="B30472" s="1" t="s">
        <v>12367</v>
      </c>
      <c r="C30472" s="1" t="s">
        <v>58264</v>
      </c>
      <c r="D30472">
        <v>4168.5</v>
      </c>
      <c r="E30472" s="1" t="s">
        <v>35</v>
      </c>
      <c r="F30472" s="2">
        <v>45830</v>
      </c>
      <c r="G30472" s="3">
        <v>0.63372685185185185</v>
      </c>
      <c r="H30472" s="1" t="s">
        <v>20</v>
      </c>
      <c r="I30472" t="b">
        <v>0</v>
      </c>
      <c r="J30472" s="1" t="s">
        <v>29</v>
      </c>
      <c r="K30472" s="1" t="s">
        <v>30</v>
      </c>
      <c r="L30472" s="1" t="s">
        <v>31</v>
      </c>
      <c r="M30472" s="1" t="s">
        <v>24</v>
      </c>
      <c r="N30472">
        <v>39</v>
      </c>
      <c r="O30472">
        <v>852</v>
      </c>
      <c r="P30472">
        <v>7450</v>
      </c>
    </row>
    <row r="30473" spans="1:16" x14ac:dyDescent="0.25">
      <c r="A30473" s="1" t="s">
        <v>9383</v>
      </c>
      <c r="B30473" s="1" t="s">
        <v>9384</v>
      </c>
      <c r="C30473" s="1" t="s">
        <v>9385</v>
      </c>
      <c r="D30473">
        <v>1485.82</v>
      </c>
      <c r="E30473" s="1" t="s">
        <v>35</v>
      </c>
      <c r="F30473" s="2">
        <v>45682</v>
      </c>
      <c r="G30473" s="3">
        <v>4.1458333333333333E-2</v>
      </c>
      <c r="H30473" s="1" t="s">
        <v>20</v>
      </c>
      <c r="I30473" t="b">
        <v>0</v>
      </c>
      <c r="J30473" s="1" t="s">
        <v>64</v>
      </c>
      <c r="K30473" s="1" t="s">
        <v>65</v>
      </c>
      <c r="L30473" s="1" t="s">
        <v>23</v>
      </c>
      <c r="M30473" s="1" t="s">
        <v>52</v>
      </c>
      <c r="N30473">
        <v>39</v>
      </c>
      <c r="O30473">
        <v>844</v>
      </c>
      <c r="P30473">
        <v>1939</v>
      </c>
    </row>
    <row r="30474" spans="1:16" x14ac:dyDescent="0.25">
      <c r="A30474" s="1" t="s">
        <v>75698</v>
      </c>
      <c r="B30474" s="1" t="s">
        <v>75699</v>
      </c>
      <c r="C30474" s="1" t="s">
        <v>75700</v>
      </c>
      <c r="D30474">
        <v>1739.96</v>
      </c>
      <c r="E30474" s="1" t="s">
        <v>35</v>
      </c>
      <c r="F30474" s="2">
        <v>45893</v>
      </c>
      <c r="G30474" s="3">
        <v>0.10392361111111111</v>
      </c>
      <c r="H30474" s="1" t="s">
        <v>51</v>
      </c>
      <c r="I30474" t="b">
        <v>0</v>
      </c>
      <c r="J30474" s="1" t="s">
        <v>56</v>
      </c>
      <c r="K30474" s="1" t="s">
        <v>57</v>
      </c>
      <c r="L30474" s="1" t="s">
        <v>31</v>
      </c>
      <c r="M30474" s="1" t="s">
        <v>24</v>
      </c>
      <c r="N30474">
        <v>39</v>
      </c>
      <c r="O30474">
        <v>843</v>
      </c>
      <c r="P30474">
        <v>9285</v>
      </c>
    </row>
    <row r="30475" spans="1:16" x14ac:dyDescent="0.25">
      <c r="A30475" s="1" t="s">
        <v>50840</v>
      </c>
      <c r="B30475" s="1" t="s">
        <v>49802</v>
      </c>
      <c r="C30475" s="1" t="s">
        <v>45751</v>
      </c>
      <c r="D30475">
        <v>2268.65</v>
      </c>
      <c r="E30475" s="1" t="s">
        <v>35</v>
      </c>
      <c r="F30475" s="2">
        <v>45805</v>
      </c>
      <c r="G30475" s="3">
        <v>0.48166666666666669</v>
      </c>
      <c r="H30475" s="1" t="s">
        <v>20</v>
      </c>
      <c r="I30475" t="b">
        <v>0</v>
      </c>
      <c r="J30475" s="1" t="s">
        <v>21</v>
      </c>
      <c r="K30475" s="1" t="s">
        <v>22</v>
      </c>
      <c r="L30475" s="1" t="s">
        <v>31</v>
      </c>
      <c r="M30475" s="1" t="s">
        <v>52</v>
      </c>
      <c r="N30475">
        <v>39</v>
      </c>
      <c r="O30475">
        <v>834</v>
      </c>
      <c r="P30475">
        <v>9674</v>
      </c>
    </row>
    <row r="30476" spans="1:16" x14ac:dyDescent="0.25">
      <c r="A30476" s="1" t="s">
        <v>15125</v>
      </c>
      <c r="B30476" s="1" t="s">
        <v>15126</v>
      </c>
      <c r="C30476" s="1" t="s">
        <v>15127</v>
      </c>
      <c r="D30476">
        <v>3368.05</v>
      </c>
      <c r="E30476" s="1" t="s">
        <v>19</v>
      </c>
      <c r="F30476" s="2">
        <v>45697</v>
      </c>
      <c r="G30476" s="3">
        <v>0.55349537037037033</v>
      </c>
      <c r="H30476" s="1" t="s">
        <v>20</v>
      </c>
      <c r="I30476" t="b">
        <v>0</v>
      </c>
      <c r="J30476" s="1" t="s">
        <v>56</v>
      </c>
      <c r="K30476" s="1" t="s">
        <v>57</v>
      </c>
      <c r="L30476" s="1" t="s">
        <v>31</v>
      </c>
      <c r="M30476" s="1" t="s">
        <v>24</v>
      </c>
      <c r="N30476">
        <v>39</v>
      </c>
      <c r="O30476">
        <v>831</v>
      </c>
      <c r="P30476">
        <v>7726</v>
      </c>
    </row>
    <row r="30477" spans="1:16" x14ac:dyDescent="0.25">
      <c r="A30477" s="1" t="s">
        <v>39057</v>
      </c>
      <c r="B30477" s="1" t="s">
        <v>39058</v>
      </c>
      <c r="C30477" s="1" t="s">
        <v>39059</v>
      </c>
      <c r="D30477">
        <v>1218.98</v>
      </c>
      <c r="E30477" s="1" t="s">
        <v>19</v>
      </c>
      <c r="F30477" s="2">
        <v>45767</v>
      </c>
      <c r="G30477" s="3">
        <v>0.57069444444444439</v>
      </c>
      <c r="H30477" s="1" t="s">
        <v>51</v>
      </c>
      <c r="I30477" t="b">
        <v>0</v>
      </c>
      <c r="J30477" s="1" t="s">
        <v>36</v>
      </c>
      <c r="K30477" s="1" t="s">
        <v>37</v>
      </c>
      <c r="L30477" s="1" t="s">
        <v>23</v>
      </c>
      <c r="M30477" s="1" t="s">
        <v>52</v>
      </c>
      <c r="N30477">
        <v>39</v>
      </c>
      <c r="O30477">
        <v>827</v>
      </c>
      <c r="P30477">
        <v>6975</v>
      </c>
    </row>
    <row r="30478" spans="1:16" x14ac:dyDescent="0.25">
      <c r="A30478" s="1" t="s">
        <v>22804</v>
      </c>
      <c r="B30478" s="1" t="s">
        <v>22805</v>
      </c>
      <c r="C30478" s="1" t="s">
        <v>22806</v>
      </c>
      <c r="D30478">
        <v>2513.4899999999998</v>
      </c>
      <c r="E30478" s="1" t="s">
        <v>28</v>
      </c>
      <c r="F30478" s="2">
        <v>45718</v>
      </c>
      <c r="G30478" s="3">
        <v>0.97177083333333336</v>
      </c>
      <c r="H30478" s="1" t="s">
        <v>20</v>
      </c>
      <c r="I30478" t="b">
        <v>0</v>
      </c>
      <c r="J30478" s="1" t="s">
        <v>36</v>
      </c>
      <c r="K30478" s="1" t="s">
        <v>37</v>
      </c>
      <c r="L30478" s="1" t="s">
        <v>31</v>
      </c>
      <c r="M30478" s="1" t="s">
        <v>52</v>
      </c>
      <c r="N30478">
        <v>39</v>
      </c>
      <c r="O30478">
        <v>820</v>
      </c>
      <c r="P30478">
        <v>3909</v>
      </c>
    </row>
    <row r="30479" spans="1:16" x14ac:dyDescent="0.25">
      <c r="A30479" s="1" t="s">
        <v>68998</v>
      </c>
      <c r="B30479" s="1" t="s">
        <v>52703</v>
      </c>
      <c r="C30479" s="1" t="s">
        <v>13728</v>
      </c>
      <c r="D30479">
        <v>2222.1</v>
      </c>
      <c r="E30479" s="1" t="s">
        <v>35</v>
      </c>
      <c r="F30479" s="2">
        <v>45868</v>
      </c>
      <c r="G30479" s="3">
        <v>0.63320601851851854</v>
      </c>
      <c r="H30479" s="1" t="s">
        <v>20</v>
      </c>
      <c r="I30479" t="b">
        <v>0</v>
      </c>
      <c r="J30479" s="1" t="s">
        <v>56</v>
      </c>
      <c r="K30479" s="1" t="s">
        <v>57</v>
      </c>
      <c r="L30479" s="1" t="s">
        <v>23</v>
      </c>
      <c r="M30479" s="1" t="s">
        <v>24</v>
      </c>
      <c r="N30479">
        <v>39</v>
      </c>
      <c r="O30479">
        <v>805</v>
      </c>
      <c r="P30479">
        <v>6403</v>
      </c>
    </row>
    <row r="30480" spans="1:16" x14ac:dyDescent="0.25">
      <c r="A30480" s="1" t="s">
        <v>47081</v>
      </c>
      <c r="B30480" s="1" t="s">
        <v>47082</v>
      </c>
      <c r="C30480" s="1" t="s">
        <v>27200</v>
      </c>
      <c r="D30480">
        <v>4532.91</v>
      </c>
      <c r="E30480" s="1" t="s">
        <v>35</v>
      </c>
      <c r="F30480" s="2">
        <v>45793</v>
      </c>
      <c r="G30480" s="3">
        <v>8.0578703703703708E-2</v>
      </c>
      <c r="H30480" s="1" t="s">
        <v>20</v>
      </c>
      <c r="I30480" t="b">
        <v>0</v>
      </c>
      <c r="J30480" s="1" t="s">
        <v>21</v>
      </c>
      <c r="K30480" s="1" t="s">
        <v>22</v>
      </c>
      <c r="L30480" s="1" t="s">
        <v>31</v>
      </c>
      <c r="M30480" s="1" t="s">
        <v>24</v>
      </c>
      <c r="N30480">
        <v>39</v>
      </c>
      <c r="O30480">
        <v>798</v>
      </c>
      <c r="P30480">
        <v>8990</v>
      </c>
    </row>
    <row r="30481" spans="1:16" x14ac:dyDescent="0.25">
      <c r="A30481" s="1" t="s">
        <v>61663</v>
      </c>
      <c r="B30481" s="1" t="s">
        <v>61664</v>
      </c>
      <c r="C30481" s="1" t="s">
        <v>7649</v>
      </c>
      <c r="D30481">
        <v>2391.83</v>
      </c>
      <c r="E30481" s="1" t="s">
        <v>28</v>
      </c>
      <c r="F30481" s="2">
        <v>45842</v>
      </c>
      <c r="G30481" s="3">
        <v>0.27424768518518516</v>
      </c>
      <c r="H30481" s="1" t="s">
        <v>20</v>
      </c>
      <c r="I30481" t="b">
        <v>0</v>
      </c>
      <c r="J30481" s="1" t="s">
        <v>69</v>
      </c>
      <c r="K30481" s="1" t="s">
        <v>30</v>
      </c>
      <c r="L30481" s="1" t="s">
        <v>23</v>
      </c>
      <c r="M30481" s="1" t="s">
        <v>24</v>
      </c>
      <c r="N30481">
        <v>39</v>
      </c>
      <c r="O30481">
        <v>753</v>
      </c>
      <c r="P30481">
        <v>9146</v>
      </c>
    </row>
    <row r="30482" spans="1:16" x14ac:dyDescent="0.25">
      <c r="A30482" s="1" t="s">
        <v>5561</v>
      </c>
      <c r="B30482" s="1" t="s">
        <v>5562</v>
      </c>
      <c r="C30482" s="1" t="s">
        <v>5563</v>
      </c>
      <c r="D30482">
        <v>984.3</v>
      </c>
      <c r="E30482" s="1" t="s">
        <v>35</v>
      </c>
      <c r="F30482" s="2">
        <v>45672</v>
      </c>
      <c r="G30482" s="3">
        <v>0.15201388888888889</v>
      </c>
      <c r="H30482" s="1" t="s">
        <v>20</v>
      </c>
      <c r="I30482" t="b">
        <v>0</v>
      </c>
      <c r="J30482" s="1" t="s">
        <v>36</v>
      </c>
      <c r="K30482" s="1" t="s">
        <v>37</v>
      </c>
      <c r="L30482" s="1" t="s">
        <v>31</v>
      </c>
      <c r="M30482" s="1" t="s">
        <v>24</v>
      </c>
      <c r="N30482">
        <v>39</v>
      </c>
      <c r="O30482">
        <v>731</v>
      </c>
      <c r="P30482">
        <v>5240</v>
      </c>
    </row>
    <row r="30483" spans="1:16" x14ac:dyDescent="0.25">
      <c r="A30483" s="1" t="s">
        <v>61011</v>
      </c>
      <c r="B30483" s="1" t="s">
        <v>61012</v>
      </c>
      <c r="C30483" s="1" t="s">
        <v>49760</v>
      </c>
      <c r="D30483">
        <v>1837.92</v>
      </c>
      <c r="E30483" s="1" t="s">
        <v>35</v>
      </c>
      <c r="F30483" s="2">
        <v>45840</v>
      </c>
      <c r="G30483" s="3">
        <v>0.1184375</v>
      </c>
      <c r="H30483" s="1" t="s">
        <v>20</v>
      </c>
      <c r="I30483" t="b">
        <v>0</v>
      </c>
      <c r="J30483" s="1" t="s">
        <v>21</v>
      </c>
      <c r="K30483" s="1" t="s">
        <v>22</v>
      </c>
      <c r="L30483" s="1" t="s">
        <v>31</v>
      </c>
      <c r="M30483" s="1" t="s">
        <v>38</v>
      </c>
      <c r="N30483">
        <v>39</v>
      </c>
      <c r="O30483">
        <v>719</v>
      </c>
      <c r="P30483">
        <v>5265</v>
      </c>
    </row>
    <row r="30484" spans="1:16" x14ac:dyDescent="0.25">
      <c r="A30484" s="1" t="s">
        <v>22375</v>
      </c>
      <c r="B30484" s="1" t="s">
        <v>2130</v>
      </c>
      <c r="C30484" s="1" t="s">
        <v>14258</v>
      </c>
      <c r="D30484">
        <v>3236.8</v>
      </c>
      <c r="E30484" s="1" t="s">
        <v>19</v>
      </c>
      <c r="F30484" s="2">
        <v>45717</v>
      </c>
      <c r="G30484" s="3">
        <v>0.7291319444444444</v>
      </c>
      <c r="H30484" s="1" t="s">
        <v>20</v>
      </c>
      <c r="I30484" t="b">
        <v>0</v>
      </c>
      <c r="J30484" s="1" t="s">
        <v>21</v>
      </c>
      <c r="K30484" s="1" t="s">
        <v>22</v>
      </c>
      <c r="L30484" s="1" t="s">
        <v>31</v>
      </c>
      <c r="M30484" s="1" t="s">
        <v>52</v>
      </c>
      <c r="N30484">
        <v>39</v>
      </c>
      <c r="O30484">
        <v>714</v>
      </c>
      <c r="P30484">
        <v>3887</v>
      </c>
    </row>
    <row r="30485" spans="1:16" x14ac:dyDescent="0.25">
      <c r="A30485" s="1" t="s">
        <v>6872</v>
      </c>
      <c r="B30485" s="1" t="s">
        <v>6873</v>
      </c>
      <c r="C30485" s="1" t="s">
        <v>6874</v>
      </c>
      <c r="D30485">
        <v>2145.31</v>
      </c>
      <c r="E30485" s="1" t="s">
        <v>19</v>
      </c>
      <c r="F30485" s="2">
        <v>45675</v>
      </c>
      <c r="G30485" s="3">
        <v>0.47714120370370372</v>
      </c>
      <c r="H30485" s="1" t="s">
        <v>20</v>
      </c>
      <c r="I30485" t="b">
        <v>0</v>
      </c>
      <c r="J30485" s="1" t="s">
        <v>21</v>
      </c>
      <c r="K30485" s="1" t="s">
        <v>22</v>
      </c>
      <c r="L30485" s="1" t="s">
        <v>31</v>
      </c>
      <c r="M30485" s="1" t="s">
        <v>24</v>
      </c>
      <c r="N30485">
        <v>39</v>
      </c>
      <c r="O30485">
        <v>709</v>
      </c>
      <c r="P30485">
        <v>5355</v>
      </c>
    </row>
    <row r="30486" spans="1:16" x14ac:dyDescent="0.25">
      <c r="A30486" s="1" t="s">
        <v>61504</v>
      </c>
      <c r="B30486" s="1" t="s">
        <v>61505</v>
      </c>
      <c r="C30486" s="1" t="s">
        <v>61506</v>
      </c>
      <c r="D30486">
        <v>3837.36</v>
      </c>
      <c r="E30486" s="1" t="s">
        <v>19</v>
      </c>
      <c r="F30486" s="2">
        <v>45841</v>
      </c>
      <c r="G30486" s="3">
        <v>0.81564814814814812</v>
      </c>
      <c r="H30486" s="1" t="s">
        <v>20</v>
      </c>
      <c r="I30486" t="b">
        <v>0</v>
      </c>
      <c r="J30486" s="1" t="s">
        <v>69</v>
      </c>
      <c r="K30486" s="1" t="s">
        <v>30</v>
      </c>
      <c r="L30486" s="1" t="s">
        <v>31</v>
      </c>
      <c r="M30486" s="1" t="s">
        <v>24</v>
      </c>
      <c r="N30486">
        <v>39</v>
      </c>
      <c r="O30486">
        <v>708</v>
      </c>
      <c r="P30486">
        <v>3641</v>
      </c>
    </row>
    <row r="30487" spans="1:16" x14ac:dyDescent="0.25">
      <c r="A30487" s="1" t="s">
        <v>68020</v>
      </c>
      <c r="B30487" s="1" t="s">
        <v>68021</v>
      </c>
      <c r="C30487" s="1" t="s">
        <v>68022</v>
      </c>
      <c r="D30487">
        <v>1756.5</v>
      </c>
      <c r="E30487" s="1" t="s">
        <v>28</v>
      </c>
      <c r="F30487" s="2">
        <v>45864</v>
      </c>
      <c r="G30487" s="3">
        <v>0.79136574074074073</v>
      </c>
      <c r="H30487" s="1" t="s">
        <v>20</v>
      </c>
      <c r="I30487" t="b">
        <v>0</v>
      </c>
      <c r="J30487" s="1" t="s">
        <v>69</v>
      </c>
      <c r="K30487" s="1" t="s">
        <v>30</v>
      </c>
      <c r="L30487" s="1" t="s">
        <v>23</v>
      </c>
      <c r="M30487" s="1" t="s">
        <v>52</v>
      </c>
      <c r="N30487">
        <v>39</v>
      </c>
      <c r="O30487">
        <v>703</v>
      </c>
      <c r="P30487">
        <v>7015</v>
      </c>
    </row>
    <row r="30488" spans="1:16" x14ac:dyDescent="0.25">
      <c r="A30488" s="1" t="s">
        <v>86362</v>
      </c>
      <c r="B30488" s="1" t="s">
        <v>60798</v>
      </c>
      <c r="C30488" s="1" t="s">
        <v>41481</v>
      </c>
      <c r="D30488">
        <v>640.61</v>
      </c>
      <c r="E30488" s="1" t="s">
        <v>35</v>
      </c>
      <c r="F30488" s="2">
        <v>45934</v>
      </c>
      <c r="G30488" s="3">
        <v>7.3472222222222217E-2</v>
      </c>
      <c r="H30488" s="1" t="s">
        <v>20</v>
      </c>
      <c r="I30488" t="b">
        <v>0</v>
      </c>
      <c r="J30488" s="1" t="s">
        <v>36</v>
      </c>
      <c r="K30488" s="1" t="s">
        <v>37</v>
      </c>
      <c r="L30488" s="1" t="s">
        <v>23</v>
      </c>
      <c r="M30488" s="1" t="s">
        <v>24</v>
      </c>
      <c r="N30488">
        <v>39</v>
      </c>
      <c r="O30488">
        <v>699</v>
      </c>
      <c r="P30488">
        <v>6170</v>
      </c>
    </row>
    <row r="30489" spans="1:16" x14ac:dyDescent="0.25">
      <c r="A30489" s="1" t="s">
        <v>79060</v>
      </c>
      <c r="B30489" s="1" t="s">
        <v>79061</v>
      </c>
      <c r="C30489" s="1" t="s">
        <v>79062</v>
      </c>
      <c r="D30489">
        <v>2434.39</v>
      </c>
      <c r="E30489" s="1" t="s">
        <v>35</v>
      </c>
      <c r="F30489" s="2">
        <v>45905</v>
      </c>
      <c r="G30489" s="3">
        <v>0.91615740740740736</v>
      </c>
      <c r="H30489" s="1" t="s">
        <v>20</v>
      </c>
      <c r="I30489" t="b">
        <v>0</v>
      </c>
      <c r="J30489" s="1" t="s">
        <v>29</v>
      </c>
      <c r="K30489" s="1" t="s">
        <v>30</v>
      </c>
      <c r="L30489" s="1" t="s">
        <v>31</v>
      </c>
      <c r="M30489" s="1" t="s">
        <v>24</v>
      </c>
      <c r="N30489">
        <v>39</v>
      </c>
      <c r="O30489">
        <v>683</v>
      </c>
      <c r="P30489">
        <v>8624</v>
      </c>
    </row>
    <row r="30490" spans="1:16" x14ac:dyDescent="0.25">
      <c r="A30490" s="1" t="s">
        <v>61698</v>
      </c>
      <c r="B30490" s="1" t="s">
        <v>61699</v>
      </c>
      <c r="C30490" s="1" t="s">
        <v>61700</v>
      </c>
      <c r="D30490">
        <v>2778.36</v>
      </c>
      <c r="E30490" s="1" t="s">
        <v>35</v>
      </c>
      <c r="F30490" s="2">
        <v>45842</v>
      </c>
      <c r="G30490" s="3">
        <v>0.37769675925925927</v>
      </c>
      <c r="H30490" s="1" t="s">
        <v>20</v>
      </c>
      <c r="I30490" t="b">
        <v>0</v>
      </c>
      <c r="J30490" s="1" t="s">
        <v>36</v>
      </c>
      <c r="K30490" s="1" t="s">
        <v>37</v>
      </c>
      <c r="L30490" s="1" t="s">
        <v>31</v>
      </c>
      <c r="M30490" s="1" t="s">
        <v>24</v>
      </c>
      <c r="N30490">
        <v>39</v>
      </c>
      <c r="O30490">
        <v>682</v>
      </c>
      <c r="P30490">
        <v>5256</v>
      </c>
    </row>
    <row r="30491" spans="1:16" x14ac:dyDescent="0.25">
      <c r="A30491" s="1" t="s">
        <v>85746</v>
      </c>
      <c r="B30491" s="1" t="s">
        <v>32477</v>
      </c>
      <c r="C30491" s="1" t="s">
        <v>3298</v>
      </c>
      <c r="D30491">
        <v>1755.65</v>
      </c>
      <c r="E30491" s="1" t="s">
        <v>35</v>
      </c>
      <c r="F30491" s="2">
        <v>45931</v>
      </c>
      <c r="G30491" s="3">
        <v>0.47724537037037035</v>
      </c>
      <c r="H30491" s="1" t="s">
        <v>20</v>
      </c>
      <c r="I30491" t="b">
        <v>0</v>
      </c>
      <c r="J30491" s="1" t="s">
        <v>29</v>
      </c>
      <c r="K30491" s="1" t="s">
        <v>30</v>
      </c>
      <c r="L30491" s="1" t="s">
        <v>23</v>
      </c>
      <c r="M30491" s="1" t="s">
        <v>38</v>
      </c>
      <c r="N30491">
        <v>39</v>
      </c>
      <c r="O30491">
        <v>675</v>
      </c>
      <c r="P30491">
        <v>1720</v>
      </c>
    </row>
    <row r="30492" spans="1:16" x14ac:dyDescent="0.25">
      <c r="A30492" s="1" t="s">
        <v>82589</v>
      </c>
      <c r="B30492" s="1" t="s">
        <v>36889</v>
      </c>
      <c r="C30492" s="1" t="s">
        <v>82590</v>
      </c>
      <c r="D30492">
        <v>3803.94</v>
      </c>
      <c r="E30492" s="1" t="s">
        <v>19</v>
      </c>
      <c r="F30492" s="2">
        <v>45919</v>
      </c>
      <c r="G30492" s="3">
        <v>0.48833333333333334</v>
      </c>
      <c r="H30492" s="1" t="s">
        <v>20</v>
      </c>
      <c r="I30492" t="b">
        <v>0</v>
      </c>
      <c r="J30492" s="1" t="s">
        <v>21</v>
      </c>
      <c r="K30492" s="1" t="s">
        <v>22</v>
      </c>
      <c r="L30492" s="1" t="s">
        <v>31</v>
      </c>
      <c r="M30492" s="1" t="s">
        <v>38</v>
      </c>
      <c r="N30492">
        <v>39</v>
      </c>
      <c r="O30492">
        <v>670</v>
      </c>
      <c r="P30492">
        <v>5734</v>
      </c>
    </row>
    <row r="30493" spans="1:16" x14ac:dyDescent="0.25">
      <c r="A30493" s="1" t="s">
        <v>5326</v>
      </c>
      <c r="B30493" s="1" t="s">
        <v>5327</v>
      </c>
      <c r="C30493" s="1" t="s">
        <v>5328</v>
      </c>
      <c r="D30493">
        <v>3931.07</v>
      </c>
      <c r="E30493" s="1" t="s">
        <v>35</v>
      </c>
      <c r="F30493" s="2">
        <v>45671</v>
      </c>
      <c r="G30493" s="3">
        <v>0.50918981481481485</v>
      </c>
      <c r="H30493" s="1" t="s">
        <v>20</v>
      </c>
      <c r="I30493" t="b">
        <v>0</v>
      </c>
      <c r="J30493" s="1" t="s">
        <v>21</v>
      </c>
      <c r="K30493" s="1" t="s">
        <v>22</v>
      </c>
      <c r="L30493" s="1" t="s">
        <v>23</v>
      </c>
      <c r="M30493" s="1" t="s">
        <v>24</v>
      </c>
      <c r="N30493">
        <v>39</v>
      </c>
      <c r="O30493">
        <v>664</v>
      </c>
      <c r="P30493">
        <v>8749</v>
      </c>
    </row>
    <row r="30494" spans="1:16" x14ac:dyDescent="0.25">
      <c r="A30494" s="1" t="s">
        <v>72059</v>
      </c>
      <c r="B30494" s="1" t="s">
        <v>64306</v>
      </c>
      <c r="C30494" s="1" t="s">
        <v>53446</v>
      </c>
      <c r="D30494">
        <v>4474.71</v>
      </c>
      <c r="E30494" s="1" t="s">
        <v>19</v>
      </c>
      <c r="F30494" s="2">
        <v>45879</v>
      </c>
      <c r="G30494" s="3">
        <v>0.83540509259259255</v>
      </c>
      <c r="H30494" s="1" t="s">
        <v>51</v>
      </c>
      <c r="I30494" t="b">
        <v>0</v>
      </c>
      <c r="J30494" s="1" t="s">
        <v>21</v>
      </c>
      <c r="K30494" s="1" t="s">
        <v>22</v>
      </c>
      <c r="L30494" s="1" t="s">
        <v>23</v>
      </c>
      <c r="M30494" s="1" t="s">
        <v>52</v>
      </c>
      <c r="N30494">
        <v>39</v>
      </c>
      <c r="O30494">
        <v>659</v>
      </c>
      <c r="P30494">
        <v>5758</v>
      </c>
    </row>
    <row r="30495" spans="1:16" x14ac:dyDescent="0.25">
      <c r="A30495" s="1" t="s">
        <v>60864</v>
      </c>
      <c r="B30495" s="1" t="s">
        <v>60865</v>
      </c>
      <c r="C30495" s="1" t="s">
        <v>60866</v>
      </c>
      <c r="D30495">
        <v>1858.24</v>
      </c>
      <c r="E30495" s="1" t="s">
        <v>35</v>
      </c>
      <c r="F30495" s="2">
        <v>45839</v>
      </c>
      <c r="G30495" s="3">
        <v>0.6645833333333333</v>
      </c>
      <c r="H30495" s="1" t="s">
        <v>20</v>
      </c>
      <c r="I30495" t="b">
        <v>0</v>
      </c>
      <c r="J30495" s="1" t="s">
        <v>64</v>
      </c>
      <c r="K30495" s="1" t="s">
        <v>65</v>
      </c>
      <c r="L30495" s="1" t="s">
        <v>31</v>
      </c>
      <c r="M30495" s="1" t="s">
        <v>52</v>
      </c>
      <c r="N30495">
        <v>39</v>
      </c>
      <c r="O30495">
        <v>656</v>
      </c>
      <c r="P30495">
        <v>1475</v>
      </c>
    </row>
    <row r="30496" spans="1:16" x14ac:dyDescent="0.25">
      <c r="A30496" s="1" t="s">
        <v>65473</v>
      </c>
      <c r="B30496" s="1" t="s">
        <v>6211</v>
      </c>
      <c r="C30496" s="1" t="s">
        <v>39523</v>
      </c>
      <c r="D30496">
        <v>4812.76</v>
      </c>
      <c r="E30496" s="1" t="s">
        <v>19</v>
      </c>
      <c r="F30496" s="2">
        <v>45855</v>
      </c>
      <c r="G30496" s="3">
        <v>0.34673611111111113</v>
      </c>
      <c r="H30496" s="1" t="s">
        <v>20</v>
      </c>
      <c r="I30496" t="b">
        <v>0</v>
      </c>
      <c r="J30496" s="1" t="s">
        <v>64</v>
      </c>
      <c r="K30496" s="1" t="s">
        <v>65</v>
      </c>
      <c r="L30496" s="1" t="s">
        <v>23</v>
      </c>
      <c r="M30496" s="1" t="s">
        <v>24</v>
      </c>
      <c r="N30496">
        <v>39</v>
      </c>
      <c r="O30496">
        <v>652</v>
      </c>
      <c r="P30496">
        <v>1611</v>
      </c>
    </row>
    <row r="30497" spans="1:16" x14ac:dyDescent="0.25">
      <c r="A30497" s="1" t="s">
        <v>73316</v>
      </c>
      <c r="B30497" s="1" t="s">
        <v>9938</v>
      </c>
      <c r="C30497" s="1" t="s">
        <v>73317</v>
      </c>
      <c r="D30497">
        <v>4879.09</v>
      </c>
      <c r="E30497" s="1" t="s">
        <v>35</v>
      </c>
      <c r="F30497" s="2">
        <v>45884</v>
      </c>
      <c r="G30497" s="3">
        <v>0.48707175925925927</v>
      </c>
      <c r="H30497" s="1" t="s">
        <v>20</v>
      </c>
      <c r="I30497" t="b">
        <v>0</v>
      </c>
      <c r="J30497" s="1" t="s">
        <v>69</v>
      </c>
      <c r="K30497" s="1" t="s">
        <v>30</v>
      </c>
      <c r="L30497" s="1" t="s">
        <v>31</v>
      </c>
      <c r="M30497" s="1" t="s">
        <v>24</v>
      </c>
      <c r="N30497">
        <v>39</v>
      </c>
      <c r="O30497">
        <v>648</v>
      </c>
      <c r="P30497">
        <v>5025</v>
      </c>
    </row>
    <row r="30498" spans="1:16" x14ac:dyDescent="0.25">
      <c r="A30498" s="1" t="s">
        <v>2644</v>
      </c>
      <c r="B30498" s="1" t="s">
        <v>2645</v>
      </c>
      <c r="C30498" s="1" t="s">
        <v>2646</v>
      </c>
      <c r="D30498">
        <v>3100.56</v>
      </c>
      <c r="E30498" s="1" t="s">
        <v>19</v>
      </c>
      <c r="F30498" s="2">
        <v>45664</v>
      </c>
      <c r="G30498" s="3">
        <v>0.43459490740740742</v>
      </c>
      <c r="H30498" s="1" t="s">
        <v>20</v>
      </c>
      <c r="I30498" t="b">
        <v>0</v>
      </c>
      <c r="J30498" s="1" t="s">
        <v>64</v>
      </c>
      <c r="K30498" s="1" t="s">
        <v>65</v>
      </c>
      <c r="L30498" s="1" t="s">
        <v>23</v>
      </c>
      <c r="M30498" s="1" t="s">
        <v>52</v>
      </c>
      <c r="N30498">
        <v>39</v>
      </c>
      <c r="O30498">
        <v>646</v>
      </c>
      <c r="P30498">
        <v>3325</v>
      </c>
    </row>
    <row r="30499" spans="1:16" x14ac:dyDescent="0.25">
      <c r="A30499" s="1" t="s">
        <v>5192</v>
      </c>
      <c r="B30499" s="1" t="s">
        <v>5193</v>
      </c>
      <c r="C30499" s="1" t="s">
        <v>5194</v>
      </c>
      <c r="D30499">
        <v>4633.96</v>
      </c>
      <c r="E30499" s="1" t="s">
        <v>19</v>
      </c>
      <c r="F30499" s="2">
        <v>45671</v>
      </c>
      <c r="G30499" s="3">
        <v>0.15259259259259259</v>
      </c>
      <c r="H30499" s="1" t="s">
        <v>20</v>
      </c>
      <c r="I30499" t="b">
        <v>0</v>
      </c>
      <c r="J30499" s="1" t="s">
        <v>56</v>
      </c>
      <c r="K30499" s="1" t="s">
        <v>57</v>
      </c>
      <c r="L30499" s="1" t="s">
        <v>31</v>
      </c>
      <c r="M30499" s="1" t="s">
        <v>38</v>
      </c>
      <c r="N30499">
        <v>39</v>
      </c>
      <c r="O30499">
        <v>645</v>
      </c>
      <c r="P30499">
        <v>5840</v>
      </c>
    </row>
    <row r="30500" spans="1:16" x14ac:dyDescent="0.25">
      <c r="A30500" s="1" t="s">
        <v>52812</v>
      </c>
      <c r="B30500" s="1" t="s">
        <v>33654</v>
      </c>
      <c r="C30500" s="1" t="s">
        <v>52813</v>
      </c>
      <c r="D30500">
        <v>1861.89</v>
      </c>
      <c r="E30500" s="1" t="s">
        <v>28</v>
      </c>
      <c r="F30500" s="2">
        <v>45812</v>
      </c>
      <c r="G30500" s="3">
        <v>0.2003587962962963</v>
      </c>
      <c r="H30500" s="1" t="s">
        <v>20</v>
      </c>
      <c r="I30500" t="b">
        <v>0</v>
      </c>
      <c r="J30500" s="1" t="s">
        <v>56</v>
      </c>
      <c r="K30500" s="1" t="s">
        <v>57</v>
      </c>
      <c r="L30500" s="1" t="s">
        <v>31</v>
      </c>
      <c r="M30500" s="1" t="s">
        <v>24</v>
      </c>
      <c r="N30500">
        <v>39</v>
      </c>
      <c r="O30500">
        <v>640</v>
      </c>
      <c r="P30500">
        <v>4417</v>
      </c>
    </row>
    <row r="30501" spans="1:16" x14ac:dyDescent="0.25">
      <c r="A30501" s="1" t="s">
        <v>3945</v>
      </c>
      <c r="B30501" s="1" t="s">
        <v>356</v>
      </c>
      <c r="C30501" s="1" t="s">
        <v>3946</v>
      </c>
      <c r="D30501">
        <v>1530.97</v>
      </c>
      <c r="E30501" s="1" t="s">
        <v>19</v>
      </c>
      <c r="F30501" s="2">
        <v>45667</v>
      </c>
      <c r="G30501" s="3">
        <v>0.91593749999999996</v>
      </c>
      <c r="H30501" s="1" t="s">
        <v>20</v>
      </c>
      <c r="I30501" t="b">
        <v>0</v>
      </c>
      <c r="J30501" s="1" t="s">
        <v>36</v>
      </c>
      <c r="K30501" s="1" t="s">
        <v>37</v>
      </c>
      <c r="L30501" s="1" t="s">
        <v>31</v>
      </c>
      <c r="M30501" s="1" t="s">
        <v>24</v>
      </c>
      <c r="N30501">
        <v>39</v>
      </c>
      <c r="O30501">
        <v>631</v>
      </c>
      <c r="P30501">
        <v>9032</v>
      </c>
    </row>
    <row r="30502" spans="1:16" x14ac:dyDescent="0.25">
      <c r="A30502" s="1" t="s">
        <v>53323</v>
      </c>
      <c r="B30502" s="1" t="s">
        <v>53324</v>
      </c>
      <c r="C30502" s="1" t="s">
        <v>40390</v>
      </c>
      <c r="D30502">
        <v>1150.3900000000001</v>
      </c>
      <c r="E30502" s="1" t="s">
        <v>28</v>
      </c>
      <c r="F30502" s="2">
        <v>45813</v>
      </c>
      <c r="G30502" s="3">
        <v>0.7879976851851852</v>
      </c>
      <c r="H30502" s="1" t="s">
        <v>20</v>
      </c>
      <c r="I30502" t="b">
        <v>0</v>
      </c>
      <c r="J30502" s="1" t="s">
        <v>36</v>
      </c>
      <c r="K30502" s="1" t="s">
        <v>37</v>
      </c>
      <c r="L30502" s="1" t="s">
        <v>23</v>
      </c>
      <c r="M30502" s="1" t="s">
        <v>24</v>
      </c>
      <c r="N30502">
        <v>39</v>
      </c>
      <c r="O30502">
        <v>626</v>
      </c>
      <c r="P30502">
        <v>4184</v>
      </c>
    </row>
    <row r="30503" spans="1:16" x14ac:dyDescent="0.25">
      <c r="A30503" s="1" t="s">
        <v>24523</v>
      </c>
      <c r="B30503" s="1" t="s">
        <v>24524</v>
      </c>
      <c r="C30503" s="1" t="s">
        <v>24525</v>
      </c>
      <c r="D30503">
        <v>3121.53</v>
      </c>
      <c r="E30503" s="1" t="s">
        <v>35</v>
      </c>
      <c r="F30503" s="2">
        <v>45723</v>
      </c>
      <c r="G30503" s="3">
        <v>0.74211805555555554</v>
      </c>
      <c r="H30503" s="1" t="s">
        <v>20</v>
      </c>
      <c r="I30503" t="b">
        <v>1</v>
      </c>
      <c r="J30503" s="1" t="s">
        <v>64</v>
      </c>
      <c r="K30503" s="1" t="s">
        <v>65</v>
      </c>
      <c r="L30503" s="1" t="s">
        <v>23</v>
      </c>
      <c r="M30503" s="1" t="s">
        <v>52</v>
      </c>
      <c r="N30503">
        <v>39</v>
      </c>
      <c r="O30503">
        <v>620</v>
      </c>
      <c r="P30503">
        <v>3831</v>
      </c>
    </row>
    <row r="30504" spans="1:16" x14ac:dyDescent="0.25">
      <c r="A30504" s="1" t="s">
        <v>11537</v>
      </c>
      <c r="B30504" s="1" t="s">
        <v>11538</v>
      </c>
      <c r="C30504" s="1" t="s">
        <v>11539</v>
      </c>
      <c r="D30504">
        <v>271.95999999999998</v>
      </c>
      <c r="E30504" s="1" t="s">
        <v>35</v>
      </c>
      <c r="F30504" s="2">
        <v>45688</v>
      </c>
      <c r="G30504" s="3">
        <v>8.6504629629629626E-2</v>
      </c>
      <c r="H30504" s="1" t="s">
        <v>20</v>
      </c>
      <c r="I30504" t="b">
        <v>0</v>
      </c>
      <c r="J30504" s="1" t="s">
        <v>64</v>
      </c>
      <c r="K30504" s="1" t="s">
        <v>65</v>
      </c>
      <c r="L30504" s="1" t="s">
        <v>23</v>
      </c>
      <c r="M30504" s="1" t="s">
        <v>24</v>
      </c>
      <c r="N30504">
        <v>39</v>
      </c>
      <c r="O30504">
        <v>619</v>
      </c>
      <c r="P30504">
        <v>6584</v>
      </c>
    </row>
    <row r="30505" spans="1:16" x14ac:dyDescent="0.25">
      <c r="A30505" s="1" t="s">
        <v>84716</v>
      </c>
      <c r="B30505" s="1" t="s">
        <v>84717</v>
      </c>
      <c r="C30505" s="1" t="s">
        <v>84718</v>
      </c>
      <c r="D30505">
        <v>3064.87</v>
      </c>
      <c r="E30505" s="1" t="s">
        <v>19</v>
      </c>
      <c r="F30505" s="2">
        <v>45927</v>
      </c>
      <c r="G30505" s="3">
        <v>0.55043981481481485</v>
      </c>
      <c r="H30505" s="1" t="s">
        <v>20</v>
      </c>
      <c r="I30505" t="b">
        <v>0</v>
      </c>
      <c r="J30505" s="1" t="s">
        <v>21</v>
      </c>
      <c r="K30505" s="1" t="s">
        <v>22</v>
      </c>
      <c r="L30505" s="1" t="s">
        <v>31</v>
      </c>
      <c r="M30505" s="1" t="s">
        <v>24</v>
      </c>
      <c r="N30505">
        <v>39</v>
      </c>
      <c r="O30505">
        <v>603</v>
      </c>
      <c r="P30505">
        <v>5288</v>
      </c>
    </row>
    <row r="30506" spans="1:16" x14ac:dyDescent="0.25">
      <c r="A30506" s="1" t="s">
        <v>71056</v>
      </c>
      <c r="B30506" s="1" t="s">
        <v>71057</v>
      </c>
      <c r="C30506" s="1" t="s">
        <v>71058</v>
      </c>
      <c r="D30506">
        <v>3401.85</v>
      </c>
      <c r="E30506" s="1" t="s">
        <v>19</v>
      </c>
      <c r="F30506" s="2">
        <v>45876</v>
      </c>
      <c r="G30506" s="3">
        <v>0.24961805555555555</v>
      </c>
      <c r="H30506" s="1" t="s">
        <v>20</v>
      </c>
      <c r="I30506" t="b">
        <v>0</v>
      </c>
      <c r="J30506" s="1" t="s">
        <v>29</v>
      </c>
      <c r="K30506" s="1" t="s">
        <v>30</v>
      </c>
      <c r="L30506" s="1" t="s">
        <v>23</v>
      </c>
      <c r="M30506" s="1" t="s">
        <v>38</v>
      </c>
      <c r="N30506">
        <v>39</v>
      </c>
      <c r="O30506">
        <v>597</v>
      </c>
      <c r="P30506">
        <v>4005</v>
      </c>
    </row>
    <row r="30507" spans="1:16" x14ac:dyDescent="0.25">
      <c r="A30507" s="1" t="s">
        <v>13484</v>
      </c>
      <c r="B30507" s="1" t="s">
        <v>13485</v>
      </c>
      <c r="C30507" s="1" t="s">
        <v>13486</v>
      </c>
      <c r="D30507">
        <v>2479.86</v>
      </c>
      <c r="E30507" s="1" t="s">
        <v>35</v>
      </c>
      <c r="F30507" s="2">
        <v>45693</v>
      </c>
      <c r="G30507" s="3">
        <v>0.15318287037037037</v>
      </c>
      <c r="H30507" s="1" t="s">
        <v>20</v>
      </c>
      <c r="I30507" t="b">
        <v>0</v>
      </c>
      <c r="J30507" s="1" t="s">
        <v>36</v>
      </c>
      <c r="K30507" s="1" t="s">
        <v>37</v>
      </c>
      <c r="L30507" s="1" t="s">
        <v>23</v>
      </c>
      <c r="M30507" s="1" t="s">
        <v>38</v>
      </c>
      <c r="N30507">
        <v>39</v>
      </c>
      <c r="O30507">
        <v>508</v>
      </c>
      <c r="P30507">
        <v>8957</v>
      </c>
    </row>
    <row r="30508" spans="1:16" x14ac:dyDescent="0.25">
      <c r="A30508" s="1" t="s">
        <v>15560</v>
      </c>
      <c r="B30508" s="1" t="s">
        <v>15561</v>
      </c>
      <c r="C30508" s="1" t="s">
        <v>15562</v>
      </c>
      <c r="D30508">
        <v>3949.85</v>
      </c>
      <c r="E30508" s="1" t="s">
        <v>35</v>
      </c>
      <c r="F30508" s="2">
        <v>45698</v>
      </c>
      <c r="G30508" s="3">
        <v>0.81174768518518514</v>
      </c>
      <c r="H30508" s="1" t="s">
        <v>51</v>
      </c>
      <c r="I30508" t="b">
        <v>1</v>
      </c>
      <c r="J30508" s="1" t="s">
        <v>21</v>
      </c>
      <c r="K30508" s="1" t="s">
        <v>22</v>
      </c>
      <c r="L30508" s="1" t="s">
        <v>31</v>
      </c>
      <c r="M30508" s="1" t="s">
        <v>38</v>
      </c>
      <c r="N30508">
        <v>39</v>
      </c>
      <c r="O30508">
        <v>501</v>
      </c>
      <c r="P30508">
        <v>9731</v>
      </c>
    </row>
    <row r="30509" spans="1:16" x14ac:dyDescent="0.25">
      <c r="A30509" s="1" t="s">
        <v>64122</v>
      </c>
      <c r="B30509" s="1" t="s">
        <v>64123</v>
      </c>
      <c r="C30509" s="1" t="s">
        <v>64124</v>
      </c>
      <c r="D30509">
        <v>2067.31</v>
      </c>
      <c r="E30509" s="1" t="s">
        <v>19</v>
      </c>
      <c r="F30509" s="2">
        <v>45850</v>
      </c>
      <c r="G30509" s="3">
        <v>0.85960648148148144</v>
      </c>
      <c r="H30509" s="1" t="s">
        <v>20</v>
      </c>
      <c r="I30509" t="b">
        <v>0</v>
      </c>
      <c r="J30509" s="1" t="s">
        <v>69</v>
      </c>
      <c r="K30509" s="1" t="s">
        <v>30</v>
      </c>
      <c r="L30509" s="1" t="s">
        <v>31</v>
      </c>
      <c r="M30509" s="1" t="s">
        <v>52</v>
      </c>
      <c r="N30509">
        <v>39</v>
      </c>
      <c r="O30509">
        <v>491</v>
      </c>
      <c r="P30509">
        <v>5786</v>
      </c>
    </row>
    <row r="30510" spans="1:16" x14ac:dyDescent="0.25">
      <c r="A30510" s="1" t="s">
        <v>46319</v>
      </c>
      <c r="B30510" s="1" t="s">
        <v>24610</v>
      </c>
      <c r="C30510" s="1" t="s">
        <v>46320</v>
      </c>
      <c r="D30510">
        <v>1280.01</v>
      </c>
      <c r="E30510" s="1" t="s">
        <v>19</v>
      </c>
      <c r="F30510" s="2">
        <v>45790</v>
      </c>
      <c r="G30510" s="3">
        <v>0.695775462962963</v>
      </c>
      <c r="H30510" s="1" t="s">
        <v>20</v>
      </c>
      <c r="I30510" t="b">
        <v>0</v>
      </c>
      <c r="J30510" s="1" t="s">
        <v>64</v>
      </c>
      <c r="K30510" s="1" t="s">
        <v>65</v>
      </c>
      <c r="L30510" s="1" t="s">
        <v>23</v>
      </c>
      <c r="M30510" s="1" t="s">
        <v>24</v>
      </c>
      <c r="N30510">
        <v>39</v>
      </c>
      <c r="O30510">
        <v>483</v>
      </c>
      <c r="P30510">
        <v>8482</v>
      </c>
    </row>
    <row r="30511" spans="1:16" x14ac:dyDescent="0.25">
      <c r="A30511" s="1" t="s">
        <v>11657</v>
      </c>
      <c r="B30511" s="1" t="s">
        <v>11658</v>
      </c>
      <c r="C30511" s="1" t="s">
        <v>11659</v>
      </c>
      <c r="D30511">
        <v>2007.32</v>
      </c>
      <c r="E30511" s="1" t="s">
        <v>28</v>
      </c>
      <c r="F30511" s="2">
        <v>45688</v>
      </c>
      <c r="G30511" s="3">
        <v>0.36078703703703702</v>
      </c>
      <c r="H30511" s="1" t="s">
        <v>20</v>
      </c>
      <c r="I30511" t="b">
        <v>0</v>
      </c>
      <c r="J30511" s="1" t="s">
        <v>36</v>
      </c>
      <c r="K30511" s="1" t="s">
        <v>37</v>
      </c>
      <c r="L30511" s="1" t="s">
        <v>31</v>
      </c>
      <c r="M30511" s="1" t="s">
        <v>52</v>
      </c>
      <c r="N30511">
        <v>39</v>
      </c>
      <c r="O30511">
        <v>476</v>
      </c>
      <c r="P30511">
        <v>6076</v>
      </c>
    </row>
    <row r="30512" spans="1:16" x14ac:dyDescent="0.25">
      <c r="A30512" s="1" t="s">
        <v>1938</v>
      </c>
      <c r="B30512" s="1" t="s">
        <v>1939</v>
      </c>
      <c r="C30512" s="1" t="s">
        <v>1940</v>
      </c>
      <c r="D30512">
        <v>3805.38</v>
      </c>
      <c r="E30512" s="1" t="s">
        <v>35</v>
      </c>
      <c r="F30512" s="2">
        <v>45662</v>
      </c>
      <c r="G30512" s="3">
        <v>0.53226851851851853</v>
      </c>
      <c r="H30512" s="1" t="s">
        <v>20</v>
      </c>
      <c r="I30512" t="b">
        <v>0</v>
      </c>
      <c r="J30512" s="1" t="s">
        <v>64</v>
      </c>
      <c r="K30512" s="1" t="s">
        <v>65</v>
      </c>
      <c r="L30512" s="1" t="s">
        <v>31</v>
      </c>
      <c r="M30512" s="1" t="s">
        <v>38</v>
      </c>
      <c r="N30512">
        <v>39</v>
      </c>
      <c r="O30512">
        <v>451</v>
      </c>
      <c r="P30512">
        <v>3922</v>
      </c>
    </row>
    <row r="30513" spans="1:16" x14ac:dyDescent="0.25">
      <c r="A30513" s="1" t="s">
        <v>84023</v>
      </c>
      <c r="B30513" s="1" t="s">
        <v>36130</v>
      </c>
      <c r="C30513" s="1" t="s">
        <v>84024</v>
      </c>
      <c r="D30513">
        <v>4842.28</v>
      </c>
      <c r="E30513" s="1" t="s">
        <v>28</v>
      </c>
      <c r="F30513" s="2">
        <v>45924</v>
      </c>
      <c r="G30513" s="3">
        <v>0.80584490740740744</v>
      </c>
      <c r="H30513" s="1" t="s">
        <v>20</v>
      </c>
      <c r="I30513" t="b">
        <v>0</v>
      </c>
      <c r="J30513" s="1" t="s">
        <v>29</v>
      </c>
      <c r="K30513" s="1" t="s">
        <v>30</v>
      </c>
      <c r="L30513" s="1" t="s">
        <v>23</v>
      </c>
      <c r="M30513" s="1" t="s">
        <v>52</v>
      </c>
      <c r="N30513">
        <v>39</v>
      </c>
      <c r="O30513">
        <v>446</v>
      </c>
      <c r="P30513">
        <v>8893</v>
      </c>
    </row>
    <row r="30514" spans="1:16" x14ac:dyDescent="0.25">
      <c r="A30514" s="1" t="s">
        <v>84984</v>
      </c>
      <c r="B30514" s="1" t="s">
        <v>52420</v>
      </c>
      <c r="C30514" s="1" t="s">
        <v>14065</v>
      </c>
      <c r="D30514">
        <v>2560.39</v>
      </c>
      <c r="E30514" s="1" t="s">
        <v>35</v>
      </c>
      <c r="F30514" s="2">
        <v>45928</v>
      </c>
      <c r="G30514" s="3">
        <v>0.5861574074074074</v>
      </c>
      <c r="H30514" s="1" t="s">
        <v>20</v>
      </c>
      <c r="I30514" t="b">
        <v>0</v>
      </c>
      <c r="J30514" s="1" t="s">
        <v>29</v>
      </c>
      <c r="K30514" s="1" t="s">
        <v>30</v>
      </c>
      <c r="L30514" s="1" t="s">
        <v>23</v>
      </c>
      <c r="M30514" s="1" t="s">
        <v>24</v>
      </c>
      <c r="N30514">
        <v>39</v>
      </c>
      <c r="O30514">
        <v>440</v>
      </c>
      <c r="P30514">
        <v>1654</v>
      </c>
    </row>
    <row r="30515" spans="1:16" x14ac:dyDescent="0.25">
      <c r="A30515" s="1" t="s">
        <v>30542</v>
      </c>
      <c r="B30515" s="1" t="s">
        <v>30543</v>
      </c>
      <c r="C30515" s="1" t="s">
        <v>6509</v>
      </c>
      <c r="D30515">
        <v>4076.64</v>
      </c>
      <c r="E30515" s="1" t="s">
        <v>19</v>
      </c>
      <c r="F30515" s="2">
        <v>45740</v>
      </c>
      <c r="G30515" s="3">
        <v>0.96342592592592591</v>
      </c>
      <c r="H30515" s="1" t="s">
        <v>20</v>
      </c>
      <c r="I30515" t="b">
        <v>0</v>
      </c>
      <c r="J30515" s="1" t="s">
        <v>56</v>
      </c>
      <c r="K30515" s="1" t="s">
        <v>57</v>
      </c>
      <c r="L30515" s="1" t="s">
        <v>31</v>
      </c>
      <c r="M30515" s="1" t="s">
        <v>38</v>
      </c>
      <c r="N30515">
        <v>39</v>
      </c>
      <c r="O30515">
        <v>424</v>
      </c>
      <c r="P30515">
        <v>6949</v>
      </c>
    </row>
    <row r="30516" spans="1:16" x14ac:dyDescent="0.25">
      <c r="A30516" s="1" t="s">
        <v>44453</v>
      </c>
      <c r="B30516" s="1" t="s">
        <v>44454</v>
      </c>
      <c r="C30516" s="1" t="s">
        <v>44455</v>
      </c>
      <c r="D30516">
        <v>2676.85</v>
      </c>
      <c r="E30516" s="1" t="s">
        <v>28</v>
      </c>
      <c r="F30516" s="2">
        <v>45784</v>
      </c>
      <c r="G30516" s="3">
        <v>0.55906250000000002</v>
      </c>
      <c r="H30516" s="1" t="s">
        <v>20</v>
      </c>
      <c r="I30516" t="b">
        <v>0</v>
      </c>
      <c r="J30516" s="1" t="s">
        <v>29</v>
      </c>
      <c r="K30516" s="1" t="s">
        <v>30</v>
      </c>
      <c r="L30516" s="1" t="s">
        <v>31</v>
      </c>
      <c r="M30516" s="1" t="s">
        <v>24</v>
      </c>
      <c r="N30516">
        <v>39</v>
      </c>
      <c r="O30516">
        <v>421</v>
      </c>
      <c r="P30516">
        <v>7567</v>
      </c>
    </row>
    <row r="30517" spans="1:16" x14ac:dyDescent="0.25">
      <c r="A30517" s="1" t="s">
        <v>89034</v>
      </c>
      <c r="B30517" s="1" t="s">
        <v>89035</v>
      </c>
      <c r="C30517" s="1" t="s">
        <v>52262</v>
      </c>
      <c r="D30517">
        <v>4909.43</v>
      </c>
      <c r="E30517" s="1" t="s">
        <v>35</v>
      </c>
      <c r="F30517" s="2">
        <v>45944</v>
      </c>
      <c r="G30517" s="3">
        <v>0.68603009259259262</v>
      </c>
      <c r="H30517" s="1" t="s">
        <v>20</v>
      </c>
      <c r="I30517" t="b">
        <v>0</v>
      </c>
      <c r="J30517" s="1" t="s">
        <v>21</v>
      </c>
      <c r="K30517" s="1" t="s">
        <v>22</v>
      </c>
      <c r="L30517" s="1" t="s">
        <v>31</v>
      </c>
      <c r="M30517" s="1" t="s">
        <v>52</v>
      </c>
      <c r="N30517">
        <v>39</v>
      </c>
      <c r="O30517">
        <v>410</v>
      </c>
      <c r="P30517">
        <v>5169</v>
      </c>
    </row>
    <row r="30518" spans="1:16" x14ac:dyDescent="0.25">
      <c r="A30518" s="1" t="s">
        <v>53279</v>
      </c>
      <c r="B30518" s="1" t="s">
        <v>16256</v>
      </c>
      <c r="C30518" s="1" t="s">
        <v>4343</v>
      </c>
      <c r="D30518">
        <v>1395.21</v>
      </c>
      <c r="E30518" s="1" t="s">
        <v>35</v>
      </c>
      <c r="F30518" s="2">
        <v>45813</v>
      </c>
      <c r="G30518" s="3">
        <v>0.69862268518518522</v>
      </c>
      <c r="H30518" s="1" t="s">
        <v>20</v>
      </c>
      <c r="I30518" t="b">
        <v>0</v>
      </c>
      <c r="J30518" s="1" t="s">
        <v>69</v>
      </c>
      <c r="K30518" s="1" t="s">
        <v>30</v>
      </c>
      <c r="L30518" s="1" t="s">
        <v>23</v>
      </c>
      <c r="M30518" s="1" t="s">
        <v>24</v>
      </c>
      <c r="N30518">
        <v>39</v>
      </c>
      <c r="O30518">
        <v>403</v>
      </c>
      <c r="P30518">
        <v>9237</v>
      </c>
    </row>
    <row r="30519" spans="1:16" x14ac:dyDescent="0.25">
      <c r="A30519" s="1" t="s">
        <v>74945</v>
      </c>
      <c r="B30519" s="1" t="s">
        <v>74946</v>
      </c>
      <c r="C30519" s="1" t="s">
        <v>3994</v>
      </c>
      <c r="D30519">
        <v>4293.84</v>
      </c>
      <c r="E30519" s="1" t="s">
        <v>28</v>
      </c>
      <c r="F30519" s="2">
        <v>45890</v>
      </c>
      <c r="G30519" s="3">
        <v>0.48906250000000001</v>
      </c>
      <c r="H30519" s="1" t="s">
        <v>20</v>
      </c>
      <c r="I30519" t="b">
        <v>0</v>
      </c>
      <c r="J30519" s="1" t="s">
        <v>56</v>
      </c>
      <c r="K30519" s="1" t="s">
        <v>57</v>
      </c>
      <c r="L30519" s="1" t="s">
        <v>31</v>
      </c>
      <c r="M30519" s="1" t="s">
        <v>24</v>
      </c>
      <c r="N30519">
        <v>39</v>
      </c>
      <c r="O30519">
        <v>374</v>
      </c>
      <c r="P30519">
        <v>1384</v>
      </c>
    </row>
    <row r="30520" spans="1:16" x14ac:dyDescent="0.25">
      <c r="A30520" s="1" t="s">
        <v>8291</v>
      </c>
      <c r="B30520" s="1" t="s">
        <v>8292</v>
      </c>
      <c r="C30520" s="1" t="s">
        <v>8293</v>
      </c>
      <c r="D30520">
        <v>1044.07</v>
      </c>
      <c r="E30520" s="1" t="s">
        <v>28</v>
      </c>
      <c r="F30520" s="2">
        <v>45679</v>
      </c>
      <c r="G30520" s="3">
        <v>0.21942129629629631</v>
      </c>
      <c r="H30520" s="1" t="s">
        <v>20</v>
      </c>
      <c r="I30520" t="b">
        <v>0</v>
      </c>
      <c r="J30520" s="1" t="s">
        <v>56</v>
      </c>
      <c r="K30520" s="1" t="s">
        <v>57</v>
      </c>
      <c r="L30520" s="1" t="s">
        <v>23</v>
      </c>
      <c r="M30520" s="1" t="s">
        <v>52</v>
      </c>
      <c r="N30520">
        <v>39</v>
      </c>
      <c r="O30520">
        <v>352</v>
      </c>
      <c r="P30520">
        <v>7272</v>
      </c>
    </row>
    <row r="30521" spans="1:16" x14ac:dyDescent="0.25">
      <c r="A30521" s="1" t="s">
        <v>13033</v>
      </c>
      <c r="B30521" s="1" t="s">
        <v>13034</v>
      </c>
      <c r="C30521" s="1" t="s">
        <v>13035</v>
      </c>
      <c r="D30521">
        <v>1917.3</v>
      </c>
      <c r="E30521" s="1" t="s">
        <v>28</v>
      </c>
      <c r="F30521" s="2">
        <v>45691</v>
      </c>
      <c r="G30521" s="3">
        <v>0.95710648148148147</v>
      </c>
      <c r="H30521" s="1" t="s">
        <v>20</v>
      </c>
      <c r="I30521" t="b">
        <v>0</v>
      </c>
      <c r="J30521" s="1" t="s">
        <v>64</v>
      </c>
      <c r="K30521" s="1" t="s">
        <v>65</v>
      </c>
      <c r="L30521" s="1" t="s">
        <v>23</v>
      </c>
      <c r="M30521" s="1" t="s">
        <v>38</v>
      </c>
      <c r="N30521">
        <v>39</v>
      </c>
      <c r="O30521">
        <v>323</v>
      </c>
      <c r="P30521">
        <v>6772</v>
      </c>
    </row>
    <row r="30522" spans="1:16" x14ac:dyDescent="0.25">
      <c r="A30522" s="1" t="s">
        <v>14863</v>
      </c>
      <c r="B30522" s="1" t="s">
        <v>14864</v>
      </c>
      <c r="C30522" s="1" t="s">
        <v>14865</v>
      </c>
      <c r="D30522">
        <v>1977</v>
      </c>
      <c r="E30522" s="1" t="s">
        <v>19</v>
      </c>
      <c r="F30522" s="2">
        <v>45696</v>
      </c>
      <c r="G30522" s="3">
        <v>0.89244212962962965</v>
      </c>
      <c r="H30522" s="1" t="s">
        <v>20</v>
      </c>
      <c r="I30522" t="b">
        <v>0</v>
      </c>
      <c r="J30522" s="1" t="s">
        <v>56</v>
      </c>
      <c r="K30522" s="1" t="s">
        <v>57</v>
      </c>
      <c r="L30522" s="1" t="s">
        <v>31</v>
      </c>
      <c r="M30522" s="1" t="s">
        <v>38</v>
      </c>
      <c r="N30522">
        <v>39</v>
      </c>
      <c r="O30522">
        <v>314</v>
      </c>
      <c r="P30522">
        <v>4133</v>
      </c>
    </row>
    <row r="30523" spans="1:16" x14ac:dyDescent="0.25">
      <c r="A30523" s="1" t="s">
        <v>55121</v>
      </c>
      <c r="B30523" s="1" t="s">
        <v>23438</v>
      </c>
      <c r="C30523" s="1" t="s">
        <v>55122</v>
      </c>
      <c r="D30523">
        <v>3715.81</v>
      </c>
      <c r="E30523" s="1" t="s">
        <v>28</v>
      </c>
      <c r="F30523" s="2">
        <v>45819</v>
      </c>
      <c r="G30523" s="3">
        <v>0.63050925925925927</v>
      </c>
      <c r="H30523" s="1" t="s">
        <v>20</v>
      </c>
      <c r="I30523" t="b">
        <v>0</v>
      </c>
      <c r="J30523" s="1" t="s">
        <v>36</v>
      </c>
      <c r="K30523" s="1" t="s">
        <v>37</v>
      </c>
      <c r="L30523" s="1" t="s">
        <v>31</v>
      </c>
      <c r="M30523" s="1" t="s">
        <v>52</v>
      </c>
      <c r="N30523">
        <v>39</v>
      </c>
      <c r="O30523">
        <v>302</v>
      </c>
      <c r="P30523">
        <v>5519</v>
      </c>
    </row>
    <row r="30524" spans="1:16" x14ac:dyDescent="0.25">
      <c r="A30524" s="1" t="s">
        <v>71178</v>
      </c>
      <c r="B30524" s="1" t="s">
        <v>71179</v>
      </c>
      <c r="C30524" s="1" t="s">
        <v>37048</v>
      </c>
      <c r="D30524">
        <v>1846.19</v>
      </c>
      <c r="E30524" s="1" t="s">
        <v>19</v>
      </c>
      <c r="F30524" s="2">
        <v>45876</v>
      </c>
      <c r="G30524" s="3">
        <v>0.63089120370370366</v>
      </c>
      <c r="H30524" s="1" t="s">
        <v>20</v>
      </c>
      <c r="I30524" t="b">
        <v>0</v>
      </c>
      <c r="J30524" s="1" t="s">
        <v>64</v>
      </c>
      <c r="K30524" s="1" t="s">
        <v>65</v>
      </c>
      <c r="L30524" s="1" t="s">
        <v>31</v>
      </c>
      <c r="M30524" s="1" t="s">
        <v>24</v>
      </c>
      <c r="N30524">
        <v>39</v>
      </c>
      <c r="O30524">
        <v>301</v>
      </c>
      <c r="P30524">
        <v>9936</v>
      </c>
    </row>
    <row r="30525" spans="1:16" x14ac:dyDescent="0.25">
      <c r="A30525" s="1" t="s">
        <v>3707</v>
      </c>
      <c r="B30525" s="1" t="s">
        <v>3708</v>
      </c>
      <c r="C30525" s="1" t="s">
        <v>3709</v>
      </c>
      <c r="D30525">
        <v>2343.15</v>
      </c>
      <c r="E30525" s="1" t="s">
        <v>28</v>
      </c>
      <c r="F30525" s="2">
        <v>45667</v>
      </c>
      <c r="G30525" s="3">
        <v>0.35481481481481481</v>
      </c>
      <c r="H30525" s="1" t="s">
        <v>20</v>
      </c>
      <c r="I30525" t="b">
        <v>0</v>
      </c>
      <c r="J30525" s="1" t="s">
        <v>64</v>
      </c>
      <c r="K30525" s="1" t="s">
        <v>65</v>
      </c>
      <c r="L30525" s="1" t="s">
        <v>23</v>
      </c>
      <c r="M30525" s="1" t="s">
        <v>24</v>
      </c>
      <c r="N30525">
        <v>39</v>
      </c>
      <c r="O30525">
        <v>299</v>
      </c>
      <c r="P30525">
        <v>2608</v>
      </c>
    </row>
    <row r="30526" spans="1:16" x14ac:dyDescent="0.25">
      <c r="A30526" s="1" t="s">
        <v>92755</v>
      </c>
      <c r="B30526" s="1" t="s">
        <v>7234</v>
      </c>
      <c r="C30526" s="1" t="s">
        <v>92756</v>
      </c>
      <c r="D30526">
        <v>1576.51</v>
      </c>
      <c r="E30526" s="1" t="s">
        <v>28</v>
      </c>
      <c r="F30526" s="2">
        <v>45959</v>
      </c>
      <c r="G30526" s="3">
        <v>0.916875</v>
      </c>
      <c r="H30526" s="1" t="s">
        <v>20</v>
      </c>
      <c r="I30526" t="b">
        <v>0</v>
      </c>
      <c r="J30526" s="1" t="s">
        <v>29</v>
      </c>
      <c r="K30526" s="1" t="s">
        <v>30</v>
      </c>
      <c r="L30526" s="1" t="s">
        <v>23</v>
      </c>
      <c r="M30526" s="1" t="s">
        <v>38</v>
      </c>
      <c r="N30526">
        <v>39</v>
      </c>
      <c r="O30526">
        <v>293</v>
      </c>
      <c r="P30526">
        <v>7898</v>
      </c>
    </row>
    <row r="30527" spans="1:16" x14ac:dyDescent="0.25">
      <c r="A30527" s="1" t="s">
        <v>41178</v>
      </c>
      <c r="B30527" s="1" t="s">
        <v>15593</v>
      </c>
      <c r="C30527" s="1" t="s">
        <v>41179</v>
      </c>
      <c r="D30527">
        <v>3548.89</v>
      </c>
      <c r="E30527" s="1" t="s">
        <v>19</v>
      </c>
      <c r="F30527" s="2">
        <v>45774</v>
      </c>
      <c r="G30527" s="3">
        <v>8.2025462962962967E-2</v>
      </c>
      <c r="H30527" s="1" t="s">
        <v>20</v>
      </c>
      <c r="I30527" t="b">
        <v>0</v>
      </c>
      <c r="J30527" s="1" t="s">
        <v>36</v>
      </c>
      <c r="K30527" s="1" t="s">
        <v>37</v>
      </c>
      <c r="L30527" s="1" t="s">
        <v>23</v>
      </c>
      <c r="M30527" s="1" t="s">
        <v>52</v>
      </c>
      <c r="N30527">
        <v>39</v>
      </c>
      <c r="O30527">
        <v>286</v>
      </c>
      <c r="P30527">
        <v>1056</v>
      </c>
    </row>
    <row r="30528" spans="1:16" x14ac:dyDescent="0.25">
      <c r="A30528" s="1" t="s">
        <v>63604</v>
      </c>
      <c r="B30528" s="1" t="s">
        <v>63605</v>
      </c>
      <c r="C30528" s="1" t="s">
        <v>63606</v>
      </c>
      <c r="D30528">
        <v>3528.59</v>
      </c>
      <c r="E30528" s="1" t="s">
        <v>19</v>
      </c>
      <c r="F30528" s="2">
        <v>45849</v>
      </c>
      <c r="G30528" s="3">
        <v>9.0902777777777777E-2</v>
      </c>
      <c r="H30528" s="1" t="s">
        <v>51</v>
      </c>
      <c r="I30528" t="b">
        <v>0</v>
      </c>
      <c r="J30528" s="1" t="s">
        <v>69</v>
      </c>
      <c r="K30528" s="1" t="s">
        <v>30</v>
      </c>
      <c r="L30528" s="1" t="s">
        <v>23</v>
      </c>
      <c r="M30528" s="1" t="s">
        <v>52</v>
      </c>
      <c r="N30528">
        <v>39</v>
      </c>
      <c r="O30528">
        <v>283</v>
      </c>
      <c r="P30528">
        <v>1593</v>
      </c>
    </row>
    <row r="30529" spans="1:16" x14ac:dyDescent="0.25">
      <c r="A30529" s="1" t="s">
        <v>92473</v>
      </c>
      <c r="B30529" s="1" t="s">
        <v>92474</v>
      </c>
      <c r="C30529" s="1" t="s">
        <v>85745</v>
      </c>
      <c r="D30529">
        <v>728.82</v>
      </c>
      <c r="E30529" s="1" t="s">
        <v>35</v>
      </c>
      <c r="F30529" s="2">
        <v>45958</v>
      </c>
      <c r="G30529" s="3">
        <v>0.67893518518518514</v>
      </c>
      <c r="H30529" s="1" t="s">
        <v>20</v>
      </c>
      <c r="I30529" t="b">
        <v>0</v>
      </c>
      <c r="J30529" s="1" t="s">
        <v>69</v>
      </c>
      <c r="K30529" s="1" t="s">
        <v>30</v>
      </c>
      <c r="L30529" s="1" t="s">
        <v>31</v>
      </c>
      <c r="M30529" s="1" t="s">
        <v>24</v>
      </c>
      <c r="N30529">
        <v>39</v>
      </c>
      <c r="O30529">
        <v>263</v>
      </c>
      <c r="P30529">
        <v>9655</v>
      </c>
    </row>
    <row r="30530" spans="1:16" x14ac:dyDescent="0.25">
      <c r="A30530" s="1" t="s">
        <v>86633</v>
      </c>
      <c r="B30530" s="1" t="s">
        <v>86634</v>
      </c>
      <c r="C30530" s="1" t="s">
        <v>13597</v>
      </c>
      <c r="D30530">
        <v>4420.72</v>
      </c>
      <c r="E30530" s="1" t="s">
        <v>19</v>
      </c>
      <c r="F30530" s="2">
        <v>45935</v>
      </c>
      <c r="G30530" s="3">
        <v>0.23663194444444444</v>
      </c>
      <c r="H30530" s="1" t="s">
        <v>20</v>
      </c>
      <c r="I30530" t="b">
        <v>0</v>
      </c>
      <c r="J30530" s="1" t="s">
        <v>64</v>
      </c>
      <c r="K30530" s="1" t="s">
        <v>65</v>
      </c>
      <c r="L30530" s="1" t="s">
        <v>31</v>
      </c>
      <c r="M30530" s="1" t="s">
        <v>24</v>
      </c>
      <c r="N30530">
        <v>39</v>
      </c>
      <c r="O30530">
        <v>245</v>
      </c>
      <c r="P30530">
        <v>6474</v>
      </c>
    </row>
    <row r="30531" spans="1:16" x14ac:dyDescent="0.25">
      <c r="A30531" s="1" t="s">
        <v>27877</v>
      </c>
      <c r="B30531" s="1" t="s">
        <v>19258</v>
      </c>
      <c r="C30531" s="1" t="s">
        <v>27878</v>
      </c>
      <c r="D30531">
        <v>2235.09</v>
      </c>
      <c r="E30531" s="1" t="s">
        <v>28</v>
      </c>
      <c r="F30531" s="2">
        <v>45733</v>
      </c>
      <c r="G30531" s="3">
        <v>0.29138888888888886</v>
      </c>
      <c r="H30531" s="1" t="s">
        <v>20</v>
      </c>
      <c r="I30531" t="b">
        <v>0</v>
      </c>
      <c r="J30531" s="1" t="s">
        <v>36</v>
      </c>
      <c r="K30531" s="1" t="s">
        <v>37</v>
      </c>
      <c r="L30531" s="1" t="s">
        <v>31</v>
      </c>
      <c r="M30531" s="1" t="s">
        <v>24</v>
      </c>
      <c r="N30531">
        <v>39</v>
      </c>
      <c r="O30531">
        <v>225</v>
      </c>
      <c r="P30531">
        <v>1327</v>
      </c>
    </row>
    <row r="30532" spans="1:16" x14ac:dyDescent="0.25">
      <c r="A30532" s="1" t="s">
        <v>36549</v>
      </c>
      <c r="B30532" s="1" t="s">
        <v>36550</v>
      </c>
      <c r="C30532" s="1" t="s">
        <v>23547</v>
      </c>
      <c r="D30532">
        <v>4384.76</v>
      </c>
      <c r="E30532" s="1" t="s">
        <v>19</v>
      </c>
      <c r="F30532" s="2">
        <v>45759</v>
      </c>
      <c r="G30532" s="3">
        <v>0.75798611111111114</v>
      </c>
      <c r="H30532" s="1" t="s">
        <v>20</v>
      </c>
      <c r="I30532" t="b">
        <v>0</v>
      </c>
      <c r="J30532" s="1" t="s">
        <v>29</v>
      </c>
      <c r="K30532" s="1" t="s">
        <v>30</v>
      </c>
      <c r="L30532" s="1" t="s">
        <v>31</v>
      </c>
      <c r="M30532" s="1" t="s">
        <v>38</v>
      </c>
      <c r="N30532">
        <v>39</v>
      </c>
      <c r="O30532">
        <v>200</v>
      </c>
      <c r="P30532">
        <v>8310</v>
      </c>
    </row>
    <row r="30533" spans="1:16" x14ac:dyDescent="0.25">
      <c r="A30533" s="1" t="s">
        <v>40252</v>
      </c>
      <c r="B30533" s="1" t="s">
        <v>29317</v>
      </c>
      <c r="C30533" s="1" t="s">
        <v>40253</v>
      </c>
      <c r="D30533">
        <v>1628.84</v>
      </c>
      <c r="E30533" s="1" t="s">
        <v>19</v>
      </c>
      <c r="F30533" s="2">
        <v>45771</v>
      </c>
      <c r="G30533" s="3">
        <v>0.2242824074074074</v>
      </c>
      <c r="H30533" s="1" t="s">
        <v>20</v>
      </c>
      <c r="I30533" t="b">
        <v>0</v>
      </c>
      <c r="J30533" s="1" t="s">
        <v>69</v>
      </c>
      <c r="K30533" s="1" t="s">
        <v>30</v>
      </c>
      <c r="L30533" s="1" t="s">
        <v>31</v>
      </c>
      <c r="M30533" s="1" t="s">
        <v>38</v>
      </c>
      <c r="N30533">
        <v>39</v>
      </c>
      <c r="O30533">
        <v>195</v>
      </c>
      <c r="P30533">
        <v>5230</v>
      </c>
    </row>
    <row r="30534" spans="1:16" x14ac:dyDescent="0.25">
      <c r="A30534" s="1" t="s">
        <v>63881</v>
      </c>
      <c r="B30534" s="1" t="s">
        <v>63882</v>
      </c>
      <c r="C30534" s="1" t="s">
        <v>62938</v>
      </c>
      <c r="D30534">
        <v>3426.71</v>
      </c>
      <c r="E30534" s="1" t="s">
        <v>35</v>
      </c>
      <c r="F30534" s="2">
        <v>45850</v>
      </c>
      <c r="G30534" s="3">
        <v>5.2291666666666667E-2</v>
      </c>
      <c r="H30534" s="1" t="s">
        <v>51</v>
      </c>
      <c r="I30534" t="b">
        <v>0</v>
      </c>
      <c r="J30534" s="1" t="s">
        <v>21</v>
      </c>
      <c r="K30534" s="1" t="s">
        <v>22</v>
      </c>
      <c r="L30534" s="1" t="s">
        <v>31</v>
      </c>
      <c r="M30534" s="1" t="s">
        <v>24</v>
      </c>
      <c r="N30534">
        <v>39</v>
      </c>
      <c r="O30534">
        <v>183</v>
      </c>
      <c r="P30534">
        <v>5102</v>
      </c>
    </row>
    <row r="30535" spans="1:16" x14ac:dyDescent="0.25">
      <c r="A30535" s="1" t="s">
        <v>21137</v>
      </c>
      <c r="B30535" s="1" t="s">
        <v>21138</v>
      </c>
      <c r="C30535" s="1" t="s">
        <v>21139</v>
      </c>
      <c r="D30535">
        <v>4633.87</v>
      </c>
      <c r="E30535" s="1" t="s">
        <v>28</v>
      </c>
      <c r="F30535" s="2">
        <v>45714</v>
      </c>
      <c r="G30535" s="3">
        <v>0.1425925925925926</v>
      </c>
      <c r="H30535" s="1" t="s">
        <v>20</v>
      </c>
      <c r="I30535" t="b">
        <v>0</v>
      </c>
      <c r="J30535" s="1" t="s">
        <v>69</v>
      </c>
      <c r="K30535" s="1" t="s">
        <v>30</v>
      </c>
      <c r="L30535" s="1" t="s">
        <v>23</v>
      </c>
      <c r="M30535" s="1" t="s">
        <v>52</v>
      </c>
      <c r="N30535">
        <v>39</v>
      </c>
      <c r="O30535">
        <v>162</v>
      </c>
      <c r="P30535">
        <v>2483</v>
      </c>
    </row>
    <row r="30536" spans="1:16" x14ac:dyDescent="0.25">
      <c r="A30536" s="1" t="s">
        <v>82859</v>
      </c>
      <c r="B30536" s="1" t="s">
        <v>82860</v>
      </c>
      <c r="C30536" s="1" t="s">
        <v>42169</v>
      </c>
      <c r="D30536">
        <v>153.9</v>
      </c>
      <c r="E30536" s="1" t="s">
        <v>19</v>
      </c>
      <c r="F30536" s="2">
        <v>45920</v>
      </c>
      <c r="G30536" s="3">
        <v>0.31748842592592591</v>
      </c>
      <c r="H30536" s="1" t="s">
        <v>51</v>
      </c>
      <c r="I30536" t="b">
        <v>0</v>
      </c>
      <c r="J30536" s="1" t="s">
        <v>64</v>
      </c>
      <c r="K30536" s="1" t="s">
        <v>65</v>
      </c>
      <c r="L30536" s="1" t="s">
        <v>31</v>
      </c>
      <c r="M30536" s="1" t="s">
        <v>52</v>
      </c>
      <c r="N30536">
        <v>39</v>
      </c>
      <c r="O30536">
        <v>162</v>
      </c>
      <c r="P30536">
        <v>1207</v>
      </c>
    </row>
    <row r="30537" spans="1:16" x14ac:dyDescent="0.25">
      <c r="A30537" s="1" t="s">
        <v>73886</v>
      </c>
      <c r="B30537" s="1" t="s">
        <v>73887</v>
      </c>
      <c r="C30537" s="1" t="s">
        <v>69864</v>
      </c>
      <c r="D30537">
        <v>2054.17</v>
      </c>
      <c r="E30537" s="1" t="s">
        <v>19</v>
      </c>
      <c r="F30537" s="2">
        <v>45886</v>
      </c>
      <c r="G30537" s="3">
        <v>0.75049768518518523</v>
      </c>
      <c r="H30537" s="1" t="s">
        <v>20</v>
      </c>
      <c r="I30537" t="b">
        <v>0</v>
      </c>
      <c r="J30537" s="1" t="s">
        <v>56</v>
      </c>
      <c r="K30537" s="1" t="s">
        <v>57</v>
      </c>
      <c r="L30537" s="1" t="s">
        <v>23</v>
      </c>
      <c r="M30537" s="1" t="s">
        <v>24</v>
      </c>
      <c r="N30537">
        <v>39</v>
      </c>
      <c r="O30537">
        <v>152</v>
      </c>
      <c r="P30537">
        <v>6196</v>
      </c>
    </row>
    <row r="30538" spans="1:16" x14ac:dyDescent="0.25">
      <c r="A30538" s="1" t="s">
        <v>35201</v>
      </c>
      <c r="B30538" s="1" t="s">
        <v>35202</v>
      </c>
      <c r="C30538" s="1" t="s">
        <v>35203</v>
      </c>
      <c r="D30538">
        <v>1551.02</v>
      </c>
      <c r="E30538" s="1" t="s">
        <v>35</v>
      </c>
      <c r="F30538" s="2">
        <v>45755</v>
      </c>
      <c r="G30538" s="3">
        <v>0.10359953703703703</v>
      </c>
      <c r="H30538" s="1" t="s">
        <v>20</v>
      </c>
      <c r="I30538" t="b">
        <v>0</v>
      </c>
      <c r="J30538" s="1" t="s">
        <v>69</v>
      </c>
      <c r="K30538" s="1" t="s">
        <v>30</v>
      </c>
      <c r="L30538" s="1" t="s">
        <v>23</v>
      </c>
      <c r="M30538" s="1" t="s">
        <v>38</v>
      </c>
      <c r="N30538">
        <v>39</v>
      </c>
      <c r="O30538">
        <v>128</v>
      </c>
      <c r="P30538">
        <v>4791</v>
      </c>
    </row>
    <row r="30539" spans="1:16" x14ac:dyDescent="0.25">
      <c r="A30539" s="1" t="s">
        <v>38143</v>
      </c>
      <c r="B30539" s="1" t="s">
        <v>2231</v>
      </c>
      <c r="C30539" s="1" t="s">
        <v>33523</v>
      </c>
      <c r="D30539">
        <v>1259.94</v>
      </c>
      <c r="E30539" s="1" t="s">
        <v>28</v>
      </c>
      <c r="F30539" s="2">
        <v>45764</v>
      </c>
      <c r="G30539" s="3">
        <v>0.71074074074074078</v>
      </c>
      <c r="H30539" s="1" t="s">
        <v>51</v>
      </c>
      <c r="I30539" t="b">
        <v>0</v>
      </c>
      <c r="J30539" s="1" t="s">
        <v>36</v>
      </c>
      <c r="K30539" s="1" t="s">
        <v>37</v>
      </c>
      <c r="L30539" s="1" t="s">
        <v>23</v>
      </c>
      <c r="M30539" s="1" t="s">
        <v>38</v>
      </c>
      <c r="N30539">
        <v>39</v>
      </c>
      <c r="O30539">
        <v>122</v>
      </c>
      <c r="P30539">
        <v>5278</v>
      </c>
    </row>
    <row r="30540" spans="1:16" x14ac:dyDescent="0.25">
      <c r="A30540" s="1" t="s">
        <v>86549</v>
      </c>
      <c r="B30540" s="1" t="s">
        <v>8738</v>
      </c>
      <c r="C30540" s="1" t="s">
        <v>21467</v>
      </c>
      <c r="D30540">
        <v>2107.9699999999998</v>
      </c>
      <c r="E30540" s="1" t="s">
        <v>19</v>
      </c>
      <c r="F30540" s="2">
        <v>45934</v>
      </c>
      <c r="G30540" s="3">
        <v>0.82303240740740746</v>
      </c>
      <c r="H30540" s="1" t="s">
        <v>20</v>
      </c>
      <c r="I30540" t="b">
        <v>0</v>
      </c>
      <c r="J30540" s="1" t="s">
        <v>56</v>
      </c>
      <c r="K30540" s="1" t="s">
        <v>57</v>
      </c>
      <c r="L30540" s="1" t="s">
        <v>31</v>
      </c>
      <c r="M30540" s="1" t="s">
        <v>52</v>
      </c>
      <c r="N30540">
        <v>39</v>
      </c>
      <c r="O30540">
        <v>121</v>
      </c>
      <c r="P30540">
        <v>2011</v>
      </c>
    </row>
    <row r="30541" spans="1:16" x14ac:dyDescent="0.25">
      <c r="A30541" s="1" t="s">
        <v>37563</v>
      </c>
      <c r="B30541" s="1" t="s">
        <v>37564</v>
      </c>
      <c r="C30541" s="1" t="s">
        <v>37565</v>
      </c>
      <c r="D30541">
        <v>2766.83</v>
      </c>
      <c r="E30541" s="1" t="s">
        <v>35</v>
      </c>
      <c r="F30541" s="2">
        <v>45762</v>
      </c>
      <c r="G30541" s="3">
        <v>0.87245370370370368</v>
      </c>
      <c r="H30541" s="1" t="s">
        <v>20</v>
      </c>
      <c r="I30541" t="b">
        <v>0</v>
      </c>
      <c r="J30541" s="1" t="s">
        <v>29</v>
      </c>
      <c r="K30541" s="1" t="s">
        <v>30</v>
      </c>
      <c r="L30541" s="1" t="s">
        <v>31</v>
      </c>
      <c r="M30541" s="1" t="s">
        <v>38</v>
      </c>
      <c r="N30541">
        <v>39</v>
      </c>
      <c r="O30541">
        <v>119</v>
      </c>
      <c r="P30541">
        <v>7391</v>
      </c>
    </row>
    <row r="30542" spans="1:16" x14ac:dyDescent="0.25">
      <c r="A30542" s="1" t="s">
        <v>67712</v>
      </c>
      <c r="B30542" s="1" t="s">
        <v>55352</v>
      </c>
      <c r="C30542" s="1" t="s">
        <v>34767</v>
      </c>
      <c r="D30542">
        <v>2952.29</v>
      </c>
      <c r="E30542" s="1" t="s">
        <v>35</v>
      </c>
      <c r="F30542" s="2">
        <v>45863</v>
      </c>
      <c r="G30542" s="3">
        <v>0.66400462962962958</v>
      </c>
      <c r="H30542" s="1" t="s">
        <v>20</v>
      </c>
      <c r="I30542" t="b">
        <v>0</v>
      </c>
      <c r="J30542" s="1" t="s">
        <v>36</v>
      </c>
      <c r="K30542" s="1" t="s">
        <v>37</v>
      </c>
      <c r="L30542" s="1" t="s">
        <v>31</v>
      </c>
      <c r="M30542" s="1" t="s">
        <v>52</v>
      </c>
      <c r="N30542">
        <v>39</v>
      </c>
      <c r="O30542">
        <v>116</v>
      </c>
      <c r="P30542">
        <v>1305</v>
      </c>
    </row>
    <row r="30543" spans="1:16" x14ac:dyDescent="0.25">
      <c r="A30543" s="1" t="s">
        <v>38333</v>
      </c>
      <c r="B30543" s="1" t="s">
        <v>29347</v>
      </c>
      <c r="C30543" s="1" t="s">
        <v>38334</v>
      </c>
      <c r="D30543">
        <v>1635.49</v>
      </c>
      <c r="E30543" s="1" t="s">
        <v>19</v>
      </c>
      <c r="F30543" s="2">
        <v>45765</v>
      </c>
      <c r="G30543" s="3">
        <v>0.21554398148148149</v>
      </c>
      <c r="H30543" s="1" t="s">
        <v>20</v>
      </c>
      <c r="I30543" t="b">
        <v>0</v>
      </c>
      <c r="J30543" s="1" t="s">
        <v>56</v>
      </c>
      <c r="K30543" s="1" t="s">
        <v>57</v>
      </c>
      <c r="L30543" s="1" t="s">
        <v>23</v>
      </c>
      <c r="M30543" s="1" t="s">
        <v>24</v>
      </c>
      <c r="N30543">
        <v>39</v>
      </c>
      <c r="O30543">
        <v>109</v>
      </c>
      <c r="P30543">
        <v>1949</v>
      </c>
    </row>
    <row r="30544" spans="1:16" x14ac:dyDescent="0.25">
      <c r="A30544" s="1" t="s">
        <v>83630</v>
      </c>
      <c r="B30544" s="1" t="s">
        <v>83631</v>
      </c>
      <c r="C30544" s="1" t="s">
        <v>37142</v>
      </c>
      <c r="D30544">
        <v>2040.87</v>
      </c>
      <c r="E30544" s="1" t="s">
        <v>28</v>
      </c>
      <c r="F30544" s="2">
        <v>45923</v>
      </c>
      <c r="G30544" s="3">
        <v>0.29016203703703702</v>
      </c>
      <c r="H30544" s="1" t="s">
        <v>51</v>
      </c>
      <c r="I30544" t="b">
        <v>0</v>
      </c>
      <c r="J30544" s="1" t="s">
        <v>64</v>
      </c>
      <c r="K30544" s="1" t="s">
        <v>65</v>
      </c>
      <c r="L30544" s="1" t="s">
        <v>23</v>
      </c>
      <c r="M30544" s="1" t="s">
        <v>38</v>
      </c>
      <c r="N30544">
        <v>39</v>
      </c>
      <c r="O30544">
        <v>107</v>
      </c>
      <c r="P30544">
        <v>7040</v>
      </c>
    </row>
    <row r="30545" spans="1:16" x14ac:dyDescent="0.25">
      <c r="A30545" s="1" t="s">
        <v>65934</v>
      </c>
      <c r="B30545" s="1" t="s">
        <v>65935</v>
      </c>
      <c r="C30545" s="1" t="s">
        <v>65936</v>
      </c>
      <c r="D30545">
        <v>1639.93</v>
      </c>
      <c r="E30545" s="1" t="s">
        <v>28</v>
      </c>
      <c r="F30545" s="2">
        <v>45856</v>
      </c>
      <c r="G30545" s="3">
        <v>0.87293981481481486</v>
      </c>
      <c r="H30545" s="1" t="s">
        <v>20</v>
      </c>
      <c r="I30545" t="b">
        <v>0</v>
      </c>
      <c r="J30545" s="1" t="s">
        <v>21</v>
      </c>
      <c r="K30545" s="1" t="s">
        <v>22</v>
      </c>
      <c r="L30545" s="1" t="s">
        <v>31</v>
      </c>
      <c r="M30545" s="1" t="s">
        <v>52</v>
      </c>
      <c r="N30545">
        <v>39</v>
      </c>
      <c r="O30545">
        <v>105</v>
      </c>
      <c r="P30545">
        <v>8775</v>
      </c>
    </row>
    <row r="30546" spans="1:16" x14ac:dyDescent="0.25">
      <c r="A30546" s="1" t="s">
        <v>28569</v>
      </c>
      <c r="B30546" s="1" t="s">
        <v>21448</v>
      </c>
      <c r="C30546" s="1" t="s">
        <v>28570</v>
      </c>
      <c r="D30546">
        <v>4671.71</v>
      </c>
      <c r="E30546" s="1" t="s">
        <v>19</v>
      </c>
      <c r="F30546" s="2">
        <v>45735</v>
      </c>
      <c r="G30546" s="3">
        <v>0.30354166666666665</v>
      </c>
      <c r="H30546" s="1" t="s">
        <v>20</v>
      </c>
      <c r="I30546" t="b">
        <v>0</v>
      </c>
      <c r="J30546" s="1" t="s">
        <v>56</v>
      </c>
      <c r="K30546" s="1" t="s">
        <v>57</v>
      </c>
      <c r="L30546" s="1" t="s">
        <v>23</v>
      </c>
      <c r="M30546" s="1" t="s">
        <v>24</v>
      </c>
      <c r="N30546">
        <v>39</v>
      </c>
      <c r="O30546">
        <v>90</v>
      </c>
      <c r="P30546">
        <v>4699</v>
      </c>
    </row>
    <row r="30547" spans="1:16" x14ac:dyDescent="0.25">
      <c r="A30547" s="1" t="s">
        <v>61997</v>
      </c>
      <c r="B30547" s="1" t="s">
        <v>2054</v>
      </c>
      <c r="C30547" s="1" t="s">
        <v>61998</v>
      </c>
      <c r="D30547">
        <v>3276.19</v>
      </c>
      <c r="E30547" s="1" t="s">
        <v>35</v>
      </c>
      <c r="F30547" s="2">
        <v>45843</v>
      </c>
      <c r="G30547" s="3">
        <v>0.47740740740740739</v>
      </c>
      <c r="H30547" s="1" t="s">
        <v>51</v>
      </c>
      <c r="I30547" t="b">
        <v>0</v>
      </c>
      <c r="J30547" s="1" t="s">
        <v>29</v>
      </c>
      <c r="K30547" s="1" t="s">
        <v>30</v>
      </c>
      <c r="L30547" s="1" t="s">
        <v>23</v>
      </c>
      <c r="M30547" s="1" t="s">
        <v>24</v>
      </c>
      <c r="N30547">
        <v>39</v>
      </c>
      <c r="O30547">
        <v>89</v>
      </c>
      <c r="P30547">
        <v>3032</v>
      </c>
    </row>
    <row r="30548" spans="1:16" x14ac:dyDescent="0.25">
      <c r="A30548" s="1" t="s">
        <v>54025</v>
      </c>
      <c r="B30548" s="1" t="s">
        <v>54026</v>
      </c>
      <c r="C30548" s="1" t="s">
        <v>54027</v>
      </c>
      <c r="D30548">
        <v>4641.58</v>
      </c>
      <c r="E30548" s="1" t="s">
        <v>28</v>
      </c>
      <c r="F30548" s="2">
        <v>45815</v>
      </c>
      <c r="G30548" s="3">
        <v>0.94196759259259255</v>
      </c>
      <c r="H30548" s="1" t="s">
        <v>20</v>
      </c>
      <c r="I30548" t="b">
        <v>0</v>
      </c>
      <c r="J30548" s="1" t="s">
        <v>56</v>
      </c>
      <c r="K30548" s="1" t="s">
        <v>57</v>
      </c>
      <c r="L30548" s="1" t="s">
        <v>31</v>
      </c>
      <c r="M30548" s="1" t="s">
        <v>38</v>
      </c>
      <c r="N30548">
        <v>39</v>
      </c>
      <c r="O30548">
        <v>86</v>
      </c>
      <c r="P30548">
        <v>1559</v>
      </c>
    </row>
    <row r="30549" spans="1:16" x14ac:dyDescent="0.25">
      <c r="A30549" s="1" t="s">
        <v>73977</v>
      </c>
      <c r="B30549" s="1" t="s">
        <v>73978</v>
      </c>
      <c r="C30549" s="1" t="s">
        <v>73979</v>
      </c>
      <c r="D30549">
        <v>597.86</v>
      </c>
      <c r="E30549" s="1" t="s">
        <v>28</v>
      </c>
      <c r="F30549" s="2">
        <v>45887</v>
      </c>
      <c r="G30549" s="3">
        <v>0.13333333333333333</v>
      </c>
      <c r="H30549" s="1" t="s">
        <v>20</v>
      </c>
      <c r="I30549" t="b">
        <v>0</v>
      </c>
      <c r="J30549" s="1" t="s">
        <v>56</v>
      </c>
      <c r="K30549" s="1" t="s">
        <v>57</v>
      </c>
      <c r="L30549" s="1" t="s">
        <v>23</v>
      </c>
      <c r="M30549" s="1" t="s">
        <v>24</v>
      </c>
      <c r="N30549">
        <v>39</v>
      </c>
      <c r="O30549">
        <v>84</v>
      </c>
      <c r="P30549">
        <v>6343</v>
      </c>
    </row>
    <row r="30550" spans="1:16" x14ac:dyDescent="0.25">
      <c r="A30550" s="1" t="s">
        <v>91557</v>
      </c>
      <c r="B30550" s="1" t="s">
        <v>50603</v>
      </c>
      <c r="C30550" s="1" t="s">
        <v>91558</v>
      </c>
      <c r="D30550">
        <v>4156.45</v>
      </c>
      <c r="E30550" s="1" t="s">
        <v>35</v>
      </c>
      <c r="F30550" s="2">
        <v>45954</v>
      </c>
      <c r="G30550" s="3">
        <v>0.91510416666666672</v>
      </c>
      <c r="H30550" s="1" t="s">
        <v>20</v>
      </c>
      <c r="I30550" t="b">
        <v>0</v>
      </c>
      <c r="J30550" s="1" t="s">
        <v>21</v>
      </c>
      <c r="K30550" s="1" t="s">
        <v>22</v>
      </c>
      <c r="L30550" s="1" t="s">
        <v>31</v>
      </c>
      <c r="M30550" s="1" t="s">
        <v>52</v>
      </c>
      <c r="N30550">
        <v>39</v>
      </c>
      <c r="O30550">
        <v>83</v>
      </c>
      <c r="P30550">
        <v>7048</v>
      </c>
    </row>
    <row r="30551" spans="1:16" x14ac:dyDescent="0.25">
      <c r="A30551" s="1" t="s">
        <v>39313</v>
      </c>
      <c r="B30551" s="1" t="s">
        <v>39314</v>
      </c>
      <c r="C30551" s="1" t="s">
        <v>39315</v>
      </c>
      <c r="D30551">
        <v>1327.76</v>
      </c>
      <c r="E30551" s="1" t="s">
        <v>19</v>
      </c>
      <c r="F30551" s="2">
        <v>45768</v>
      </c>
      <c r="G30551" s="3">
        <v>0.31195601851851851</v>
      </c>
      <c r="H30551" s="1" t="s">
        <v>20</v>
      </c>
      <c r="I30551" t="b">
        <v>0</v>
      </c>
      <c r="J30551" s="1" t="s">
        <v>36</v>
      </c>
      <c r="K30551" s="1" t="s">
        <v>37</v>
      </c>
      <c r="L30551" s="1" t="s">
        <v>23</v>
      </c>
      <c r="M30551" s="1" t="s">
        <v>38</v>
      </c>
      <c r="N30551">
        <v>39</v>
      </c>
      <c r="O30551">
        <v>67</v>
      </c>
      <c r="P30551">
        <v>1028</v>
      </c>
    </row>
    <row r="30552" spans="1:16" x14ac:dyDescent="0.25">
      <c r="A30552" s="1" t="s">
        <v>60027</v>
      </c>
      <c r="B30552" s="1" t="s">
        <v>60028</v>
      </c>
      <c r="C30552" s="1" t="s">
        <v>60029</v>
      </c>
      <c r="D30552">
        <v>4599.5</v>
      </c>
      <c r="E30552" s="1" t="s">
        <v>28</v>
      </c>
      <c r="F30552" s="2">
        <v>45836</v>
      </c>
      <c r="G30552" s="3">
        <v>0.69086805555555553</v>
      </c>
      <c r="H30552" s="1" t="s">
        <v>20</v>
      </c>
      <c r="I30552" t="b">
        <v>0</v>
      </c>
      <c r="J30552" s="1" t="s">
        <v>69</v>
      </c>
      <c r="K30552" s="1" t="s">
        <v>30</v>
      </c>
      <c r="L30552" s="1" t="s">
        <v>31</v>
      </c>
      <c r="M30552" s="1" t="s">
        <v>24</v>
      </c>
      <c r="N30552">
        <v>39</v>
      </c>
      <c r="O30552">
        <v>54</v>
      </c>
      <c r="P30552">
        <v>3973</v>
      </c>
    </row>
    <row r="30553" spans="1:16" x14ac:dyDescent="0.25">
      <c r="A30553" s="1" t="s">
        <v>52174</v>
      </c>
      <c r="B30553" s="1" t="s">
        <v>52175</v>
      </c>
      <c r="C30553" s="1" t="s">
        <v>52176</v>
      </c>
      <c r="D30553">
        <v>3265.22</v>
      </c>
      <c r="E30553" s="1" t="s">
        <v>19</v>
      </c>
      <c r="F30553" s="2">
        <v>45809</v>
      </c>
      <c r="G30553" s="3">
        <v>0.95475694444444448</v>
      </c>
      <c r="H30553" s="1" t="s">
        <v>51</v>
      </c>
      <c r="I30553" t="b">
        <v>0</v>
      </c>
      <c r="J30553" s="1" t="s">
        <v>36</v>
      </c>
      <c r="K30553" s="1" t="s">
        <v>37</v>
      </c>
      <c r="L30553" s="1" t="s">
        <v>23</v>
      </c>
      <c r="M30553" s="1" t="s">
        <v>38</v>
      </c>
      <c r="N30553">
        <v>38</v>
      </c>
      <c r="O30553">
        <v>2995</v>
      </c>
      <c r="P30553">
        <v>8290</v>
      </c>
    </row>
    <row r="30554" spans="1:16" x14ac:dyDescent="0.25">
      <c r="A30554" s="1" t="s">
        <v>56083</v>
      </c>
      <c r="B30554" s="1" t="s">
        <v>56084</v>
      </c>
      <c r="C30554" s="1" t="s">
        <v>56085</v>
      </c>
      <c r="D30554">
        <v>4623.05</v>
      </c>
      <c r="E30554" s="1" t="s">
        <v>28</v>
      </c>
      <c r="F30554" s="2">
        <v>45823</v>
      </c>
      <c r="G30554" s="3">
        <v>0.10586805555555556</v>
      </c>
      <c r="H30554" s="1" t="s">
        <v>20</v>
      </c>
      <c r="I30554" t="b">
        <v>0</v>
      </c>
      <c r="J30554" s="1" t="s">
        <v>21</v>
      </c>
      <c r="K30554" s="1" t="s">
        <v>22</v>
      </c>
      <c r="L30554" s="1" t="s">
        <v>23</v>
      </c>
      <c r="M30554" s="1" t="s">
        <v>24</v>
      </c>
      <c r="N30554">
        <v>38</v>
      </c>
      <c r="O30554">
        <v>2993</v>
      </c>
      <c r="P30554">
        <v>2684</v>
      </c>
    </row>
    <row r="30555" spans="1:16" x14ac:dyDescent="0.25">
      <c r="A30555" s="1" t="s">
        <v>75597</v>
      </c>
      <c r="B30555" s="1" t="s">
        <v>15570</v>
      </c>
      <c r="C30555" s="1" t="s">
        <v>40855</v>
      </c>
      <c r="D30555">
        <v>3642.08</v>
      </c>
      <c r="E30555" s="1" t="s">
        <v>28</v>
      </c>
      <c r="F30555" s="2">
        <v>45892</v>
      </c>
      <c r="G30555" s="3">
        <v>0.78922453703703699</v>
      </c>
      <c r="H30555" s="1" t="s">
        <v>20</v>
      </c>
      <c r="I30555" t="b">
        <v>0</v>
      </c>
      <c r="J30555" s="1" t="s">
        <v>69</v>
      </c>
      <c r="K30555" s="1" t="s">
        <v>30</v>
      </c>
      <c r="L30555" s="1" t="s">
        <v>23</v>
      </c>
      <c r="M30555" s="1" t="s">
        <v>24</v>
      </c>
      <c r="N30555">
        <v>38</v>
      </c>
      <c r="O30555">
        <v>2990</v>
      </c>
      <c r="P30555">
        <v>6860</v>
      </c>
    </row>
    <row r="30556" spans="1:16" x14ac:dyDescent="0.25">
      <c r="A30556" s="1" t="s">
        <v>10801</v>
      </c>
      <c r="B30556" s="1" t="s">
        <v>10802</v>
      </c>
      <c r="C30556" s="1" t="s">
        <v>10803</v>
      </c>
      <c r="D30556">
        <v>4580.2</v>
      </c>
      <c r="E30556" s="1" t="s">
        <v>19</v>
      </c>
      <c r="F30556" s="2">
        <v>45685</v>
      </c>
      <c r="G30556" s="3">
        <v>0.8559606481481481</v>
      </c>
      <c r="H30556" s="1" t="s">
        <v>20</v>
      </c>
      <c r="I30556" t="b">
        <v>0</v>
      </c>
      <c r="J30556" s="1" t="s">
        <v>64</v>
      </c>
      <c r="K30556" s="1" t="s">
        <v>65</v>
      </c>
      <c r="L30556" s="1" t="s">
        <v>31</v>
      </c>
      <c r="M30556" s="1" t="s">
        <v>24</v>
      </c>
      <c r="N30556">
        <v>38</v>
      </c>
      <c r="O30556">
        <v>2969</v>
      </c>
      <c r="P30556">
        <v>6476</v>
      </c>
    </row>
    <row r="30557" spans="1:16" x14ac:dyDescent="0.25">
      <c r="A30557" s="1" t="s">
        <v>84632</v>
      </c>
      <c r="B30557" s="1" t="s">
        <v>84633</v>
      </c>
      <c r="C30557" s="1" t="s">
        <v>24231</v>
      </c>
      <c r="D30557">
        <v>84.24</v>
      </c>
      <c r="E30557" s="1" t="s">
        <v>35</v>
      </c>
      <c r="F30557" s="2">
        <v>45927</v>
      </c>
      <c r="G30557" s="3">
        <v>0.18790509259259258</v>
      </c>
      <c r="H30557" s="1" t="s">
        <v>20</v>
      </c>
      <c r="I30557" t="b">
        <v>0</v>
      </c>
      <c r="J30557" s="1" t="s">
        <v>29</v>
      </c>
      <c r="K30557" s="1" t="s">
        <v>30</v>
      </c>
      <c r="L30557" s="1" t="s">
        <v>23</v>
      </c>
      <c r="M30557" s="1" t="s">
        <v>24</v>
      </c>
      <c r="N30557">
        <v>38</v>
      </c>
      <c r="O30557">
        <v>2967</v>
      </c>
      <c r="P30557">
        <v>6665</v>
      </c>
    </row>
    <row r="30558" spans="1:16" x14ac:dyDescent="0.25">
      <c r="A30558" s="1" t="s">
        <v>40939</v>
      </c>
      <c r="B30558" s="1" t="s">
        <v>40940</v>
      </c>
      <c r="C30558" s="1" t="s">
        <v>28210</v>
      </c>
      <c r="D30558">
        <v>4280.92</v>
      </c>
      <c r="E30558" s="1" t="s">
        <v>35</v>
      </c>
      <c r="F30558" s="2">
        <v>45773</v>
      </c>
      <c r="G30558" s="3">
        <v>0.28243055555555557</v>
      </c>
      <c r="H30558" s="1" t="s">
        <v>20</v>
      </c>
      <c r="I30558" t="b">
        <v>0</v>
      </c>
      <c r="J30558" s="1" t="s">
        <v>64</v>
      </c>
      <c r="K30558" s="1" t="s">
        <v>65</v>
      </c>
      <c r="L30558" s="1" t="s">
        <v>23</v>
      </c>
      <c r="M30558" s="1" t="s">
        <v>52</v>
      </c>
      <c r="N30558">
        <v>38</v>
      </c>
      <c r="O30558">
        <v>2962</v>
      </c>
      <c r="P30558">
        <v>5010</v>
      </c>
    </row>
    <row r="30559" spans="1:16" x14ac:dyDescent="0.25">
      <c r="A30559" s="1" t="s">
        <v>5253</v>
      </c>
      <c r="B30559" s="1" t="s">
        <v>5254</v>
      </c>
      <c r="C30559" s="1" t="s">
        <v>5255</v>
      </c>
      <c r="D30559">
        <v>4687.21</v>
      </c>
      <c r="E30559" s="1" t="s">
        <v>19</v>
      </c>
      <c r="F30559" s="2">
        <v>45671</v>
      </c>
      <c r="G30559" s="3">
        <v>0.34233796296296298</v>
      </c>
      <c r="H30559" s="1" t="s">
        <v>20</v>
      </c>
      <c r="I30559" t="b">
        <v>0</v>
      </c>
      <c r="J30559" s="1" t="s">
        <v>56</v>
      </c>
      <c r="K30559" s="1" t="s">
        <v>57</v>
      </c>
      <c r="L30559" s="1" t="s">
        <v>23</v>
      </c>
      <c r="M30559" s="1" t="s">
        <v>52</v>
      </c>
      <c r="N30559">
        <v>38</v>
      </c>
      <c r="O30559">
        <v>2961</v>
      </c>
      <c r="P30559">
        <v>4303</v>
      </c>
    </row>
    <row r="30560" spans="1:16" x14ac:dyDescent="0.25">
      <c r="A30560" s="1" t="s">
        <v>58223</v>
      </c>
      <c r="B30560" s="1" t="s">
        <v>58224</v>
      </c>
      <c r="C30560" s="1" t="s">
        <v>27852</v>
      </c>
      <c r="D30560">
        <v>4232.53</v>
      </c>
      <c r="E30560" s="1" t="s">
        <v>35</v>
      </c>
      <c r="F30560" s="2">
        <v>45830</v>
      </c>
      <c r="G30560" s="3">
        <v>0.4054861111111111</v>
      </c>
      <c r="H30560" s="1" t="s">
        <v>20</v>
      </c>
      <c r="I30560" t="b">
        <v>0</v>
      </c>
      <c r="J30560" s="1" t="s">
        <v>69</v>
      </c>
      <c r="K30560" s="1" t="s">
        <v>30</v>
      </c>
      <c r="L30560" s="1" t="s">
        <v>31</v>
      </c>
      <c r="M30560" s="1" t="s">
        <v>52</v>
      </c>
      <c r="N30560">
        <v>38</v>
      </c>
      <c r="O30560">
        <v>2953</v>
      </c>
      <c r="P30560">
        <v>8052</v>
      </c>
    </row>
    <row r="30561" spans="1:16" x14ac:dyDescent="0.25">
      <c r="A30561" s="1" t="s">
        <v>79895</v>
      </c>
      <c r="B30561" s="1" t="s">
        <v>79896</v>
      </c>
      <c r="C30561" s="1" t="s">
        <v>26397</v>
      </c>
      <c r="D30561">
        <v>3520.49</v>
      </c>
      <c r="E30561" s="1" t="s">
        <v>19</v>
      </c>
      <c r="F30561" s="2">
        <v>45909</v>
      </c>
      <c r="G30561" s="3">
        <v>0.22509259259259259</v>
      </c>
      <c r="H30561" s="1" t="s">
        <v>20</v>
      </c>
      <c r="I30561" t="b">
        <v>0</v>
      </c>
      <c r="J30561" s="1" t="s">
        <v>21</v>
      </c>
      <c r="K30561" s="1" t="s">
        <v>22</v>
      </c>
      <c r="L30561" s="1" t="s">
        <v>23</v>
      </c>
      <c r="M30561" s="1" t="s">
        <v>24</v>
      </c>
      <c r="N30561">
        <v>38</v>
      </c>
      <c r="O30561">
        <v>2943</v>
      </c>
      <c r="P30561">
        <v>4225</v>
      </c>
    </row>
    <row r="30562" spans="1:16" x14ac:dyDescent="0.25">
      <c r="A30562" s="1" t="s">
        <v>42854</v>
      </c>
      <c r="B30562" s="1" t="s">
        <v>42855</v>
      </c>
      <c r="C30562" s="1" t="s">
        <v>16780</v>
      </c>
      <c r="D30562">
        <v>4413.1000000000004</v>
      </c>
      <c r="E30562" s="1" t="s">
        <v>28</v>
      </c>
      <c r="F30562" s="2">
        <v>45779</v>
      </c>
      <c r="G30562" s="3">
        <v>0.67585648148148147</v>
      </c>
      <c r="H30562" s="1" t="s">
        <v>20</v>
      </c>
      <c r="I30562" t="b">
        <v>0</v>
      </c>
      <c r="J30562" s="1" t="s">
        <v>56</v>
      </c>
      <c r="K30562" s="1" t="s">
        <v>57</v>
      </c>
      <c r="L30562" s="1" t="s">
        <v>31</v>
      </c>
      <c r="M30562" s="1" t="s">
        <v>38</v>
      </c>
      <c r="N30562">
        <v>38</v>
      </c>
      <c r="O30562">
        <v>2928</v>
      </c>
      <c r="P30562">
        <v>4318</v>
      </c>
    </row>
    <row r="30563" spans="1:16" x14ac:dyDescent="0.25">
      <c r="A30563" s="1" t="s">
        <v>57389</v>
      </c>
      <c r="B30563" s="1" t="s">
        <v>57390</v>
      </c>
      <c r="C30563" s="1" t="s">
        <v>57391</v>
      </c>
      <c r="D30563">
        <v>2532.69</v>
      </c>
      <c r="E30563" s="1" t="s">
        <v>19</v>
      </c>
      <c r="F30563" s="2">
        <v>45827</v>
      </c>
      <c r="G30563" s="3">
        <v>0.54631944444444447</v>
      </c>
      <c r="H30563" s="1" t="s">
        <v>20</v>
      </c>
      <c r="I30563" t="b">
        <v>0</v>
      </c>
      <c r="J30563" s="1" t="s">
        <v>64</v>
      </c>
      <c r="K30563" s="1" t="s">
        <v>65</v>
      </c>
      <c r="L30563" s="1" t="s">
        <v>31</v>
      </c>
      <c r="M30563" s="1" t="s">
        <v>38</v>
      </c>
      <c r="N30563">
        <v>38</v>
      </c>
      <c r="O30563">
        <v>2901</v>
      </c>
      <c r="P30563">
        <v>6681</v>
      </c>
    </row>
    <row r="30564" spans="1:16" x14ac:dyDescent="0.25">
      <c r="A30564" s="1" t="s">
        <v>21618</v>
      </c>
      <c r="B30564" s="1" t="s">
        <v>21619</v>
      </c>
      <c r="C30564" s="1" t="s">
        <v>21620</v>
      </c>
      <c r="D30564">
        <v>1739.62</v>
      </c>
      <c r="E30564" s="1" t="s">
        <v>19</v>
      </c>
      <c r="F30564" s="2">
        <v>45715</v>
      </c>
      <c r="G30564" s="3">
        <v>0.53019675925925924</v>
      </c>
      <c r="H30564" s="1" t="s">
        <v>20</v>
      </c>
      <c r="I30564" t="b">
        <v>0</v>
      </c>
      <c r="J30564" s="1" t="s">
        <v>69</v>
      </c>
      <c r="K30564" s="1" t="s">
        <v>30</v>
      </c>
      <c r="L30564" s="1" t="s">
        <v>31</v>
      </c>
      <c r="M30564" s="1" t="s">
        <v>38</v>
      </c>
      <c r="N30564">
        <v>38</v>
      </c>
      <c r="O30564">
        <v>2886</v>
      </c>
      <c r="P30564">
        <v>2327</v>
      </c>
    </row>
    <row r="30565" spans="1:16" x14ac:dyDescent="0.25">
      <c r="A30565" s="1" t="s">
        <v>74470</v>
      </c>
      <c r="B30565" s="1" t="s">
        <v>32863</v>
      </c>
      <c r="C30565" s="1" t="s">
        <v>10746</v>
      </c>
      <c r="D30565">
        <v>1464.98</v>
      </c>
      <c r="E30565" s="1" t="s">
        <v>19</v>
      </c>
      <c r="F30565" s="2">
        <v>45888</v>
      </c>
      <c r="G30565" s="3">
        <v>0.78653935185185186</v>
      </c>
      <c r="H30565" s="1" t="s">
        <v>20</v>
      </c>
      <c r="I30565" t="b">
        <v>0</v>
      </c>
      <c r="J30565" s="1" t="s">
        <v>56</v>
      </c>
      <c r="K30565" s="1" t="s">
        <v>57</v>
      </c>
      <c r="L30565" s="1" t="s">
        <v>23</v>
      </c>
      <c r="M30565" s="1" t="s">
        <v>38</v>
      </c>
      <c r="N30565">
        <v>38</v>
      </c>
      <c r="O30565">
        <v>2885</v>
      </c>
      <c r="P30565">
        <v>8637</v>
      </c>
    </row>
    <row r="30566" spans="1:16" x14ac:dyDescent="0.25">
      <c r="A30566" s="1" t="s">
        <v>66522</v>
      </c>
      <c r="B30566" s="1" t="s">
        <v>45444</v>
      </c>
      <c r="C30566" s="1" t="s">
        <v>66523</v>
      </c>
      <c r="D30566">
        <v>3698.96</v>
      </c>
      <c r="E30566" s="1" t="s">
        <v>35</v>
      </c>
      <c r="F30566" s="2">
        <v>45859</v>
      </c>
      <c r="G30566" s="3">
        <v>0.15318287037037037</v>
      </c>
      <c r="H30566" s="1" t="s">
        <v>20</v>
      </c>
      <c r="I30566" t="b">
        <v>0</v>
      </c>
      <c r="J30566" s="1" t="s">
        <v>29</v>
      </c>
      <c r="K30566" s="1" t="s">
        <v>30</v>
      </c>
      <c r="L30566" s="1" t="s">
        <v>31</v>
      </c>
      <c r="M30566" s="1" t="s">
        <v>52</v>
      </c>
      <c r="N30566">
        <v>38</v>
      </c>
      <c r="O30566">
        <v>2874</v>
      </c>
      <c r="P30566">
        <v>4286</v>
      </c>
    </row>
    <row r="30567" spans="1:16" x14ac:dyDescent="0.25">
      <c r="A30567" s="1" t="s">
        <v>15858</v>
      </c>
      <c r="B30567" s="1" t="s">
        <v>15859</v>
      </c>
      <c r="C30567" s="1" t="s">
        <v>15860</v>
      </c>
      <c r="D30567">
        <v>1096.3399999999999</v>
      </c>
      <c r="E30567" s="1" t="s">
        <v>28</v>
      </c>
      <c r="F30567" s="2">
        <v>45699</v>
      </c>
      <c r="G30567" s="3">
        <v>0.68812499999999999</v>
      </c>
      <c r="H30567" s="1" t="s">
        <v>20</v>
      </c>
      <c r="I30567" t="b">
        <v>0</v>
      </c>
      <c r="J30567" s="1" t="s">
        <v>56</v>
      </c>
      <c r="K30567" s="1" t="s">
        <v>57</v>
      </c>
      <c r="L30567" s="1" t="s">
        <v>31</v>
      </c>
      <c r="M30567" s="1" t="s">
        <v>38</v>
      </c>
      <c r="N30567">
        <v>38</v>
      </c>
      <c r="O30567">
        <v>2869</v>
      </c>
      <c r="P30567">
        <v>5936</v>
      </c>
    </row>
    <row r="30568" spans="1:16" x14ac:dyDescent="0.25">
      <c r="A30568" s="1" t="s">
        <v>9692</v>
      </c>
      <c r="B30568" s="1" t="s">
        <v>2421</v>
      </c>
      <c r="C30568" s="1" t="s">
        <v>9693</v>
      </c>
      <c r="D30568">
        <v>1155.18</v>
      </c>
      <c r="E30568" s="1" t="s">
        <v>19</v>
      </c>
      <c r="F30568" s="2">
        <v>45682</v>
      </c>
      <c r="G30568" s="3">
        <v>0.8509606481481482</v>
      </c>
      <c r="H30568" s="1" t="s">
        <v>20</v>
      </c>
      <c r="I30568" t="b">
        <v>0</v>
      </c>
      <c r="J30568" s="1" t="s">
        <v>36</v>
      </c>
      <c r="K30568" s="1" t="s">
        <v>37</v>
      </c>
      <c r="L30568" s="1" t="s">
        <v>23</v>
      </c>
      <c r="M30568" s="1" t="s">
        <v>24</v>
      </c>
      <c r="N30568">
        <v>38</v>
      </c>
      <c r="O30568">
        <v>2866</v>
      </c>
      <c r="P30568">
        <v>6924</v>
      </c>
    </row>
    <row r="30569" spans="1:16" x14ac:dyDescent="0.25">
      <c r="A30569" s="1" t="s">
        <v>53936</v>
      </c>
      <c r="B30569" s="1" t="s">
        <v>10389</v>
      </c>
      <c r="C30569" s="1" t="s">
        <v>53937</v>
      </c>
      <c r="D30569">
        <v>4537.3999999999996</v>
      </c>
      <c r="E30569" s="1" t="s">
        <v>19</v>
      </c>
      <c r="F30569" s="2">
        <v>45815</v>
      </c>
      <c r="G30569" s="3">
        <v>0.69135416666666671</v>
      </c>
      <c r="H30569" s="1" t="s">
        <v>20</v>
      </c>
      <c r="I30569" t="b">
        <v>0</v>
      </c>
      <c r="J30569" s="1" t="s">
        <v>21</v>
      </c>
      <c r="K30569" s="1" t="s">
        <v>22</v>
      </c>
      <c r="L30569" s="1" t="s">
        <v>23</v>
      </c>
      <c r="M30569" s="1" t="s">
        <v>24</v>
      </c>
      <c r="N30569">
        <v>38</v>
      </c>
      <c r="O30569">
        <v>2859</v>
      </c>
      <c r="P30569">
        <v>9307</v>
      </c>
    </row>
    <row r="30570" spans="1:16" x14ac:dyDescent="0.25">
      <c r="A30570" s="1" t="s">
        <v>90653</v>
      </c>
      <c r="B30570" s="1" t="s">
        <v>33113</v>
      </c>
      <c r="C30570" s="1" t="s">
        <v>79736</v>
      </c>
      <c r="D30570">
        <v>3149.25</v>
      </c>
      <c r="E30570" s="1" t="s">
        <v>35</v>
      </c>
      <c r="F30570" s="2">
        <v>45951</v>
      </c>
      <c r="G30570" s="3">
        <v>0.18232638888888889</v>
      </c>
      <c r="H30570" s="1" t="s">
        <v>20</v>
      </c>
      <c r="I30570" t="b">
        <v>0</v>
      </c>
      <c r="J30570" s="1" t="s">
        <v>64</v>
      </c>
      <c r="K30570" s="1" t="s">
        <v>65</v>
      </c>
      <c r="L30570" s="1" t="s">
        <v>31</v>
      </c>
      <c r="M30570" s="1" t="s">
        <v>38</v>
      </c>
      <c r="N30570">
        <v>38</v>
      </c>
      <c r="O30570">
        <v>2857</v>
      </c>
      <c r="P30570">
        <v>9432</v>
      </c>
    </row>
    <row r="30571" spans="1:16" x14ac:dyDescent="0.25">
      <c r="A30571" s="1" t="s">
        <v>70286</v>
      </c>
      <c r="B30571" s="1" t="s">
        <v>69185</v>
      </c>
      <c r="C30571" s="1" t="s">
        <v>70287</v>
      </c>
      <c r="D30571">
        <v>1829.29</v>
      </c>
      <c r="E30571" s="1" t="s">
        <v>19</v>
      </c>
      <c r="F30571" s="2">
        <v>45873</v>
      </c>
      <c r="G30571" s="3">
        <v>0.41158564814814813</v>
      </c>
      <c r="H30571" s="1" t="s">
        <v>20</v>
      </c>
      <c r="I30571" t="b">
        <v>0</v>
      </c>
      <c r="J30571" s="1" t="s">
        <v>36</v>
      </c>
      <c r="K30571" s="1" t="s">
        <v>37</v>
      </c>
      <c r="L30571" s="1" t="s">
        <v>23</v>
      </c>
      <c r="M30571" s="1" t="s">
        <v>24</v>
      </c>
      <c r="N30571">
        <v>38</v>
      </c>
      <c r="O30571">
        <v>2847</v>
      </c>
      <c r="P30571">
        <v>3690</v>
      </c>
    </row>
    <row r="30572" spans="1:16" x14ac:dyDescent="0.25">
      <c r="A30572" s="1" t="s">
        <v>33043</v>
      </c>
      <c r="B30572" s="1" t="s">
        <v>33044</v>
      </c>
      <c r="C30572" s="1" t="s">
        <v>33045</v>
      </c>
      <c r="D30572">
        <v>2251.6799999999998</v>
      </c>
      <c r="E30572" s="1" t="s">
        <v>28</v>
      </c>
      <c r="F30572" s="2">
        <v>45748</v>
      </c>
      <c r="G30572" s="3">
        <v>0.45648148148148149</v>
      </c>
      <c r="H30572" s="1" t="s">
        <v>20</v>
      </c>
      <c r="I30572" t="b">
        <v>0</v>
      </c>
      <c r="J30572" s="1" t="s">
        <v>21</v>
      </c>
      <c r="K30572" s="1" t="s">
        <v>22</v>
      </c>
      <c r="L30572" s="1" t="s">
        <v>23</v>
      </c>
      <c r="M30572" s="1" t="s">
        <v>24</v>
      </c>
      <c r="N30572">
        <v>38</v>
      </c>
      <c r="O30572">
        <v>2841</v>
      </c>
      <c r="P30572">
        <v>4081</v>
      </c>
    </row>
    <row r="30573" spans="1:16" x14ac:dyDescent="0.25">
      <c r="A30573" s="1" t="s">
        <v>87782</v>
      </c>
      <c r="B30573" s="1" t="s">
        <v>74320</v>
      </c>
      <c r="C30573" s="1" t="s">
        <v>83238</v>
      </c>
      <c r="D30573">
        <v>2202.14</v>
      </c>
      <c r="E30573" s="1" t="s">
        <v>28</v>
      </c>
      <c r="F30573" s="2">
        <v>45939</v>
      </c>
      <c r="G30573" s="3">
        <v>0.79817129629629635</v>
      </c>
      <c r="H30573" s="1" t="s">
        <v>51</v>
      </c>
      <c r="I30573" t="b">
        <v>0</v>
      </c>
      <c r="J30573" s="1" t="s">
        <v>36</v>
      </c>
      <c r="K30573" s="1" t="s">
        <v>37</v>
      </c>
      <c r="L30573" s="1" t="s">
        <v>23</v>
      </c>
      <c r="M30573" s="1" t="s">
        <v>38</v>
      </c>
      <c r="N30573">
        <v>38</v>
      </c>
      <c r="O30573">
        <v>2839</v>
      </c>
      <c r="P30573">
        <v>2484</v>
      </c>
    </row>
    <row r="30574" spans="1:16" x14ac:dyDescent="0.25">
      <c r="A30574" s="1" t="s">
        <v>46494</v>
      </c>
      <c r="B30574" s="1" t="s">
        <v>46495</v>
      </c>
      <c r="C30574" s="1" t="s">
        <v>40750</v>
      </c>
      <c r="D30574">
        <v>1617.62</v>
      </c>
      <c r="E30574" s="1" t="s">
        <v>35</v>
      </c>
      <c r="F30574" s="2">
        <v>45791</v>
      </c>
      <c r="G30574" s="3">
        <v>0.15096064814814814</v>
      </c>
      <c r="H30574" s="1" t="s">
        <v>20</v>
      </c>
      <c r="I30574" t="b">
        <v>0</v>
      </c>
      <c r="J30574" s="1" t="s">
        <v>56</v>
      </c>
      <c r="K30574" s="1" t="s">
        <v>57</v>
      </c>
      <c r="L30574" s="1" t="s">
        <v>31</v>
      </c>
      <c r="M30574" s="1" t="s">
        <v>38</v>
      </c>
      <c r="N30574">
        <v>38</v>
      </c>
      <c r="O30574">
        <v>2828</v>
      </c>
      <c r="P30574">
        <v>1884</v>
      </c>
    </row>
    <row r="30575" spans="1:16" x14ac:dyDescent="0.25">
      <c r="A30575" s="1" t="s">
        <v>44187</v>
      </c>
      <c r="B30575" s="1" t="s">
        <v>44188</v>
      </c>
      <c r="C30575" s="1" t="s">
        <v>44189</v>
      </c>
      <c r="D30575">
        <v>4265</v>
      </c>
      <c r="E30575" s="1" t="s">
        <v>19</v>
      </c>
      <c r="F30575" s="2">
        <v>45783</v>
      </c>
      <c r="G30575" s="3">
        <v>0.75376157407407407</v>
      </c>
      <c r="H30575" s="1" t="s">
        <v>20</v>
      </c>
      <c r="I30575" t="b">
        <v>0</v>
      </c>
      <c r="J30575" s="1" t="s">
        <v>36</v>
      </c>
      <c r="K30575" s="1" t="s">
        <v>37</v>
      </c>
      <c r="L30575" s="1" t="s">
        <v>31</v>
      </c>
      <c r="M30575" s="1" t="s">
        <v>24</v>
      </c>
      <c r="N30575">
        <v>38</v>
      </c>
      <c r="O30575">
        <v>2827</v>
      </c>
      <c r="P30575">
        <v>6949</v>
      </c>
    </row>
    <row r="30576" spans="1:16" x14ac:dyDescent="0.25">
      <c r="A30576" s="1" t="s">
        <v>41289</v>
      </c>
      <c r="B30576" s="1" t="s">
        <v>3588</v>
      </c>
      <c r="C30576" s="1" t="s">
        <v>41290</v>
      </c>
      <c r="D30576">
        <v>3617.71</v>
      </c>
      <c r="E30576" s="1" t="s">
        <v>19</v>
      </c>
      <c r="F30576" s="2">
        <v>45774</v>
      </c>
      <c r="G30576" s="3">
        <v>0.47059027777777779</v>
      </c>
      <c r="H30576" s="1" t="s">
        <v>20</v>
      </c>
      <c r="I30576" t="b">
        <v>0</v>
      </c>
      <c r="J30576" s="1" t="s">
        <v>36</v>
      </c>
      <c r="K30576" s="1" t="s">
        <v>37</v>
      </c>
      <c r="L30576" s="1" t="s">
        <v>31</v>
      </c>
      <c r="M30576" s="1" t="s">
        <v>24</v>
      </c>
      <c r="N30576">
        <v>38</v>
      </c>
      <c r="O30576">
        <v>2798</v>
      </c>
      <c r="P30576">
        <v>6431</v>
      </c>
    </row>
    <row r="30577" spans="1:16" x14ac:dyDescent="0.25">
      <c r="A30577" s="1" t="s">
        <v>92582</v>
      </c>
      <c r="B30577" s="1" t="s">
        <v>38627</v>
      </c>
      <c r="C30577" s="1" t="s">
        <v>92583</v>
      </c>
      <c r="D30577">
        <v>83.17</v>
      </c>
      <c r="E30577" s="1" t="s">
        <v>35</v>
      </c>
      <c r="F30577" s="2">
        <v>45959</v>
      </c>
      <c r="G30577" s="3">
        <v>0.13613425925925926</v>
      </c>
      <c r="H30577" s="1" t="s">
        <v>51</v>
      </c>
      <c r="I30577" t="b">
        <v>0</v>
      </c>
      <c r="J30577" s="1" t="s">
        <v>56</v>
      </c>
      <c r="K30577" s="1" t="s">
        <v>57</v>
      </c>
      <c r="L30577" s="1" t="s">
        <v>31</v>
      </c>
      <c r="M30577" s="1" t="s">
        <v>24</v>
      </c>
      <c r="N30577">
        <v>38</v>
      </c>
      <c r="O30577">
        <v>2786</v>
      </c>
      <c r="P30577">
        <v>9698</v>
      </c>
    </row>
    <row r="30578" spans="1:16" x14ac:dyDescent="0.25">
      <c r="A30578" s="1" t="s">
        <v>88963</v>
      </c>
      <c r="B30578" s="1" t="s">
        <v>81251</v>
      </c>
      <c r="C30578" s="1" t="s">
        <v>88964</v>
      </c>
      <c r="D30578">
        <v>2869.08</v>
      </c>
      <c r="E30578" s="1" t="s">
        <v>35</v>
      </c>
      <c r="F30578" s="2">
        <v>45944</v>
      </c>
      <c r="G30578" s="3">
        <v>0.36598379629629629</v>
      </c>
      <c r="H30578" s="1" t="s">
        <v>20</v>
      </c>
      <c r="I30578" t="b">
        <v>0</v>
      </c>
      <c r="J30578" s="1" t="s">
        <v>36</v>
      </c>
      <c r="K30578" s="1" t="s">
        <v>37</v>
      </c>
      <c r="L30578" s="1" t="s">
        <v>23</v>
      </c>
      <c r="M30578" s="1" t="s">
        <v>24</v>
      </c>
      <c r="N30578">
        <v>38</v>
      </c>
      <c r="O30578">
        <v>2784</v>
      </c>
      <c r="P30578">
        <v>2627</v>
      </c>
    </row>
    <row r="30579" spans="1:16" x14ac:dyDescent="0.25">
      <c r="A30579" s="1" t="s">
        <v>1170</v>
      </c>
      <c r="B30579" s="1" t="s">
        <v>1171</v>
      </c>
      <c r="C30579" s="1" t="s">
        <v>1172</v>
      </c>
      <c r="D30579">
        <v>4880.49</v>
      </c>
      <c r="E30579" s="1" t="s">
        <v>28</v>
      </c>
      <c r="F30579" s="2">
        <v>45660</v>
      </c>
      <c r="G30579" s="3">
        <v>0.60910879629629633</v>
      </c>
      <c r="H30579" s="1" t="s">
        <v>20</v>
      </c>
      <c r="I30579" t="b">
        <v>0</v>
      </c>
      <c r="J30579" s="1" t="s">
        <v>29</v>
      </c>
      <c r="K30579" s="1" t="s">
        <v>30</v>
      </c>
      <c r="L30579" s="1" t="s">
        <v>31</v>
      </c>
      <c r="M30579" s="1" t="s">
        <v>38</v>
      </c>
      <c r="N30579">
        <v>38</v>
      </c>
      <c r="O30579">
        <v>2762</v>
      </c>
      <c r="P30579">
        <v>9769</v>
      </c>
    </row>
    <row r="30580" spans="1:16" x14ac:dyDescent="0.25">
      <c r="A30580" s="1" t="s">
        <v>37623</v>
      </c>
      <c r="B30580" s="1" t="s">
        <v>37624</v>
      </c>
      <c r="C30580" s="1" t="s">
        <v>21119</v>
      </c>
      <c r="D30580">
        <v>495.9</v>
      </c>
      <c r="E30580" s="1" t="s">
        <v>35</v>
      </c>
      <c r="F30580" s="2">
        <v>45763</v>
      </c>
      <c r="G30580" s="3">
        <v>7.1192129629629633E-2</v>
      </c>
      <c r="H30580" s="1" t="s">
        <v>20</v>
      </c>
      <c r="I30580" t="b">
        <v>0</v>
      </c>
      <c r="J30580" s="1" t="s">
        <v>21</v>
      </c>
      <c r="K30580" s="1" t="s">
        <v>22</v>
      </c>
      <c r="L30580" s="1" t="s">
        <v>31</v>
      </c>
      <c r="M30580" s="1" t="s">
        <v>38</v>
      </c>
      <c r="N30580">
        <v>38</v>
      </c>
      <c r="O30580">
        <v>2756</v>
      </c>
      <c r="P30580">
        <v>7319</v>
      </c>
    </row>
    <row r="30581" spans="1:16" x14ac:dyDescent="0.25">
      <c r="A30581" s="1" t="s">
        <v>30579</v>
      </c>
      <c r="B30581" s="1" t="s">
        <v>2666</v>
      </c>
      <c r="C30581" s="1" t="s">
        <v>30580</v>
      </c>
      <c r="D30581">
        <v>605.52</v>
      </c>
      <c r="E30581" s="1" t="s">
        <v>28</v>
      </c>
      <c r="F30581" s="2">
        <v>45741</v>
      </c>
      <c r="G30581" s="3">
        <v>5.6724537037037039E-2</v>
      </c>
      <c r="H30581" s="1" t="s">
        <v>20</v>
      </c>
      <c r="I30581" t="b">
        <v>0</v>
      </c>
      <c r="J30581" s="1" t="s">
        <v>36</v>
      </c>
      <c r="K30581" s="1" t="s">
        <v>37</v>
      </c>
      <c r="L30581" s="1" t="s">
        <v>23</v>
      </c>
      <c r="M30581" s="1" t="s">
        <v>24</v>
      </c>
      <c r="N30581">
        <v>38</v>
      </c>
      <c r="O30581">
        <v>2753</v>
      </c>
      <c r="P30581">
        <v>8420</v>
      </c>
    </row>
    <row r="30582" spans="1:16" x14ac:dyDescent="0.25">
      <c r="A30582" s="1" t="s">
        <v>30024</v>
      </c>
      <c r="B30582" s="1" t="s">
        <v>30025</v>
      </c>
      <c r="C30582" s="1" t="s">
        <v>2210</v>
      </c>
      <c r="D30582">
        <v>4061.13</v>
      </c>
      <c r="E30582" s="1" t="s">
        <v>28</v>
      </c>
      <c r="F30582" s="2">
        <v>45739</v>
      </c>
      <c r="G30582" s="3">
        <v>0.58090277777777777</v>
      </c>
      <c r="H30582" s="1" t="s">
        <v>20</v>
      </c>
      <c r="I30582" t="b">
        <v>0</v>
      </c>
      <c r="J30582" s="1" t="s">
        <v>69</v>
      </c>
      <c r="K30582" s="1" t="s">
        <v>30</v>
      </c>
      <c r="L30582" s="1" t="s">
        <v>23</v>
      </c>
      <c r="M30582" s="1" t="s">
        <v>52</v>
      </c>
      <c r="N30582">
        <v>38</v>
      </c>
      <c r="O30582">
        <v>2743</v>
      </c>
      <c r="P30582">
        <v>9764</v>
      </c>
    </row>
    <row r="30583" spans="1:16" x14ac:dyDescent="0.25">
      <c r="A30583" s="1" t="s">
        <v>67342</v>
      </c>
      <c r="B30583" s="1" t="s">
        <v>63637</v>
      </c>
      <c r="C30583" s="1" t="s">
        <v>64384</v>
      </c>
      <c r="D30583">
        <v>529.22</v>
      </c>
      <c r="E30583" s="1" t="s">
        <v>28</v>
      </c>
      <c r="F30583" s="2">
        <v>45862</v>
      </c>
      <c r="G30583" s="3">
        <v>0.27311342592592591</v>
      </c>
      <c r="H30583" s="1" t="s">
        <v>20</v>
      </c>
      <c r="I30583" t="b">
        <v>0</v>
      </c>
      <c r="J30583" s="1" t="s">
        <v>56</v>
      </c>
      <c r="K30583" s="1" t="s">
        <v>57</v>
      </c>
      <c r="L30583" s="1" t="s">
        <v>31</v>
      </c>
      <c r="M30583" s="1" t="s">
        <v>38</v>
      </c>
      <c r="N30583">
        <v>38</v>
      </c>
      <c r="O30583">
        <v>2734</v>
      </c>
      <c r="P30583">
        <v>5979</v>
      </c>
    </row>
    <row r="30584" spans="1:16" x14ac:dyDescent="0.25">
      <c r="A30584" s="1" t="s">
        <v>77412</v>
      </c>
      <c r="B30584" s="1" t="s">
        <v>77413</v>
      </c>
      <c r="C30584" s="1" t="s">
        <v>45578</v>
      </c>
      <c r="D30584">
        <v>1413.53</v>
      </c>
      <c r="E30584" s="1" t="s">
        <v>35</v>
      </c>
      <c r="F30584" s="2">
        <v>45899</v>
      </c>
      <c r="G30584" s="3">
        <v>0.56438657407407411</v>
      </c>
      <c r="H30584" s="1" t="s">
        <v>20</v>
      </c>
      <c r="I30584" t="b">
        <v>0</v>
      </c>
      <c r="J30584" s="1" t="s">
        <v>69</v>
      </c>
      <c r="K30584" s="1" t="s">
        <v>30</v>
      </c>
      <c r="L30584" s="1" t="s">
        <v>23</v>
      </c>
      <c r="M30584" s="1" t="s">
        <v>52</v>
      </c>
      <c r="N30584">
        <v>38</v>
      </c>
      <c r="O30584">
        <v>2700</v>
      </c>
      <c r="P30584">
        <v>5204</v>
      </c>
    </row>
    <row r="30585" spans="1:16" x14ac:dyDescent="0.25">
      <c r="A30585" s="1" t="s">
        <v>86791</v>
      </c>
      <c r="B30585" s="1" t="s">
        <v>86792</v>
      </c>
      <c r="C30585" s="1" t="s">
        <v>82219</v>
      </c>
      <c r="D30585">
        <v>1682.05</v>
      </c>
      <c r="E30585" s="1" t="s">
        <v>28</v>
      </c>
      <c r="F30585" s="2">
        <v>45935</v>
      </c>
      <c r="G30585" s="3">
        <v>0.76164351851851853</v>
      </c>
      <c r="H30585" s="1" t="s">
        <v>51</v>
      </c>
      <c r="I30585" t="b">
        <v>0</v>
      </c>
      <c r="J30585" s="1" t="s">
        <v>56</v>
      </c>
      <c r="K30585" s="1" t="s">
        <v>57</v>
      </c>
      <c r="L30585" s="1" t="s">
        <v>23</v>
      </c>
      <c r="M30585" s="1" t="s">
        <v>52</v>
      </c>
      <c r="N30585">
        <v>38</v>
      </c>
      <c r="O30585">
        <v>2686</v>
      </c>
      <c r="P30585">
        <v>3797</v>
      </c>
    </row>
    <row r="30586" spans="1:16" x14ac:dyDescent="0.25">
      <c r="A30586" s="1" t="s">
        <v>64915</v>
      </c>
      <c r="B30586" s="1" t="s">
        <v>64916</v>
      </c>
      <c r="C30586" s="1" t="s">
        <v>64917</v>
      </c>
      <c r="D30586">
        <v>552.09</v>
      </c>
      <c r="E30586" s="1" t="s">
        <v>28</v>
      </c>
      <c r="F30586" s="2">
        <v>45853</v>
      </c>
      <c r="G30586" s="3">
        <v>0.45864583333333331</v>
      </c>
      <c r="H30586" s="1" t="s">
        <v>20</v>
      </c>
      <c r="I30586" t="b">
        <v>0</v>
      </c>
      <c r="J30586" s="1" t="s">
        <v>69</v>
      </c>
      <c r="K30586" s="1" t="s">
        <v>30</v>
      </c>
      <c r="L30586" s="1" t="s">
        <v>23</v>
      </c>
      <c r="M30586" s="1" t="s">
        <v>38</v>
      </c>
      <c r="N30586">
        <v>38</v>
      </c>
      <c r="O30586">
        <v>2664</v>
      </c>
      <c r="P30586">
        <v>5013</v>
      </c>
    </row>
    <row r="30587" spans="1:16" x14ac:dyDescent="0.25">
      <c r="A30587" s="1" t="s">
        <v>73327</v>
      </c>
      <c r="B30587" s="1" t="s">
        <v>73328</v>
      </c>
      <c r="C30587" s="1" t="s">
        <v>73329</v>
      </c>
      <c r="D30587">
        <v>451.11</v>
      </c>
      <c r="E30587" s="1" t="s">
        <v>19</v>
      </c>
      <c r="F30587" s="2">
        <v>45884</v>
      </c>
      <c r="G30587" s="3">
        <v>0.53950231481481481</v>
      </c>
      <c r="H30587" s="1" t="s">
        <v>20</v>
      </c>
      <c r="I30587" t="b">
        <v>0</v>
      </c>
      <c r="J30587" s="1" t="s">
        <v>36</v>
      </c>
      <c r="K30587" s="1" t="s">
        <v>37</v>
      </c>
      <c r="L30587" s="1" t="s">
        <v>23</v>
      </c>
      <c r="M30587" s="1" t="s">
        <v>24</v>
      </c>
      <c r="N30587">
        <v>38</v>
      </c>
      <c r="O30587">
        <v>2662</v>
      </c>
      <c r="P30587">
        <v>7360</v>
      </c>
    </row>
    <row r="30588" spans="1:16" x14ac:dyDescent="0.25">
      <c r="A30588" s="1" t="s">
        <v>86388</v>
      </c>
      <c r="B30588" s="1" t="s">
        <v>80564</v>
      </c>
      <c r="C30588" s="1" t="s">
        <v>86389</v>
      </c>
      <c r="D30588">
        <v>3014.98</v>
      </c>
      <c r="E30588" s="1" t="s">
        <v>19</v>
      </c>
      <c r="F30588" s="2">
        <v>45934</v>
      </c>
      <c r="G30588" s="3">
        <v>0.19530092592592593</v>
      </c>
      <c r="H30588" s="1" t="s">
        <v>20</v>
      </c>
      <c r="I30588" t="b">
        <v>0</v>
      </c>
      <c r="J30588" s="1" t="s">
        <v>69</v>
      </c>
      <c r="K30588" s="1" t="s">
        <v>30</v>
      </c>
      <c r="L30588" s="1" t="s">
        <v>31</v>
      </c>
      <c r="M30588" s="1" t="s">
        <v>52</v>
      </c>
      <c r="N30588">
        <v>38</v>
      </c>
      <c r="O30588">
        <v>2654</v>
      </c>
      <c r="P30588">
        <v>1984</v>
      </c>
    </row>
    <row r="30589" spans="1:16" x14ac:dyDescent="0.25">
      <c r="A30589" s="1" t="s">
        <v>62881</v>
      </c>
      <c r="B30589" s="1" t="s">
        <v>62882</v>
      </c>
      <c r="C30589" s="1" t="s">
        <v>62883</v>
      </c>
      <c r="D30589">
        <v>3341.57</v>
      </c>
      <c r="E30589" s="1" t="s">
        <v>19</v>
      </c>
      <c r="F30589" s="2">
        <v>45846</v>
      </c>
      <c r="G30589" s="3">
        <v>0.60594907407407406</v>
      </c>
      <c r="H30589" s="1" t="s">
        <v>20</v>
      </c>
      <c r="I30589" t="b">
        <v>0</v>
      </c>
      <c r="J30589" s="1" t="s">
        <v>36</v>
      </c>
      <c r="K30589" s="1" t="s">
        <v>37</v>
      </c>
      <c r="L30589" s="1" t="s">
        <v>23</v>
      </c>
      <c r="M30589" s="1" t="s">
        <v>52</v>
      </c>
      <c r="N30589">
        <v>38</v>
      </c>
      <c r="O30589">
        <v>2649</v>
      </c>
      <c r="P30589">
        <v>7405</v>
      </c>
    </row>
    <row r="30590" spans="1:16" x14ac:dyDescent="0.25">
      <c r="A30590" s="1" t="s">
        <v>32545</v>
      </c>
      <c r="B30590" s="1" t="s">
        <v>32546</v>
      </c>
      <c r="C30590" s="1" t="s">
        <v>26321</v>
      </c>
      <c r="D30590">
        <v>4437.75</v>
      </c>
      <c r="E30590" s="1" t="s">
        <v>19</v>
      </c>
      <c r="F30590" s="2">
        <v>45747</v>
      </c>
      <c r="G30590" s="3">
        <v>9.8217592592592592E-2</v>
      </c>
      <c r="H30590" s="1" t="s">
        <v>20</v>
      </c>
      <c r="I30590" t="b">
        <v>0</v>
      </c>
      <c r="J30590" s="1" t="s">
        <v>21</v>
      </c>
      <c r="K30590" s="1" t="s">
        <v>22</v>
      </c>
      <c r="L30590" s="1" t="s">
        <v>23</v>
      </c>
      <c r="M30590" s="1" t="s">
        <v>24</v>
      </c>
      <c r="N30590">
        <v>38</v>
      </c>
      <c r="O30590">
        <v>2618</v>
      </c>
      <c r="P30590">
        <v>7945</v>
      </c>
    </row>
    <row r="30591" spans="1:16" x14ac:dyDescent="0.25">
      <c r="A30591" s="1" t="s">
        <v>44140</v>
      </c>
      <c r="B30591" s="1" t="s">
        <v>44141</v>
      </c>
      <c r="C30591" s="1" t="s">
        <v>10838</v>
      </c>
      <c r="D30591">
        <v>4538.5</v>
      </c>
      <c r="E30591" s="1" t="s">
        <v>35</v>
      </c>
      <c r="F30591" s="2">
        <v>45783</v>
      </c>
      <c r="G30591" s="3">
        <v>0.61261574074074077</v>
      </c>
      <c r="H30591" s="1" t="s">
        <v>20</v>
      </c>
      <c r="I30591" t="b">
        <v>1</v>
      </c>
      <c r="J30591" s="1" t="s">
        <v>56</v>
      </c>
      <c r="K30591" s="1" t="s">
        <v>57</v>
      </c>
      <c r="L30591" s="1" t="s">
        <v>23</v>
      </c>
      <c r="M30591" s="1" t="s">
        <v>52</v>
      </c>
      <c r="N30591">
        <v>38</v>
      </c>
      <c r="O30591">
        <v>2605</v>
      </c>
      <c r="P30591">
        <v>3572</v>
      </c>
    </row>
    <row r="30592" spans="1:16" x14ac:dyDescent="0.25">
      <c r="A30592" s="1" t="s">
        <v>44596</v>
      </c>
      <c r="B30592" s="1" t="s">
        <v>44597</v>
      </c>
      <c r="C30592" s="1" t="s">
        <v>417</v>
      </c>
      <c r="D30592">
        <v>937.75</v>
      </c>
      <c r="E30592" s="1" t="s">
        <v>28</v>
      </c>
      <c r="F30592" s="2">
        <v>45784</v>
      </c>
      <c r="G30592" s="3">
        <v>0.93748842592592596</v>
      </c>
      <c r="H30592" s="1" t="s">
        <v>20</v>
      </c>
      <c r="I30592" t="b">
        <v>0</v>
      </c>
      <c r="J30592" s="1" t="s">
        <v>36</v>
      </c>
      <c r="K30592" s="1" t="s">
        <v>37</v>
      </c>
      <c r="L30592" s="1" t="s">
        <v>31</v>
      </c>
      <c r="M30592" s="1" t="s">
        <v>38</v>
      </c>
      <c r="N30592">
        <v>38</v>
      </c>
      <c r="O30592">
        <v>2599</v>
      </c>
      <c r="P30592">
        <v>2491</v>
      </c>
    </row>
    <row r="30593" spans="1:16" x14ac:dyDescent="0.25">
      <c r="A30593" s="1" t="s">
        <v>81337</v>
      </c>
      <c r="B30593" s="1" t="s">
        <v>64369</v>
      </c>
      <c r="C30593" s="1" t="s">
        <v>81338</v>
      </c>
      <c r="D30593">
        <v>2135.5100000000002</v>
      </c>
      <c r="E30593" s="1" t="s">
        <v>35</v>
      </c>
      <c r="F30593" s="2">
        <v>45914</v>
      </c>
      <c r="G30593" s="3">
        <v>0.83340277777777783</v>
      </c>
      <c r="H30593" s="1" t="s">
        <v>20</v>
      </c>
      <c r="I30593" t="b">
        <v>0</v>
      </c>
      <c r="J30593" s="1" t="s">
        <v>36</v>
      </c>
      <c r="K30593" s="1" t="s">
        <v>37</v>
      </c>
      <c r="L30593" s="1" t="s">
        <v>23</v>
      </c>
      <c r="M30593" s="1" t="s">
        <v>52</v>
      </c>
      <c r="N30593">
        <v>38</v>
      </c>
      <c r="O30593">
        <v>2584</v>
      </c>
      <c r="P30593">
        <v>8014</v>
      </c>
    </row>
    <row r="30594" spans="1:16" x14ac:dyDescent="0.25">
      <c r="A30594" s="1" t="s">
        <v>54427</v>
      </c>
      <c r="B30594" s="1" t="s">
        <v>37294</v>
      </c>
      <c r="C30594" s="1" t="s">
        <v>54428</v>
      </c>
      <c r="D30594">
        <v>1589.69</v>
      </c>
      <c r="E30594" s="1" t="s">
        <v>19</v>
      </c>
      <c r="F30594" s="2">
        <v>45817</v>
      </c>
      <c r="G30594" s="3">
        <v>0.38604166666666667</v>
      </c>
      <c r="H30594" s="1" t="s">
        <v>20</v>
      </c>
      <c r="I30594" t="b">
        <v>0</v>
      </c>
      <c r="J30594" s="1" t="s">
        <v>21</v>
      </c>
      <c r="K30594" s="1" t="s">
        <v>22</v>
      </c>
      <c r="L30594" s="1" t="s">
        <v>31</v>
      </c>
      <c r="M30594" s="1" t="s">
        <v>52</v>
      </c>
      <c r="N30594">
        <v>38</v>
      </c>
      <c r="O30594">
        <v>2558</v>
      </c>
      <c r="P30594">
        <v>4557</v>
      </c>
    </row>
    <row r="30595" spans="1:16" x14ac:dyDescent="0.25">
      <c r="A30595" s="1" t="s">
        <v>18808</v>
      </c>
      <c r="B30595" s="1" t="s">
        <v>18809</v>
      </c>
      <c r="C30595" s="1" t="s">
        <v>18810</v>
      </c>
      <c r="D30595">
        <v>1194.47</v>
      </c>
      <c r="E30595" s="1" t="s">
        <v>19</v>
      </c>
      <c r="F30595" s="2">
        <v>45707</v>
      </c>
      <c r="G30595" s="3">
        <v>0.81550925925925921</v>
      </c>
      <c r="H30595" s="1" t="s">
        <v>20</v>
      </c>
      <c r="I30595" t="b">
        <v>0</v>
      </c>
      <c r="J30595" s="1" t="s">
        <v>64</v>
      </c>
      <c r="K30595" s="1" t="s">
        <v>65</v>
      </c>
      <c r="L30595" s="1" t="s">
        <v>31</v>
      </c>
      <c r="M30595" s="1" t="s">
        <v>52</v>
      </c>
      <c r="N30595">
        <v>38</v>
      </c>
      <c r="O30595">
        <v>2550</v>
      </c>
      <c r="P30595">
        <v>6466</v>
      </c>
    </row>
    <row r="30596" spans="1:16" x14ac:dyDescent="0.25">
      <c r="A30596" s="1" t="s">
        <v>20897</v>
      </c>
      <c r="B30596" s="1" t="s">
        <v>20898</v>
      </c>
      <c r="C30596" s="1" t="s">
        <v>20899</v>
      </c>
      <c r="D30596">
        <v>43.31</v>
      </c>
      <c r="E30596" s="1" t="s">
        <v>35</v>
      </c>
      <c r="F30596" s="2">
        <v>45713</v>
      </c>
      <c r="G30596" s="3">
        <v>0.53927083333333337</v>
      </c>
      <c r="H30596" s="1" t="s">
        <v>51</v>
      </c>
      <c r="I30596" t="b">
        <v>0</v>
      </c>
      <c r="J30596" s="1" t="s">
        <v>29</v>
      </c>
      <c r="K30596" s="1" t="s">
        <v>30</v>
      </c>
      <c r="L30596" s="1" t="s">
        <v>31</v>
      </c>
      <c r="M30596" s="1" t="s">
        <v>52</v>
      </c>
      <c r="N30596">
        <v>38</v>
      </c>
      <c r="O30596">
        <v>2549</v>
      </c>
      <c r="P30596">
        <v>6790</v>
      </c>
    </row>
    <row r="30597" spans="1:16" x14ac:dyDescent="0.25">
      <c r="A30597" s="1" t="s">
        <v>47225</v>
      </c>
      <c r="B30597" s="1" t="s">
        <v>30288</v>
      </c>
      <c r="C30597" s="1" t="s">
        <v>4664</v>
      </c>
      <c r="D30597">
        <v>4003.1</v>
      </c>
      <c r="E30597" s="1" t="s">
        <v>28</v>
      </c>
      <c r="F30597" s="2">
        <v>45793</v>
      </c>
      <c r="G30597" s="3">
        <v>0.52443287037037034</v>
      </c>
      <c r="H30597" s="1" t="s">
        <v>20</v>
      </c>
      <c r="I30597" t="b">
        <v>0</v>
      </c>
      <c r="J30597" s="1" t="s">
        <v>29</v>
      </c>
      <c r="K30597" s="1" t="s">
        <v>30</v>
      </c>
      <c r="L30597" s="1" t="s">
        <v>23</v>
      </c>
      <c r="M30597" s="1" t="s">
        <v>38</v>
      </c>
      <c r="N30597">
        <v>38</v>
      </c>
      <c r="O30597">
        <v>2523</v>
      </c>
      <c r="P30597">
        <v>1183</v>
      </c>
    </row>
    <row r="30598" spans="1:16" x14ac:dyDescent="0.25">
      <c r="A30598" s="1" t="s">
        <v>49208</v>
      </c>
      <c r="B30598" s="1" t="s">
        <v>32044</v>
      </c>
      <c r="C30598" s="1" t="s">
        <v>49209</v>
      </c>
      <c r="D30598">
        <v>670.35</v>
      </c>
      <c r="E30598" s="1" t="s">
        <v>35</v>
      </c>
      <c r="F30598" s="2">
        <v>45800</v>
      </c>
      <c r="G30598" s="3">
        <v>0.11474537037037037</v>
      </c>
      <c r="H30598" s="1" t="s">
        <v>20</v>
      </c>
      <c r="I30598" t="b">
        <v>0</v>
      </c>
      <c r="J30598" s="1" t="s">
        <v>36</v>
      </c>
      <c r="K30598" s="1" t="s">
        <v>37</v>
      </c>
      <c r="L30598" s="1" t="s">
        <v>31</v>
      </c>
      <c r="M30598" s="1" t="s">
        <v>52</v>
      </c>
      <c r="N30598">
        <v>38</v>
      </c>
      <c r="O30598">
        <v>2516</v>
      </c>
      <c r="P30598">
        <v>9426</v>
      </c>
    </row>
    <row r="30599" spans="1:16" x14ac:dyDescent="0.25">
      <c r="A30599" s="1" t="s">
        <v>38551</v>
      </c>
      <c r="B30599" s="1" t="s">
        <v>10499</v>
      </c>
      <c r="C30599" s="1" t="s">
        <v>38552</v>
      </c>
      <c r="D30599">
        <v>2569.23</v>
      </c>
      <c r="E30599" s="1" t="s">
        <v>19</v>
      </c>
      <c r="F30599" s="2">
        <v>45765</v>
      </c>
      <c r="G30599" s="3">
        <v>0.97843749999999996</v>
      </c>
      <c r="H30599" s="1" t="s">
        <v>20</v>
      </c>
      <c r="I30599" t="b">
        <v>0</v>
      </c>
      <c r="J30599" s="1" t="s">
        <v>29</v>
      </c>
      <c r="K30599" s="1" t="s">
        <v>30</v>
      </c>
      <c r="L30599" s="1" t="s">
        <v>23</v>
      </c>
      <c r="M30599" s="1" t="s">
        <v>52</v>
      </c>
      <c r="N30599">
        <v>38</v>
      </c>
      <c r="O30599">
        <v>2491</v>
      </c>
      <c r="P30599">
        <v>7738</v>
      </c>
    </row>
    <row r="30600" spans="1:16" x14ac:dyDescent="0.25">
      <c r="A30600" s="1" t="s">
        <v>88847</v>
      </c>
      <c r="B30600" s="1" t="s">
        <v>74846</v>
      </c>
      <c r="C30600" s="1" t="s">
        <v>29775</v>
      </c>
      <c r="D30600">
        <v>2153.4499999999998</v>
      </c>
      <c r="E30600" s="1" t="s">
        <v>35</v>
      </c>
      <c r="F30600" s="2">
        <v>45943</v>
      </c>
      <c r="G30600" s="3">
        <v>0.89971064814814816</v>
      </c>
      <c r="H30600" s="1" t="s">
        <v>20</v>
      </c>
      <c r="I30600" t="b">
        <v>0</v>
      </c>
      <c r="J30600" s="1" t="s">
        <v>64</v>
      </c>
      <c r="K30600" s="1" t="s">
        <v>65</v>
      </c>
      <c r="L30600" s="1" t="s">
        <v>31</v>
      </c>
      <c r="M30600" s="1" t="s">
        <v>52</v>
      </c>
      <c r="N30600">
        <v>38</v>
      </c>
      <c r="O30600">
        <v>2481</v>
      </c>
      <c r="P30600">
        <v>4307</v>
      </c>
    </row>
    <row r="30601" spans="1:16" x14ac:dyDescent="0.25">
      <c r="A30601" s="1" t="s">
        <v>16181</v>
      </c>
      <c r="B30601" s="1" t="s">
        <v>16182</v>
      </c>
      <c r="C30601" s="1" t="s">
        <v>9232</v>
      </c>
      <c r="D30601">
        <v>3783.34</v>
      </c>
      <c r="E30601" s="1" t="s">
        <v>19</v>
      </c>
      <c r="F30601" s="2">
        <v>45700</v>
      </c>
      <c r="G30601" s="3">
        <v>0.52143518518518517</v>
      </c>
      <c r="H30601" s="1" t="s">
        <v>20</v>
      </c>
      <c r="I30601" t="b">
        <v>0</v>
      </c>
      <c r="J30601" s="1" t="s">
        <v>69</v>
      </c>
      <c r="K30601" s="1" t="s">
        <v>30</v>
      </c>
      <c r="L30601" s="1" t="s">
        <v>23</v>
      </c>
      <c r="M30601" s="1" t="s">
        <v>52</v>
      </c>
      <c r="N30601">
        <v>38</v>
      </c>
      <c r="O30601">
        <v>2478</v>
      </c>
      <c r="P30601">
        <v>6643</v>
      </c>
    </row>
    <row r="30602" spans="1:16" x14ac:dyDescent="0.25">
      <c r="A30602" s="1" t="s">
        <v>36786</v>
      </c>
      <c r="B30602" s="1" t="s">
        <v>36787</v>
      </c>
      <c r="C30602" s="1" t="s">
        <v>36788</v>
      </c>
      <c r="D30602">
        <v>1692.85</v>
      </c>
      <c r="E30602" s="1" t="s">
        <v>28</v>
      </c>
      <c r="F30602" s="2">
        <v>45760</v>
      </c>
      <c r="G30602" s="3">
        <v>0.45703703703703702</v>
      </c>
      <c r="H30602" s="1" t="s">
        <v>20</v>
      </c>
      <c r="I30602" t="b">
        <v>0</v>
      </c>
      <c r="J30602" s="1" t="s">
        <v>56</v>
      </c>
      <c r="K30602" s="1" t="s">
        <v>57</v>
      </c>
      <c r="L30602" s="1" t="s">
        <v>23</v>
      </c>
      <c r="M30602" s="1" t="s">
        <v>52</v>
      </c>
      <c r="N30602">
        <v>38</v>
      </c>
      <c r="O30602">
        <v>2459</v>
      </c>
      <c r="P30602">
        <v>8253</v>
      </c>
    </row>
    <row r="30603" spans="1:16" x14ac:dyDescent="0.25">
      <c r="A30603" s="1" t="s">
        <v>49910</v>
      </c>
      <c r="B30603" s="1" t="s">
        <v>33999</v>
      </c>
      <c r="C30603" s="1" t="s">
        <v>49911</v>
      </c>
      <c r="D30603">
        <v>2348.77</v>
      </c>
      <c r="E30603" s="1" t="s">
        <v>35</v>
      </c>
      <c r="F30603" s="2">
        <v>45802</v>
      </c>
      <c r="G30603" s="3">
        <v>0.28167824074074072</v>
      </c>
      <c r="H30603" s="1" t="s">
        <v>20</v>
      </c>
      <c r="I30603" t="b">
        <v>0</v>
      </c>
      <c r="J30603" s="1" t="s">
        <v>36</v>
      </c>
      <c r="K30603" s="1" t="s">
        <v>37</v>
      </c>
      <c r="L30603" s="1" t="s">
        <v>23</v>
      </c>
      <c r="M30603" s="1" t="s">
        <v>38</v>
      </c>
      <c r="N30603">
        <v>38</v>
      </c>
      <c r="O30603">
        <v>2457</v>
      </c>
      <c r="P30603">
        <v>3109</v>
      </c>
    </row>
    <row r="30604" spans="1:16" x14ac:dyDescent="0.25">
      <c r="A30604" s="1" t="s">
        <v>73426</v>
      </c>
      <c r="B30604" s="1" t="s">
        <v>1120</v>
      </c>
      <c r="C30604" s="1" t="s">
        <v>69520</v>
      </c>
      <c r="D30604">
        <v>4937.8500000000004</v>
      </c>
      <c r="E30604" s="1" t="s">
        <v>19</v>
      </c>
      <c r="F30604" s="2">
        <v>45884</v>
      </c>
      <c r="G30604" s="3">
        <v>0.84188657407407408</v>
      </c>
      <c r="H30604" s="1" t="s">
        <v>20</v>
      </c>
      <c r="I30604" t="b">
        <v>0</v>
      </c>
      <c r="J30604" s="1" t="s">
        <v>29</v>
      </c>
      <c r="K30604" s="1" t="s">
        <v>30</v>
      </c>
      <c r="L30604" s="1" t="s">
        <v>23</v>
      </c>
      <c r="M30604" s="1" t="s">
        <v>24</v>
      </c>
      <c r="N30604">
        <v>38</v>
      </c>
      <c r="O30604">
        <v>2455</v>
      </c>
      <c r="P30604">
        <v>3453</v>
      </c>
    </row>
    <row r="30605" spans="1:16" x14ac:dyDescent="0.25">
      <c r="A30605" s="1" t="s">
        <v>77659</v>
      </c>
      <c r="B30605" s="1" t="s">
        <v>8603</v>
      </c>
      <c r="C30605" s="1" t="s">
        <v>75283</v>
      </c>
      <c r="D30605">
        <v>4209.66</v>
      </c>
      <c r="E30605" s="1" t="s">
        <v>28</v>
      </c>
      <c r="F30605" s="2">
        <v>45900</v>
      </c>
      <c r="G30605" s="3">
        <v>0.41446759259259258</v>
      </c>
      <c r="H30605" s="1" t="s">
        <v>20</v>
      </c>
      <c r="I30605" t="b">
        <v>0</v>
      </c>
      <c r="J30605" s="1" t="s">
        <v>21</v>
      </c>
      <c r="K30605" s="1" t="s">
        <v>22</v>
      </c>
      <c r="L30605" s="1" t="s">
        <v>23</v>
      </c>
      <c r="M30605" s="1" t="s">
        <v>38</v>
      </c>
      <c r="N30605">
        <v>38</v>
      </c>
      <c r="O30605">
        <v>2444</v>
      </c>
      <c r="P30605">
        <v>1656</v>
      </c>
    </row>
    <row r="30606" spans="1:16" x14ac:dyDescent="0.25">
      <c r="A30606" s="1" t="s">
        <v>81868</v>
      </c>
      <c r="B30606" s="1" t="s">
        <v>78492</v>
      </c>
      <c r="C30606" s="1" t="s">
        <v>81869</v>
      </c>
      <c r="D30606">
        <v>1973.37</v>
      </c>
      <c r="E30606" s="1" t="s">
        <v>35</v>
      </c>
      <c r="F30606" s="2">
        <v>45916</v>
      </c>
      <c r="G30606" s="3">
        <v>0.7044907407407407</v>
      </c>
      <c r="H30606" s="1" t="s">
        <v>20</v>
      </c>
      <c r="I30606" t="b">
        <v>0</v>
      </c>
      <c r="J30606" s="1" t="s">
        <v>69</v>
      </c>
      <c r="K30606" s="1" t="s">
        <v>30</v>
      </c>
      <c r="L30606" s="1" t="s">
        <v>23</v>
      </c>
      <c r="M30606" s="1" t="s">
        <v>52</v>
      </c>
      <c r="N30606">
        <v>38</v>
      </c>
      <c r="O30606">
        <v>2437</v>
      </c>
      <c r="P30606">
        <v>7104</v>
      </c>
    </row>
    <row r="30607" spans="1:16" x14ac:dyDescent="0.25">
      <c r="A30607" s="1" t="s">
        <v>28725</v>
      </c>
      <c r="B30607" s="1" t="s">
        <v>28726</v>
      </c>
      <c r="C30607" s="1" t="s">
        <v>28727</v>
      </c>
      <c r="D30607">
        <v>430.41</v>
      </c>
      <c r="E30607" s="1" t="s">
        <v>19</v>
      </c>
      <c r="F30607" s="2">
        <v>45735</v>
      </c>
      <c r="G30607" s="3">
        <v>0.91408564814814819</v>
      </c>
      <c r="H30607" s="1" t="s">
        <v>51</v>
      </c>
      <c r="I30607" t="b">
        <v>1</v>
      </c>
      <c r="J30607" s="1" t="s">
        <v>29</v>
      </c>
      <c r="K30607" s="1" t="s">
        <v>30</v>
      </c>
      <c r="L30607" s="1" t="s">
        <v>23</v>
      </c>
      <c r="M30607" s="1" t="s">
        <v>52</v>
      </c>
      <c r="N30607">
        <v>38</v>
      </c>
      <c r="O30607">
        <v>2416</v>
      </c>
      <c r="P30607">
        <v>6128</v>
      </c>
    </row>
    <row r="30608" spans="1:16" x14ac:dyDescent="0.25">
      <c r="A30608" s="1" t="s">
        <v>22173</v>
      </c>
      <c r="B30608" s="1" t="s">
        <v>22174</v>
      </c>
      <c r="C30608" s="1" t="s">
        <v>22175</v>
      </c>
      <c r="D30608">
        <v>2759.74</v>
      </c>
      <c r="E30608" s="1" t="s">
        <v>19</v>
      </c>
      <c r="F30608" s="2">
        <v>45717</v>
      </c>
      <c r="G30608" s="3">
        <v>0.18365740740740741</v>
      </c>
      <c r="H30608" s="1" t="s">
        <v>51</v>
      </c>
      <c r="I30608" t="b">
        <v>0</v>
      </c>
      <c r="J30608" s="1" t="s">
        <v>29</v>
      </c>
      <c r="K30608" s="1" t="s">
        <v>30</v>
      </c>
      <c r="L30608" s="1" t="s">
        <v>23</v>
      </c>
      <c r="M30608" s="1" t="s">
        <v>38</v>
      </c>
      <c r="N30608">
        <v>38</v>
      </c>
      <c r="O30608">
        <v>2407</v>
      </c>
      <c r="P30608">
        <v>4203</v>
      </c>
    </row>
    <row r="30609" spans="1:16" x14ac:dyDescent="0.25">
      <c r="A30609" s="1" t="s">
        <v>59775</v>
      </c>
      <c r="B30609" s="1" t="s">
        <v>59776</v>
      </c>
      <c r="C30609" s="1" t="s">
        <v>59777</v>
      </c>
      <c r="D30609">
        <v>3547.1</v>
      </c>
      <c r="E30609" s="1" t="s">
        <v>28</v>
      </c>
      <c r="F30609" s="2">
        <v>45835</v>
      </c>
      <c r="G30609" s="3">
        <v>0.86649305555555556</v>
      </c>
      <c r="H30609" s="1" t="s">
        <v>20</v>
      </c>
      <c r="I30609" t="b">
        <v>0</v>
      </c>
      <c r="J30609" s="1" t="s">
        <v>21</v>
      </c>
      <c r="K30609" s="1" t="s">
        <v>22</v>
      </c>
      <c r="L30609" s="1" t="s">
        <v>23</v>
      </c>
      <c r="M30609" s="1" t="s">
        <v>52</v>
      </c>
      <c r="N30609">
        <v>38</v>
      </c>
      <c r="O30609">
        <v>2402</v>
      </c>
      <c r="P30609">
        <v>3974</v>
      </c>
    </row>
    <row r="30610" spans="1:16" x14ac:dyDescent="0.25">
      <c r="A30610" s="1" t="s">
        <v>86747</v>
      </c>
      <c r="B30610" s="1" t="s">
        <v>86748</v>
      </c>
      <c r="C30610" s="1" t="s">
        <v>86749</v>
      </c>
      <c r="D30610">
        <v>4718.67</v>
      </c>
      <c r="E30610" s="1" t="s">
        <v>19</v>
      </c>
      <c r="F30610" s="2">
        <v>45935</v>
      </c>
      <c r="G30610" s="3">
        <v>0.55598379629629635</v>
      </c>
      <c r="H30610" s="1" t="s">
        <v>20</v>
      </c>
      <c r="I30610" t="b">
        <v>0</v>
      </c>
      <c r="J30610" s="1" t="s">
        <v>29</v>
      </c>
      <c r="K30610" s="1" t="s">
        <v>30</v>
      </c>
      <c r="L30610" s="1" t="s">
        <v>31</v>
      </c>
      <c r="M30610" s="1" t="s">
        <v>52</v>
      </c>
      <c r="N30610">
        <v>38</v>
      </c>
      <c r="O30610">
        <v>2394</v>
      </c>
      <c r="P30610">
        <v>8410</v>
      </c>
    </row>
    <row r="30611" spans="1:16" x14ac:dyDescent="0.25">
      <c r="A30611" s="1" t="s">
        <v>3089</v>
      </c>
      <c r="B30611" s="1" t="s">
        <v>3090</v>
      </c>
      <c r="C30611" s="1" t="s">
        <v>3091</v>
      </c>
      <c r="D30611">
        <v>1356.78</v>
      </c>
      <c r="E30611" s="1" t="s">
        <v>28</v>
      </c>
      <c r="F30611" s="2">
        <v>45665</v>
      </c>
      <c r="G30611" s="3">
        <v>0.76479166666666665</v>
      </c>
      <c r="H30611" s="1" t="s">
        <v>51</v>
      </c>
      <c r="I30611" t="b">
        <v>0</v>
      </c>
      <c r="J30611" s="1" t="s">
        <v>21</v>
      </c>
      <c r="K30611" s="1" t="s">
        <v>22</v>
      </c>
      <c r="L30611" s="1" t="s">
        <v>23</v>
      </c>
      <c r="M30611" s="1" t="s">
        <v>24</v>
      </c>
      <c r="N30611">
        <v>38</v>
      </c>
      <c r="O30611">
        <v>2388</v>
      </c>
      <c r="P30611">
        <v>2655</v>
      </c>
    </row>
    <row r="30612" spans="1:16" x14ac:dyDescent="0.25">
      <c r="A30612" s="1" t="s">
        <v>70852</v>
      </c>
      <c r="B30612" s="1" t="s">
        <v>70853</v>
      </c>
      <c r="C30612" s="1" t="s">
        <v>51074</v>
      </c>
      <c r="D30612">
        <v>3681.9</v>
      </c>
      <c r="E30612" s="1" t="s">
        <v>19</v>
      </c>
      <c r="F30612" s="2">
        <v>45875</v>
      </c>
      <c r="G30612" s="3">
        <v>0.55251157407407403</v>
      </c>
      <c r="H30612" s="1" t="s">
        <v>51</v>
      </c>
      <c r="I30612" t="b">
        <v>0</v>
      </c>
      <c r="J30612" s="1" t="s">
        <v>29</v>
      </c>
      <c r="K30612" s="1" t="s">
        <v>30</v>
      </c>
      <c r="L30612" s="1" t="s">
        <v>31</v>
      </c>
      <c r="M30612" s="1" t="s">
        <v>52</v>
      </c>
      <c r="N30612">
        <v>38</v>
      </c>
      <c r="O30612">
        <v>2387</v>
      </c>
      <c r="P30612">
        <v>1402</v>
      </c>
    </row>
    <row r="30613" spans="1:16" x14ac:dyDescent="0.25">
      <c r="A30613" s="1" t="s">
        <v>91097</v>
      </c>
      <c r="B30613" s="1" t="s">
        <v>20158</v>
      </c>
      <c r="C30613" s="1" t="s">
        <v>11289</v>
      </c>
      <c r="D30613">
        <v>1015.74</v>
      </c>
      <c r="E30613" s="1" t="s">
        <v>28</v>
      </c>
      <c r="F30613" s="2">
        <v>45953</v>
      </c>
      <c r="G30613" s="3">
        <v>2.4004629629629629E-2</v>
      </c>
      <c r="H30613" s="1" t="s">
        <v>51</v>
      </c>
      <c r="I30613" t="b">
        <v>1</v>
      </c>
      <c r="J30613" s="1" t="s">
        <v>64</v>
      </c>
      <c r="K30613" s="1" t="s">
        <v>65</v>
      </c>
      <c r="L30613" s="1" t="s">
        <v>23</v>
      </c>
      <c r="M30613" s="1" t="s">
        <v>52</v>
      </c>
      <c r="N30613">
        <v>38</v>
      </c>
      <c r="O30613">
        <v>2379</v>
      </c>
      <c r="P30613">
        <v>1370</v>
      </c>
    </row>
    <row r="30614" spans="1:16" x14ac:dyDescent="0.25">
      <c r="A30614" s="1" t="s">
        <v>10996</v>
      </c>
      <c r="B30614" s="1" t="s">
        <v>7742</v>
      </c>
      <c r="C30614" s="1" t="s">
        <v>10997</v>
      </c>
      <c r="D30614">
        <v>2017.44</v>
      </c>
      <c r="E30614" s="1" t="s">
        <v>28</v>
      </c>
      <c r="F30614" s="2">
        <v>45686</v>
      </c>
      <c r="G30614" s="3">
        <v>0.35697916666666668</v>
      </c>
      <c r="H30614" s="1" t="s">
        <v>20</v>
      </c>
      <c r="I30614" t="b">
        <v>0</v>
      </c>
      <c r="J30614" s="1" t="s">
        <v>36</v>
      </c>
      <c r="K30614" s="1" t="s">
        <v>37</v>
      </c>
      <c r="L30614" s="1" t="s">
        <v>23</v>
      </c>
      <c r="M30614" s="1" t="s">
        <v>24</v>
      </c>
      <c r="N30614">
        <v>38</v>
      </c>
      <c r="O30614">
        <v>2377</v>
      </c>
      <c r="P30614">
        <v>3333</v>
      </c>
    </row>
    <row r="30615" spans="1:16" x14ac:dyDescent="0.25">
      <c r="A30615" s="1" t="s">
        <v>33708</v>
      </c>
      <c r="B30615" s="1" t="s">
        <v>33709</v>
      </c>
      <c r="C30615" s="1" t="s">
        <v>33710</v>
      </c>
      <c r="D30615">
        <v>3948.22</v>
      </c>
      <c r="E30615" s="1" t="s">
        <v>35</v>
      </c>
      <c r="F30615" s="2">
        <v>45750</v>
      </c>
      <c r="G30615" s="3">
        <v>0.55427083333333338</v>
      </c>
      <c r="H30615" s="1" t="s">
        <v>20</v>
      </c>
      <c r="I30615" t="b">
        <v>0</v>
      </c>
      <c r="J30615" s="1" t="s">
        <v>21</v>
      </c>
      <c r="K30615" s="1" t="s">
        <v>22</v>
      </c>
      <c r="L30615" s="1" t="s">
        <v>23</v>
      </c>
      <c r="M30615" s="1" t="s">
        <v>24</v>
      </c>
      <c r="N30615">
        <v>38</v>
      </c>
      <c r="O30615">
        <v>2375</v>
      </c>
      <c r="P30615">
        <v>8433</v>
      </c>
    </row>
    <row r="30616" spans="1:16" x14ac:dyDescent="0.25">
      <c r="A30616" s="1" t="s">
        <v>63596</v>
      </c>
      <c r="B30616" s="1" t="s">
        <v>15151</v>
      </c>
      <c r="C30616" s="1" t="s">
        <v>32689</v>
      </c>
      <c r="D30616">
        <v>4440.6099999999997</v>
      </c>
      <c r="E30616" s="1" t="s">
        <v>35</v>
      </c>
      <c r="F30616" s="2">
        <v>45849</v>
      </c>
      <c r="G30616" s="3">
        <v>6.0937499999999999E-2</v>
      </c>
      <c r="H30616" s="1" t="s">
        <v>20</v>
      </c>
      <c r="I30616" t="b">
        <v>0</v>
      </c>
      <c r="J30616" s="1" t="s">
        <v>21</v>
      </c>
      <c r="K30616" s="1" t="s">
        <v>22</v>
      </c>
      <c r="L30616" s="1" t="s">
        <v>31</v>
      </c>
      <c r="M30616" s="1" t="s">
        <v>24</v>
      </c>
      <c r="N30616">
        <v>38</v>
      </c>
      <c r="O30616">
        <v>2372</v>
      </c>
      <c r="P30616">
        <v>6017</v>
      </c>
    </row>
    <row r="30617" spans="1:16" x14ac:dyDescent="0.25">
      <c r="A30617" s="1" t="s">
        <v>3077</v>
      </c>
      <c r="B30617" s="1" t="s">
        <v>3078</v>
      </c>
      <c r="C30617" s="1" t="s">
        <v>3079</v>
      </c>
      <c r="D30617">
        <v>3305.55</v>
      </c>
      <c r="E30617" s="1" t="s">
        <v>19</v>
      </c>
      <c r="F30617" s="2">
        <v>45665</v>
      </c>
      <c r="G30617" s="3">
        <v>0.70648148148148149</v>
      </c>
      <c r="H30617" s="1" t="s">
        <v>51</v>
      </c>
      <c r="I30617" t="b">
        <v>0</v>
      </c>
      <c r="J30617" s="1" t="s">
        <v>56</v>
      </c>
      <c r="K30617" s="1" t="s">
        <v>57</v>
      </c>
      <c r="L30617" s="1" t="s">
        <v>23</v>
      </c>
      <c r="M30617" s="1" t="s">
        <v>24</v>
      </c>
      <c r="N30617">
        <v>38</v>
      </c>
      <c r="O30617">
        <v>2353</v>
      </c>
      <c r="P30617">
        <v>8744</v>
      </c>
    </row>
    <row r="30618" spans="1:16" x14ac:dyDescent="0.25">
      <c r="A30618" s="1" t="s">
        <v>30022</v>
      </c>
      <c r="B30618" s="1" t="s">
        <v>30023</v>
      </c>
      <c r="C30618" s="1" t="s">
        <v>2987</v>
      </c>
      <c r="D30618">
        <v>585.84</v>
      </c>
      <c r="E30618" s="1" t="s">
        <v>35</v>
      </c>
      <c r="F30618" s="2">
        <v>45739</v>
      </c>
      <c r="G30618" s="3">
        <v>0.56163194444444442</v>
      </c>
      <c r="H30618" s="1" t="s">
        <v>20</v>
      </c>
      <c r="I30618" t="b">
        <v>0</v>
      </c>
      <c r="J30618" s="1" t="s">
        <v>64</v>
      </c>
      <c r="K30618" s="1" t="s">
        <v>65</v>
      </c>
      <c r="L30618" s="1" t="s">
        <v>23</v>
      </c>
      <c r="M30618" s="1" t="s">
        <v>24</v>
      </c>
      <c r="N30618">
        <v>38</v>
      </c>
      <c r="O30618">
        <v>2351</v>
      </c>
      <c r="P30618">
        <v>9748</v>
      </c>
    </row>
    <row r="30619" spans="1:16" x14ac:dyDescent="0.25">
      <c r="A30619" s="1" t="s">
        <v>63949</v>
      </c>
      <c r="B30619" s="1" t="s">
        <v>63950</v>
      </c>
      <c r="C30619" s="1" t="s">
        <v>63951</v>
      </c>
      <c r="D30619">
        <v>1140.8499999999999</v>
      </c>
      <c r="E30619" s="1" t="s">
        <v>19</v>
      </c>
      <c r="F30619" s="2">
        <v>45850</v>
      </c>
      <c r="G30619" s="3">
        <v>0.26018518518518519</v>
      </c>
      <c r="H30619" s="1" t="s">
        <v>51</v>
      </c>
      <c r="I30619" t="b">
        <v>0</v>
      </c>
      <c r="J30619" s="1" t="s">
        <v>56</v>
      </c>
      <c r="K30619" s="1" t="s">
        <v>57</v>
      </c>
      <c r="L30619" s="1" t="s">
        <v>23</v>
      </c>
      <c r="M30619" s="1" t="s">
        <v>52</v>
      </c>
      <c r="N30619">
        <v>38</v>
      </c>
      <c r="O30619">
        <v>2351</v>
      </c>
      <c r="P30619">
        <v>1770</v>
      </c>
    </row>
    <row r="30620" spans="1:16" x14ac:dyDescent="0.25">
      <c r="A30620" s="1" t="s">
        <v>4031</v>
      </c>
      <c r="B30620" s="1" t="s">
        <v>4032</v>
      </c>
      <c r="C30620" s="1" t="s">
        <v>4033</v>
      </c>
      <c r="D30620">
        <v>2017.09</v>
      </c>
      <c r="E30620" s="1" t="s">
        <v>28</v>
      </c>
      <c r="F30620" s="2">
        <v>45668</v>
      </c>
      <c r="G30620" s="3">
        <v>8.4166666666666667E-2</v>
      </c>
      <c r="H30620" s="1" t="s">
        <v>20</v>
      </c>
      <c r="I30620" t="b">
        <v>0</v>
      </c>
      <c r="J30620" s="1" t="s">
        <v>56</v>
      </c>
      <c r="K30620" s="1" t="s">
        <v>57</v>
      </c>
      <c r="L30620" s="1" t="s">
        <v>31</v>
      </c>
      <c r="M30620" s="1" t="s">
        <v>52</v>
      </c>
      <c r="N30620">
        <v>38</v>
      </c>
      <c r="O30620">
        <v>2333</v>
      </c>
      <c r="P30620">
        <v>9405</v>
      </c>
    </row>
    <row r="30621" spans="1:16" x14ac:dyDescent="0.25">
      <c r="A30621" s="1" t="s">
        <v>13532</v>
      </c>
      <c r="B30621" s="1" t="s">
        <v>13533</v>
      </c>
      <c r="C30621" s="1" t="s">
        <v>13534</v>
      </c>
      <c r="D30621">
        <v>1288.1600000000001</v>
      </c>
      <c r="E30621" s="1" t="s">
        <v>28</v>
      </c>
      <c r="F30621" s="2">
        <v>45693</v>
      </c>
      <c r="G30621" s="3">
        <v>0.30734953703703705</v>
      </c>
      <c r="H30621" s="1" t="s">
        <v>51</v>
      </c>
      <c r="I30621" t="b">
        <v>0</v>
      </c>
      <c r="J30621" s="1" t="s">
        <v>21</v>
      </c>
      <c r="K30621" s="1" t="s">
        <v>22</v>
      </c>
      <c r="L30621" s="1" t="s">
        <v>31</v>
      </c>
      <c r="M30621" s="1" t="s">
        <v>24</v>
      </c>
      <c r="N30621">
        <v>38</v>
      </c>
      <c r="O30621">
        <v>2321</v>
      </c>
      <c r="P30621">
        <v>6518</v>
      </c>
    </row>
    <row r="30622" spans="1:16" x14ac:dyDescent="0.25">
      <c r="A30622" s="1" t="s">
        <v>2668</v>
      </c>
      <c r="B30622" s="1" t="s">
        <v>2669</v>
      </c>
      <c r="C30622" s="1" t="s">
        <v>2670</v>
      </c>
      <c r="D30622">
        <v>2796.39</v>
      </c>
      <c r="E30622" s="1" t="s">
        <v>19</v>
      </c>
      <c r="F30622" s="2">
        <v>45664</v>
      </c>
      <c r="G30622" s="3">
        <v>0.46936342592592595</v>
      </c>
      <c r="H30622" s="1" t="s">
        <v>20</v>
      </c>
      <c r="I30622" t="b">
        <v>0</v>
      </c>
      <c r="J30622" s="1" t="s">
        <v>21</v>
      </c>
      <c r="K30622" s="1" t="s">
        <v>22</v>
      </c>
      <c r="L30622" s="1" t="s">
        <v>23</v>
      </c>
      <c r="M30622" s="1" t="s">
        <v>52</v>
      </c>
      <c r="N30622">
        <v>38</v>
      </c>
      <c r="O30622">
        <v>2306</v>
      </c>
      <c r="P30622">
        <v>6907</v>
      </c>
    </row>
    <row r="30623" spans="1:16" x14ac:dyDescent="0.25">
      <c r="A30623" s="1" t="s">
        <v>78592</v>
      </c>
      <c r="B30623" s="1" t="s">
        <v>78593</v>
      </c>
      <c r="C30623" s="1" t="s">
        <v>66872</v>
      </c>
      <c r="D30623">
        <v>4682.58</v>
      </c>
      <c r="E30623" s="1" t="s">
        <v>19</v>
      </c>
      <c r="F30623" s="2">
        <v>45904</v>
      </c>
      <c r="G30623" s="3">
        <v>0.13497685185185185</v>
      </c>
      <c r="H30623" s="1" t="s">
        <v>20</v>
      </c>
      <c r="I30623" t="b">
        <v>0</v>
      </c>
      <c r="J30623" s="1" t="s">
        <v>36</v>
      </c>
      <c r="K30623" s="1" t="s">
        <v>37</v>
      </c>
      <c r="L30623" s="1" t="s">
        <v>23</v>
      </c>
      <c r="M30623" s="1" t="s">
        <v>38</v>
      </c>
      <c r="N30623">
        <v>38</v>
      </c>
      <c r="O30623">
        <v>2297</v>
      </c>
      <c r="P30623">
        <v>6035</v>
      </c>
    </row>
    <row r="30624" spans="1:16" x14ac:dyDescent="0.25">
      <c r="A30624" s="1" t="s">
        <v>37791</v>
      </c>
      <c r="B30624" s="1" t="s">
        <v>37792</v>
      </c>
      <c r="C30624" s="1" t="s">
        <v>37793</v>
      </c>
      <c r="D30624">
        <v>2358.0700000000002</v>
      </c>
      <c r="E30624" s="1" t="s">
        <v>28</v>
      </c>
      <c r="F30624" s="2">
        <v>45763</v>
      </c>
      <c r="G30624" s="3">
        <v>0.68019675925925926</v>
      </c>
      <c r="H30624" s="1" t="s">
        <v>20</v>
      </c>
      <c r="I30624" t="b">
        <v>0</v>
      </c>
      <c r="J30624" s="1" t="s">
        <v>21</v>
      </c>
      <c r="K30624" s="1" t="s">
        <v>22</v>
      </c>
      <c r="L30624" s="1" t="s">
        <v>31</v>
      </c>
      <c r="M30624" s="1" t="s">
        <v>24</v>
      </c>
      <c r="N30624">
        <v>38</v>
      </c>
      <c r="O30624">
        <v>2287</v>
      </c>
      <c r="P30624">
        <v>6851</v>
      </c>
    </row>
    <row r="30625" spans="1:16" x14ac:dyDescent="0.25">
      <c r="A30625" s="1" t="s">
        <v>32596</v>
      </c>
      <c r="B30625" s="1" t="s">
        <v>32597</v>
      </c>
      <c r="C30625" s="1" t="s">
        <v>30998</v>
      </c>
      <c r="D30625">
        <v>256.08999999999997</v>
      </c>
      <c r="E30625" s="1" t="s">
        <v>28</v>
      </c>
      <c r="F30625" s="2">
        <v>45747</v>
      </c>
      <c r="G30625" s="3">
        <v>0.25921296296296298</v>
      </c>
      <c r="H30625" s="1" t="s">
        <v>20</v>
      </c>
      <c r="I30625" t="b">
        <v>0</v>
      </c>
      <c r="J30625" s="1" t="s">
        <v>56</v>
      </c>
      <c r="K30625" s="1" t="s">
        <v>57</v>
      </c>
      <c r="L30625" s="1" t="s">
        <v>31</v>
      </c>
      <c r="M30625" s="1" t="s">
        <v>24</v>
      </c>
      <c r="N30625">
        <v>38</v>
      </c>
      <c r="O30625">
        <v>2280</v>
      </c>
      <c r="P30625">
        <v>1616</v>
      </c>
    </row>
    <row r="30626" spans="1:16" x14ac:dyDescent="0.25">
      <c r="A30626" s="1" t="s">
        <v>57156</v>
      </c>
      <c r="B30626" s="1" t="s">
        <v>57157</v>
      </c>
      <c r="C30626" s="1" t="s">
        <v>57158</v>
      </c>
      <c r="D30626">
        <v>946.05</v>
      </c>
      <c r="E30626" s="1" t="s">
        <v>35</v>
      </c>
      <c r="F30626" s="2">
        <v>45826</v>
      </c>
      <c r="G30626" s="3">
        <v>0.75657407407407407</v>
      </c>
      <c r="H30626" s="1" t="s">
        <v>51</v>
      </c>
      <c r="I30626" t="b">
        <v>0</v>
      </c>
      <c r="J30626" s="1" t="s">
        <v>56</v>
      </c>
      <c r="K30626" s="1" t="s">
        <v>57</v>
      </c>
      <c r="L30626" s="1" t="s">
        <v>31</v>
      </c>
      <c r="M30626" s="1" t="s">
        <v>52</v>
      </c>
      <c r="N30626">
        <v>38</v>
      </c>
      <c r="O30626">
        <v>2276</v>
      </c>
      <c r="P30626">
        <v>5366</v>
      </c>
    </row>
    <row r="30627" spans="1:16" x14ac:dyDescent="0.25">
      <c r="A30627" s="1" t="s">
        <v>4665</v>
      </c>
      <c r="B30627" s="1" t="s">
        <v>4666</v>
      </c>
      <c r="C30627" s="1" t="s">
        <v>4667</v>
      </c>
      <c r="D30627">
        <v>4190.59</v>
      </c>
      <c r="E30627" s="1" t="s">
        <v>19</v>
      </c>
      <c r="F30627" s="2">
        <v>45669</v>
      </c>
      <c r="G30627" s="3">
        <v>0.68688657407407405</v>
      </c>
      <c r="H30627" s="1" t="s">
        <v>20</v>
      </c>
      <c r="I30627" t="b">
        <v>0</v>
      </c>
      <c r="J30627" s="1" t="s">
        <v>56</v>
      </c>
      <c r="K30627" s="1" t="s">
        <v>57</v>
      </c>
      <c r="L30627" s="1" t="s">
        <v>23</v>
      </c>
      <c r="M30627" s="1" t="s">
        <v>24</v>
      </c>
      <c r="N30627">
        <v>38</v>
      </c>
      <c r="O30627">
        <v>2262</v>
      </c>
      <c r="P30627">
        <v>5223</v>
      </c>
    </row>
    <row r="30628" spans="1:16" x14ac:dyDescent="0.25">
      <c r="A30628" s="1" t="s">
        <v>15902</v>
      </c>
      <c r="B30628" s="1" t="s">
        <v>15903</v>
      </c>
      <c r="C30628" s="1" t="s">
        <v>15904</v>
      </c>
      <c r="D30628">
        <v>4051.39</v>
      </c>
      <c r="E30628" s="1" t="s">
        <v>19</v>
      </c>
      <c r="F30628" s="2">
        <v>45699</v>
      </c>
      <c r="G30628" s="3">
        <v>0.79553240740740738</v>
      </c>
      <c r="H30628" s="1" t="s">
        <v>20</v>
      </c>
      <c r="I30628" t="b">
        <v>0</v>
      </c>
      <c r="J30628" s="1" t="s">
        <v>36</v>
      </c>
      <c r="K30628" s="1" t="s">
        <v>37</v>
      </c>
      <c r="L30628" s="1" t="s">
        <v>31</v>
      </c>
      <c r="M30628" s="1" t="s">
        <v>52</v>
      </c>
      <c r="N30628">
        <v>38</v>
      </c>
      <c r="O30628">
        <v>2255</v>
      </c>
      <c r="P30628">
        <v>7631</v>
      </c>
    </row>
    <row r="30629" spans="1:16" x14ac:dyDescent="0.25">
      <c r="A30629" s="1" t="s">
        <v>72872</v>
      </c>
      <c r="B30629" s="1" t="s">
        <v>72873</v>
      </c>
      <c r="C30629" s="1" t="s">
        <v>72874</v>
      </c>
      <c r="D30629">
        <v>3155.2</v>
      </c>
      <c r="E30629" s="1" t="s">
        <v>19</v>
      </c>
      <c r="F30629" s="2">
        <v>45882</v>
      </c>
      <c r="G30629" s="3">
        <v>0.93961805555555555</v>
      </c>
      <c r="H30629" s="1" t="s">
        <v>20</v>
      </c>
      <c r="I30629" t="b">
        <v>0</v>
      </c>
      <c r="J30629" s="1" t="s">
        <v>56</v>
      </c>
      <c r="K30629" s="1" t="s">
        <v>57</v>
      </c>
      <c r="L30629" s="1" t="s">
        <v>23</v>
      </c>
      <c r="M30629" s="1" t="s">
        <v>38</v>
      </c>
      <c r="N30629">
        <v>38</v>
      </c>
      <c r="O30629">
        <v>2227</v>
      </c>
      <c r="P30629">
        <v>7244</v>
      </c>
    </row>
    <row r="30630" spans="1:16" x14ac:dyDescent="0.25">
      <c r="A30630" s="1" t="s">
        <v>85111</v>
      </c>
      <c r="B30630" s="1" t="s">
        <v>75678</v>
      </c>
      <c r="C30630" s="1" t="s">
        <v>69939</v>
      </c>
      <c r="D30630">
        <v>2733.57</v>
      </c>
      <c r="E30630" s="1" t="s">
        <v>35</v>
      </c>
      <c r="F30630" s="2">
        <v>45929</v>
      </c>
      <c r="G30630" s="3">
        <v>0.11231481481481481</v>
      </c>
      <c r="H30630" s="1" t="s">
        <v>20</v>
      </c>
      <c r="I30630" t="b">
        <v>1</v>
      </c>
      <c r="J30630" s="1" t="s">
        <v>29</v>
      </c>
      <c r="K30630" s="1" t="s">
        <v>30</v>
      </c>
      <c r="L30630" s="1" t="s">
        <v>31</v>
      </c>
      <c r="M30630" s="1" t="s">
        <v>24</v>
      </c>
      <c r="N30630">
        <v>38</v>
      </c>
      <c r="O30630">
        <v>2216</v>
      </c>
      <c r="P30630">
        <v>2767</v>
      </c>
    </row>
    <row r="30631" spans="1:16" x14ac:dyDescent="0.25">
      <c r="A30631" s="1" t="s">
        <v>13924</v>
      </c>
      <c r="B30631" s="1" t="s">
        <v>13925</v>
      </c>
      <c r="C30631" s="1" t="s">
        <v>13926</v>
      </c>
      <c r="D30631">
        <v>1045.4000000000001</v>
      </c>
      <c r="E30631" s="1" t="s">
        <v>35</v>
      </c>
      <c r="F30631" s="2">
        <v>45694</v>
      </c>
      <c r="G30631" s="3">
        <v>0.33090277777777777</v>
      </c>
      <c r="H30631" s="1" t="s">
        <v>20</v>
      </c>
      <c r="I30631" t="b">
        <v>0</v>
      </c>
      <c r="J30631" s="1" t="s">
        <v>29</v>
      </c>
      <c r="K30631" s="1" t="s">
        <v>30</v>
      </c>
      <c r="L30631" s="1" t="s">
        <v>31</v>
      </c>
      <c r="M30631" s="1" t="s">
        <v>24</v>
      </c>
      <c r="N30631">
        <v>38</v>
      </c>
      <c r="O30631">
        <v>2211</v>
      </c>
      <c r="P30631">
        <v>8131</v>
      </c>
    </row>
    <row r="30632" spans="1:16" x14ac:dyDescent="0.25">
      <c r="A30632" s="1" t="s">
        <v>21577</v>
      </c>
      <c r="B30632" s="1" t="s">
        <v>21578</v>
      </c>
      <c r="C30632" s="1" t="s">
        <v>21579</v>
      </c>
      <c r="D30632">
        <v>350.57</v>
      </c>
      <c r="E30632" s="1" t="s">
        <v>19</v>
      </c>
      <c r="F30632" s="2">
        <v>45715</v>
      </c>
      <c r="G30632" s="3">
        <v>0.44312499999999999</v>
      </c>
      <c r="H30632" s="1" t="s">
        <v>51</v>
      </c>
      <c r="I30632" t="b">
        <v>0</v>
      </c>
      <c r="J30632" s="1" t="s">
        <v>29</v>
      </c>
      <c r="K30632" s="1" t="s">
        <v>30</v>
      </c>
      <c r="L30632" s="1" t="s">
        <v>31</v>
      </c>
      <c r="M30632" s="1" t="s">
        <v>24</v>
      </c>
      <c r="N30632">
        <v>38</v>
      </c>
      <c r="O30632">
        <v>2211</v>
      </c>
      <c r="P30632">
        <v>5474</v>
      </c>
    </row>
    <row r="30633" spans="1:16" x14ac:dyDescent="0.25">
      <c r="A30633" s="1" t="s">
        <v>92841</v>
      </c>
      <c r="B30633" s="1" t="s">
        <v>24409</v>
      </c>
      <c r="C30633" s="1" t="s">
        <v>92842</v>
      </c>
      <c r="D30633">
        <v>2549.94</v>
      </c>
      <c r="E30633" s="1" t="s">
        <v>35</v>
      </c>
      <c r="F30633" s="2">
        <v>45960</v>
      </c>
      <c r="G30633" s="3">
        <v>0.22535879629629629</v>
      </c>
      <c r="H30633" s="1" t="s">
        <v>20</v>
      </c>
      <c r="I30633" t="b">
        <v>0</v>
      </c>
      <c r="J30633" s="1" t="s">
        <v>64</v>
      </c>
      <c r="K30633" s="1" t="s">
        <v>65</v>
      </c>
      <c r="L30633" s="1" t="s">
        <v>23</v>
      </c>
      <c r="M30633" s="1" t="s">
        <v>24</v>
      </c>
      <c r="N30633">
        <v>38</v>
      </c>
      <c r="O30633">
        <v>2210</v>
      </c>
      <c r="P30633">
        <v>2226</v>
      </c>
    </row>
    <row r="30634" spans="1:16" x14ac:dyDescent="0.25">
      <c r="A30634" s="1" t="s">
        <v>23305</v>
      </c>
      <c r="B30634" s="1" t="s">
        <v>23306</v>
      </c>
      <c r="C30634" s="1" t="s">
        <v>23307</v>
      </c>
      <c r="D30634">
        <v>3472.28</v>
      </c>
      <c r="E30634" s="1" t="s">
        <v>35</v>
      </c>
      <c r="F30634" s="2">
        <v>45720</v>
      </c>
      <c r="G30634" s="3">
        <v>0.30409722222222224</v>
      </c>
      <c r="H30634" s="1" t="s">
        <v>20</v>
      </c>
      <c r="I30634" t="b">
        <v>0</v>
      </c>
      <c r="J30634" s="1" t="s">
        <v>69</v>
      </c>
      <c r="K30634" s="1" t="s">
        <v>30</v>
      </c>
      <c r="L30634" s="1" t="s">
        <v>23</v>
      </c>
      <c r="M30634" s="1" t="s">
        <v>38</v>
      </c>
      <c r="N30634">
        <v>38</v>
      </c>
      <c r="O30634">
        <v>2202</v>
      </c>
      <c r="P30634">
        <v>6568</v>
      </c>
    </row>
    <row r="30635" spans="1:16" x14ac:dyDescent="0.25">
      <c r="A30635" s="1" t="s">
        <v>81178</v>
      </c>
      <c r="B30635" s="1" t="s">
        <v>66743</v>
      </c>
      <c r="C30635" s="1" t="s">
        <v>19825</v>
      </c>
      <c r="D30635">
        <v>288.91000000000003</v>
      </c>
      <c r="E30635" s="1" t="s">
        <v>35</v>
      </c>
      <c r="F30635" s="2">
        <v>45914</v>
      </c>
      <c r="G30635" s="3">
        <v>0.14533564814814814</v>
      </c>
      <c r="H30635" s="1" t="s">
        <v>20</v>
      </c>
      <c r="I30635" t="b">
        <v>0</v>
      </c>
      <c r="J30635" s="1" t="s">
        <v>64</v>
      </c>
      <c r="K30635" s="1" t="s">
        <v>65</v>
      </c>
      <c r="L30635" s="1" t="s">
        <v>23</v>
      </c>
      <c r="M30635" s="1" t="s">
        <v>24</v>
      </c>
      <c r="N30635">
        <v>38</v>
      </c>
      <c r="O30635">
        <v>2192</v>
      </c>
      <c r="P30635">
        <v>6071</v>
      </c>
    </row>
    <row r="30636" spans="1:16" x14ac:dyDescent="0.25">
      <c r="A30636" s="1" t="s">
        <v>48866</v>
      </c>
      <c r="B30636" s="1" t="s">
        <v>34192</v>
      </c>
      <c r="C30636" s="1" t="s">
        <v>48867</v>
      </c>
      <c r="D30636">
        <v>521.78</v>
      </c>
      <c r="E30636" s="1" t="s">
        <v>19</v>
      </c>
      <c r="F30636" s="2">
        <v>45799</v>
      </c>
      <c r="G30636" s="3">
        <v>3.0451388888888889E-2</v>
      </c>
      <c r="H30636" s="1" t="s">
        <v>20</v>
      </c>
      <c r="I30636" t="b">
        <v>0</v>
      </c>
      <c r="J30636" s="1" t="s">
        <v>36</v>
      </c>
      <c r="K30636" s="1" t="s">
        <v>37</v>
      </c>
      <c r="L30636" s="1" t="s">
        <v>31</v>
      </c>
      <c r="M30636" s="1" t="s">
        <v>52</v>
      </c>
      <c r="N30636">
        <v>38</v>
      </c>
      <c r="O30636">
        <v>2180</v>
      </c>
      <c r="P30636">
        <v>4643</v>
      </c>
    </row>
    <row r="30637" spans="1:16" x14ac:dyDescent="0.25">
      <c r="A30637" s="1" t="s">
        <v>18022</v>
      </c>
      <c r="B30637" s="1" t="s">
        <v>18023</v>
      </c>
      <c r="C30637" s="1" t="s">
        <v>18024</v>
      </c>
      <c r="D30637">
        <v>3328.13</v>
      </c>
      <c r="E30637" s="1" t="s">
        <v>19</v>
      </c>
      <c r="F30637" s="2">
        <v>45705</v>
      </c>
      <c r="G30637" s="3">
        <v>0.68674768518518514</v>
      </c>
      <c r="H30637" s="1" t="s">
        <v>20</v>
      </c>
      <c r="I30637" t="b">
        <v>0</v>
      </c>
      <c r="J30637" s="1" t="s">
        <v>56</v>
      </c>
      <c r="K30637" s="1" t="s">
        <v>57</v>
      </c>
      <c r="L30637" s="1" t="s">
        <v>31</v>
      </c>
      <c r="M30637" s="1" t="s">
        <v>52</v>
      </c>
      <c r="N30637">
        <v>38</v>
      </c>
      <c r="O30637">
        <v>2172</v>
      </c>
      <c r="P30637">
        <v>8428</v>
      </c>
    </row>
    <row r="30638" spans="1:16" x14ac:dyDescent="0.25">
      <c r="A30638" s="1" t="s">
        <v>25804</v>
      </c>
      <c r="B30638" s="1" t="s">
        <v>25805</v>
      </c>
      <c r="C30638" s="1" t="s">
        <v>25806</v>
      </c>
      <c r="D30638">
        <v>2728.41</v>
      </c>
      <c r="E30638" s="1" t="s">
        <v>35</v>
      </c>
      <c r="F30638" s="2">
        <v>45727</v>
      </c>
      <c r="G30638" s="3">
        <v>0.51475694444444442</v>
      </c>
      <c r="H30638" s="1" t="s">
        <v>20</v>
      </c>
      <c r="I30638" t="b">
        <v>0</v>
      </c>
      <c r="J30638" s="1" t="s">
        <v>29</v>
      </c>
      <c r="K30638" s="1" t="s">
        <v>30</v>
      </c>
      <c r="L30638" s="1" t="s">
        <v>23</v>
      </c>
      <c r="M30638" s="1" t="s">
        <v>52</v>
      </c>
      <c r="N30638">
        <v>38</v>
      </c>
      <c r="O30638">
        <v>2170</v>
      </c>
      <c r="P30638">
        <v>1701</v>
      </c>
    </row>
    <row r="30639" spans="1:16" x14ac:dyDescent="0.25">
      <c r="A30639" s="1" t="s">
        <v>27700</v>
      </c>
      <c r="B30639" s="1" t="s">
        <v>27701</v>
      </c>
      <c r="C30639" s="1" t="s">
        <v>27702</v>
      </c>
      <c r="D30639">
        <v>460.99</v>
      </c>
      <c r="E30639" s="1" t="s">
        <v>35</v>
      </c>
      <c r="F30639" s="2">
        <v>45732</v>
      </c>
      <c r="G30639" s="3">
        <v>0.85143518518518524</v>
      </c>
      <c r="H30639" s="1" t="s">
        <v>20</v>
      </c>
      <c r="I30639" t="b">
        <v>0</v>
      </c>
      <c r="J30639" s="1" t="s">
        <v>56</v>
      </c>
      <c r="K30639" s="1" t="s">
        <v>57</v>
      </c>
      <c r="L30639" s="1" t="s">
        <v>23</v>
      </c>
      <c r="M30639" s="1" t="s">
        <v>24</v>
      </c>
      <c r="N30639">
        <v>38</v>
      </c>
      <c r="O30639">
        <v>2169</v>
      </c>
      <c r="P30639">
        <v>1473</v>
      </c>
    </row>
    <row r="30640" spans="1:16" x14ac:dyDescent="0.25">
      <c r="A30640" s="1" t="s">
        <v>15983</v>
      </c>
      <c r="B30640" s="1" t="s">
        <v>15984</v>
      </c>
      <c r="C30640" s="1" t="s">
        <v>15985</v>
      </c>
      <c r="D30640">
        <v>2246.6</v>
      </c>
      <c r="E30640" s="1" t="s">
        <v>28</v>
      </c>
      <c r="F30640" s="2">
        <v>45700</v>
      </c>
      <c r="G30640" s="3">
        <v>7.1238425925925927E-2</v>
      </c>
      <c r="H30640" s="1" t="s">
        <v>20</v>
      </c>
      <c r="I30640" t="b">
        <v>0</v>
      </c>
      <c r="J30640" s="1" t="s">
        <v>56</v>
      </c>
      <c r="K30640" s="1" t="s">
        <v>57</v>
      </c>
      <c r="L30640" s="1" t="s">
        <v>23</v>
      </c>
      <c r="M30640" s="1" t="s">
        <v>24</v>
      </c>
      <c r="N30640">
        <v>38</v>
      </c>
      <c r="O30640">
        <v>2158</v>
      </c>
      <c r="P30640">
        <v>2887</v>
      </c>
    </row>
    <row r="30641" spans="1:16" x14ac:dyDescent="0.25">
      <c r="A30641" s="1" t="s">
        <v>59724</v>
      </c>
      <c r="B30641" s="1" t="s">
        <v>59725</v>
      </c>
      <c r="C30641" s="1" t="s">
        <v>59726</v>
      </c>
      <c r="D30641">
        <v>768.19</v>
      </c>
      <c r="E30641" s="1" t="s">
        <v>35</v>
      </c>
      <c r="F30641" s="2">
        <v>45835</v>
      </c>
      <c r="G30641" s="3">
        <v>0.6988657407407407</v>
      </c>
      <c r="H30641" s="1" t="s">
        <v>20</v>
      </c>
      <c r="I30641" t="b">
        <v>0</v>
      </c>
      <c r="J30641" s="1" t="s">
        <v>29</v>
      </c>
      <c r="K30641" s="1" t="s">
        <v>30</v>
      </c>
      <c r="L30641" s="1" t="s">
        <v>31</v>
      </c>
      <c r="M30641" s="1" t="s">
        <v>24</v>
      </c>
      <c r="N30641">
        <v>38</v>
      </c>
      <c r="O30641">
        <v>2141</v>
      </c>
      <c r="P30641">
        <v>8011</v>
      </c>
    </row>
    <row r="30642" spans="1:16" x14ac:dyDescent="0.25">
      <c r="A30642" s="1" t="s">
        <v>742</v>
      </c>
      <c r="B30642" s="1" t="s">
        <v>743</v>
      </c>
      <c r="C30642" s="1" t="s">
        <v>744</v>
      </c>
      <c r="D30642">
        <v>997.22</v>
      </c>
      <c r="E30642" s="1" t="s">
        <v>28</v>
      </c>
      <c r="F30642" s="2">
        <v>45659</v>
      </c>
      <c r="G30642" s="3">
        <v>0.69451388888888888</v>
      </c>
      <c r="H30642" s="1" t="s">
        <v>20</v>
      </c>
      <c r="I30642" t="b">
        <v>0</v>
      </c>
      <c r="J30642" s="1" t="s">
        <v>64</v>
      </c>
      <c r="K30642" s="1" t="s">
        <v>65</v>
      </c>
      <c r="L30642" s="1" t="s">
        <v>31</v>
      </c>
      <c r="M30642" s="1" t="s">
        <v>52</v>
      </c>
      <c r="N30642">
        <v>38</v>
      </c>
      <c r="O30642">
        <v>2136</v>
      </c>
      <c r="P30642">
        <v>5043</v>
      </c>
    </row>
    <row r="30643" spans="1:16" x14ac:dyDescent="0.25">
      <c r="A30643" s="1" t="s">
        <v>24849</v>
      </c>
      <c r="B30643" s="1" t="s">
        <v>7528</v>
      </c>
      <c r="C30643" s="1" t="s">
        <v>24850</v>
      </c>
      <c r="D30643">
        <v>3054.24</v>
      </c>
      <c r="E30643" s="1" t="s">
        <v>35</v>
      </c>
      <c r="F30643" s="2">
        <v>45724</v>
      </c>
      <c r="G30643" s="3">
        <v>0.6551851851851852</v>
      </c>
      <c r="H30643" s="1" t="s">
        <v>20</v>
      </c>
      <c r="I30643" t="b">
        <v>0</v>
      </c>
      <c r="J30643" s="1" t="s">
        <v>64</v>
      </c>
      <c r="K30643" s="1" t="s">
        <v>65</v>
      </c>
      <c r="L30643" s="1" t="s">
        <v>31</v>
      </c>
      <c r="M30643" s="1" t="s">
        <v>52</v>
      </c>
      <c r="N30643">
        <v>38</v>
      </c>
      <c r="O30643">
        <v>2126</v>
      </c>
      <c r="P30643">
        <v>7848</v>
      </c>
    </row>
    <row r="30644" spans="1:16" x14ac:dyDescent="0.25">
      <c r="A30644" s="1" t="s">
        <v>88939</v>
      </c>
      <c r="B30644" s="1" t="s">
        <v>54202</v>
      </c>
      <c r="C30644" s="1" t="s">
        <v>74310</v>
      </c>
      <c r="D30644">
        <v>602.87</v>
      </c>
      <c r="E30644" s="1" t="s">
        <v>35</v>
      </c>
      <c r="F30644" s="2">
        <v>45944</v>
      </c>
      <c r="G30644" s="3">
        <v>0.28293981481481484</v>
      </c>
      <c r="H30644" s="1" t="s">
        <v>20</v>
      </c>
      <c r="I30644" t="b">
        <v>0</v>
      </c>
      <c r="J30644" s="1" t="s">
        <v>64</v>
      </c>
      <c r="K30644" s="1" t="s">
        <v>65</v>
      </c>
      <c r="L30644" s="1" t="s">
        <v>31</v>
      </c>
      <c r="M30644" s="1" t="s">
        <v>52</v>
      </c>
      <c r="N30644">
        <v>38</v>
      </c>
      <c r="O30644">
        <v>2126</v>
      </c>
      <c r="P30644">
        <v>3765</v>
      </c>
    </row>
    <row r="30645" spans="1:16" x14ac:dyDescent="0.25">
      <c r="A30645" s="1" t="s">
        <v>17932</v>
      </c>
      <c r="B30645" s="1" t="s">
        <v>17933</v>
      </c>
      <c r="C30645" s="1" t="s">
        <v>17934</v>
      </c>
      <c r="D30645">
        <v>2245.4899999999998</v>
      </c>
      <c r="E30645" s="1" t="s">
        <v>35</v>
      </c>
      <c r="F30645" s="2">
        <v>45705</v>
      </c>
      <c r="G30645" s="3">
        <v>0.51362268518518517</v>
      </c>
      <c r="H30645" s="1" t="s">
        <v>20</v>
      </c>
      <c r="I30645" t="b">
        <v>0</v>
      </c>
      <c r="J30645" s="1" t="s">
        <v>56</v>
      </c>
      <c r="K30645" s="1" t="s">
        <v>57</v>
      </c>
      <c r="L30645" s="1" t="s">
        <v>31</v>
      </c>
      <c r="M30645" s="1" t="s">
        <v>24</v>
      </c>
      <c r="N30645">
        <v>38</v>
      </c>
      <c r="O30645">
        <v>2118</v>
      </c>
      <c r="P30645">
        <v>7159</v>
      </c>
    </row>
    <row r="30646" spans="1:16" x14ac:dyDescent="0.25">
      <c r="A30646" s="1" t="s">
        <v>92616</v>
      </c>
      <c r="B30646" s="1" t="s">
        <v>45344</v>
      </c>
      <c r="C30646" s="1" t="s">
        <v>92617</v>
      </c>
      <c r="D30646">
        <v>4086.22</v>
      </c>
      <c r="E30646" s="1" t="s">
        <v>35</v>
      </c>
      <c r="F30646" s="2">
        <v>45959</v>
      </c>
      <c r="G30646" s="3">
        <v>0.3351851851851852</v>
      </c>
      <c r="H30646" s="1" t="s">
        <v>51</v>
      </c>
      <c r="I30646" t="b">
        <v>0</v>
      </c>
      <c r="J30646" s="1" t="s">
        <v>69</v>
      </c>
      <c r="K30646" s="1" t="s">
        <v>30</v>
      </c>
      <c r="L30646" s="1" t="s">
        <v>31</v>
      </c>
      <c r="M30646" s="1" t="s">
        <v>38</v>
      </c>
      <c r="N30646">
        <v>38</v>
      </c>
      <c r="O30646">
        <v>2110</v>
      </c>
      <c r="P30646">
        <v>9756</v>
      </c>
    </row>
    <row r="30647" spans="1:16" x14ac:dyDescent="0.25">
      <c r="A30647" s="1" t="s">
        <v>14063</v>
      </c>
      <c r="B30647" s="1" t="s">
        <v>14064</v>
      </c>
      <c r="C30647" s="1" t="s">
        <v>14065</v>
      </c>
      <c r="D30647">
        <v>150.97</v>
      </c>
      <c r="E30647" s="1" t="s">
        <v>28</v>
      </c>
      <c r="F30647" s="2">
        <v>45694</v>
      </c>
      <c r="G30647" s="3">
        <v>0.6598032407407407</v>
      </c>
      <c r="H30647" s="1" t="s">
        <v>20</v>
      </c>
      <c r="I30647" t="b">
        <v>0</v>
      </c>
      <c r="J30647" s="1" t="s">
        <v>36</v>
      </c>
      <c r="K30647" s="1" t="s">
        <v>37</v>
      </c>
      <c r="L30647" s="1" t="s">
        <v>31</v>
      </c>
      <c r="M30647" s="1" t="s">
        <v>38</v>
      </c>
      <c r="N30647">
        <v>38</v>
      </c>
      <c r="O30647">
        <v>2090</v>
      </c>
      <c r="P30647">
        <v>7016</v>
      </c>
    </row>
    <row r="30648" spans="1:16" x14ac:dyDescent="0.25">
      <c r="A30648" s="1" t="s">
        <v>8220</v>
      </c>
      <c r="B30648" s="1" t="s">
        <v>4912</v>
      </c>
      <c r="C30648" s="1" t="s">
        <v>8221</v>
      </c>
      <c r="D30648">
        <v>50.07</v>
      </c>
      <c r="E30648" s="1" t="s">
        <v>28</v>
      </c>
      <c r="F30648" s="2">
        <v>45678</v>
      </c>
      <c r="G30648" s="3">
        <v>0.92987268518518518</v>
      </c>
      <c r="H30648" s="1" t="s">
        <v>20</v>
      </c>
      <c r="I30648" t="b">
        <v>0</v>
      </c>
      <c r="J30648" s="1" t="s">
        <v>29</v>
      </c>
      <c r="K30648" s="1" t="s">
        <v>30</v>
      </c>
      <c r="L30648" s="1" t="s">
        <v>31</v>
      </c>
      <c r="M30648" s="1" t="s">
        <v>52</v>
      </c>
      <c r="N30648">
        <v>38</v>
      </c>
      <c r="O30648">
        <v>2081</v>
      </c>
      <c r="P30648">
        <v>6118</v>
      </c>
    </row>
    <row r="30649" spans="1:16" x14ac:dyDescent="0.25">
      <c r="A30649" s="1" t="s">
        <v>85191</v>
      </c>
      <c r="B30649" s="1" t="s">
        <v>32992</v>
      </c>
      <c r="C30649" s="1" t="s">
        <v>85192</v>
      </c>
      <c r="D30649">
        <v>2260.25</v>
      </c>
      <c r="E30649" s="1" t="s">
        <v>35</v>
      </c>
      <c r="F30649" s="2">
        <v>45929</v>
      </c>
      <c r="G30649" s="3">
        <v>0.44127314814814816</v>
      </c>
      <c r="H30649" s="1" t="s">
        <v>20</v>
      </c>
      <c r="I30649" t="b">
        <v>0</v>
      </c>
      <c r="J30649" s="1" t="s">
        <v>36</v>
      </c>
      <c r="K30649" s="1" t="s">
        <v>37</v>
      </c>
      <c r="L30649" s="1" t="s">
        <v>23</v>
      </c>
      <c r="M30649" s="1" t="s">
        <v>52</v>
      </c>
      <c r="N30649">
        <v>38</v>
      </c>
      <c r="O30649">
        <v>2079</v>
      </c>
      <c r="P30649">
        <v>7124</v>
      </c>
    </row>
    <row r="30650" spans="1:16" x14ac:dyDescent="0.25">
      <c r="A30650" s="1" t="s">
        <v>79764</v>
      </c>
      <c r="B30650" s="1" t="s">
        <v>79765</v>
      </c>
      <c r="C30650" s="1" t="s">
        <v>79766</v>
      </c>
      <c r="D30650">
        <v>2997.2</v>
      </c>
      <c r="E30650" s="1" t="s">
        <v>35</v>
      </c>
      <c r="F30650" s="2">
        <v>45908</v>
      </c>
      <c r="G30650" s="3">
        <v>0.73935185185185182</v>
      </c>
      <c r="H30650" s="1" t="s">
        <v>20</v>
      </c>
      <c r="I30650" t="b">
        <v>0</v>
      </c>
      <c r="J30650" s="1" t="s">
        <v>56</v>
      </c>
      <c r="K30650" s="1" t="s">
        <v>57</v>
      </c>
      <c r="L30650" s="1" t="s">
        <v>31</v>
      </c>
      <c r="M30650" s="1" t="s">
        <v>38</v>
      </c>
      <c r="N30650">
        <v>38</v>
      </c>
      <c r="O30650">
        <v>2073</v>
      </c>
      <c r="P30650">
        <v>5315</v>
      </c>
    </row>
    <row r="30651" spans="1:16" x14ac:dyDescent="0.25">
      <c r="A30651" s="1" t="s">
        <v>49769</v>
      </c>
      <c r="B30651" s="1" t="s">
        <v>49770</v>
      </c>
      <c r="C30651" s="1" t="s">
        <v>49771</v>
      </c>
      <c r="D30651">
        <v>4774.07</v>
      </c>
      <c r="E30651" s="1" t="s">
        <v>35</v>
      </c>
      <c r="F30651" s="2">
        <v>45801</v>
      </c>
      <c r="G30651" s="3">
        <v>0.85730324074074071</v>
      </c>
      <c r="H30651" s="1" t="s">
        <v>20</v>
      </c>
      <c r="I30651" t="b">
        <v>0</v>
      </c>
      <c r="J30651" s="1" t="s">
        <v>21</v>
      </c>
      <c r="K30651" s="1" t="s">
        <v>22</v>
      </c>
      <c r="L30651" s="1" t="s">
        <v>31</v>
      </c>
      <c r="M30651" s="1" t="s">
        <v>52</v>
      </c>
      <c r="N30651">
        <v>38</v>
      </c>
      <c r="O30651">
        <v>2068</v>
      </c>
      <c r="P30651">
        <v>1460</v>
      </c>
    </row>
    <row r="30652" spans="1:16" x14ac:dyDescent="0.25">
      <c r="A30652" s="1" t="s">
        <v>85842</v>
      </c>
      <c r="B30652" s="1" t="s">
        <v>44848</v>
      </c>
      <c r="C30652" s="1" t="s">
        <v>81253</v>
      </c>
      <c r="D30652">
        <v>2384.64</v>
      </c>
      <c r="E30652" s="1" t="s">
        <v>35</v>
      </c>
      <c r="F30652" s="2">
        <v>45931</v>
      </c>
      <c r="G30652" s="3">
        <v>0.85659722222222223</v>
      </c>
      <c r="H30652" s="1" t="s">
        <v>51</v>
      </c>
      <c r="I30652" t="b">
        <v>0</v>
      </c>
      <c r="J30652" s="1" t="s">
        <v>56</v>
      </c>
      <c r="K30652" s="1" t="s">
        <v>57</v>
      </c>
      <c r="L30652" s="1" t="s">
        <v>23</v>
      </c>
      <c r="M30652" s="1" t="s">
        <v>38</v>
      </c>
      <c r="N30652">
        <v>38</v>
      </c>
      <c r="O30652">
        <v>2050</v>
      </c>
      <c r="P30652">
        <v>3607</v>
      </c>
    </row>
    <row r="30653" spans="1:16" x14ac:dyDescent="0.25">
      <c r="A30653" s="1" t="s">
        <v>7290</v>
      </c>
      <c r="B30653" s="1" t="s">
        <v>7210</v>
      </c>
      <c r="C30653" s="1" t="s">
        <v>7291</v>
      </c>
      <c r="D30653">
        <v>3926.96</v>
      </c>
      <c r="E30653" s="1" t="s">
        <v>19</v>
      </c>
      <c r="F30653" s="2">
        <v>45676</v>
      </c>
      <c r="G30653" s="3">
        <v>0.61443287037037042</v>
      </c>
      <c r="H30653" s="1" t="s">
        <v>51</v>
      </c>
      <c r="I30653" t="b">
        <v>0</v>
      </c>
      <c r="J30653" s="1" t="s">
        <v>64</v>
      </c>
      <c r="K30653" s="1" t="s">
        <v>65</v>
      </c>
      <c r="L30653" s="1" t="s">
        <v>23</v>
      </c>
      <c r="M30653" s="1" t="s">
        <v>52</v>
      </c>
      <c r="N30653">
        <v>38</v>
      </c>
      <c r="O30653">
        <v>2044</v>
      </c>
      <c r="P30653">
        <v>1423</v>
      </c>
    </row>
    <row r="30654" spans="1:16" x14ac:dyDescent="0.25">
      <c r="A30654" s="1" t="s">
        <v>8925</v>
      </c>
      <c r="B30654" s="1" t="s">
        <v>8926</v>
      </c>
      <c r="C30654" s="1" t="s">
        <v>8927</v>
      </c>
      <c r="D30654">
        <v>4728.79</v>
      </c>
      <c r="E30654" s="1" t="s">
        <v>35</v>
      </c>
      <c r="F30654" s="2">
        <v>45680</v>
      </c>
      <c r="G30654" s="3">
        <v>0.85666666666666669</v>
      </c>
      <c r="H30654" s="1" t="s">
        <v>51</v>
      </c>
      <c r="I30654" t="b">
        <v>0</v>
      </c>
      <c r="J30654" s="1" t="s">
        <v>36</v>
      </c>
      <c r="K30654" s="1" t="s">
        <v>37</v>
      </c>
      <c r="L30654" s="1" t="s">
        <v>31</v>
      </c>
      <c r="M30654" s="1" t="s">
        <v>52</v>
      </c>
      <c r="N30654">
        <v>38</v>
      </c>
      <c r="O30654">
        <v>2044</v>
      </c>
      <c r="P30654">
        <v>6509</v>
      </c>
    </row>
    <row r="30655" spans="1:16" x14ac:dyDescent="0.25">
      <c r="A30655" s="1" t="s">
        <v>36658</v>
      </c>
      <c r="B30655" s="1" t="s">
        <v>5012</v>
      </c>
      <c r="C30655" s="1" t="s">
        <v>21071</v>
      </c>
      <c r="D30655">
        <v>4137.28</v>
      </c>
      <c r="E30655" s="1" t="s">
        <v>35</v>
      </c>
      <c r="F30655" s="2">
        <v>45760</v>
      </c>
      <c r="G30655" s="3">
        <v>9.1967592592592587E-2</v>
      </c>
      <c r="H30655" s="1" t="s">
        <v>20</v>
      </c>
      <c r="I30655" t="b">
        <v>0</v>
      </c>
      <c r="J30655" s="1" t="s">
        <v>36</v>
      </c>
      <c r="K30655" s="1" t="s">
        <v>37</v>
      </c>
      <c r="L30655" s="1" t="s">
        <v>23</v>
      </c>
      <c r="M30655" s="1" t="s">
        <v>38</v>
      </c>
      <c r="N30655">
        <v>38</v>
      </c>
      <c r="O30655">
        <v>2044</v>
      </c>
      <c r="P30655">
        <v>8748</v>
      </c>
    </row>
    <row r="30656" spans="1:16" x14ac:dyDescent="0.25">
      <c r="A30656" s="1" t="s">
        <v>19705</v>
      </c>
      <c r="B30656" s="1" t="s">
        <v>19706</v>
      </c>
      <c r="C30656" s="1" t="s">
        <v>5059</v>
      </c>
      <c r="D30656">
        <v>2991.08</v>
      </c>
      <c r="E30656" s="1" t="s">
        <v>28</v>
      </c>
      <c r="F30656" s="2">
        <v>45710</v>
      </c>
      <c r="G30656" s="3">
        <v>0.37351851851851853</v>
      </c>
      <c r="H30656" s="1" t="s">
        <v>20</v>
      </c>
      <c r="I30656" t="b">
        <v>0</v>
      </c>
      <c r="J30656" s="1" t="s">
        <v>36</v>
      </c>
      <c r="K30656" s="1" t="s">
        <v>37</v>
      </c>
      <c r="L30656" s="1" t="s">
        <v>23</v>
      </c>
      <c r="M30656" s="1" t="s">
        <v>24</v>
      </c>
      <c r="N30656">
        <v>38</v>
      </c>
      <c r="O30656">
        <v>2008</v>
      </c>
      <c r="P30656">
        <v>7114</v>
      </c>
    </row>
    <row r="30657" spans="1:16" x14ac:dyDescent="0.25">
      <c r="A30657" s="1" t="s">
        <v>26710</v>
      </c>
      <c r="B30657" s="1" t="s">
        <v>12352</v>
      </c>
      <c r="C30657" s="1" t="s">
        <v>26711</v>
      </c>
      <c r="D30657">
        <v>986.95</v>
      </c>
      <c r="E30657" s="1" t="s">
        <v>28</v>
      </c>
      <c r="F30657" s="2">
        <v>45729</v>
      </c>
      <c r="G30657" s="3">
        <v>0.8090046296296296</v>
      </c>
      <c r="H30657" s="1" t="s">
        <v>20</v>
      </c>
      <c r="I30657" t="b">
        <v>0</v>
      </c>
      <c r="J30657" s="1" t="s">
        <v>69</v>
      </c>
      <c r="K30657" s="1" t="s">
        <v>30</v>
      </c>
      <c r="L30657" s="1" t="s">
        <v>31</v>
      </c>
      <c r="M30657" s="1" t="s">
        <v>52</v>
      </c>
      <c r="N30657">
        <v>38</v>
      </c>
      <c r="O30657">
        <v>1999</v>
      </c>
      <c r="P30657">
        <v>1840</v>
      </c>
    </row>
    <row r="30658" spans="1:16" x14ac:dyDescent="0.25">
      <c r="A30658" s="1" t="s">
        <v>87134</v>
      </c>
      <c r="B30658" s="1" t="s">
        <v>81599</v>
      </c>
      <c r="C30658" s="1" t="s">
        <v>87135</v>
      </c>
      <c r="D30658">
        <v>4246.67</v>
      </c>
      <c r="E30658" s="1" t="s">
        <v>28</v>
      </c>
      <c r="F30658" s="2">
        <v>45937</v>
      </c>
      <c r="G30658" s="3">
        <v>6.637731481481482E-2</v>
      </c>
      <c r="H30658" s="1" t="s">
        <v>20</v>
      </c>
      <c r="I30658" t="b">
        <v>0</v>
      </c>
      <c r="J30658" s="1" t="s">
        <v>21</v>
      </c>
      <c r="K30658" s="1" t="s">
        <v>22</v>
      </c>
      <c r="L30658" s="1" t="s">
        <v>31</v>
      </c>
      <c r="M30658" s="1" t="s">
        <v>52</v>
      </c>
      <c r="N30658">
        <v>38</v>
      </c>
      <c r="O30658">
        <v>1993</v>
      </c>
      <c r="P30658">
        <v>7518</v>
      </c>
    </row>
    <row r="30659" spans="1:16" x14ac:dyDescent="0.25">
      <c r="A30659" s="1" t="s">
        <v>66327</v>
      </c>
      <c r="B30659" s="1" t="s">
        <v>66328</v>
      </c>
      <c r="C30659" s="1" t="s">
        <v>66329</v>
      </c>
      <c r="D30659">
        <v>674.92</v>
      </c>
      <c r="E30659" s="1" t="s">
        <v>28</v>
      </c>
      <c r="F30659" s="2">
        <v>45858</v>
      </c>
      <c r="G30659" s="3">
        <v>0.43513888888888891</v>
      </c>
      <c r="H30659" s="1" t="s">
        <v>51</v>
      </c>
      <c r="I30659" t="b">
        <v>0</v>
      </c>
      <c r="J30659" s="1" t="s">
        <v>36</v>
      </c>
      <c r="K30659" s="1" t="s">
        <v>37</v>
      </c>
      <c r="L30659" s="1" t="s">
        <v>31</v>
      </c>
      <c r="M30659" s="1" t="s">
        <v>24</v>
      </c>
      <c r="N30659">
        <v>38</v>
      </c>
      <c r="O30659">
        <v>1992</v>
      </c>
      <c r="P30659">
        <v>8945</v>
      </c>
    </row>
    <row r="30660" spans="1:16" x14ac:dyDescent="0.25">
      <c r="A30660" s="1" t="s">
        <v>41097</v>
      </c>
      <c r="B30660" s="1" t="s">
        <v>5254</v>
      </c>
      <c r="C30660" s="1" t="s">
        <v>41098</v>
      </c>
      <c r="D30660">
        <v>2920.94</v>
      </c>
      <c r="E30660" s="1" t="s">
        <v>28</v>
      </c>
      <c r="F30660" s="2">
        <v>45773</v>
      </c>
      <c r="G30660" s="3">
        <v>0.7658449074074074</v>
      </c>
      <c r="H30660" s="1" t="s">
        <v>20</v>
      </c>
      <c r="I30660" t="b">
        <v>0</v>
      </c>
      <c r="J30660" s="1" t="s">
        <v>69</v>
      </c>
      <c r="K30660" s="1" t="s">
        <v>30</v>
      </c>
      <c r="L30660" s="1" t="s">
        <v>31</v>
      </c>
      <c r="M30660" s="1" t="s">
        <v>24</v>
      </c>
      <c r="N30660">
        <v>38</v>
      </c>
      <c r="O30660">
        <v>1958</v>
      </c>
      <c r="P30660">
        <v>3687</v>
      </c>
    </row>
    <row r="30661" spans="1:16" x14ac:dyDescent="0.25">
      <c r="A30661" s="1" t="s">
        <v>60602</v>
      </c>
      <c r="B30661" s="1" t="s">
        <v>60603</v>
      </c>
      <c r="C30661" s="1" t="s">
        <v>11598</v>
      </c>
      <c r="D30661">
        <v>3896.24</v>
      </c>
      <c r="E30661" s="1" t="s">
        <v>19</v>
      </c>
      <c r="F30661" s="2">
        <v>45838</v>
      </c>
      <c r="G30661" s="3">
        <v>0.66910879629629627</v>
      </c>
      <c r="H30661" s="1" t="s">
        <v>20</v>
      </c>
      <c r="I30661" t="b">
        <v>0</v>
      </c>
      <c r="J30661" s="1" t="s">
        <v>69</v>
      </c>
      <c r="K30661" s="1" t="s">
        <v>30</v>
      </c>
      <c r="L30661" s="1" t="s">
        <v>31</v>
      </c>
      <c r="M30661" s="1" t="s">
        <v>52</v>
      </c>
      <c r="N30661">
        <v>38</v>
      </c>
      <c r="O30661">
        <v>1932</v>
      </c>
      <c r="P30661">
        <v>3122</v>
      </c>
    </row>
    <row r="30662" spans="1:16" x14ac:dyDescent="0.25">
      <c r="A30662" s="1" t="s">
        <v>52623</v>
      </c>
      <c r="B30662" s="1" t="s">
        <v>52464</v>
      </c>
      <c r="C30662" s="1" t="s">
        <v>26739</v>
      </c>
      <c r="D30662">
        <v>4433.6099999999997</v>
      </c>
      <c r="E30662" s="1" t="s">
        <v>28</v>
      </c>
      <c r="F30662" s="2">
        <v>45811</v>
      </c>
      <c r="G30662" s="3">
        <v>0.53244212962962967</v>
      </c>
      <c r="H30662" s="1" t="s">
        <v>51</v>
      </c>
      <c r="I30662" t="b">
        <v>1</v>
      </c>
      <c r="J30662" s="1" t="s">
        <v>36</v>
      </c>
      <c r="K30662" s="1" t="s">
        <v>37</v>
      </c>
      <c r="L30662" s="1" t="s">
        <v>31</v>
      </c>
      <c r="M30662" s="1" t="s">
        <v>38</v>
      </c>
      <c r="N30662">
        <v>38</v>
      </c>
      <c r="O30662">
        <v>1916</v>
      </c>
      <c r="P30662">
        <v>1031</v>
      </c>
    </row>
    <row r="30663" spans="1:16" x14ac:dyDescent="0.25">
      <c r="A30663" s="1" t="s">
        <v>9561</v>
      </c>
      <c r="B30663" s="1" t="s">
        <v>9562</v>
      </c>
      <c r="C30663" s="1" t="s">
        <v>9563</v>
      </c>
      <c r="D30663">
        <v>323.7</v>
      </c>
      <c r="E30663" s="1" t="s">
        <v>28</v>
      </c>
      <c r="F30663" s="2">
        <v>45682</v>
      </c>
      <c r="G30663" s="3">
        <v>0.49228009259259259</v>
      </c>
      <c r="H30663" s="1" t="s">
        <v>51</v>
      </c>
      <c r="I30663" t="b">
        <v>0</v>
      </c>
      <c r="J30663" s="1" t="s">
        <v>64</v>
      </c>
      <c r="K30663" s="1" t="s">
        <v>65</v>
      </c>
      <c r="L30663" s="1" t="s">
        <v>31</v>
      </c>
      <c r="M30663" s="1" t="s">
        <v>24</v>
      </c>
      <c r="N30663">
        <v>38</v>
      </c>
      <c r="O30663">
        <v>1906</v>
      </c>
      <c r="P30663">
        <v>2114</v>
      </c>
    </row>
    <row r="30664" spans="1:16" x14ac:dyDescent="0.25">
      <c r="A30664" s="1" t="s">
        <v>4521</v>
      </c>
      <c r="B30664" s="1" t="s">
        <v>4522</v>
      </c>
      <c r="C30664" s="1" t="s">
        <v>4523</v>
      </c>
      <c r="D30664">
        <v>1924.59</v>
      </c>
      <c r="E30664" s="1" t="s">
        <v>19</v>
      </c>
      <c r="F30664" s="2">
        <v>45669</v>
      </c>
      <c r="G30664" s="3">
        <v>0.35443287037037036</v>
      </c>
      <c r="H30664" s="1" t="s">
        <v>20</v>
      </c>
      <c r="I30664" t="b">
        <v>1</v>
      </c>
      <c r="J30664" s="1" t="s">
        <v>36</v>
      </c>
      <c r="K30664" s="1" t="s">
        <v>37</v>
      </c>
      <c r="L30664" s="1" t="s">
        <v>23</v>
      </c>
      <c r="M30664" s="1" t="s">
        <v>52</v>
      </c>
      <c r="N30664">
        <v>38</v>
      </c>
      <c r="O30664">
        <v>1874</v>
      </c>
      <c r="P30664">
        <v>7221</v>
      </c>
    </row>
    <row r="30665" spans="1:16" x14ac:dyDescent="0.25">
      <c r="A30665" s="1" t="s">
        <v>3822</v>
      </c>
      <c r="B30665" s="1" t="s">
        <v>3823</v>
      </c>
      <c r="C30665" s="1" t="s">
        <v>3824</v>
      </c>
      <c r="D30665">
        <v>291.52</v>
      </c>
      <c r="E30665" s="1" t="s">
        <v>35</v>
      </c>
      <c r="F30665" s="2">
        <v>45667</v>
      </c>
      <c r="G30665" s="3">
        <v>0.63314814814814813</v>
      </c>
      <c r="H30665" s="1" t="s">
        <v>20</v>
      </c>
      <c r="I30665" t="b">
        <v>0</v>
      </c>
      <c r="J30665" s="1" t="s">
        <v>36</v>
      </c>
      <c r="K30665" s="1" t="s">
        <v>37</v>
      </c>
      <c r="L30665" s="1" t="s">
        <v>23</v>
      </c>
      <c r="M30665" s="1" t="s">
        <v>24</v>
      </c>
      <c r="N30665">
        <v>38</v>
      </c>
      <c r="O30665">
        <v>1860</v>
      </c>
      <c r="P30665">
        <v>8451</v>
      </c>
    </row>
    <row r="30666" spans="1:16" x14ac:dyDescent="0.25">
      <c r="A30666" s="1" t="s">
        <v>24023</v>
      </c>
      <c r="B30666" s="1" t="s">
        <v>24024</v>
      </c>
      <c r="C30666" s="1" t="s">
        <v>24025</v>
      </c>
      <c r="D30666">
        <v>19.95</v>
      </c>
      <c r="E30666" s="1" t="s">
        <v>35</v>
      </c>
      <c r="F30666" s="2">
        <v>45722</v>
      </c>
      <c r="G30666" s="3">
        <v>0.24341435185185184</v>
      </c>
      <c r="H30666" s="1" t="s">
        <v>51</v>
      </c>
      <c r="I30666" t="b">
        <v>0</v>
      </c>
      <c r="J30666" s="1" t="s">
        <v>56</v>
      </c>
      <c r="K30666" s="1" t="s">
        <v>57</v>
      </c>
      <c r="L30666" s="1" t="s">
        <v>23</v>
      </c>
      <c r="M30666" s="1" t="s">
        <v>52</v>
      </c>
      <c r="N30666">
        <v>38</v>
      </c>
      <c r="O30666">
        <v>1855</v>
      </c>
      <c r="P30666">
        <v>9987</v>
      </c>
    </row>
    <row r="30667" spans="1:16" x14ac:dyDescent="0.25">
      <c r="A30667" s="1" t="s">
        <v>31551</v>
      </c>
      <c r="B30667" s="1" t="s">
        <v>31552</v>
      </c>
      <c r="C30667" s="1" t="s">
        <v>31553</v>
      </c>
      <c r="D30667">
        <v>2736.37</v>
      </c>
      <c r="E30667" s="1" t="s">
        <v>35</v>
      </c>
      <c r="F30667" s="2">
        <v>45744</v>
      </c>
      <c r="G30667" s="3">
        <v>7.8900462962962964E-2</v>
      </c>
      <c r="H30667" s="1" t="s">
        <v>51</v>
      </c>
      <c r="I30667" t="b">
        <v>1</v>
      </c>
      <c r="J30667" s="1" t="s">
        <v>64</v>
      </c>
      <c r="K30667" s="1" t="s">
        <v>65</v>
      </c>
      <c r="L30667" s="1" t="s">
        <v>23</v>
      </c>
      <c r="M30667" s="1" t="s">
        <v>52</v>
      </c>
      <c r="N30667">
        <v>38</v>
      </c>
      <c r="O30667">
        <v>1827</v>
      </c>
      <c r="P30667">
        <v>2186</v>
      </c>
    </row>
    <row r="30668" spans="1:16" x14ac:dyDescent="0.25">
      <c r="A30668" s="1" t="s">
        <v>82347</v>
      </c>
      <c r="B30668" s="1" t="s">
        <v>16841</v>
      </c>
      <c r="C30668" s="1" t="s">
        <v>13099</v>
      </c>
      <c r="D30668">
        <v>2131.1</v>
      </c>
      <c r="E30668" s="1" t="s">
        <v>19</v>
      </c>
      <c r="F30668" s="2">
        <v>45918</v>
      </c>
      <c r="G30668" s="3">
        <v>0.48684027777777777</v>
      </c>
      <c r="H30668" s="1" t="s">
        <v>51</v>
      </c>
      <c r="I30668" t="b">
        <v>0</v>
      </c>
      <c r="J30668" s="1" t="s">
        <v>64</v>
      </c>
      <c r="K30668" s="1" t="s">
        <v>65</v>
      </c>
      <c r="L30668" s="1" t="s">
        <v>23</v>
      </c>
      <c r="M30668" s="1" t="s">
        <v>38</v>
      </c>
      <c r="N30668">
        <v>38</v>
      </c>
      <c r="O30668">
        <v>1821</v>
      </c>
      <c r="P30668">
        <v>4095</v>
      </c>
    </row>
    <row r="30669" spans="1:16" x14ac:dyDescent="0.25">
      <c r="A30669" s="1" t="s">
        <v>15001</v>
      </c>
      <c r="B30669" s="1" t="s">
        <v>15002</v>
      </c>
      <c r="C30669" s="1" t="s">
        <v>15003</v>
      </c>
      <c r="D30669">
        <v>650.82000000000005</v>
      </c>
      <c r="E30669" s="1" t="s">
        <v>19</v>
      </c>
      <c r="F30669" s="2">
        <v>45697</v>
      </c>
      <c r="G30669" s="3">
        <v>0.18357638888888889</v>
      </c>
      <c r="H30669" s="1" t="s">
        <v>20</v>
      </c>
      <c r="I30669" t="b">
        <v>0</v>
      </c>
      <c r="J30669" s="1" t="s">
        <v>36</v>
      </c>
      <c r="K30669" s="1" t="s">
        <v>37</v>
      </c>
      <c r="L30669" s="1" t="s">
        <v>31</v>
      </c>
      <c r="M30669" s="1" t="s">
        <v>38</v>
      </c>
      <c r="N30669">
        <v>38</v>
      </c>
      <c r="O30669">
        <v>1820</v>
      </c>
      <c r="P30669">
        <v>9370</v>
      </c>
    </row>
    <row r="30670" spans="1:16" x14ac:dyDescent="0.25">
      <c r="A30670" s="1" t="s">
        <v>26811</v>
      </c>
      <c r="B30670" s="1" t="s">
        <v>26812</v>
      </c>
      <c r="C30670" s="1" t="s">
        <v>26813</v>
      </c>
      <c r="D30670">
        <v>1971.35</v>
      </c>
      <c r="E30670" s="1" t="s">
        <v>28</v>
      </c>
      <c r="F30670" s="2">
        <v>45730</v>
      </c>
      <c r="G30670" s="3">
        <v>0.15416666666666667</v>
      </c>
      <c r="H30670" s="1" t="s">
        <v>51</v>
      </c>
      <c r="I30670" t="b">
        <v>0</v>
      </c>
      <c r="J30670" s="1" t="s">
        <v>56</v>
      </c>
      <c r="K30670" s="1" t="s">
        <v>57</v>
      </c>
      <c r="L30670" s="1" t="s">
        <v>31</v>
      </c>
      <c r="M30670" s="1" t="s">
        <v>52</v>
      </c>
      <c r="N30670">
        <v>38</v>
      </c>
      <c r="O30670">
        <v>1816</v>
      </c>
      <c r="P30670">
        <v>3317</v>
      </c>
    </row>
    <row r="30671" spans="1:16" x14ac:dyDescent="0.25">
      <c r="A30671" s="1" t="s">
        <v>26722</v>
      </c>
      <c r="B30671" s="1" t="s">
        <v>26723</v>
      </c>
      <c r="C30671" s="1" t="s">
        <v>14861</v>
      </c>
      <c r="D30671">
        <v>980.25</v>
      </c>
      <c r="E30671" s="1" t="s">
        <v>35</v>
      </c>
      <c r="F30671" s="2">
        <v>45729</v>
      </c>
      <c r="G30671" s="3">
        <v>0.87920138888888888</v>
      </c>
      <c r="H30671" s="1" t="s">
        <v>20</v>
      </c>
      <c r="I30671" t="b">
        <v>0</v>
      </c>
      <c r="J30671" s="1" t="s">
        <v>36</v>
      </c>
      <c r="K30671" s="1" t="s">
        <v>37</v>
      </c>
      <c r="L30671" s="1" t="s">
        <v>23</v>
      </c>
      <c r="M30671" s="1" t="s">
        <v>24</v>
      </c>
      <c r="N30671">
        <v>38</v>
      </c>
      <c r="O30671">
        <v>1804</v>
      </c>
      <c r="P30671">
        <v>6295</v>
      </c>
    </row>
    <row r="30672" spans="1:16" x14ac:dyDescent="0.25">
      <c r="A30672" s="1" t="s">
        <v>82398</v>
      </c>
      <c r="B30672" s="1" t="s">
        <v>55073</v>
      </c>
      <c r="C30672" s="1" t="s">
        <v>82399</v>
      </c>
      <c r="D30672">
        <v>1738.55</v>
      </c>
      <c r="E30672" s="1" t="s">
        <v>19</v>
      </c>
      <c r="F30672" s="2">
        <v>45918</v>
      </c>
      <c r="G30672" s="3">
        <v>0.70070601851851855</v>
      </c>
      <c r="H30672" s="1" t="s">
        <v>51</v>
      </c>
      <c r="I30672" t="b">
        <v>0</v>
      </c>
      <c r="J30672" s="1" t="s">
        <v>56</v>
      </c>
      <c r="K30672" s="1" t="s">
        <v>57</v>
      </c>
      <c r="L30672" s="1" t="s">
        <v>31</v>
      </c>
      <c r="M30672" s="1" t="s">
        <v>38</v>
      </c>
      <c r="N30672">
        <v>38</v>
      </c>
      <c r="O30672">
        <v>1798</v>
      </c>
      <c r="P30672">
        <v>1357</v>
      </c>
    </row>
    <row r="30673" spans="1:16" x14ac:dyDescent="0.25">
      <c r="A30673" s="1" t="s">
        <v>39375</v>
      </c>
      <c r="B30673" s="1" t="s">
        <v>39376</v>
      </c>
      <c r="C30673" s="1" t="s">
        <v>39377</v>
      </c>
      <c r="D30673">
        <v>4455.97</v>
      </c>
      <c r="E30673" s="1" t="s">
        <v>35</v>
      </c>
      <c r="F30673" s="2">
        <v>45768</v>
      </c>
      <c r="G30673" s="3">
        <v>0.54646990740740742</v>
      </c>
      <c r="H30673" s="1" t="s">
        <v>20</v>
      </c>
      <c r="I30673" t="b">
        <v>0</v>
      </c>
      <c r="J30673" s="1" t="s">
        <v>36</v>
      </c>
      <c r="K30673" s="1" t="s">
        <v>37</v>
      </c>
      <c r="L30673" s="1" t="s">
        <v>31</v>
      </c>
      <c r="M30673" s="1" t="s">
        <v>52</v>
      </c>
      <c r="N30673">
        <v>38</v>
      </c>
      <c r="O30673">
        <v>1789</v>
      </c>
      <c r="P30673">
        <v>6454</v>
      </c>
    </row>
    <row r="30674" spans="1:16" x14ac:dyDescent="0.25">
      <c r="A30674" s="1" t="s">
        <v>39278</v>
      </c>
      <c r="B30674" s="1" t="s">
        <v>1578</v>
      </c>
      <c r="C30674" s="1" t="s">
        <v>39279</v>
      </c>
      <c r="D30674">
        <v>1403.83</v>
      </c>
      <c r="E30674" s="1" t="s">
        <v>35</v>
      </c>
      <c r="F30674" s="2">
        <v>45768</v>
      </c>
      <c r="G30674" s="3">
        <v>0.23641203703703703</v>
      </c>
      <c r="H30674" s="1" t="s">
        <v>20</v>
      </c>
      <c r="I30674" t="b">
        <v>0</v>
      </c>
      <c r="J30674" s="1" t="s">
        <v>56</v>
      </c>
      <c r="K30674" s="1" t="s">
        <v>57</v>
      </c>
      <c r="L30674" s="1" t="s">
        <v>23</v>
      </c>
      <c r="M30674" s="1" t="s">
        <v>52</v>
      </c>
      <c r="N30674">
        <v>38</v>
      </c>
      <c r="O30674">
        <v>1788</v>
      </c>
      <c r="P30674">
        <v>7178</v>
      </c>
    </row>
    <row r="30675" spans="1:16" x14ac:dyDescent="0.25">
      <c r="A30675" s="1" t="s">
        <v>55598</v>
      </c>
      <c r="B30675" s="1" t="s">
        <v>9308</v>
      </c>
      <c r="C30675" s="1" t="s">
        <v>55599</v>
      </c>
      <c r="D30675">
        <v>3987.87</v>
      </c>
      <c r="E30675" s="1" t="s">
        <v>19</v>
      </c>
      <c r="F30675" s="2">
        <v>45821</v>
      </c>
      <c r="G30675" s="3">
        <v>0.20590277777777777</v>
      </c>
      <c r="H30675" s="1" t="s">
        <v>20</v>
      </c>
      <c r="I30675" t="b">
        <v>0</v>
      </c>
      <c r="J30675" s="1" t="s">
        <v>21</v>
      </c>
      <c r="K30675" s="1" t="s">
        <v>22</v>
      </c>
      <c r="L30675" s="1" t="s">
        <v>23</v>
      </c>
      <c r="M30675" s="1" t="s">
        <v>38</v>
      </c>
      <c r="N30675">
        <v>38</v>
      </c>
      <c r="O30675">
        <v>1787</v>
      </c>
      <c r="P30675">
        <v>9679</v>
      </c>
    </row>
    <row r="30676" spans="1:16" x14ac:dyDescent="0.25">
      <c r="A30676" s="1" t="s">
        <v>49634</v>
      </c>
      <c r="B30676" s="1" t="s">
        <v>49635</v>
      </c>
      <c r="C30676" s="1" t="s">
        <v>49636</v>
      </c>
      <c r="D30676">
        <v>3475.17</v>
      </c>
      <c r="E30676" s="1" t="s">
        <v>35</v>
      </c>
      <c r="F30676" s="2">
        <v>45801</v>
      </c>
      <c r="G30676" s="3">
        <v>0.43380787037037039</v>
      </c>
      <c r="H30676" s="1" t="s">
        <v>20</v>
      </c>
      <c r="I30676" t="b">
        <v>0</v>
      </c>
      <c r="J30676" s="1" t="s">
        <v>56</v>
      </c>
      <c r="K30676" s="1" t="s">
        <v>57</v>
      </c>
      <c r="L30676" s="1" t="s">
        <v>23</v>
      </c>
      <c r="M30676" s="1" t="s">
        <v>52</v>
      </c>
      <c r="N30676">
        <v>38</v>
      </c>
      <c r="O30676">
        <v>1770</v>
      </c>
      <c r="P30676">
        <v>5281</v>
      </c>
    </row>
    <row r="30677" spans="1:16" x14ac:dyDescent="0.25">
      <c r="A30677" s="1" t="s">
        <v>78848</v>
      </c>
      <c r="B30677" s="1" t="s">
        <v>44981</v>
      </c>
      <c r="C30677" s="1" t="s">
        <v>41237</v>
      </c>
      <c r="D30677">
        <v>4962.82</v>
      </c>
      <c r="E30677" s="1" t="s">
        <v>28</v>
      </c>
      <c r="F30677" s="2">
        <v>45905</v>
      </c>
      <c r="G30677" s="3">
        <v>0.11266203703703703</v>
      </c>
      <c r="H30677" s="1" t="s">
        <v>20</v>
      </c>
      <c r="I30677" t="b">
        <v>0</v>
      </c>
      <c r="J30677" s="1" t="s">
        <v>64</v>
      </c>
      <c r="K30677" s="1" t="s">
        <v>65</v>
      </c>
      <c r="L30677" s="1" t="s">
        <v>31</v>
      </c>
      <c r="M30677" s="1" t="s">
        <v>52</v>
      </c>
      <c r="N30677">
        <v>38</v>
      </c>
      <c r="O30677">
        <v>1725</v>
      </c>
      <c r="P30677">
        <v>5517</v>
      </c>
    </row>
    <row r="30678" spans="1:16" x14ac:dyDescent="0.25">
      <c r="A30678" s="1" t="s">
        <v>1690</v>
      </c>
      <c r="B30678" s="1" t="s">
        <v>1691</v>
      </c>
      <c r="C30678" s="1" t="s">
        <v>1692</v>
      </c>
      <c r="D30678">
        <v>4680.22</v>
      </c>
      <c r="E30678" s="1" t="s">
        <v>35</v>
      </c>
      <c r="F30678" s="2">
        <v>45661</v>
      </c>
      <c r="G30678" s="3">
        <v>0.99229166666666668</v>
      </c>
      <c r="H30678" s="1" t="s">
        <v>20</v>
      </c>
      <c r="I30678" t="b">
        <v>0</v>
      </c>
      <c r="J30678" s="1" t="s">
        <v>36</v>
      </c>
      <c r="K30678" s="1" t="s">
        <v>37</v>
      </c>
      <c r="L30678" s="1" t="s">
        <v>31</v>
      </c>
      <c r="M30678" s="1" t="s">
        <v>38</v>
      </c>
      <c r="N30678">
        <v>38</v>
      </c>
      <c r="O30678">
        <v>1708</v>
      </c>
      <c r="P30678">
        <v>5464</v>
      </c>
    </row>
    <row r="30679" spans="1:16" x14ac:dyDescent="0.25">
      <c r="A30679" s="1" t="s">
        <v>25424</v>
      </c>
      <c r="B30679" s="1" t="s">
        <v>25425</v>
      </c>
      <c r="C30679" s="1" t="s">
        <v>25426</v>
      </c>
      <c r="D30679">
        <v>1413.33</v>
      </c>
      <c r="E30679" s="1" t="s">
        <v>35</v>
      </c>
      <c r="F30679" s="2">
        <v>45726</v>
      </c>
      <c r="G30679" s="3">
        <v>0.45094907407407409</v>
      </c>
      <c r="H30679" s="1" t="s">
        <v>20</v>
      </c>
      <c r="I30679" t="b">
        <v>0</v>
      </c>
      <c r="J30679" s="1" t="s">
        <v>56</v>
      </c>
      <c r="K30679" s="1" t="s">
        <v>57</v>
      </c>
      <c r="L30679" s="1" t="s">
        <v>23</v>
      </c>
      <c r="M30679" s="1" t="s">
        <v>24</v>
      </c>
      <c r="N30679">
        <v>38</v>
      </c>
      <c r="O30679">
        <v>1702</v>
      </c>
      <c r="P30679">
        <v>2207</v>
      </c>
    </row>
    <row r="30680" spans="1:16" x14ac:dyDescent="0.25">
      <c r="A30680" s="1" t="s">
        <v>82955</v>
      </c>
      <c r="B30680" s="1" t="s">
        <v>74991</v>
      </c>
      <c r="C30680" s="1" t="s">
        <v>57205</v>
      </c>
      <c r="D30680">
        <v>2570.4699999999998</v>
      </c>
      <c r="E30680" s="1" t="s">
        <v>19</v>
      </c>
      <c r="F30680" s="2">
        <v>45920</v>
      </c>
      <c r="G30680" s="3">
        <v>0.64111111111111108</v>
      </c>
      <c r="H30680" s="1" t="s">
        <v>20</v>
      </c>
      <c r="I30680" t="b">
        <v>1</v>
      </c>
      <c r="J30680" s="1" t="s">
        <v>36</v>
      </c>
      <c r="K30680" s="1" t="s">
        <v>37</v>
      </c>
      <c r="L30680" s="1" t="s">
        <v>23</v>
      </c>
      <c r="M30680" s="1" t="s">
        <v>24</v>
      </c>
      <c r="N30680">
        <v>38</v>
      </c>
      <c r="O30680">
        <v>1702</v>
      </c>
      <c r="P30680">
        <v>8639</v>
      </c>
    </row>
    <row r="30681" spans="1:16" x14ac:dyDescent="0.25">
      <c r="A30681" s="1" t="s">
        <v>15330</v>
      </c>
      <c r="B30681" s="1" t="s">
        <v>15331</v>
      </c>
      <c r="C30681" s="1" t="s">
        <v>15332</v>
      </c>
      <c r="D30681">
        <v>3210.34</v>
      </c>
      <c r="E30681" s="1" t="s">
        <v>35</v>
      </c>
      <c r="F30681" s="2">
        <v>45698</v>
      </c>
      <c r="G30681" s="3">
        <v>0.14348379629629629</v>
      </c>
      <c r="H30681" s="1" t="s">
        <v>51</v>
      </c>
      <c r="I30681" t="b">
        <v>0</v>
      </c>
      <c r="J30681" s="1" t="s">
        <v>21</v>
      </c>
      <c r="K30681" s="1" t="s">
        <v>22</v>
      </c>
      <c r="L30681" s="1" t="s">
        <v>23</v>
      </c>
      <c r="M30681" s="1" t="s">
        <v>24</v>
      </c>
      <c r="N30681">
        <v>38</v>
      </c>
      <c r="O30681">
        <v>1699</v>
      </c>
      <c r="P30681">
        <v>9959</v>
      </c>
    </row>
    <row r="30682" spans="1:16" x14ac:dyDescent="0.25">
      <c r="A30682" s="1" t="s">
        <v>91116</v>
      </c>
      <c r="B30682" s="1" t="s">
        <v>14087</v>
      </c>
      <c r="C30682" s="1" t="s">
        <v>91117</v>
      </c>
      <c r="D30682">
        <v>3201.8</v>
      </c>
      <c r="E30682" s="1" t="s">
        <v>28</v>
      </c>
      <c r="F30682" s="2">
        <v>45953</v>
      </c>
      <c r="G30682" s="3">
        <v>9.026620370370371E-2</v>
      </c>
      <c r="H30682" s="1" t="s">
        <v>51</v>
      </c>
      <c r="I30682" t="b">
        <v>0</v>
      </c>
      <c r="J30682" s="1" t="s">
        <v>69</v>
      </c>
      <c r="K30682" s="1" t="s">
        <v>30</v>
      </c>
      <c r="L30682" s="1" t="s">
        <v>23</v>
      </c>
      <c r="M30682" s="1" t="s">
        <v>38</v>
      </c>
      <c r="N30682">
        <v>38</v>
      </c>
      <c r="O30682">
        <v>1699</v>
      </c>
      <c r="P30682">
        <v>9575</v>
      </c>
    </row>
    <row r="30683" spans="1:16" x14ac:dyDescent="0.25">
      <c r="A30683" s="1" t="s">
        <v>77287</v>
      </c>
      <c r="B30683" s="1" t="s">
        <v>77288</v>
      </c>
      <c r="C30683" s="1" t="s">
        <v>77289</v>
      </c>
      <c r="D30683">
        <v>2548.46</v>
      </c>
      <c r="E30683" s="1" t="s">
        <v>19</v>
      </c>
      <c r="F30683" s="2">
        <v>45899</v>
      </c>
      <c r="G30683" s="3">
        <v>0.10231481481481482</v>
      </c>
      <c r="H30683" s="1" t="s">
        <v>20</v>
      </c>
      <c r="I30683" t="b">
        <v>0</v>
      </c>
      <c r="J30683" s="1" t="s">
        <v>56</v>
      </c>
      <c r="K30683" s="1" t="s">
        <v>57</v>
      </c>
      <c r="L30683" s="1" t="s">
        <v>23</v>
      </c>
      <c r="M30683" s="1" t="s">
        <v>38</v>
      </c>
      <c r="N30683">
        <v>38</v>
      </c>
      <c r="O30683">
        <v>1681</v>
      </c>
      <c r="P30683">
        <v>2740</v>
      </c>
    </row>
    <row r="30684" spans="1:16" x14ac:dyDescent="0.25">
      <c r="A30684" s="1" t="s">
        <v>75814</v>
      </c>
      <c r="B30684" s="1" t="s">
        <v>75815</v>
      </c>
      <c r="C30684" s="1" t="s">
        <v>75816</v>
      </c>
      <c r="D30684">
        <v>3509.66</v>
      </c>
      <c r="E30684" s="1" t="s">
        <v>35</v>
      </c>
      <c r="F30684" s="2">
        <v>45893</v>
      </c>
      <c r="G30684" s="3">
        <v>0.4475810185185185</v>
      </c>
      <c r="H30684" s="1" t="s">
        <v>20</v>
      </c>
      <c r="I30684" t="b">
        <v>0</v>
      </c>
      <c r="J30684" s="1" t="s">
        <v>69</v>
      </c>
      <c r="K30684" s="1" t="s">
        <v>30</v>
      </c>
      <c r="L30684" s="1" t="s">
        <v>23</v>
      </c>
      <c r="M30684" s="1" t="s">
        <v>24</v>
      </c>
      <c r="N30684">
        <v>38</v>
      </c>
      <c r="O30684">
        <v>1677</v>
      </c>
      <c r="P30684">
        <v>8251</v>
      </c>
    </row>
    <row r="30685" spans="1:16" x14ac:dyDescent="0.25">
      <c r="A30685" s="1" t="s">
        <v>25658</v>
      </c>
      <c r="B30685" s="1" t="s">
        <v>25659</v>
      </c>
      <c r="C30685" s="1" t="s">
        <v>25660</v>
      </c>
      <c r="D30685">
        <v>3723.06</v>
      </c>
      <c r="E30685" s="1" t="s">
        <v>19</v>
      </c>
      <c r="F30685" s="2">
        <v>45727</v>
      </c>
      <c r="G30685" s="3">
        <v>7.4016203703703709E-2</v>
      </c>
      <c r="H30685" s="1" t="s">
        <v>20</v>
      </c>
      <c r="I30685" t="b">
        <v>0</v>
      </c>
      <c r="J30685" s="1" t="s">
        <v>21</v>
      </c>
      <c r="K30685" s="1" t="s">
        <v>22</v>
      </c>
      <c r="L30685" s="1" t="s">
        <v>23</v>
      </c>
      <c r="M30685" s="1" t="s">
        <v>38</v>
      </c>
      <c r="N30685">
        <v>38</v>
      </c>
      <c r="O30685">
        <v>1664</v>
      </c>
      <c r="P30685">
        <v>8773</v>
      </c>
    </row>
    <row r="30686" spans="1:16" x14ac:dyDescent="0.25">
      <c r="A30686" s="1" t="s">
        <v>75442</v>
      </c>
      <c r="B30686" s="1" t="s">
        <v>35479</v>
      </c>
      <c r="C30686" s="1" t="s">
        <v>47808</v>
      </c>
      <c r="D30686">
        <v>4473.91</v>
      </c>
      <c r="E30686" s="1" t="s">
        <v>35</v>
      </c>
      <c r="F30686" s="2">
        <v>45892</v>
      </c>
      <c r="G30686" s="3">
        <v>0.19930555555555557</v>
      </c>
      <c r="H30686" s="1" t="s">
        <v>51</v>
      </c>
      <c r="I30686" t="b">
        <v>0</v>
      </c>
      <c r="J30686" s="1" t="s">
        <v>21</v>
      </c>
      <c r="K30686" s="1" t="s">
        <v>22</v>
      </c>
      <c r="L30686" s="1" t="s">
        <v>23</v>
      </c>
      <c r="M30686" s="1" t="s">
        <v>38</v>
      </c>
      <c r="N30686">
        <v>38</v>
      </c>
      <c r="O30686">
        <v>1657</v>
      </c>
      <c r="P30686">
        <v>7522</v>
      </c>
    </row>
    <row r="30687" spans="1:16" x14ac:dyDescent="0.25">
      <c r="A30687" s="1" t="s">
        <v>48837</v>
      </c>
      <c r="B30687" s="1" t="s">
        <v>48838</v>
      </c>
      <c r="C30687" s="1" t="s">
        <v>31301</v>
      </c>
      <c r="D30687">
        <v>3659.15</v>
      </c>
      <c r="E30687" s="1" t="s">
        <v>28</v>
      </c>
      <c r="F30687" s="2">
        <v>45798</v>
      </c>
      <c r="G30687" s="3">
        <v>0.98238425925925921</v>
      </c>
      <c r="H30687" s="1" t="s">
        <v>20</v>
      </c>
      <c r="I30687" t="b">
        <v>0</v>
      </c>
      <c r="J30687" s="1" t="s">
        <v>64</v>
      </c>
      <c r="K30687" s="1" t="s">
        <v>65</v>
      </c>
      <c r="L30687" s="1" t="s">
        <v>31</v>
      </c>
      <c r="M30687" s="1" t="s">
        <v>24</v>
      </c>
      <c r="N30687">
        <v>38</v>
      </c>
      <c r="O30687">
        <v>1649</v>
      </c>
      <c r="P30687">
        <v>3817</v>
      </c>
    </row>
    <row r="30688" spans="1:16" x14ac:dyDescent="0.25">
      <c r="A30688" s="1" t="s">
        <v>22893</v>
      </c>
      <c r="B30688" s="1" t="s">
        <v>10928</v>
      </c>
      <c r="C30688" s="1" t="s">
        <v>22894</v>
      </c>
      <c r="D30688">
        <v>1043.8</v>
      </c>
      <c r="E30688" s="1" t="s">
        <v>35</v>
      </c>
      <c r="F30688" s="2">
        <v>45719</v>
      </c>
      <c r="G30688" s="3">
        <v>0.22640046296296296</v>
      </c>
      <c r="H30688" s="1" t="s">
        <v>51</v>
      </c>
      <c r="I30688" t="b">
        <v>0</v>
      </c>
      <c r="J30688" s="1" t="s">
        <v>64</v>
      </c>
      <c r="K30688" s="1" t="s">
        <v>65</v>
      </c>
      <c r="L30688" s="1" t="s">
        <v>31</v>
      </c>
      <c r="M30688" s="1" t="s">
        <v>38</v>
      </c>
      <c r="N30688">
        <v>38</v>
      </c>
      <c r="O30688">
        <v>1648</v>
      </c>
      <c r="P30688">
        <v>8292</v>
      </c>
    </row>
    <row r="30689" spans="1:16" x14ac:dyDescent="0.25">
      <c r="A30689" s="1" t="s">
        <v>88084</v>
      </c>
      <c r="B30689" s="1" t="s">
        <v>12532</v>
      </c>
      <c r="C30689" s="1" t="s">
        <v>88085</v>
      </c>
      <c r="D30689">
        <v>1711.03</v>
      </c>
      <c r="E30689" s="1" t="s">
        <v>19</v>
      </c>
      <c r="F30689" s="2">
        <v>45940</v>
      </c>
      <c r="G30689" s="3">
        <v>0.8909259259259259</v>
      </c>
      <c r="H30689" s="1" t="s">
        <v>51</v>
      </c>
      <c r="I30689" t="b">
        <v>0</v>
      </c>
      <c r="J30689" s="1" t="s">
        <v>36</v>
      </c>
      <c r="K30689" s="1" t="s">
        <v>37</v>
      </c>
      <c r="L30689" s="1" t="s">
        <v>23</v>
      </c>
      <c r="M30689" s="1" t="s">
        <v>52</v>
      </c>
      <c r="N30689">
        <v>38</v>
      </c>
      <c r="O30689">
        <v>1646</v>
      </c>
      <c r="P30689">
        <v>5494</v>
      </c>
    </row>
    <row r="30690" spans="1:16" x14ac:dyDescent="0.25">
      <c r="A30690" s="1" t="s">
        <v>90112</v>
      </c>
      <c r="B30690" s="1" t="s">
        <v>88569</v>
      </c>
      <c r="C30690" s="1" t="s">
        <v>90113</v>
      </c>
      <c r="D30690">
        <v>794.82</v>
      </c>
      <c r="E30690" s="1" t="s">
        <v>35</v>
      </c>
      <c r="F30690" s="2">
        <v>45949</v>
      </c>
      <c r="G30690" s="3">
        <v>0.22631944444444443</v>
      </c>
      <c r="H30690" s="1" t="s">
        <v>20</v>
      </c>
      <c r="I30690" t="b">
        <v>0</v>
      </c>
      <c r="J30690" s="1" t="s">
        <v>64</v>
      </c>
      <c r="K30690" s="1" t="s">
        <v>65</v>
      </c>
      <c r="L30690" s="1" t="s">
        <v>23</v>
      </c>
      <c r="M30690" s="1" t="s">
        <v>52</v>
      </c>
      <c r="N30690">
        <v>38</v>
      </c>
      <c r="O30690">
        <v>1636</v>
      </c>
      <c r="P30690">
        <v>5444</v>
      </c>
    </row>
    <row r="30691" spans="1:16" x14ac:dyDescent="0.25">
      <c r="A30691" s="1" t="s">
        <v>37023</v>
      </c>
      <c r="B30691" s="1" t="s">
        <v>35788</v>
      </c>
      <c r="C30691" s="1" t="s">
        <v>37024</v>
      </c>
      <c r="D30691">
        <v>2012.67</v>
      </c>
      <c r="E30691" s="1" t="s">
        <v>28</v>
      </c>
      <c r="F30691" s="2">
        <v>45761</v>
      </c>
      <c r="G30691" s="3">
        <v>9.5891203703703701E-2</v>
      </c>
      <c r="H30691" s="1" t="s">
        <v>20</v>
      </c>
      <c r="I30691" t="b">
        <v>0</v>
      </c>
      <c r="J30691" s="1" t="s">
        <v>56</v>
      </c>
      <c r="K30691" s="1" t="s">
        <v>57</v>
      </c>
      <c r="L30691" s="1" t="s">
        <v>23</v>
      </c>
      <c r="M30691" s="1" t="s">
        <v>52</v>
      </c>
      <c r="N30691">
        <v>38</v>
      </c>
      <c r="O30691">
        <v>1609</v>
      </c>
      <c r="P30691">
        <v>3627</v>
      </c>
    </row>
    <row r="30692" spans="1:16" x14ac:dyDescent="0.25">
      <c r="A30692" s="1" t="s">
        <v>63496</v>
      </c>
      <c r="B30692" s="1" t="s">
        <v>36522</v>
      </c>
      <c r="C30692" s="1" t="s">
        <v>45485</v>
      </c>
      <c r="D30692">
        <v>1098.6199999999999</v>
      </c>
      <c r="E30692" s="1" t="s">
        <v>28</v>
      </c>
      <c r="F30692" s="2">
        <v>45848</v>
      </c>
      <c r="G30692" s="3">
        <v>0.70271990740740742</v>
      </c>
      <c r="H30692" s="1" t="s">
        <v>20</v>
      </c>
      <c r="I30692" t="b">
        <v>0</v>
      </c>
      <c r="J30692" s="1" t="s">
        <v>36</v>
      </c>
      <c r="K30692" s="1" t="s">
        <v>37</v>
      </c>
      <c r="L30692" s="1" t="s">
        <v>31</v>
      </c>
      <c r="M30692" s="1" t="s">
        <v>52</v>
      </c>
      <c r="N30692">
        <v>38</v>
      </c>
      <c r="O30692">
        <v>1603</v>
      </c>
      <c r="P30692">
        <v>9917</v>
      </c>
    </row>
    <row r="30693" spans="1:16" x14ac:dyDescent="0.25">
      <c r="A30693" s="1" t="s">
        <v>79911</v>
      </c>
      <c r="B30693" s="1" t="s">
        <v>9673</v>
      </c>
      <c r="C30693" s="1" t="s">
        <v>79912</v>
      </c>
      <c r="D30693">
        <v>1915.82</v>
      </c>
      <c r="E30693" s="1" t="s">
        <v>19</v>
      </c>
      <c r="F30693" s="2">
        <v>45909</v>
      </c>
      <c r="G30693" s="3">
        <v>0.30577546296296299</v>
      </c>
      <c r="H30693" s="1" t="s">
        <v>20</v>
      </c>
      <c r="I30693" t="b">
        <v>0</v>
      </c>
      <c r="J30693" s="1" t="s">
        <v>64</v>
      </c>
      <c r="K30693" s="1" t="s">
        <v>65</v>
      </c>
      <c r="L30693" s="1" t="s">
        <v>31</v>
      </c>
      <c r="M30693" s="1" t="s">
        <v>52</v>
      </c>
      <c r="N30693">
        <v>38</v>
      </c>
      <c r="O30693">
        <v>1597</v>
      </c>
      <c r="P30693">
        <v>9062</v>
      </c>
    </row>
    <row r="30694" spans="1:16" x14ac:dyDescent="0.25">
      <c r="A30694" s="1" t="s">
        <v>68367</v>
      </c>
      <c r="B30694" s="1" t="s">
        <v>7310</v>
      </c>
      <c r="C30694" s="1" t="s">
        <v>68368</v>
      </c>
      <c r="D30694">
        <v>2668.94</v>
      </c>
      <c r="E30694" s="1" t="s">
        <v>28</v>
      </c>
      <c r="F30694" s="2">
        <v>45866</v>
      </c>
      <c r="G30694" s="3">
        <v>4.5648148148148146E-2</v>
      </c>
      <c r="H30694" s="1" t="s">
        <v>20</v>
      </c>
      <c r="I30694" t="b">
        <v>0</v>
      </c>
      <c r="J30694" s="1" t="s">
        <v>56</v>
      </c>
      <c r="K30694" s="1" t="s">
        <v>57</v>
      </c>
      <c r="L30694" s="1" t="s">
        <v>31</v>
      </c>
      <c r="M30694" s="1" t="s">
        <v>24</v>
      </c>
      <c r="N30694">
        <v>38</v>
      </c>
      <c r="O30694">
        <v>1596</v>
      </c>
      <c r="P30694">
        <v>6252</v>
      </c>
    </row>
    <row r="30695" spans="1:16" x14ac:dyDescent="0.25">
      <c r="A30695" s="1" t="s">
        <v>3134</v>
      </c>
      <c r="B30695" s="1" t="s">
        <v>3135</v>
      </c>
      <c r="C30695" s="1" t="s">
        <v>3136</v>
      </c>
      <c r="D30695">
        <v>847.76</v>
      </c>
      <c r="E30695" s="1" t="s">
        <v>19</v>
      </c>
      <c r="F30695" s="2">
        <v>45665</v>
      </c>
      <c r="G30695" s="3">
        <v>0.89491898148148152</v>
      </c>
      <c r="H30695" s="1" t="s">
        <v>51</v>
      </c>
      <c r="I30695" t="b">
        <v>0</v>
      </c>
      <c r="J30695" s="1" t="s">
        <v>36</v>
      </c>
      <c r="K30695" s="1" t="s">
        <v>37</v>
      </c>
      <c r="L30695" s="1" t="s">
        <v>31</v>
      </c>
      <c r="M30695" s="1" t="s">
        <v>24</v>
      </c>
      <c r="N30695">
        <v>38</v>
      </c>
      <c r="O30695">
        <v>1572</v>
      </c>
      <c r="P30695">
        <v>2507</v>
      </c>
    </row>
    <row r="30696" spans="1:16" x14ac:dyDescent="0.25">
      <c r="A30696" s="1" t="s">
        <v>81278</v>
      </c>
      <c r="B30696" s="1" t="s">
        <v>81279</v>
      </c>
      <c r="C30696" s="1" t="s">
        <v>38537</v>
      </c>
      <c r="D30696">
        <v>1224.25</v>
      </c>
      <c r="E30696" s="1" t="s">
        <v>35</v>
      </c>
      <c r="F30696" s="2">
        <v>45914</v>
      </c>
      <c r="G30696" s="3">
        <v>0.57753472222222224</v>
      </c>
      <c r="H30696" s="1" t="s">
        <v>20</v>
      </c>
      <c r="I30696" t="b">
        <v>0</v>
      </c>
      <c r="J30696" s="1" t="s">
        <v>64</v>
      </c>
      <c r="K30696" s="1" t="s">
        <v>65</v>
      </c>
      <c r="L30696" s="1" t="s">
        <v>23</v>
      </c>
      <c r="M30696" s="1" t="s">
        <v>24</v>
      </c>
      <c r="N30696">
        <v>38</v>
      </c>
      <c r="O30696">
        <v>1568</v>
      </c>
      <c r="P30696">
        <v>6011</v>
      </c>
    </row>
    <row r="30697" spans="1:16" x14ac:dyDescent="0.25">
      <c r="A30697" s="1" t="s">
        <v>30156</v>
      </c>
      <c r="B30697" s="1" t="s">
        <v>18201</v>
      </c>
      <c r="C30697" s="1" t="s">
        <v>30157</v>
      </c>
      <c r="D30697">
        <v>4386.76</v>
      </c>
      <c r="E30697" s="1" t="s">
        <v>28</v>
      </c>
      <c r="F30697" s="2">
        <v>45739</v>
      </c>
      <c r="G30697" s="3">
        <v>0.89886574074074077</v>
      </c>
      <c r="H30697" s="1" t="s">
        <v>20</v>
      </c>
      <c r="I30697" t="b">
        <v>0</v>
      </c>
      <c r="J30697" s="1" t="s">
        <v>64</v>
      </c>
      <c r="K30697" s="1" t="s">
        <v>65</v>
      </c>
      <c r="L30697" s="1" t="s">
        <v>23</v>
      </c>
      <c r="M30697" s="1" t="s">
        <v>38</v>
      </c>
      <c r="N30697">
        <v>38</v>
      </c>
      <c r="O30697">
        <v>1563</v>
      </c>
      <c r="P30697">
        <v>5797</v>
      </c>
    </row>
    <row r="30698" spans="1:16" x14ac:dyDescent="0.25">
      <c r="A30698" s="1" t="s">
        <v>53646</v>
      </c>
      <c r="B30698" s="1" t="s">
        <v>35509</v>
      </c>
      <c r="C30698" s="1" t="s">
        <v>53647</v>
      </c>
      <c r="D30698">
        <v>2185</v>
      </c>
      <c r="E30698" s="1" t="s">
        <v>28</v>
      </c>
      <c r="F30698" s="2">
        <v>45814</v>
      </c>
      <c r="G30698" s="3">
        <v>0.87106481481481479</v>
      </c>
      <c r="H30698" s="1" t="s">
        <v>20</v>
      </c>
      <c r="I30698" t="b">
        <v>0</v>
      </c>
      <c r="J30698" s="1" t="s">
        <v>64</v>
      </c>
      <c r="K30698" s="1" t="s">
        <v>65</v>
      </c>
      <c r="L30698" s="1" t="s">
        <v>31</v>
      </c>
      <c r="M30698" s="1" t="s">
        <v>38</v>
      </c>
      <c r="N30698">
        <v>38</v>
      </c>
      <c r="O30698">
        <v>1558</v>
      </c>
      <c r="P30698">
        <v>9908</v>
      </c>
    </row>
    <row r="30699" spans="1:16" x14ac:dyDescent="0.25">
      <c r="A30699" s="1" t="s">
        <v>47923</v>
      </c>
      <c r="B30699" s="1" t="s">
        <v>47924</v>
      </c>
      <c r="C30699" s="1" t="s">
        <v>47925</v>
      </c>
      <c r="D30699">
        <v>1448.77</v>
      </c>
      <c r="E30699" s="1" t="s">
        <v>28</v>
      </c>
      <c r="F30699" s="2">
        <v>45795</v>
      </c>
      <c r="G30699" s="3">
        <v>0.91348379629629628</v>
      </c>
      <c r="H30699" s="1" t="s">
        <v>20</v>
      </c>
      <c r="I30699" t="b">
        <v>0</v>
      </c>
      <c r="J30699" s="1" t="s">
        <v>64</v>
      </c>
      <c r="K30699" s="1" t="s">
        <v>65</v>
      </c>
      <c r="L30699" s="1" t="s">
        <v>31</v>
      </c>
      <c r="M30699" s="1" t="s">
        <v>24</v>
      </c>
      <c r="N30699">
        <v>38</v>
      </c>
      <c r="O30699">
        <v>1500</v>
      </c>
      <c r="P30699">
        <v>7664</v>
      </c>
    </row>
    <row r="30700" spans="1:16" x14ac:dyDescent="0.25">
      <c r="A30700" s="1" t="s">
        <v>65411</v>
      </c>
      <c r="B30700" s="1" t="s">
        <v>65412</v>
      </c>
      <c r="C30700" s="1" t="s">
        <v>65413</v>
      </c>
      <c r="D30700">
        <v>858.72</v>
      </c>
      <c r="E30700" s="1" t="s">
        <v>28</v>
      </c>
      <c r="F30700" s="2">
        <v>45855</v>
      </c>
      <c r="G30700" s="3">
        <v>0.1411574074074074</v>
      </c>
      <c r="H30700" s="1" t="s">
        <v>20</v>
      </c>
      <c r="I30700" t="b">
        <v>0</v>
      </c>
      <c r="J30700" s="1" t="s">
        <v>29</v>
      </c>
      <c r="K30700" s="1" t="s">
        <v>30</v>
      </c>
      <c r="L30700" s="1" t="s">
        <v>31</v>
      </c>
      <c r="M30700" s="1" t="s">
        <v>38</v>
      </c>
      <c r="N30700">
        <v>38</v>
      </c>
      <c r="O30700">
        <v>1500</v>
      </c>
      <c r="P30700">
        <v>6461</v>
      </c>
    </row>
    <row r="30701" spans="1:16" x14ac:dyDescent="0.25">
      <c r="A30701" s="1" t="s">
        <v>25947</v>
      </c>
      <c r="B30701" s="1" t="s">
        <v>25948</v>
      </c>
      <c r="C30701" s="1" t="s">
        <v>25949</v>
      </c>
      <c r="D30701">
        <v>203.97</v>
      </c>
      <c r="E30701" s="1" t="s">
        <v>28</v>
      </c>
      <c r="F30701" s="2">
        <v>45727</v>
      </c>
      <c r="G30701" s="3">
        <v>0.86509259259259264</v>
      </c>
      <c r="H30701" s="1" t="s">
        <v>20</v>
      </c>
      <c r="I30701" t="b">
        <v>0</v>
      </c>
      <c r="J30701" s="1" t="s">
        <v>69</v>
      </c>
      <c r="K30701" s="1" t="s">
        <v>30</v>
      </c>
      <c r="L30701" s="1" t="s">
        <v>23</v>
      </c>
      <c r="M30701" s="1" t="s">
        <v>24</v>
      </c>
      <c r="N30701">
        <v>38</v>
      </c>
      <c r="O30701">
        <v>1485</v>
      </c>
      <c r="P30701">
        <v>3445</v>
      </c>
    </row>
    <row r="30702" spans="1:16" x14ac:dyDescent="0.25">
      <c r="A30702" s="1" t="s">
        <v>31353</v>
      </c>
      <c r="B30702" s="1" t="s">
        <v>31354</v>
      </c>
      <c r="C30702" s="1" t="s">
        <v>31355</v>
      </c>
      <c r="D30702">
        <v>1517.44</v>
      </c>
      <c r="E30702" s="1" t="s">
        <v>28</v>
      </c>
      <c r="F30702" s="2">
        <v>45743</v>
      </c>
      <c r="G30702" s="3">
        <v>0.4262037037037037</v>
      </c>
      <c r="H30702" s="1" t="s">
        <v>20</v>
      </c>
      <c r="I30702" t="b">
        <v>0</v>
      </c>
      <c r="J30702" s="1" t="s">
        <v>21</v>
      </c>
      <c r="K30702" s="1" t="s">
        <v>22</v>
      </c>
      <c r="L30702" s="1" t="s">
        <v>23</v>
      </c>
      <c r="M30702" s="1" t="s">
        <v>38</v>
      </c>
      <c r="N30702">
        <v>38</v>
      </c>
      <c r="O30702">
        <v>1480</v>
      </c>
      <c r="P30702">
        <v>4118</v>
      </c>
    </row>
    <row r="30703" spans="1:16" x14ac:dyDescent="0.25">
      <c r="A30703" s="1" t="s">
        <v>62358</v>
      </c>
      <c r="B30703" s="1" t="s">
        <v>2725</v>
      </c>
      <c r="C30703" s="1" t="s">
        <v>11530</v>
      </c>
      <c r="D30703">
        <v>586.07000000000005</v>
      </c>
      <c r="E30703" s="1" t="s">
        <v>28</v>
      </c>
      <c r="F30703" s="2">
        <v>45844</v>
      </c>
      <c r="G30703" s="3">
        <v>0.79894675925925929</v>
      </c>
      <c r="H30703" s="1" t="s">
        <v>20</v>
      </c>
      <c r="I30703" t="b">
        <v>0</v>
      </c>
      <c r="J30703" s="1" t="s">
        <v>21</v>
      </c>
      <c r="K30703" s="1" t="s">
        <v>22</v>
      </c>
      <c r="L30703" s="1" t="s">
        <v>23</v>
      </c>
      <c r="M30703" s="1" t="s">
        <v>24</v>
      </c>
      <c r="N30703">
        <v>38</v>
      </c>
      <c r="O30703">
        <v>1471</v>
      </c>
      <c r="P30703">
        <v>8538</v>
      </c>
    </row>
    <row r="30704" spans="1:16" x14ac:dyDescent="0.25">
      <c r="A30704" s="1" t="s">
        <v>10813</v>
      </c>
      <c r="B30704" s="1" t="s">
        <v>10814</v>
      </c>
      <c r="C30704" s="1" t="s">
        <v>10815</v>
      </c>
      <c r="D30704">
        <v>4815.16</v>
      </c>
      <c r="E30704" s="1" t="s">
        <v>35</v>
      </c>
      <c r="F30704" s="2">
        <v>45685</v>
      </c>
      <c r="G30704" s="3">
        <v>0.88586805555555559</v>
      </c>
      <c r="H30704" s="1" t="s">
        <v>20</v>
      </c>
      <c r="I30704" t="b">
        <v>0</v>
      </c>
      <c r="J30704" s="1" t="s">
        <v>36</v>
      </c>
      <c r="K30704" s="1" t="s">
        <v>37</v>
      </c>
      <c r="L30704" s="1" t="s">
        <v>23</v>
      </c>
      <c r="M30704" s="1" t="s">
        <v>24</v>
      </c>
      <c r="N30704">
        <v>38</v>
      </c>
      <c r="O30704">
        <v>1466</v>
      </c>
      <c r="P30704">
        <v>2180</v>
      </c>
    </row>
    <row r="30705" spans="1:16" x14ac:dyDescent="0.25">
      <c r="A30705" s="1" t="s">
        <v>48925</v>
      </c>
      <c r="B30705" s="1" t="s">
        <v>38226</v>
      </c>
      <c r="C30705" s="1" t="s">
        <v>48926</v>
      </c>
      <c r="D30705">
        <v>897.02</v>
      </c>
      <c r="E30705" s="1" t="s">
        <v>28</v>
      </c>
      <c r="F30705" s="2">
        <v>45799</v>
      </c>
      <c r="G30705" s="3">
        <v>0.22216435185185185</v>
      </c>
      <c r="H30705" s="1" t="s">
        <v>20</v>
      </c>
      <c r="I30705" t="b">
        <v>0</v>
      </c>
      <c r="J30705" s="1" t="s">
        <v>21</v>
      </c>
      <c r="K30705" s="1" t="s">
        <v>22</v>
      </c>
      <c r="L30705" s="1" t="s">
        <v>31</v>
      </c>
      <c r="M30705" s="1" t="s">
        <v>24</v>
      </c>
      <c r="N30705">
        <v>38</v>
      </c>
      <c r="O30705">
        <v>1441</v>
      </c>
      <c r="P30705">
        <v>3258</v>
      </c>
    </row>
    <row r="30706" spans="1:16" x14ac:dyDescent="0.25">
      <c r="A30706" s="1" t="s">
        <v>80889</v>
      </c>
      <c r="B30706" s="1" t="s">
        <v>40481</v>
      </c>
      <c r="C30706" s="1" t="s">
        <v>39245</v>
      </c>
      <c r="D30706">
        <v>4865.3900000000003</v>
      </c>
      <c r="E30706" s="1" t="s">
        <v>19</v>
      </c>
      <c r="F30706" s="2">
        <v>45913</v>
      </c>
      <c r="G30706" s="3">
        <v>2.4328703703703703E-2</v>
      </c>
      <c r="H30706" s="1" t="s">
        <v>20</v>
      </c>
      <c r="I30706" t="b">
        <v>0</v>
      </c>
      <c r="J30706" s="1" t="s">
        <v>69</v>
      </c>
      <c r="K30706" s="1" t="s">
        <v>30</v>
      </c>
      <c r="L30706" s="1" t="s">
        <v>23</v>
      </c>
      <c r="M30706" s="1" t="s">
        <v>52</v>
      </c>
      <c r="N30706">
        <v>38</v>
      </c>
      <c r="O30706">
        <v>1437</v>
      </c>
      <c r="P30706">
        <v>8913</v>
      </c>
    </row>
    <row r="30707" spans="1:16" x14ac:dyDescent="0.25">
      <c r="A30707" s="1" t="s">
        <v>19134</v>
      </c>
      <c r="B30707" s="1" t="s">
        <v>19135</v>
      </c>
      <c r="C30707" s="1" t="s">
        <v>19136</v>
      </c>
      <c r="D30707">
        <v>3663.85</v>
      </c>
      <c r="E30707" s="1" t="s">
        <v>28</v>
      </c>
      <c r="F30707" s="2">
        <v>45708</v>
      </c>
      <c r="G30707" s="3">
        <v>0.68424768518518519</v>
      </c>
      <c r="H30707" s="1" t="s">
        <v>51</v>
      </c>
      <c r="I30707" t="b">
        <v>0</v>
      </c>
      <c r="J30707" s="1" t="s">
        <v>36</v>
      </c>
      <c r="K30707" s="1" t="s">
        <v>37</v>
      </c>
      <c r="L30707" s="1" t="s">
        <v>23</v>
      </c>
      <c r="M30707" s="1" t="s">
        <v>38</v>
      </c>
      <c r="N30707">
        <v>38</v>
      </c>
      <c r="O30707">
        <v>1429</v>
      </c>
      <c r="P30707">
        <v>7649</v>
      </c>
    </row>
    <row r="30708" spans="1:16" x14ac:dyDescent="0.25">
      <c r="A30708" s="1" t="s">
        <v>63607</v>
      </c>
      <c r="B30708" s="1" t="s">
        <v>63608</v>
      </c>
      <c r="C30708" s="1" t="s">
        <v>63609</v>
      </c>
      <c r="D30708">
        <v>1503.65</v>
      </c>
      <c r="E30708" s="1" t="s">
        <v>28</v>
      </c>
      <c r="F30708" s="2">
        <v>45849</v>
      </c>
      <c r="G30708" s="3">
        <v>9.5173611111111112E-2</v>
      </c>
      <c r="H30708" s="1" t="s">
        <v>20</v>
      </c>
      <c r="I30708" t="b">
        <v>0</v>
      </c>
      <c r="J30708" s="1" t="s">
        <v>21</v>
      </c>
      <c r="K30708" s="1" t="s">
        <v>22</v>
      </c>
      <c r="L30708" s="1" t="s">
        <v>31</v>
      </c>
      <c r="M30708" s="1" t="s">
        <v>52</v>
      </c>
      <c r="N30708">
        <v>38</v>
      </c>
      <c r="O30708">
        <v>1420</v>
      </c>
      <c r="P30708">
        <v>7030</v>
      </c>
    </row>
    <row r="30709" spans="1:16" x14ac:dyDescent="0.25">
      <c r="A30709" s="1" t="s">
        <v>59717</v>
      </c>
      <c r="B30709" s="1" t="s">
        <v>33862</v>
      </c>
      <c r="C30709" s="1" t="s">
        <v>59718</v>
      </c>
      <c r="D30709">
        <v>1492.27</v>
      </c>
      <c r="E30709" s="1" t="s">
        <v>35</v>
      </c>
      <c r="F30709" s="2">
        <v>45835</v>
      </c>
      <c r="G30709" s="3">
        <v>0.68387731481481484</v>
      </c>
      <c r="H30709" s="1" t="s">
        <v>51</v>
      </c>
      <c r="I30709" t="b">
        <v>1</v>
      </c>
      <c r="J30709" s="1" t="s">
        <v>56</v>
      </c>
      <c r="K30709" s="1" t="s">
        <v>57</v>
      </c>
      <c r="L30709" s="1" t="s">
        <v>31</v>
      </c>
      <c r="M30709" s="1" t="s">
        <v>52</v>
      </c>
      <c r="N30709">
        <v>38</v>
      </c>
      <c r="O30709">
        <v>1415</v>
      </c>
      <c r="P30709">
        <v>7939</v>
      </c>
    </row>
    <row r="30710" spans="1:16" x14ac:dyDescent="0.25">
      <c r="A30710" s="1" t="s">
        <v>45800</v>
      </c>
      <c r="B30710" s="1" t="s">
        <v>20147</v>
      </c>
      <c r="C30710" s="1" t="s">
        <v>34632</v>
      </c>
      <c r="D30710">
        <v>379.37</v>
      </c>
      <c r="E30710" s="1" t="s">
        <v>28</v>
      </c>
      <c r="F30710" s="2">
        <v>45788</v>
      </c>
      <c r="G30710" s="3">
        <v>0.92594907407407412</v>
      </c>
      <c r="H30710" s="1" t="s">
        <v>20</v>
      </c>
      <c r="I30710" t="b">
        <v>0</v>
      </c>
      <c r="J30710" s="1" t="s">
        <v>21</v>
      </c>
      <c r="K30710" s="1" t="s">
        <v>22</v>
      </c>
      <c r="L30710" s="1" t="s">
        <v>31</v>
      </c>
      <c r="M30710" s="1" t="s">
        <v>24</v>
      </c>
      <c r="N30710">
        <v>38</v>
      </c>
      <c r="O30710">
        <v>1412</v>
      </c>
      <c r="P30710">
        <v>2302</v>
      </c>
    </row>
    <row r="30711" spans="1:16" x14ac:dyDescent="0.25">
      <c r="A30711" s="1" t="s">
        <v>70691</v>
      </c>
      <c r="B30711" s="1" t="s">
        <v>32150</v>
      </c>
      <c r="C30711" s="1" t="s">
        <v>69581</v>
      </c>
      <c r="D30711">
        <v>206.24</v>
      </c>
      <c r="E30711" s="1" t="s">
        <v>28</v>
      </c>
      <c r="F30711" s="2">
        <v>45875</v>
      </c>
      <c r="G30711" s="3">
        <v>1.255787037037037E-2</v>
      </c>
      <c r="H30711" s="1" t="s">
        <v>20</v>
      </c>
      <c r="I30711" t="b">
        <v>0</v>
      </c>
      <c r="J30711" s="1" t="s">
        <v>36</v>
      </c>
      <c r="K30711" s="1" t="s">
        <v>37</v>
      </c>
      <c r="L30711" s="1" t="s">
        <v>23</v>
      </c>
      <c r="M30711" s="1" t="s">
        <v>38</v>
      </c>
      <c r="N30711">
        <v>38</v>
      </c>
      <c r="O30711">
        <v>1395</v>
      </c>
      <c r="P30711">
        <v>3144</v>
      </c>
    </row>
    <row r="30712" spans="1:16" x14ac:dyDescent="0.25">
      <c r="A30712" s="1" t="s">
        <v>69802</v>
      </c>
      <c r="B30712" s="1" t="s">
        <v>69803</v>
      </c>
      <c r="C30712" s="1" t="s">
        <v>69804</v>
      </c>
      <c r="D30712">
        <v>4242.16</v>
      </c>
      <c r="E30712" s="1" t="s">
        <v>19</v>
      </c>
      <c r="F30712" s="2">
        <v>45871</v>
      </c>
      <c r="G30712" s="3">
        <v>0.64085648148148144</v>
      </c>
      <c r="H30712" s="1" t="s">
        <v>20</v>
      </c>
      <c r="I30712" t="b">
        <v>0</v>
      </c>
      <c r="J30712" s="1" t="s">
        <v>36</v>
      </c>
      <c r="K30712" s="1" t="s">
        <v>37</v>
      </c>
      <c r="L30712" s="1" t="s">
        <v>23</v>
      </c>
      <c r="M30712" s="1" t="s">
        <v>52</v>
      </c>
      <c r="N30712">
        <v>38</v>
      </c>
      <c r="O30712">
        <v>1393</v>
      </c>
      <c r="P30712">
        <v>8983</v>
      </c>
    </row>
    <row r="30713" spans="1:16" x14ac:dyDescent="0.25">
      <c r="A30713" s="1" t="s">
        <v>61068</v>
      </c>
      <c r="B30713" s="1" t="s">
        <v>45885</v>
      </c>
      <c r="C30713" s="1" t="s">
        <v>33454</v>
      </c>
      <c r="D30713">
        <v>3154.42</v>
      </c>
      <c r="E30713" s="1" t="s">
        <v>35</v>
      </c>
      <c r="F30713" s="2">
        <v>45840</v>
      </c>
      <c r="G30713" s="3">
        <v>0.27930555555555553</v>
      </c>
      <c r="H30713" s="1" t="s">
        <v>20</v>
      </c>
      <c r="I30713" t="b">
        <v>0</v>
      </c>
      <c r="J30713" s="1" t="s">
        <v>69</v>
      </c>
      <c r="K30713" s="1" t="s">
        <v>30</v>
      </c>
      <c r="L30713" s="1" t="s">
        <v>23</v>
      </c>
      <c r="M30713" s="1" t="s">
        <v>24</v>
      </c>
      <c r="N30713">
        <v>38</v>
      </c>
      <c r="O30713">
        <v>1390</v>
      </c>
      <c r="P30713">
        <v>3786</v>
      </c>
    </row>
    <row r="30714" spans="1:16" x14ac:dyDescent="0.25">
      <c r="A30714" s="1" t="s">
        <v>51405</v>
      </c>
      <c r="B30714" s="1" t="s">
        <v>51406</v>
      </c>
      <c r="C30714" s="1" t="s">
        <v>22867</v>
      </c>
      <c r="D30714">
        <v>1408.55</v>
      </c>
      <c r="E30714" s="1" t="s">
        <v>28</v>
      </c>
      <c r="F30714" s="2">
        <v>45807</v>
      </c>
      <c r="G30714" s="3">
        <v>0.24778935185185186</v>
      </c>
      <c r="H30714" s="1" t="s">
        <v>20</v>
      </c>
      <c r="I30714" t="b">
        <v>0</v>
      </c>
      <c r="J30714" s="1" t="s">
        <v>56</v>
      </c>
      <c r="K30714" s="1" t="s">
        <v>57</v>
      </c>
      <c r="L30714" s="1" t="s">
        <v>23</v>
      </c>
      <c r="M30714" s="1" t="s">
        <v>38</v>
      </c>
      <c r="N30714">
        <v>38</v>
      </c>
      <c r="O30714">
        <v>1387</v>
      </c>
      <c r="P30714">
        <v>8194</v>
      </c>
    </row>
    <row r="30715" spans="1:16" x14ac:dyDescent="0.25">
      <c r="A30715" s="1" t="s">
        <v>28124</v>
      </c>
      <c r="B30715" s="1" t="s">
        <v>28125</v>
      </c>
      <c r="C30715" s="1" t="s">
        <v>28126</v>
      </c>
      <c r="D30715">
        <v>561.84</v>
      </c>
      <c r="E30715" s="1" t="s">
        <v>28</v>
      </c>
      <c r="F30715" s="2">
        <v>45734</v>
      </c>
      <c r="G30715" s="3">
        <v>1.3703703703703704E-2</v>
      </c>
      <c r="H30715" s="1" t="s">
        <v>51</v>
      </c>
      <c r="I30715" t="b">
        <v>0</v>
      </c>
      <c r="J30715" s="1" t="s">
        <v>56</v>
      </c>
      <c r="K30715" s="1" t="s">
        <v>57</v>
      </c>
      <c r="L30715" s="1" t="s">
        <v>31</v>
      </c>
      <c r="M30715" s="1" t="s">
        <v>38</v>
      </c>
      <c r="N30715">
        <v>38</v>
      </c>
      <c r="O30715">
        <v>1345</v>
      </c>
      <c r="P30715">
        <v>3780</v>
      </c>
    </row>
    <row r="30716" spans="1:16" x14ac:dyDescent="0.25">
      <c r="A30716" s="1" t="s">
        <v>88116</v>
      </c>
      <c r="B30716" s="1" t="s">
        <v>88117</v>
      </c>
      <c r="C30716" s="1" t="s">
        <v>88118</v>
      </c>
      <c r="D30716">
        <v>4123.6499999999996</v>
      </c>
      <c r="E30716" s="1" t="s">
        <v>35</v>
      </c>
      <c r="F30716" s="2">
        <v>45941</v>
      </c>
      <c r="G30716" s="3">
        <v>3.6655092592592593E-2</v>
      </c>
      <c r="H30716" s="1" t="s">
        <v>20</v>
      </c>
      <c r="I30716" t="b">
        <v>0</v>
      </c>
      <c r="J30716" s="1" t="s">
        <v>29</v>
      </c>
      <c r="K30716" s="1" t="s">
        <v>30</v>
      </c>
      <c r="L30716" s="1" t="s">
        <v>31</v>
      </c>
      <c r="M30716" s="1" t="s">
        <v>38</v>
      </c>
      <c r="N30716">
        <v>38</v>
      </c>
      <c r="O30716">
        <v>1336</v>
      </c>
      <c r="P30716">
        <v>5372</v>
      </c>
    </row>
    <row r="30717" spans="1:16" x14ac:dyDescent="0.25">
      <c r="A30717" s="1" t="s">
        <v>16063</v>
      </c>
      <c r="B30717" s="1" t="s">
        <v>16064</v>
      </c>
      <c r="C30717" s="1" t="s">
        <v>16065</v>
      </c>
      <c r="D30717">
        <v>2385.0700000000002</v>
      </c>
      <c r="E30717" s="1" t="s">
        <v>35</v>
      </c>
      <c r="F30717" s="2">
        <v>45700</v>
      </c>
      <c r="G30717" s="3">
        <v>0.28517361111111111</v>
      </c>
      <c r="H30717" s="1" t="s">
        <v>51</v>
      </c>
      <c r="I30717" t="b">
        <v>0</v>
      </c>
      <c r="J30717" s="1" t="s">
        <v>36</v>
      </c>
      <c r="K30717" s="1" t="s">
        <v>37</v>
      </c>
      <c r="L30717" s="1" t="s">
        <v>31</v>
      </c>
      <c r="M30717" s="1" t="s">
        <v>52</v>
      </c>
      <c r="N30717">
        <v>38</v>
      </c>
      <c r="O30717">
        <v>1327</v>
      </c>
      <c r="P30717">
        <v>5526</v>
      </c>
    </row>
    <row r="30718" spans="1:16" x14ac:dyDescent="0.25">
      <c r="A30718" s="1" t="s">
        <v>29616</v>
      </c>
      <c r="B30718" s="1" t="s">
        <v>29617</v>
      </c>
      <c r="C30718" s="1" t="s">
        <v>29618</v>
      </c>
      <c r="D30718">
        <v>2573.02</v>
      </c>
      <c r="E30718" s="1" t="s">
        <v>19</v>
      </c>
      <c r="F30718" s="2">
        <v>45738</v>
      </c>
      <c r="G30718" s="3">
        <v>0.36706018518518518</v>
      </c>
      <c r="H30718" s="1" t="s">
        <v>20</v>
      </c>
      <c r="I30718" t="b">
        <v>0</v>
      </c>
      <c r="J30718" s="1" t="s">
        <v>69</v>
      </c>
      <c r="K30718" s="1" t="s">
        <v>30</v>
      </c>
      <c r="L30718" s="1" t="s">
        <v>31</v>
      </c>
      <c r="M30718" s="1" t="s">
        <v>24</v>
      </c>
      <c r="N30718">
        <v>38</v>
      </c>
      <c r="O30718">
        <v>1315</v>
      </c>
      <c r="P30718">
        <v>7715</v>
      </c>
    </row>
    <row r="30719" spans="1:16" x14ac:dyDescent="0.25">
      <c r="A30719" s="1" t="s">
        <v>15180</v>
      </c>
      <c r="B30719" s="1" t="s">
        <v>7339</v>
      </c>
      <c r="C30719" s="1" t="s">
        <v>15181</v>
      </c>
      <c r="D30719">
        <v>3725.28</v>
      </c>
      <c r="E30719" s="1" t="s">
        <v>35</v>
      </c>
      <c r="F30719" s="2">
        <v>45697</v>
      </c>
      <c r="G30719" s="3">
        <v>0.75083333333333335</v>
      </c>
      <c r="H30719" s="1" t="s">
        <v>20</v>
      </c>
      <c r="I30719" t="b">
        <v>0</v>
      </c>
      <c r="J30719" s="1" t="s">
        <v>29</v>
      </c>
      <c r="K30719" s="1" t="s">
        <v>30</v>
      </c>
      <c r="L30719" s="1" t="s">
        <v>23</v>
      </c>
      <c r="M30719" s="1" t="s">
        <v>38</v>
      </c>
      <c r="N30719">
        <v>38</v>
      </c>
      <c r="O30719">
        <v>1297</v>
      </c>
      <c r="P30719">
        <v>2504</v>
      </c>
    </row>
    <row r="30720" spans="1:16" x14ac:dyDescent="0.25">
      <c r="A30720" s="1" t="s">
        <v>3128</v>
      </c>
      <c r="B30720" s="1" t="s">
        <v>3129</v>
      </c>
      <c r="C30720" s="1" t="s">
        <v>3130</v>
      </c>
      <c r="D30720">
        <v>3716.38</v>
      </c>
      <c r="E30720" s="1" t="s">
        <v>19</v>
      </c>
      <c r="F30720" s="2">
        <v>45665</v>
      </c>
      <c r="G30720" s="3">
        <v>0.8817476851851852</v>
      </c>
      <c r="H30720" s="1" t="s">
        <v>51</v>
      </c>
      <c r="I30720" t="b">
        <v>0</v>
      </c>
      <c r="J30720" s="1" t="s">
        <v>69</v>
      </c>
      <c r="K30720" s="1" t="s">
        <v>30</v>
      </c>
      <c r="L30720" s="1" t="s">
        <v>31</v>
      </c>
      <c r="M30720" s="1" t="s">
        <v>52</v>
      </c>
      <c r="N30720">
        <v>38</v>
      </c>
      <c r="O30720">
        <v>1293</v>
      </c>
      <c r="P30720">
        <v>6050</v>
      </c>
    </row>
    <row r="30721" spans="1:16" x14ac:dyDescent="0.25">
      <c r="A30721" s="1" t="s">
        <v>22098</v>
      </c>
      <c r="B30721" s="1" t="s">
        <v>22099</v>
      </c>
      <c r="C30721" s="1" t="s">
        <v>22100</v>
      </c>
      <c r="D30721">
        <v>1189.24</v>
      </c>
      <c r="E30721" s="1" t="s">
        <v>28</v>
      </c>
      <c r="F30721" s="2">
        <v>45716</v>
      </c>
      <c r="G30721" s="3">
        <v>0.96767361111111116</v>
      </c>
      <c r="H30721" s="1" t="s">
        <v>20</v>
      </c>
      <c r="I30721" t="b">
        <v>0</v>
      </c>
      <c r="J30721" s="1" t="s">
        <v>64</v>
      </c>
      <c r="K30721" s="1" t="s">
        <v>65</v>
      </c>
      <c r="L30721" s="1" t="s">
        <v>31</v>
      </c>
      <c r="M30721" s="1" t="s">
        <v>52</v>
      </c>
      <c r="N30721">
        <v>38</v>
      </c>
      <c r="O30721">
        <v>1278</v>
      </c>
      <c r="P30721">
        <v>1500</v>
      </c>
    </row>
    <row r="30722" spans="1:16" x14ac:dyDescent="0.25">
      <c r="A30722" s="1" t="s">
        <v>80490</v>
      </c>
      <c r="B30722" s="1" t="s">
        <v>49817</v>
      </c>
      <c r="C30722" s="1" t="s">
        <v>75017</v>
      </c>
      <c r="D30722">
        <v>730.24</v>
      </c>
      <c r="E30722" s="1" t="s">
        <v>28</v>
      </c>
      <c r="F30722" s="2">
        <v>45911</v>
      </c>
      <c r="G30722" s="3">
        <v>0.43364583333333334</v>
      </c>
      <c r="H30722" s="1" t="s">
        <v>20</v>
      </c>
      <c r="I30722" t="b">
        <v>0</v>
      </c>
      <c r="J30722" s="1" t="s">
        <v>64</v>
      </c>
      <c r="K30722" s="1" t="s">
        <v>65</v>
      </c>
      <c r="L30722" s="1" t="s">
        <v>31</v>
      </c>
      <c r="M30722" s="1" t="s">
        <v>38</v>
      </c>
      <c r="N30722">
        <v>38</v>
      </c>
      <c r="O30722">
        <v>1277</v>
      </c>
      <c r="P30722">
        <v>5327</v>
      </c>
    </row>
    <row r="30723" spans="1:16" x14ac:dyDescent="0.25">
      <c r="A30723" s="1" t="s">
        <v>80201</v>
      </c>
      <c r="B30723" s="1" t="s">
        <v>80202</v>
      </c>
      <c r="C30723" s="1" t="s">
        <v>52466</v>
      </c>
      <c r="D30723">
        <v>1097.75</v>
      </c>
      <c r="E30723" s="1" t="s">
        <v>19</v>
      </c>
      <c r="F30723" s="2">
        <v>45910</v>
      </c>
      <c r="G30723" s="3">
        <v>0.27114583333333331</v>
      </c>
      <c r="H30723" s="1" t="s">
        <v>20</v>
      </c>
      <c r="I30723" t="b">
        <v>0</v>
      </c>
      <c r="J30723" s="1" t="s">
        <v>64</v>
      </c>
      <c r="K30723" s="1" t="s">
        <v>65</v>
      </c>
      <c r="L30723" s="1" t="s">
        <v>23</v>
      </c>
      <c r="M30723" s="1" t="s">
        <v>24</v>
      </c>
      <c r="N30723">
        <v>38</v>
      </c>
      <c r="O30723">
        <v>1274</v>
      </c>
      <c r="P30723">
        <v>4358</v>
      </c>
    </row>
    <row r="30724" spans="1:16" x14ac:dyDescent="0.25">
      <c r="A30724" s="1" t="s">
        <v>57648</v>
      </c>
      <c r="B30724" s="1" t="s">
        <v>45071</v>
      </c>
      <c r="C30724" s="1" t="s">
        <v>36079</v>
      </c>
      <c r="D30724">
        <v>2518.1799999999998</v>
      </c>
      <c r="E30724" s="1" t="s">
        <v>28</v>
      </c>
      <c r="F30724" s="2">
        <v>45828</v>
      </c>
      <c r="G30724" s="3">
        <v>0.35431712962962963</v>
      </c>
      <c r="H30724" s="1" t="s">
        <v>51</v>
      </c>
      <c r="I30724" t="b">
        <v>0</v>
      </c>
      <c r="J30724" s="1" t="s">
        <v>69</v>
      </c>
      <c r="K30724" s="1" t="s">
        <v>30</v>
      </c>
      <c r="L30724" s="1" t="s">
        <v>31</v>
      </c>
      <c r="M30724" s="1" t="s">
        <v>38</v>
      </c>
      <c r="N30724">
        <v>38</v>
      </c>
      <c r="O30724">
        <v>1266</v>
      </c>
      <c r="P30724">
        <v>4976</v>
      </c>
    </row>
    <row r="30725" spans="1:16" x14ac:dyDescent="0.25">
      <c r="A30725" s="1" t="s">
        <v>72531</v>
      </c>
      <c r="B30725" s="1" t="s">
        <v>72532</v>
      </c>
      <c r="C30725" s="1" t="s">
        <v>72533</v>
      </c>
      <c r="D30725">
        <v>3937.9</v>
      </c>
      <c r="E30725" s="1" t="s">
        <v>35</v>
      </c>
      <c r="F30725" s="2">
        <v>45881</v>
      </c>
      <c r="G30725" s="3">
        <v>0.66254629629629624</v>
      </c>
      <c r="H30725" s="1" t="s">
        <v>20</v>
      </c>
      <c r="I30725" t="b">
        <v>0</v>
      </c>
      <c r="J30725" s="1" t="s">
        <v>56</v>
      </c>
      <c r="K30725" s="1" t="s">
        <v>57</v>
      </c>
      <c r="L30725" s="1" t="s">
        <v>31</v>
      </c>
      <c r="M30725" s="1" t="s">
        <v>38</v>
      </c>
      <c r="N30725">
        <v>38</v>
      </c>
      <c r="O30725">
        <v>1264</v>
      </c>
      <c r="P30725">
        <v>5737</v>
      </c>
    </row>
    <row r="30726" spans="1:16" x14ac:dyDescent="0.25">
      <c r="A30726" s="1" t="s">
        <v>57177</v>
      </c>
      <c r="B30726" s="1" t="s">
        <v>44096</v>
      </c>
      <c r="C30726" s="1" t="s">
        <v>8784</v>
      </c>
      <c r="D30726">
        <v>43.73</v>
      </c>
      <c r="E30726" s="1" t="s">
        <v>28</v>
      </c>
      <c r="F30726" s="2">
        <v>45826</v>
      </c>
      <c r="G30726" s="3">
        <v>0.84479166666666672</v>
      </c>
      <c r="H30726" s="1" t="s">
        <v>20</v>
      </c>
      <c r="I30726" t="b">
        <v>0</v>
      </c>
      <c r="J30726" s="1" t="s">
        <v>29</v>
      </c>
      <c r="K30726" s="1" t="s">
        <v>30</v>
      </c>
      <c r="L30726" s="1" t="s">
        <v>31</v>
      </c>
      <c r="M30726" s="1" t="s">
        <v>38</v>
      </c>
      <c r="N30726">
        <v>38</v>
      </c>
      <c r="O30726">
        <v>1255</v>
      </c>
      <c r="P30726">
        <v>4977</v>
      </c>
    </row>
    <row r="30727" spans="1:16" x14ac:dyDescent="0.25">
      <c r="A30727" s="1" t="s">
        <v>90082</v>
      </c>
      <c r="B30727" s="1" t="s">
        <v>90083</v>
      </c>
      <c r="C30727" s="1" t="s">
        <v>47027</v>
      </c>
      <c r="D30727">
        <v>106.48</v>
      </c>
      <c r="E30727" s="1" t="s">
        <v>19</v>
      </c>
      <c r="F30727" s="2">
        <v>45949</v>
      </c>
      <c r="G30727" s="3">
        <v>5.9340277777777777E-2</v>
      </c>
      <c r="H30727" s="1" t="s">
        <v>20</v>
      </c>
      <c r="I30727" t="b">
        <v>0</v>
      </c>
      <c r="J30727" s="1" t="s">
        <v>29</v>
      </c>
      <c r="K30727" s="1" t="s">
        <v>30</v>
      </c>
      <c r="L30727" s="1" t="s">
        <v>23</v>
      </c>
      <c r="M30727" s="1" t="s">
        <v>24</v>
      </c>
      <c r="N30727">
        <v>38</v>
      </c>
      <c r="O30727">
        <v>1250</v>
      </c>
      <c r="P30727">
        <v>8876</v>
      </c>
    </row>
    <row r="30728" spans="1:16" x14ac:dyDescent="0.25">
      <c r="A30728" s="1" t="s">
        <v>793</v>
      </c>
      <c r="B30728" s="1" t="s">
        <v>794</v>
      </c>
      <c r="C30728" s="1" t="s">
        <v>795</v>
      </c>
      <c r="D30728">
        <v>677.58</v>
      </c>
      <c r="E30728" s="1" t="s">
        <v>35</v>
      </c>
      <c r="F30728" s="2">
        <v>45659</v>
      </c>
      <c r="G30728" s="3">
        <v>0.78827546296296291</v>
      </c>
      <c r="H30728" s="1" t="s">
        <v>20</v>
      </c>
      <c r="I30728" t="b">
        <v>0</v>
      </c>
      <c r="J30728" s="1" t="s">
        <v>56</v>
      </c>
      <c r="K30728" s="1" t="s">
        <v>57</v>
      </c>
      <c r="L30728" s="1" t="s">
        <v>31</v>
      </c>
      <c r="M30728" s="1" t="s">
        <v>52</v>
      </c>
      <c r="N30728">
        <v>38</v>
      </c>
      <c r="O30728">
        <v>1241</v>
      </c>
      <c r="P30728">
        <v>9955</v>
      </c>
    </row>
    <row r="30729" spans="1:16" x14ac:dyDescent="0.25">
      <c r="A30729" s="1" t="s">
        <v>23457</v>
      </c>
      <c r="B30729" s="1" t="s">
        <v>23458</v>
      </c>
      <c r="C30729" s="1" t="s">
        <v>23459</v>
      </c>
      <c r="D30729">
        <v>1836.53</v>
      </c>
      <c r="E30729" s="1" t="s">
        <v>28</v>
      </c>
      <c r="F30729" s="2">
        <v>45720</v>
      </c>
      <c r="G30729" s="3">
        <v>0.72787037037037039</v>
      </c>
      <c r="H30729" s="1" t="s">
        <v>20</v>
      </c>
      <c r="I30729" t="b">
        <v>0</v>
      </c>
      <c r="J30729" s="1" t="s">
        <v>56</v>
      </c>
      <c r="K30729" s="1" t="s">
        <v>57</v>
      </c>
      <c r="L30729" s="1" t="s">
        <v>23</v>
      </c>
      <c r="M30729" s="1" t="s">
        <v>52</v>
      </c>
      <c r="N30729">
        <v>38</v>
      </c>
      <c r="O30729">
        <v>1234</v>
      </c>
      <c r="P30729">
        <v>2894</v>
      </c>
    </row>
    <row r="30730" spans="1:16" x14ac:dyDescent="0.25">
      <c r="A30730" s="1" t="s">
        <v>54424</v>
      </c>
      <c r="B30730" s="1" t="s">
        <v>52513</v>
      </c>
      <c r="C30730" s="1" t="s">
        <v>54425</v>
      </c>
      <c r="D30730">
        <v>3417.68</v>
      </c>
      <c r="E30730" s="1" t="s">
        <v>19</v>
      </c>
      <c r="F30730" s="2">
        <v>45817</v>
      </c>
      <c r="G30730" s="3">
        <v>0.35495370370370372</v>
      </c>
      <c r="H30730" s="1" t="s">
        <v>20</v>
      </c>
      <c r="I30730" t="b">
        <v>0</v>
      </c>
      <c r="J30730" s="1" t="s">
        <v>69</v>
      </c>
      <c r="K30730" s="1" t="s">
        <v>30</v>
      </c>
      <c r="L30730" s="1" t="s">
        <v>23</v>
      </c>
      <c r="M30730" s="1" t="s">
        <v>52</v>
      </c>
      <c r="N30730">
        <v>38</v>
      </c>
      <c r="O30730">
        <v>1228</v>
      </c>
      <c r="P30730">
        <v>4311</v>
      </c>
    </row>
    <row r="30731" spans="1:16" x14ac:dyDescent="0.25">
      <c r="A30731" s="1" t="s">
        <v>49919</v>
      </c>
      <c r="B30731" s="1" t="s">
        <v>49920</v>
      </c>
      <c r="C30731" s="1" t="s">
        <v>6317</v>
      </c>
      <c r="D30731">
        <v>3305.12</v>
      </c>
      <c r="E30731" s="1" t="s">
        <v>35</v>
      </c>
      <c r="F30731" s="2">
        <v>45802</v>
      </c>
      <c r="G30731" s="3">
        <v>0.29545138888888889</v>
      </c>
      <c r="H30731" s="1" t="s">
        <v>20</v>
      </c>
      <c r="I30731" t="b">
        <v>0</v>
      </c>
      <c r="J30731" s="1" t="s">
        <v>69</v>
      </c>
      <c r="K30731" s="1" t="s">
        <v>30</v>
      </c>
      <c r="L30731" s="1" t="s">
        <v>31</v>
      </c>
      <c r="M30731" s="1" t="s">
        <v>38</v>
      </c>
      <c r="N30731">
        <v>38</v>
      </c>
      <c r="O30731">
        <v>1200</v>
      </c>
      <c r="P30731">
        <v>3032</v>
      </c>
    </row>
    <row r="30732" spans="1:16" x14ac:dyDescent="0.25">
      <c r="A30732" s="1" t="s">
        <v>16094</v>
      </c>
      <c r="B30732" s="1" t="s">
        <v>71</v>
      </c>
      <c r="C30732" s="1" t="s">
        <v>2163</v>
      </c>
      <c r="D30732">
        <v>2457.5500000000002</v>
      </c>
      <c r="E30732" s="1" t="s">
        <v>35</v>
      </c>
      <c r="F30732" s="2">
        <v>45700</v>
      </c>
      <c r="G30732" s="3">
        <v>0.34150462962962963</v>
      </c>
      <c r="H30732" s="1" t="s">
        <v>51</v>
      </c>
      <c r="I30732" t="b">
        <v>0</v>
      </c>
      <c r="J30732" s="1" t="s">
        <v>56</v>
      </c>
      <c r="K30732" s="1" t="s">
        <v>57</v>
      </c>
      <c r="L30732" s="1" t="s">
        <v>23</v>
      </c>
      <c r="M30732" s="1" t="s">
        <v>38</v>
      </c>
      <c r="N30732">
        <v>38</v>
      </c>
      <c r="O30732">
        <v>1194</v>
      </c>
      <c r="P30732">
        <v>4050</v>
      </c>
    </row>
    <row r="30733" spans="1:16" x14ac:dyDescent="0.25">
      <c r="A30733" s="1" t="s">
        <v>53048</v>
      </c>
      <c r="B30733" s="1" t="s">
        <v>53049</v>
      </c>
      <c r="C30733" s="1" t="s">
        <v>53050</v>
      </c>
      <c r="D30733">
        <v>3882.17</v>
      </c>
      <c r="E30733" s="1" t="s">
        <v>28</v>
      </c>
      <c r="F30733" s="2">
        <v>45812</v>
      </c>
      <c r="G30733" s="3">
        <v>0.9261342592592593</v>
      </c>
      <c r="H30733" s="1" t="s">
        <v>20</v>
      </c>
      <c r="I30733" t="b">
        <v>0</v>
      </c>
      <c r="J30733" s="1" t="s">
        <v>64</v>
      </c>
      <c r="K30733" s="1" t="s">
        <v>65</v>
      </c>
      <c r="L30733" s="1" t="s">
        <v>31</v>
      </c>
      <c r="M30733" s="1" t="s">
        <v>38</v>
      </c>
      <c r="N30733">
        <v>38</v>
      </c>
      <c r="O30733">
        <v>1189</v>
      </c>
      <c r="P30733">
        <v>1660</v>
      </c>
    </row>
    <row r="30734" spans="1:16" x14ac:dyDescent="0.25">
      <c r="A30734" s="1" t="s">
        <v>41604</v>
      </c>
      <c r="B30734" s="1" t="s">
        <v>41605</v>
      </c>
      <c r="C30734" s="1" t="s">
        <v>41606</v>
      </c>
      <c r="D30734">
        <v>1326.24</v>
      </c>
      <c r="E30734" s="1" t="s">
        <v>19</v>
      </c>
      <c r="F30734" s="2">
        <v>45775</v>
      </c>
      <c r="G30734" s="3">
        <v>0.41303240740740743</v>
      </c>
      <c r="H30734" s="1" t="s">
        <v>20</v>
      </c>
      <c r="I30734" t="b">
        <v>0</v>
      </c>
      <c r="J30734" s="1" t="s">
        <v>56</v>
      </c>
      <c r="K30734" s="1" t="s">
        <v>57</v>
      </c>
      <c r="L30734" s="1" t="s">
        <v>31</v>
      </c>
      <c r="M30734" s="1" t="s">
        <v>24</v>
      </c>
      <c r="N30734">
        <v>38</v>
      </c>
      <c r="O30734">
        <v>1156</v>
      </c>
      <c r="P30734">
        <v>4373</v>
      </c>
    </row>
    <row r="30735" spans="1:16" x14ac:dyDescent="0.25">
      <c r="A30735" s="1" t="s">
        <v>13437</v>
      </c>
      <c r="B30735" s="1" t="s">
        <v>13438</v>
      </c>
      <c r="C30735" s="1" t="s">
        <v>13439</v>
      </c>
      <c r="D30735">
        <v>1620.6</v>
      </c>
      <c r="E30735" s="1" t="s">
        <v>19</v>
      </c>
      <c r="F30735" s="2">
        <v>45693</v>
      </c>
      <c r="G30735" s="3">
        <v>3.6770833333333336E-2</v>
      </c>
      <c r="H30735" s="1" t="s">
        <v>20</v>
      </c>
      <c r="I30735" t="b">
        <v>0</v>
      </c>
      <c r="J30735" s="1" t="s">
        <v>64</v>
      </c>
      <c r="K30735" s="1" t="s">
        <v>65</v>
      </c>
      <c r="L30735" s="1" t="s">
        <v>31</v>
      </c>
      <c r="M30735" s="1" t="s">
        <v>38</v>
      </c>
      <c r="N30735">
        <v>38</v>
      </c>
      <c r="O30735">
        <v>1150</v>
      </c>
      <c r="P30735">
        <v>2166</v>
      </c>
    </row>
    <row r="30736" spans="1:16" x14ac:dyDescent="0.25">
      <c r="A30736" s="1" t="s">
        <v>45486</v>
      </c>
      <c r="B30736" s="1" t="s">
        <v>45487</v>
      </c>
      <c r="C30736" s="1" t="s">
        <v>45488</v>
      </c>
      <c r="D30736">
        <v>2457</v>
      </c>
      <c r="E30736" s="1" t="s">
        <v>28</v>
      </c>
      <c r="F30736" s="2">
        <v>45787</v>
      </c>
      <c r="G30736" s="3">
        <v>0.83011574074074079</v>
      </c>
      <c r="H30736" s="1" t="s">
        <v>20</v>
      </c>
      <c r="I30736" t="b">
        <v>0</v>
      </c>
      <c r="J30736" s="1" t="s">
        <v>21</v>
      </c>
      <c r="K30736" s="1" t="s">
        <v>22</v>
      </c>
      <c r="L30736" s="1" t="s">
        <v>23</v>
      </c>
      <c r="M30736" s="1" t="s">
        <v>24</v>
      </c>
      <c r="N30736">
        <v>38</v>
      </c>
      <c r="O30736">
        <v>1131</v>
      </c>
      <c r="P30736">
        <v>7689</v>
      </c>
    </row>
    <row r="30737" spans="1:16" x14ac:dyDescent="0.25">
      <c r="A30737" s="1" t="s">
        <v>91484</v>
      </c>
      <c r="B30737" s="1" t="s">
        <v>15317</v>
      </c>
      <c r="C30737" s="1" t="s">
        <v>38096</v>
      </c>
      <c r="D30737">
        <v>1509.28</v>
      </c>
      <c r="E30737" s="1" t="s">
        <v>28</v>
      </c>
      <c r="F30737" s="2">
        <v>45954</v>
      </c>
      <c r="G30737" s="3">
        <v>0.65899305555555554</v>
      </c>
      <c r="H30737" s="1" t="s">
        <v>20</v>
      </c>
      <c r="I30737" t="b">
        <v>1</v>
      </c>
      <c r="J30737" s="1" t="s">
        <v>56</v>
      </c>
      <c r="K30737" s="1" t="s">
        <v>57</v>
      </c>
      <c r="L30737" s="1" t="s">
        <v>31</v>
      </c>
      <c r="M30737" s="1" t="s">
        <v>24</v>
      </c>
      <c r="N30737">
        <v>38</v>
      </c>
      <c r="O30737">
        <v>1120</v>
      </c>
      <c r="P30737">
        <v>6377</v>
      </c>
    </row>
    <row r="30738" spans="1:16" x14ac:dyDescent="0.25">
      <c r="A30738" s="1" t="s">
        <v>44570</v>
      </c>
      <c r="B30738" s="1" t="s">
        <v>14461</v>
      </c>
      <c r="C30738" s="1" t="s">
        <v>44571</v>
      </c>
      <c r="D30738">
        <v>4252.1099999999997</v>
      </c>
      <c r="E30738" s="1" t="s">
        <v>19</v>
      </c>
      <c r="F30738" s="2">
        <v>45784</v>
      </c>
      <c r="G30738" s="3">
        <v>0.85738425925925921</v>
      </c>
      <c r="H30738" s="1" t="s">
        <v>20</v>
      </c>
      <c r="I30738" t="b">
        <v>0</v>
      </c>
      <c r="J30738" s="1" t="s">
        <v>56</v>
      </c>
      <c r="K30738" s="1" t="s">
        <v>57</v>
      </c>
      <c r="L30738" s="1" t="s">
        <v>23</v>
      </c>
      <c r="M30738" s="1" t="s">
        <v>24</v>
      </c>
      <c r="N30738">
        <v>38</v>
      </c>
      <c r="O30738">
        <v>1117</v>
      </c>
      <c r="P30738">
        <v>3946</v>
      </c>
    </row>
    <row r="30739" spans="1:16" x14ac:dyDescent="0.25">
      <c r="A30739" s="1" t="s">
        <v>82608</v>
      </c>
      <c r="B30739" s="1" t="s">
        <v>82609</v>
      </c>
      <c r="C30739" s="1" t="s">
        <v>20902</v>
      </c>
      <c r="D30739">
        <v>1519.25</v>
      </c>
      <c r="E30739" s="1" t="s">
        <v>35</v>
      </c>
      <c r="F30739" s="2">
        <v>45919</v>
      </c>
      <c r="G30739" s="3">
        <v>0.58237268518518515</v>
      </c>
      <c r="H30739" s="1" t="s">
        <v>20</v>
      </c>
      <c r="I30739" t="b">
        <v>1</v>
      </c>
      <c r="J30739" s="1" t="s">
        <v>29</v>
      </c>
      <c r="K30739" s="1" t="s">
        <v>30</v>
      </c>
      <c r="L30739" s="1" t="s">
        <v>31</v>
      </c>
      <c r="M30739" s="1" t="s">
        <v>38</v>
      </c>
      <c r="N30739">
        <v>38</v>
      </c>
      <c r="O30739">
        <v>1117</v>
      </c>
      <c r="P30739">
        <v>2769</v>
      </c>
    </row>
    <row r="30740" spans="1:16" x14ac:dyDescent="0.25">
      <c r="A30740" s="1" t="s">
        <v>83284</v>
      </c>
      <c r="B30740" s="1" t="s">
        <v>49648</v>
      </c>
      <c r="C30740" s="1" t="s">
        <v>72125</v>
      </c>
      <c r="D30740">
        <v>1531.42</v>
      </c>
      <c r="E30740" s="1" t="s">
        <v>28</v>
      </c>
      <c r="F30740" s="2">
        <v>45922</v>
      </c>
      <c r="G30740" s="3">
        <v>5.451388888888889E-2</v>
      </c>
      <c r="H30740" s="1" t="s">
        <v>20</v>
      </c>
      <c r="I30740" t="b">
        <v>0</v>
      </c>
      <c r="J30740" s="1" t="s">
        <v>29</v>
      </c>
      <c r="K30740" s="1" t="s">
        <v>30</v>
      </c>
      <c r="L30740" s="1" t="s">
        <v>31</v>
      </c>
      <c r="M30740" s="1" t="s">
        <v>24</v>
      </c>
      <c r="N30740">
        <v>38</v>
      </c>
      <c r="O30740">
        <v>1114</v>
      </c>
      <c r="P30740">
        <v>7636</v>
      </c>
    </row>
    <row r="30741" spans="1:16" x14ac:dyDescent="0.25">
      <c r="A30741" s="1" t="s">
        <v>49968</v>
      </c>
      <c r="B30741" s="1" t="s">
        <v>49969</v>
      </c>
      <c r="C30741" s="1" t="s">
        <v>3835</v>
      </c>
      <c r="D30741">
        <v>971.92</v>
      </c>
      <c r="E30741" s="1" t="s">
        <v>19</v>
      </c>
      <c r="F30741" s="2">
        <v>45802</v>
      </c>
      <c r="G30741" s="3">
        <v>0.47513888888888889</v>
      </c>
      <c r="H30741" s="1" t="s">
        <v>51</v>
      </c>
      <c r="I30741" t="b">
        <v>0</v>
      </c>
      <c r="J30741" s="1" t="s">
        <v>56</v>
      </c>
      <c r="K30741" s="1" t="s">
        <v>57</v>
      </c>
      <c r="L30741" s="1" t="s">
        <v>31</v>
      </c>
      <c r="M30741" s="1" t="s">
        <v>38</v>
      </c>
      <c r="N30741">
        <v>38</v>
      </c>
      <c r="O30741">
        <v>1092</v>
      </c>
      <c r="P30741">
        <v>8147</v>
      </c>
    </row>
    <row r="30742" spans="1:16" x14ac:dyDescent="0.25">
      <c r="A30742" s="1" t="s">
        <v>37799</v>
      </c>
      <c r="B30742" s="1" t="s">
        <v>37800</v>
      </c>
      <c r="C30742" s="1" t="s">
        <v>37801</v>
      </c>
      <c r="D30742">
        <v>1632.38</v>
      </c>
      <c r="E30742" s="1" t="s">
        <v>19</v>
      </c>
      <c r="F30742" s="2">
        <v>45763</v>
      </c>
      <c r="G30742" s="3">
        <v>0.69542824074074072</v>
      </c>
      <c r="H30742" s="1" t="s">
        <v>20</v>
      </c>
      <c r="I30742" t="b">
        <v>0</v>
      </c>
      <c r="J30742" s="1" t="s">
        <v>69</v>
      </c>
      <c r="K30742" s="1" t="s">
        <v>30</v>
      </c>
      <c r="L30742" s="1" t="s">
        <v>31</v>
      </c>
      <c r="M30742" s="1" t="s">
        <v>52</v>
      </c>
      <c r="N30742">
        <v>38</v>
      </c>
      <c r="O30742">
        <v>1091</v>
      </c>
      <c r="P30742">
        <v>5065</v>
      </c>
    </row>
    <row r="30743" spans="1:16" x14ac:dyDescent="0.25">
      <c r="A30743" s="1" t="s">
        <v>49188</v>
      </c>
      <c r="B30743" s="1" t="s">
        <v>49189</v>
      </c>
      <c r="C30743" s="1" t="s">
        <v>49190</v>
      </c>
      <c r="D30743">
        <v>3276.84</v>
      </c>
      <c r="E30743" s="1" t="s">
        <v>35</v>
      </c>
      <c r="F30743" s="2">
        <v>45800</v>
      </c>
      <c r="G30743" s="3">
        <v>4.7789351851851854E-2</v>
      </c>
      <c r="H30743" s="1" t="s">
        <v>20</v>
      </c>
      <c r="I30743" t="b">
        <v>0</v>
      </c>
      <c r="J30743" s="1" t="s">
        <v>36</v>
      </c>
      <c r="K30743" s="1" t="s">
        <v>37</v>
      </c>
      <c r="L30743" s="1" t="s">
        <v>31</v>
      </c>
      <c r="M30743" s="1" t="s">
        <v>52</v>
      </c>
      <c r="N30743">
        <v>38</v>
      </c>
      <c r="O30743">
        <v>1084</v>
      </c>
      <c r="P30743">
        <v>9668</v>
      </c>
    </row>
    <row r="30744" spans="1:16" x14ac:dyDescent="0.25">
      <c r="A30744" s="1" t="s">
        <v>65937</v>
      </c>
      <c r="B30744" s="1" t="s">
        <v>36794</v>
      </c>
      <c r="C30744" s="1" t="s">
        <v>65938</v>
      </c>
      <c r="D30744">
        <v>4454.03</v>
      </c>
      <c r="E30744" s="1" t="s">
        <v>28</v>
      </c>
      <c r="F30744" s="2">
        <v>45856</v>
      </c>
      <c r="G30744" s="3">
        <v>0.87983796296296302</v>
      </c>
      <c r="H30744" s="1" t="s">
        <v>20</v>
      </c>
      <c r="I30744" t="b">
        <v>0</v>
      </c>
      <c r="J30744" s="1" t="s">
        <v>36</v>
      </c>
      <c r="K30744" s="1" t="s">
        <v>37</v>
      </c>
      <c r="L30744" s="1" t="s">
        <v>31</v>
      </c>
      <c r="M30744" s="1" t="s">
        <v>24</v>
      </c>
      <c r="N30744">
        <v>38</v>
      </c>
      <c r="O30744">
        <v>1072</v>
      </c>
      <c r="P30744">
        <v>8545</v>
      </c>
    </row>
    <row r="30745" spans="1:16" x14ac:dyDescent="0.25">
      <c r="A30745" s="1" t="s">
        <v>3131</v>
      </c>
      <c r="B30745" s="1" t="s">
        <v>3132</v>
      </c>
      <c r="C30745" s="1" t="s">
        <v>3133</v>
      </c>
      <c r="D30745">
        <v>231.18</v>
      </c>
      <c r="E30745" s="1" t="s">
        <v>35</v>
      </c>
      <c r="F30745" s="2">
        <v>45665</v>
      </c>
      <c r="G30745" s="3">
        <v>0.88746527777777773</v>
      </c>
      <c r="H30745" s="1" t="s">
        <v>20</v>
      </c>
      <c r="I30745" t="b">
        <v>0</v>
      </c>
      <c r="J30745" s="1" t="s">
        <v>69</v>
      </c>
      <c r="K30745" s="1" t="s">
        <v>30</v>
      </c>
      <c r="L30745" s="1" t="s">
        <v>23</v>
      </c>
      <c r="M30745" s="1" t="s">
        <v>38</v>
      </c>
      <c r="N30745">
        <v>38</v>
      </c>
      <c r="O30745">
        <v>1061</v>
      </c>
      <c r="P30745">
        <v>4686</v>
      </c>
    </row>
    <row r="30746" spans="1:16" x14ac:dyDescent="0.25">
      <c r="A30746" s="1" t="s">
        <v>81474</v>
      </c>
      <c r="B30746" s="1" t="s">
        <v>81475</v>
      </c>
      <c r="C30746" s="1" t="s">
        <v>81476</v>
      </c>
      <c r="D30746">
        <v>2824.29</v>
      </c>
      <c r="E30746" s="1" t="s">
        <v>28</v>
      </c>
      <c r="F30746" s="2">
        <v>45915</v>
      </c>
      <c r="G30746" s="3">
        <v>0.29979166666666668</v>
      </c>
      <c r="H30746" s="1" t="s">
        <v>51</v>
      </c>
      <c r="I30746" t="b">
        <v>0</v>
      </c>
      <c r="J30746" s="1" t="s">
        <v>36</v>
      </c>
      <c r="K30746" s="1" t="s">
        <v>37</v>
      </c>
      <c r="L30746" s="1" t="s">
        <v>31</v>
      </c>
      <c r="M30746" s="1" t="s">
        <v>38</v>
      </c>
      <c r="N30746">
        <v>38</v>
      </c>
      <c r="O30746">
        <v>1059</v>
      </c>
      <c r="P30746">
        <v>7304</v>
      </c>
    </row>
    <row r="30747" spans="1:16" x14ac:dyDescent="0.25">
      <c r="A30747" s="1" t="s">
        <v>90035</v>
      </c>
      <c r="B30747" s="1" t="s">
        <v>90036</v>
      </c>
      <c r="C30747" s="1" t="s">
        <v>25983</v>
      </c>
      <c r="D30747">
        <v>992.13</v>
      </c>
      <c r="E30747" s="1" t="s">
        <v>19</v>
      </c>
      <c r="F30747" s="2">
        <v>45948</v>
      </c>
      <c r="G30747" s="3">
        <v>0.82281249999999995</v>
      </c>
      <c r="H30747" s="1" t="s">
        <v>20</v>
      </c>
      <c r="I30747" t="b">
        <v>0</v>
      </c>
      <c r="J30747" s="1" t="s">
        <v>56</v>
      </c>
      <c r="K30747" s="1" t="s">
        <v>57</v>
      </c>
      <c r="L30747" s="1" t="s">
        <v>23</v>
      </c>
      <c r="M30747" s="1" t="s">
        <v>38</v>
      </c>
      <c r="N30747">
        <v>38</v>
      </c>
      <c r="O30747">
        <v>1042</v>
      </c>
      <c r="P30747">
        <v>2524</v>
      </c>
    </row>
    <row r="30748" spans="1:16" x14ac:dyDescent="0.25">
      <c r="A30748" s="1" t="s">
        <v>30333</v>
      </c>
      <c r="B30748" s="1" t="s">
        <v>30334</v>
      </c>
      <c r="C30748" s="1" t="s">
        <v>30335</v>
      </c>
      <c r="D30748">
        <v>4184.12</v>
      </c>
      <c r="E30748" s="1" t="s">
        <v>35</v>
      </c>
      <c r="F30748" s="2">
        <v>45740</v>
      </c>
      <c r="G30748" s="3">
        <v>0.41221064814814817</v>
      </c>
      <c r="H30748" s="1" t="s">
        <v>51</v>
      </c>
      <c r="I30748" t="b">
        <v>0</v>
      </c>
      <c r="J30748" s="1" t="s">
        <v>29</v>
      </c>
      <c r="K30748" s="1" t="s">
        <v>30</v>
      </c>
      <c r="L30748" s="1" t="s">
        <v>31</v>
      </c>
      <c r="M30748" s="1" t="s">
        <v>24</v>
      </c>
      <c r="N30748">
        <v>38</v>
      </c>
      <c r="O30748">
        <v>1041</v>
      </c>
      <c r="P30748">
        <v>7196</v>
      </c>
    </row>
    <row r="30749" spans="1:16" x14ac:dyDescent="0.25">
      <c r="A30749" s="1" t="s">
        <v>45255</v>
      </c>
      <c r="B30749" s="1" t="s">
        <v>14920</v>
      </c>
      <c r="C30749" s="1" t="s">
        <v>45256</v>
      </c>
      <c r="D30749">
        <v>2636.95</v>
      </c>
      <c r="E30749" s="1" t="s">
        <v>19</v>
      </c>
      <c r="F30749" s="2">
        <v>45787</v>
      </c>
      <c r="G30749" s="3">
        <v>8.9733796296296298E-2</v>
      </c>
      <c r="H30749" s="1" t="s">
        <v>20</v>
      </c>
      <c r="I30749" t="b">
        <v>0</v>
      </c>
      <c r="J30749" s="1" t="s">
        <v>56</v>
      </c>
      <c r="K30749" s="1" t="s">
        <v>57</v>
      </c>
      <c r="L30749" s="1" t="s">
        <v>31</v>
      </c>
      <c r="M30749" s="1" t="s">
        <v>24</v>
      </c>
      <c r="N30749">
        <v>38</v>
      </c>
      <c r="O30749">
        <v>1031</v>
      </c>
      <c r="P30749">
        <v>4015</v>
      </c>
    </row>
    <row r="30750" spans="1:16" x14ac:dyDescent="0.25">
      <c r="A30750" s="1" t="s">
        <v>92696</v>
      </c>
      <c r="B30750" s="1" t="s">
        <v>38359</v>
      </c>
      <c r="C30750" s="1" t="s">
        <v>84470</v>
      </c>
      <c r="D30750">
        <v>4178.97</v>
      </c>
      <c r="E30750" s="1" t="s">
        <v>19</v>
      </c>
      <c r="F30750" s="2">
        <v>45959</v>
      </c>
      <c r="G30750" s="3">
        <v>0.62432870370370375</v>
      </c>
      <c r="H30750" s="1" t="s">
        <v>51</v>
      </c>
      <c r="I30750" t="b">
        <v>0</v>
      </c>
      <c r="J30750" s="1" t="s">
        <v>21</v>
      </c>
      <c r="K30750" s="1" t="s">
        <v>22</v>
      </c>
      <c r="L30750" s="1" t="s">
        <v>31</v>
      </c>
      <c r="M30750" s="1" t="s">
        <v>24</v>
      </c>
      <c r="N30750">
        <v>38</v>
      </c>
      <c r="O30750">
        <v>1022</v>
      </c>
      <c r="P30750">
        <v>6361</v>
      </c>
    </row>
    <row r="30751" spans="1:16" x14ac:dyDescent="0.25">
      <c r="A30751" s="1" t="s">
        <v>2383</v>
      </c>
      <c r="B30751" s="1" t="s">
        <v>2384</v>
      </c>
      <c r="C30751" s="1" t="s">
        <v>2385</v>
      </c>
      <c r="D30751">
        <v>3654.17</v>
      </c>
      <c r="E30751" s="1" t="s">
        <v>35</v>
      </c>
      <c r="F30751" s="2">
        <v>45663</v>
      </c>
      <c r="G30751" s="3">
        <v>0.71851851851851856</v>
      </c>
      <c r="H30751" s="1" t="s">
        <v>20</v>
      </c>
      <c r="I30751" t="b">
        <v>0</v>
      </c>
      <c r="J30751" s="1" t="s">
        <v>64</v>
      </c>
      <c r="K30751" s="1" t="s">
        <v>65</v>
      </c>
      <c r="L30751" s="1" t="s">
        <v>31</v>
      </c>
      <c r="M30751" s="1" t="s">
        <v>24</v>
      </c>
      <c r="N30751">
        <v>38</v>
      </c>
      <c r="O30751">
        <v>1011</v>
      </c>
      <c r="P30751">
        <v>7525</v>
      </c>
    </row>
    <row r="30752" spans="1:16" x14ac:dyDescent="0.25">
      <c r="A30752" s="1" t="s">
        <v>79520</v>
      </c>
      <c r="B30752" s="1" t="s">
        <v>79521</v>
      </c>
      <c r="C30752" s="1" t="s">
        <v>13902</v>
      </c>
      <c r="D30752">
        <v>2461.9499999999998</v>
      </c>
      <c r="E30752" s="1" t="s">
        <v>35</v>
      </c>
      <c r="F30752" s="2">
        <v>45907</v>
      </c>
      <c r="G30752" s="3">
        <v>0.82900462962962962</v>
      </c>
      <c r="H30752" s="1" t="s">
        <v>51</v>
      </c>
      <c r="I30752" t="b">
        <v>0</v>
      </c>
      <c r="J30752" s="1" t="s">
        <v>56</v>
      </c>
      <c r="K30752" s="1" t="s">
        <v>57</v>
      </c>
      <c r="L30752" s="1" t="s">
        <v>23</v>
      </c>
      <c r="M30752" s="1" t="s">
        <v>38</v>
      </c>
      <c r="N30752">
        <v>38</v>
      </c>
      <c r="O30752">
        <v>1003</v>
      </c>
      <c r="P30752">
        <v>3750</v>
      </c>
    </row>
    <row r="30753" spans="1:16" x14ac:dyDescent="0.25">
      <c r="A30753" s="1" t="s">
        <v>83078</v>
      </c>
      <c r="B30753" s="1" t="s">
        <v>74879</v>
      </c>
      <c r="C30753" s="1" t="s">
        <v>83079</v>
      </c>
      <c r="D30753">
        <v>3119.81</v>
      </c>
      <c r="E30753" s="1" t="s">
        <v>35</v>
      </c>
      <c r="F30753" s="2">
        <v>45921</v>
      </c>
      <c r="G30753" s="3">
        <v>0.15902777777777777</v>
      </c>
      <c r="H30753" s="1" t="s">
        <v>20</v>
      </c>
      <c r="I30753" t="b">
        <v>0</v>
      </c>
      <c r="J30753" s="1" t="s">
        <v>21</v>
      </c>
      <c r="K30753" s="1" t="s">
        <v>22</v>
      </c>
      <c r="L30753" s="1" t="s">
        <v>23</v>
      </c>
      <c r="M30753" s="1" t="s">
        <v>52</v>
      </c>
      <c r="N30753">
        <v>38</v>
      </c>
      <c r="O30753">
        <v>978</v>
      </c>
      <c r="P30753">
        <v>1089</v>
      </c>
    </row>
    <row r="30754" spans="1:16" x14ac:dyDescent="0.25">
      <c r="A30754" s="1" t="s">
        <v>63395</v>
      </c>
      <c r="B30754" s="1" t="s">
        <v>14514</v>
      </c>
      <c r="C30754" s="1" t="s">
        <v>11842</v>
      </c>
      <c r="D30754">
        <v>3532.17</v>
      </c>
      <c r="E30754" s="1" t="s">
        <v>35</v>
      </c>
      <c r="F30754" s="2">
        <v>45848</v>
      </c>
      <c r="G30754" s="3">
        <v>0.34079861111111109</v>
      </c>
      <c r="H30754" s="1" t="s">
        <v>20</v>
      </c>
      <c r="I30754" t="b">
        <v>0</v>
      </c>
      <c r="J30754" s="1" t="s">
        <v>56</v>
      </c>
      <c r="K30754" s="1" t="s">
        <v>57</v>
      </c>
      <c r="L30754" s="1" t="s">
        <v>31</v>
      </c>
      <c r="M30754" s="1" t="s">
        <v>52</v>
      </c>
      <c r="N30754">
        <v>38</v>
      </c>
      <c r="O30754">
        <v>976</v>
      </c>
      <c r="P30754">
        <v>4236</v>
      </c>
    </row>
    <row r="30755" spans="1:16" x14ac:dyDescent="0.25">
      <c r="A30755" s="1" t="s">
        <v>77453</v>
      </c>
      <c r="B30755" s="1" t="s">
        <v>77454</v>
      </c>
      <c r="C30755" s="1" t="s">
        <v>61276</v>
      </c>
      <c r="D30755">
        <v>3117.15</v>
      </c>
      <c r="E30755" s="1" t="s">
        <v>19</v>
      </c>
      <c r="F30755" s="2">
        <v>45899</v>
      </c>
      <c r="G30755" s="3">
        <v>0.67366898148148147</v>
      </c>
      <c r="H30755" s="1" t="s">
        <v>20</v>
      </c>
      <c r="I30755" t="b">
        <v>0</v>
      </c>
      <c r="J30755" s="1" t="s">
        <v>64</v>
      </c>
      <c r="K30755" s="1" t="s">
        <v>65</v>
      </c>
      <c r="L30755" s="1" t="s">
        <v>23</v>
      </c>
      <c r="M30755" s="1" t="s">
        <v>24</v>
      </c>
      <c r="N30755">
        <v>38</v>
      </c>
      <c r="O30755">
        <v>923</v>
      </c>
      <c r="P30755">
        <v>2226</v>
      </c>
    </row>
    <row r="30756" spans="1:16" x14ac:dyDescent="0.25">
      <c r="A30756" s="1" t="s">
        <v>73374</v>
      </c>
      <c r="B30756" s="1" t="s">
        <v>33395</v>
      </c>
      <c r="C30756" s="1" t="s">
        <v>73375</v>
      </c>
      <c r="D30756">
        <v>2489.85</v>
      </c>
      <c r="E30756" s="1" t="s">
        <v>19</v>
      </c>
      <c r="F30756" s="2">
        <v>45884</v>
      </c>
      <c r="G30756" s="3">
        <v>0.67344907407407406</v>
      </c>
      <c r="H30756" s="1" t="s">
        <v>51</v>
      </c>
      <c r="I30756" t="b">
        <v>0</v>
      </c>
      <c r="J30756" s="1" t="s">
        <v>21</v>
      </c>
      <c r="K30756" s="1" t="s">
        <v>22</v>
      </c>
      <c r="L30756" s="1" t="s">
        <v>31</v>
      </c>
      <c r="M30756" s="1" t="s">
        <v>38</v>
      </c>
      <c r="N30756">
        <v>38</v>
      </c>
      <c r="O30756">
        <v>914</v>
      </c>
      <c r="P30756">
        <v>9109</v>
      </c>
    </row>
    <row r="30757" spans="1:16" x14ac:dyDescent="0.25">
      <c r="A30757" s="1" t="s">
        <v>64315</v>
      </c>
      <c r="B30757" s="1" t="s">
        <v>19261</v>
      </c>
      <c r="C30757" s="1" t="s">
        <v>64316</v>
      </c>
      <c r="D30757">
        <v>931.41</v>
      </c>
      <c r="E30757" s="1" t="s">
        <v>35</v>
      </c>
      <c r="F30757" s="2">
        <v>45851</v>
      </c>
      <c r="G30757" s="3">
        <v>0.5715972222222222</v>
      </c>
      <c r="H30757" s="1" t="s">
        <v>20</v>
      </c>
      <c r="I30757" t="b">
        <v>0</v>
      </c>
      <c r="J30757" s="1" t="s">
        <v>29</v>
      </c>
      <c r="K30757" s="1" t="s">
        <v>30</v>
      </c>
      <c r="L30757" s="1" t="s">
        <v>23</v>
      </c>
      <c r="M30757" s="1" t="s">
        <v>38</v>
      </c>
      <c r="N30757">
        <v>38</v>
      </c>
      <c r="O30757">
        <v>894</v>
      </c>
      <c r="P30757">
        <v>2398</v>
      </c>
    </row>
    <row r="30758" spans="1:16" x14ac:dyDescent="0.25">
      <c r="A30758" s="1" t="s">
        <v>56180</v>
      </c>
      <c r="B30758" s="1" t="s">
        <v>54423</v>
      </c>
      <c r="C30758" s="1" t="s">
        <v>56181</v>
      </c>
      <c r="D30758">
        <v>946.19</v>
      </c>
      <c r="E30758" s="1" t="s">
        <v>35</v>
      </c>
      <c r="F30758" s="2">
        <v>45823</v>
      </c>
      <c r="G30758" s="3">
        <v>0.39505787037037038</v>
      </c>
      <c r="H30758" s="1" t="s">
        <v>20</v>
      </c>
      <c r="I30758" t="b">
        <v>1</v>
      </c>
      <c r="J30758" s="1" t="s">
        <v>56</v>
      </c>
      <c r="K30758" s="1" t="s">
        <v>57</v>
      </c>
      <c r="L30758" s="1" t="s">
        <v>31</v>
      </c>
      <c r="M30758" s="1" t="s">
        <v>24</v>
      </c>
      <c r="N30758">
        <v>38</v>
      </c>
      <c r="O30758">
        <v>874</v>
      </c>
      <c r="P30758">
        <v>4062</v>
      </c>
    </row>
    <row r="30759" spans="1:16" x14ac:dyDescent="0.25">
      <c r="A30759" s="1" t="s">
        <v>88590</v>
      </c>
      <c r="B30759" s="1" t="s">
        <v>30273</v>
      </c>
      <c r="C30759" s="1" t="s">
        <v>88591</v>
      </c>
      <c r="D30759">
        <v>288.66000000000003</v>
      </c>
      <c r="E30759" s="1" t="s">
        <v>28</v>
      </c>
      <c r="F30759" s="2">
        <v>45942</v>
      </c>
      <c r="G30759" s="3">
        <v>0.89596064814814813</v>
      </c>
      <c r="H30759" s="1" t="s">
        <v>20</v>
      </c>
      <c r="I30759" t="b">
        <v>0</v>
      </c>
      <c r="J30759" s="1" t="s">
        <v>56</v>
      </c>
      <c r="K30759" s="1" t="s">
        <v>57</v>
      </c>
      <c r="L30759" s="1" t="s">
        <v>31</v>
      </c>
      <c r="M30759" s="1" t="s">
        <v>38</v>
      </c>
      <c r="N30759">
        <v>38</v>
      </c>
      <c r="O30759">
        <v>861</v>
      </c>
      <c r="P30759">
        <v>4719</v>
      </c>
    </row>
    <row r="30760" spans="1:16" x14ac:dyDescent="0.25">
      <c r="A30760" s="1" t="s">
        <v>23728</v>
      </c>
      <c r="B30760" s="1" t="s">
        <v>23729</v>
      </c>
      <c r="C30760" s="1" t="s">
        <v>23730</v>
      </c>
      <c r="D30760">
        <v>4814.8500000000004</v>
      </c>
      <c r="E30760" s="1" t="s">
        <v>28</v>
      </c>
      <c r="F30760" s="2">
        <v>45721</v>
      </c>
      <c r="G30760" s="3">
        <v>0.31251157407407409</v>
      </c>
      <c r="H30760" s="1" t="s">
        <v>20</v>
      </c>
      <c r="I30760" t="b">
        <v>0</v>
      </c>
      <c r="J30760" s="1" t="s">
        <v>21</v>
      </c>
      <c r="K30760" s="1" t="s">
        <v>22</v>
      </c>
      <c r="L30760" s="1" t="s">
        <v>23</v>
      </c>
      <c r="M30760" s="1" t="s">
        <v>24</v>
      </c>
      <c r="N30760">
        <v>38</v>
      </c>
      <c r="O30760">
        <v>856</v>
      </c>
      <c r="P30760">
        <v>7210</v>
      </c>
    </row>
    <row r="30761" spans="1:16" x14ac:dyDescent="0.25">
      <c r="A30761" s="1" t="s">
        <v>6669</v>
      </c>
      <c r="B30761" s="1" t="s">
        <v>6670</v>
      </c>
      <c r="C30761" s="1" t="s">
        <v>6671</v>
      </c>
      <c r="D30761">
        <v>4279.71</v>
      </c>
      <c r="E30761" s="1" t="s">
        <v>35</v>
      </c>
      <c r="F30761" s="2">
        <v>45674</v>
      </c>
      <c r="G30761" s="3">
        <v>0.88572916666666668</v>
      </c>
      <c r="H30761" s="1" t="s">
        <v>20</v>
      </c>
      <c r="I30761" t="b">
        <v>0</v>
      </c>
      <c r="J30761" s="1" t="s">
        <v>56</v>
      </c>
      <c r="K30761" s="1" t="s">
        <v>57</v>
      </c>
      <c r="L30761" s="1" t="s">
        <v>31</v>
      </c>
      <c r="M30761" s="1" t="s">
        <v>38</v>
      </c>
      <c r="N30761">
        <v>38</v>
      </c>
      <c r="O30761">
        <v>852</v>
      </c>
      <c r="P30761">
        <v>6089</v>
      </c>
    </row>
    <row r="30762" spans="1:16" x14ac:dyDescent="0.25">
      <c r="A30762" s="1" t="s">
        <v>59433</v>
      </c>
      <c r="B30762" s="1" t="s">
        <v>20488</v>
      </c>
      <c r="C30762" s="1" t="s">
        <v>59434</v>
      </c>
      <c r="D30762">
        <v>3681.14</v>
      </c>
      <c r="E30762" s="1" t="s">
        <v>35</v>
      </c>
      <c r="F30762" s="2">
        <v>45834</v>
      </c>
      <c r="G30762" s="3">
        <v>0.78625</v>
      </c>
      <c r="H30762" s="1" t="s">
        <v>20</v>
      </c>
      <c r="I30762" t="b">
        <v>0</v>
      </c>
      <c r="J30762" s="1" t="s">
        <v>36</v>
      </c>
      <c r="K30762" s="1" t="s">
        <v>37</v>
      </c>
      <c r="L30762" s="1" t="s">
        <v>31</v>
      </c>
      <c r="M30762" s="1" t="s">
        <v>38</v>
      </c>
      <c r="N30762">
        <v>38</v>
      </c>
      <c r="O30762">
        <v>849</v>
      </c>
      <c r="P30762">
        <v>1133</v>
      </c>
    </row>
    <row r="30763" spans="1:16" x14ac:dyDescent="0.25">
      <c r="A30763" s="1" t="s">
        <v>15571</v>
      </c>
      <c r="B30763" s="1" t="s">
        <v>15572</v>
      </c>
      <c r="C30763" s="1" t="s">
        <v>15573</v>
      </c>
      <c r="D30763">
        <v>3158.14</v>
      </c>
      <c r="E30763" s="1" t="s">
        <v>19</v>
      </c>
      <c r="F30763" s="2">
        <v>45698</v>
      </c>
      <c r="G30763" s="3">
        <v>0.84228009259259262</v>
      </c>
      <c r="H30763" s="1" t="s">
        <v>20</v>
      </c>
      <c r="I30763" t="b">
        <v>1</v>
      </c>
      <c r="J30763" s="1" t="s">
        <v>36</v>
      </c>
      <c r="K30763" s="1" t="s">
        <v>37</v>
      </c>
      <c r="L30763" s="1" t="s">
        <v>31</v>
      </c>
      <c r="M30763" s="1" t="s">
        <v>52</v>
      </c>
      <c r="N30763">
        <v>38</v>
      </c>
      <c r="O30763">
        <v>841</v>
      </c>
      <c r="P30763">
        <v>5446</v>
      </c>
    </row>
    <row r="30764" spans="1:16" x14ac:dyDescent="0.25">
      <c r="A30764" s="1" t="s">
        <v>9934</v>
      </c>
      <c r="B30764" s="1" t="s">
        <v>9935</v>
      </c>
      <c r="C30764" s="1" t="s">
        <v>9936</v>
      </c>
      <c r="D30764">
        <v>3090.73</v>
      </c>
      <c r="E30764" s="1" t="s">
        <v>28</v>
      </c>
      <c r="F30764" s="2">
        <v>45683</v>
      </c>
      <c r="G30764" s="3">
        <v>0.47733796296296294</v>
      </c>
      <c r="H30764" s="1" t="s">
        <v>20</v>
      </c>
      <c r="I30764" t="b">
        <v>0</v>
      </c>
      <c r="J30764" s="1" t="s">
        <v>64</v>
      </c>
      <c r="K30764" s="1" t="s">
        <v>65</v>
      </c>
      <c r="L30764" s="1" t="s">
        <v>31</v>
      </c>
      <c r="M30764" s="1" t="s">
        <v>24</v>
      </c>
      <c r="N30764">
        <v>38</v>
      </c>
      <c r="O30764">
        <v>836</v>
      </c>
      <c r="P30764">
        <v>5944</v>
      </c>
    </row>
    <row r="30765" spans="1:16" x14ac:dyDescent="0.25">
      <c r="A30765" s="1" t="s">
        <v>52449</v>
      </c>
      <c r="B30765" s="1" t="s">
        <v>42399</v>
      </c>
      <c r="C30765" s="1" t="s">
        <v>52450</v>
      </c>
      <c r="D30765">
        <v>3604.05</v>
      </c>
      <c r="E30765" s="1" t="s">
        <v>28</v>
      </c>
      <c r="F30765" s="2">
        <v>45810</v>
      </c>
      <c r="G30765" s="3">
        <v>0.80383101851851857</v>
      </c>
      <c r="H30765" s="1" t="s">
        <v>51</v>
      </c>
      <c r="I30765" t="b">
        <v>0</v>
      </c>
      <c r="J30765" s="1" t="s">
        <v>56</v>
      </c>
      <c r="K30765" s="1" t="s">
        <v>57</v>
      </c>
      <c r="L30765" s="1" t="s">
        <v>23</v>
      </c>
      <c r="M30765" s="1" t="s">
        <v>38</v>
      </c>
      <c r="N30765">
        <v>38</v>
      </c>
      <c r="O30765">
        <v>826</v>
      </c>
      <c r="P30765">
        <v>7323</v>
      </c>
    </row>
    <row r="30766" spans="1:16" x14ac:dyDescent="0.25">
      <c r="A30766" s="1" t="s">
        <v>46868</v>
      </c>
      <c r="B30766" s="1" t="s">
        <v>1682</v>
      </c>
      <c r="C30766" s="1" t="s">
        <v>46869</v>
      </c>
      <c r="D30766">
        <v>11.83</v>
      </c>
      <c r="E30766" s="1" t="s">
        <v>35</v>
      </c>
      <c r="F30766" s="2">
        <v>45792</v>
      </c>
      <c r="G30766" s="3">
        <v>0.34040509259259261</v>
      </c>
      <c r="H30766" s="1" t="s">
        <v>20</v>
      </c>
      <c r="I30766" t="b">
        <v>0</v>
      </c>
      <c r="J30766" s="1" t="s">
        <v>21</v>
      </c>
      <c r="K30766" s="1" t="s">
        <v>22</v>
      </c>
      <c r="L30766" s="1" t="s">
        <v>31</v>
      </c>
      <c r="M30766" s="1" t="s">
        <v>24</v>
      </c>
      <c r="N30766">
        <v>38</v>
      </c>
      <c r="O30766">
        <v>825</v>
      </c>
      <c r="P30766">
        <v>4058</v>
      </c>
    </row>
    <row r="30767" spans="1:16" x14ac:dyDescent="0.25">
      <c r="A30767" s="1" t="s">
        <v>37193</v>
      </c>
      <c r="B30767" s="1" t="s">
        <v>37194</v>
      </c>
      <c r="C30767" s="1" t="s">
        <v>37195</v>
      </c>
      <c r="D30767">
        <v>3813.66</v>
      </c>
      <c r="E30767" s="1" t="s">
        <v>28</v>
      </c>
      <c r="F30767" s="2">
        <v>45761</v>
      </c>
      <c r="G30767" s="3">
        <v>0.60373842592592597</v>
      </c>
      <c r="H30767" s="1" t="s">
        <v>51</v>
      </c>
      <c r="I30767" t="b">
        <v>0</v>
      </c>
      <c r="J30767" s="1" t="s">
        <v>36</v>
      </c>
      <c r="K30767" s="1" t="s">
        <v>37</v>
      </c>
      <c r="L30767" s="1" t="s">
        <v>31</v>
      </c>
      <c r="M30767" s="1" t="s">
        <v>24</v>
      </c>
      <c r="N30767">
        <v>38</v>
      </c>
      <c r="O30767">
        <v>823</v>
      </c>
      <c r="P30767">
        <v>4906</v>
      </c>
    </row>
    <row r="30768" spans="1:16" x14ac:dyDescent="0.25">
      <c r="A30768" s="1" t="s">
        <v>91436</v>
      </c>
      <c r="B30768" s="1" t="s">
        <v>6608</v>
      </c>
      <c r="C30768" s="1" t="s">
        <v>43339</v>
      </c>
      <c r="D30768">
        <v>561.11</v>
      </c>
      <c r="E30768" s="1" t="s">
        <v>28</v>
      </c>
      <c r="F30768" s="2">
        <v>45954</v>
      </c>
      <c r="G30768" s="3">
        <v>0.47052083333333333</v>
      </c>
      <c r="H30768" s="1" t="s">
        <v>20</v>
      </c>
      <c r="I30768" t="b">
        <v>0</v>
      </c>
      <c r="J30768" s="1" t="s">
        <v>64</v>
      </c>
      <c r="K30768" s="1" t="s">
        <v>65</v>
      </c>
      <c r="L30768" s="1" t="s">
        <v>23</v>
      </c>
      <c r="M30768" s="1" t="s">
        <v>24</v>
      </c>
      <c r="N30768">
        <v>38</v>
      </c>
      <c r="O30768">
        <v>821</v>
      </c>
      <c r="P30768">
        <v>8844</v>
      </c>
    </row>
    <row r="30769" spans="1:16" x14ac:dyDescent="0.25">
      <c r="A30769" s="1" t="s">
        <v>91007</v>
      </c>
      <c r="B30769" s="1" t="s">
        <v>17667</v>
      </c>
      <c r="C30769" s="1" t="s">
        <v>17606</v>
      </c>
      <c r="D30769">
        <v>1971.21</v>
      </c>
      <c r="E30769" s="1" t="s">
        <v>19</v>
      </c>
      <c r="F30769" s="2">
        <v>45952</v>
      </c>
      <c r="G30769" s="3">
        <v>0.63931712962962961</v>
      </c>
      <c r="H30769" s="1" t="s">
        <v>51</v>
      </c>
      <c r="I30769" t="b">
        <v>0</v>
      </c>
      <c r="J30769" s="1" t="s">
        <v>64</v>
      </c>
      <c r="K30769" s="1" t="s">
        <v>65</v>
      </c>
      <c r="L30769" s="1" t="s">
        <v>23</v>
      </c>
      <c r="M30769" s="1" t="s">
        <v>24</v>
      </c>
      <c r="N30769">
        <v>38</v>
      </c>
      <c r="O30769">
        <v>813</v>
      </c>
      <c r="P30769">
        <v>2486</v>
      </c>
    </row>
    <row r="30770" spans="1:16" x14ac:dyDescent="0.25">
      <c r="A30770" s="1" t="s">
        <v>67093</v>
      </c>
      <c r="B30770" s="1" t="s">
        <v>67094</v>
      </c>
      <c r="C30770" s="1" t="s">
        <v>67095</v>
      </c>
      <c r="D30770">
        <v>1793.83</v>
      </c>
      <c r="E30770" s="1" t="s">
        <v>28</v>
      </c>
      <c r="F30770" s="2">
        <v>45861</v>
      </c>
      <c r="G30770" s="3">
        <v>0.33634259259259258</v>
      </c>
      <c r="H30770" s="1" t="s">
        <v>20</v>
      </c>
      <c r="I30770" t="b">
        <v>0</v>
      </c>
      <c r="J30770" s="1" t="s">
        <v>36</v>
      </c>
      <c r="K30770" s="1" t="s">
        <v>37</v>
      </c>
      <c r="L30770" s="1" t="s">
        <v>31</v>
      </c>
      <c r="M30770" s="1" t="s">
        <v>24</v>
      </c>
      <c r="N30770">
        <v>38</v>
      </c>
      <c r="O30770">
        <v>801</v>
      </c>
      <c r="P30770">
        <v>1513</v>
      </c>
    </row>
    <row r="30771" spans="1:16" x14ac:dyDescent="0.25">
      <c r="A30771" s="1" t="s">
        <v>55516</v>
      </c>
      <c r="B30771" s="1" t="s">
        <v>9482</v>
      </c>
      <c r="C30771" s="1" t="s">
        <v>55517</v>
      </c>
      <c r="D30771">
        <v>456.49</v>
      </c>
      <c r="E30771" s="1" t="s">
        <v>35</v>
      </c>
      <c r="F30771" s="2">
        <v>45820</v>
      </c>
      <c r="G30771" s="3">
        <v>0.92266203703703709</v>
      </c>
      <c r="H30771" s="1" t="s">
        <v>51</v>
      </c>
      <c r="I30771" t="b">
        <v>0</v>
      </c>
      <c r="J30771" s="1" t="s">
        <v>36</v>
      </c>
      <c r="K30771" s="1" t="s">
        <v>37</v>
      </c>
      <c r="L30771" s="1" t="s">
        <v>31</v>
      </c>
      <c r="M30771" s="1" t="s">
        <v>38</v>
      </c>
      <c r="N30771">
        <v>38</v>
      </c>
      <c r="O30771">
        <v>793</v>
      </c>
      <c r="P30771">
        <v>8694</v>
      </c>
    </row>
    <row r="30772" spans="1:16" x14ac:dyDescent="0.25">
      <c r="A30772" s="1" t="s">
        <v>88021</v>
      </c>
      <c r="B30772" s="1" t="s">
        <v>88022</v>
      </c>
      <c r="C30772" s="1" t="s">
        <v>29662</v>
      </c>
      <c r="D30772">
        <v>1480.58</v>
      </c>
      <c r="E30772" s="1" t="s">
        <v>28</v>
      </c>
      <c r="F30772" s="2">
        <v>45940</v>
      </c>
      <c r="G30772" s="3">
        <v>0.66032407407407412</v>
      </c>
      <c r="H30772" s="1" t="s">
        <v>51</v>
      </c>
      <c r="I30772" t="b">
        <v>0</v>
      </c>
      <c r="J30772" s="1" t="s">
        <v>69</v>
      </c>
      <c r="K30772" s="1" t="s">
        <v>30</v>
      </c>
      <c r="L30772" s="1" t="s">
        <v>23</v>
      </c>
      <c r="M30772" s="1" t="s">
        <v>38</v>
      </c>
      <c r="N30772">
        <v>38</v>
      </c>
      <c r="O30772">
        <v>788</v>
      </c>
      <c r="P30772">
        <v>7271</v>
      </c>
    </row>
    <row r="30773" spans="1:16" x14ac:dyDescent="0.25">
      <c r="A30773" s="1" t="s">
        <v>65220</v>
      </c>
      <c r="B30773" s="1" t="s">
        <v>13902</v>
      </c>
      <c r="C30773" s="1" t="s">
        <v>65221</v>
      </c>
      <c r="D30773">
        <v>2177.2800000000002</v>
      </c>
      <c r="E30773" s="1" t="s">
        <v>19</v>
      </c>
      <c r="F30773" s="2">
        <v>45854</v>
      </c>
      <c r="G30773" s="3">
        <v>0.47730324074074076</v>
      </c>
      <c r="H30773" s="1" t="s">
        <v>20</v>
      </c>
      <c r="I30773" t="b">
        <v>0</v>
      </c>
      <c r="J30773" s="1" t="s">
        <v>64</v>
      </c>
      <c r="K30773" s="1" t="s">
        <v>65</v>
      </c>
      <c r="L30773" s="1" t="s">
        <v>23</v>
      </c>
      <c r="M30773" s="1" t="s">
        <v>24</v>
      </c>
      <c r="N30773">
        <v>38</v>
      </c>
      <c r="O30773">
        <v>782</v>
      </c>
      <c r="P30773">
        <v>4635</v>
      </c>
    </row>
    <row r="30774" spans="1:16" x14ac:dyDescent="0.25">
      <c r="A30774" s="1" t="s">
        <v>42248</v>
      </c>
      <c r="B30774" s="1" t="s">
        <v>42249</v>
      </c>
      <c r="C30774" s="1" t="s">
        <v>42250</v>
      </c>
      <c r="D30774">
        <v>3742.48</v>
      </c>
      <c r="E30774" s="1" t="s">
        <v>28</v>
      </c>
      <c r="F30774" s="2">
        <v>45777</v>
      </c>
      <c r="G30774" s="3">
        <v>0.56743055555555555</v>
      </c>
      <c r="H30774" s="1" t="s">
        <v>20</v>
      </c>
      <c r="I30774" t="b">
        <v>0</v>
      </c>
      <c r="J30774" s="1" t="s">
        <v>36</v>
      </c>
      <c r="K30774" s="1" t="s">
        <v>37</v>
      </c>
      <c r="L30774" s="1" t="s">
        <v>23</v>
      </c>
      <c r="M30774" s="1" t="s">
        <v>52</v>
      </c>
      <c r="N30774">
        <v>38</v>
      </c>
      <c r="O30774">
        <v>778</v>
      </c>
      <c r="P30774">
        <v>6792</v>
      </c>
    </row>
    <row r="30775" spans="1:16" x14ac:dyDescent="0.25">
      <c r="A30775" s="1" t="s">
        <v>19930</v>
      </c>
      <c r="B30775" s="1" t="s">
        <v>19931</v>
      </c>
      <c r="C30775" s="1" t="s">
        <v>7700</v>
      </c>
      <c r="D30775">
        <v>4380.1099999999997</v>
      </c>
      <c r="E30775" s="1" t="s">
        <v>19</v>
      </c>
      <c r="F30775" s="2">
        <v>45710</v>
      </c>
      <c r="G30775" s="3">
        <v>0.94719907407407411</v>
      </c>
      <c r="H30775" s="1" t="s">
        <v>20</v>
      </c>
      <c r="I30775" t="b">
        <v>0</v>
      </c>
      <c r="J30775" s="1" t="s">
        <v>64</v>
      </c>
      <c r="K30775" s="1" t="s">
        <v>65</v>
      </c>
      <c r="L30775" s="1" t="s">
        <v>31</v>
      </c>
      <c r="M30775" s="1" t="s">
        <v>24</v>
      </c>
      <c r="N30775">
        <v>38</v>
      </c>
      <c r="O30775">
        <v>723</v>
      </c>
      <c r="P30775">
        <v>1706</v>
      </c>
    </row>
    <row r="30776" spans="1:16" x14ac:dyDescent="0.25">
      <c r="A30776" s="1" t="s">
        <v>62600</v>
      </c>
      <c r="B30776" s="1" t="s">
        <v>62601</v>
      </c>
      <c r="C30776" s="1" t="s">
        <v>12828</v>
      </c>
      <c r="D30776">
        <v>4492.12</v>
      </c>
      <c r="E30776" s="1" t="s">
        <v>35</v>
      </c>
      <c r="F30776" s="2">
        <v>45845</v>
      </c>
      <c r="G30776" s="3">
        <v>0.66500000000000004</v>
      </c>
      <c r="H30776" s="1" t="s">
        <v>20</v>
      </c>
      <c r="I30776" t="b">
        <v>0</v>
      </c>
      <c r="J30776" s="1" t="s">
        <v>64</v>
      </c>
      <c r="K30776" s="1" t="s">
        <v>65</v>
      </c>
      <c r="L30776" s="1" t="s">
        <v>31</v>
      </c>
      <c r="M30776" s="1" t="s">
        <v>38</v>
      </c>
      <c r="N30776">
        <v>38</v>
      </c>
      <c r="O30776">
        <v>698</v>
      </c>
      <c r="P30776">
        <v>1871</v>
      </c>
    </row>
    <row r="30777" spans="1:16" x14ac:dyDescent="0.25">
      <c r="A30777" s="1" t="s">
        <v>31026</v>
      </c>
      <c r="B30777" s="1" t="s">
        <v>31027</v>
      </c>
      <c r="C30777" s="1" t="s">
        <v>31028</v>
      </c>
      <c r="D30777">
        <v>4735.67</v>
      </c>
      <c r="E30777" s="1" t="s">
        <v>19</v>
      </c>
      <c r="F30777" s="2">
        <v>45742</v>
      </c>
      <c r="G30777" s="3">
        <v>0.43297453703703703</v>
      </c>
      <c r="H30777" s="1" t="s">
        <v>51</v>
      </c>
      <c r="I30777" t="b">
        <v>0</v>
      </c>
      <c r="J30777" s="1" t="s">
        <v>36</v>
      </c>
      <c r="K30777" s="1" t="s">
        <v>37</v>
      </c>
      <c r="L30777" s="1" t="s">
        <v>23</v>
      </c>
      <c r="M30777" s="1" t="s">
        <v>52</v>
      </c>
      <c r="N30777">
        <v>38</v>
      </c>
      <c r="O30777">
        <v>653</v>
      </c>
      <c r="P30777">
        <v>7947</v>
      </c>
    </row>
    <row r="30778" spans="1:16" x14ac:dyDescent="0.25">
      <c r="A30778" s="1" t="s">
        <v>82731</v>
      </c>
      <c r="B30778" s="1" t="s">
        <v>78966</v>
      </c>
      <c r="C30778" s="1" t="s">
        <v>82732</v>
      </c>
      <c r="D30778">
        <v>846.85</v>
      </c>
      <c r="E30778" s="1" t="s">
        <v>35</v>
      </c>
      <c r="F30778" s="2">
        <v>45919</v>
      </c>
      <c r="G30778" s="3">
        <v>0.9430439814814815</v>
      </c>
      <c r="H30778" s="1" t="s">
        <v>20</v>
      </c>
      <c r="I30778" t="b">
        <v>0</v>
      </c>
      <c r="J30778" s="1" t="s">
        <v>64</v>
      </c>
      <c r="K30778" s="1" t="s">
        <v>65</v>
      </c>
      <c r="L30778" s="1" t="s">
        <v>23</v>
      </c>
      <c r="M30778" s="1" t="s">
        <v>52</v>
      </c>
      <c r="N30778">
        <v>38</v>
      </c>
      <c r="O30778">
        <v>651</v>
      </c>
      <c r="P30778">
        <v>2104</v>
      </c>
    </row>
    <row r="30779" spans="1:16" x14ac:dyDescent="0.25">
      <c r="A30779" s="1" t="s">
        <v>21392</v>
      </c>
      <c r="B30779" s="1" t="s">
        <v>21393</v>
      </c>
      <c r="C30779" s="1" t="s">
        <v>21394</v>
      </c>
      <c r="D30779">
        <v>579.08000000000004</v>
      </c>
      <c r="E30779" s="1" t="s">
        <v>28</v>
      </c>
      <c r="F30779" s="2">
        <v>45714</v>
      </c>
      <c r="G30779" s="3">
        <v>0.9096643518518519</v>
      </c>
      <c r="H30779" s="1" t="s">
        <v>20</v>
      </c>
      <c r="I30779" t="b">
        <v>0</v>
      </c>
      <c r="J30779" s="1" t="s">
        <v>64</v>
      </c>
      <c r="K30779" s="1" t="s">
        <v>65</v>
      </c>
      <c r="L30779" s="1" t="s">
        <v>31</v>
      </c>
      <c r="M30779" s="1" t="s">
        <v>52</v>
      </c>
      <c r="N30779">
        <v>38</v>
      </c>
      <c r="O30779">
        <v>621</v>
      </c>
      <c r="P30779">
        <v>7666</v>
      </c>
    </row>
    <row r="30780" spans="1:16" x14ac:dyDescent="0.25">
      <c r="A30780" s="1" t="s">
        <v>39939</v>
      </c>
      <c r="B30780" s="1" t="s">
        <v>39940</v>
      </c>
      <c r="C30780" s="1" t="s">
        <v>17206</v>
      </c>
      <c r="D30780">
        <v>4732.03</v>
      </c>
      <c r="E30780" s="1" t="s">
        <v>35</v>
      </c>
      <c r="F30780" s="2">
        <v>45770</v>
      </c>
      <c r="G30780" s="3">
        <v>0.24633101851851852</v>
      </c>
      <c r="H30780" s="1" t="s">
        <v>20</v>
      </c>
      <c r="I30780" t="b">
        <v>0</v>
      </c>
      <c r="J30780" s="1" t="s">
        <v>21</v>
      </c>
      <c r="K30780" s="1" t="s">
        <v>22</v>
      </c>
      <c r="L30780" s="1" t="s">
        <v>31</v>
      </c>
      <c r="M30780" s="1" t="s">
        <v>38</v>
      </c>
      <c r="N30780">
        <v>38</v>
      </c>
      <c r="O30780">
        <v>615</v>
      </c>
      <c r="P30780">
        <v>6004</v>
      </c>
    </row>
    <row r="30781" spans="1:16" x14ac:dyDescent="0.25">
      <c r="A30781" s="1" t="s">
        <v>36909</v>
      </c>
      <c r="B30781" s="1" t="s">
        <v>36910</v>
      </c>
      <c r="C30781" s="1" t="s">
        <v>35130</v>
      </c>
      <c r="D30781">
        <v>1603.37</v>
      </c>
      <c r="E30781" s="1" t="s">
        <v>35</v>
      </c>
      <c r="F30781" s="2">
        <v>45760</v>
      </c>
      <c r="G30781" s="3">
        <v>0.76248842592592592</v>
      </c>
      <c r="H30781" s="1" t="s">
        <v>20</v>
      </c>
      <c r="I30781" t="b">
        <v>0</v>
      </c>
      <c r="J30781" s="1" t="s">
        <v>64</v>
      </c>
      <c r="K30781" s="1" t="s">
        <v>65</v>
      </c>
      <c r="L30781" s="1" t="s">
        <v>31</v>
      </c>
      <c r="M30781" s="1" t="s">
        <v>38</v>
      </c>
      <c r="N30781">
        <v>38</v>
      </c>
      <c r="O30781">
        <v>587</v>
      </c>
      <c r="P30781">
        <v>5828</v>
      </c>
    </row>
    <row r="30782" spans="1:16" x14ac:dyDescent="0.25">
      <c r="A30782" s="1" t="s">
        <v>74206</v>
      </c>
      <c r="B30782" s="1" t="s">
        <v>12349</v>
      </c>
      <c r="C30782" s="1" t="s">
        <v>74207</v>
      </c>
      <c r="D30782">
        <v>3729.74</v>
      </c>
      <c r="E30782" s="1" t="s">
        <v>28</v>
      </c>
      <c r="F30782" s="2">
        <v>45887</v>
      </c>
      <c r="G30782" s="3">
        <v>0.78034722222222219</v>
      </c>
      <c r="H30782" s="1" t="s">
        <v>20</v>
      </c>
      <c r="I30782" t="b">
        <v>0</v>
      </c>
      <c r="J30782" s="1" t="s">
        <v>56</v>
      </c>
      <c r="K30782" s="1" t="s">
        <v>57</v>
      </c>
      <c r="L30782" s="1" t="s">
        <v>23</v>
      </c>
      <c r="M30782" s="1" t="s">
        <v>38</v>
      </c>
      <c r="N30782">
        <v>38</v>
      </c>
      <c r="O30782">
        <v>565</v>
      </c>
      <c r="P30782">
        <v>9627</v>
      </c>
    </row>
    <row r="30783" spans="1:16" x14ac:dyDescent="0.25">
      <c r="A30783" s="1" t="s">
        <v>56379</v>
      </c>
      <c r="B30783" s="1" t="s">
        <v>56380</v>
      </c>
      <c r="C30783" s="1" t="s">
        <v>56381</v>
      </c>
      <c r="D30783">
        <v>2498.0700000000002</v>
      </c>
      <c r="E30783" s="1" t="s">
        <v>19</v>
      </c>
      <c r="F30783" s="2">
        <v>45824</v>
      </c>
      <c r="G30783" s="3">
        <v>0.15394675925925927</v>
      </c>
      <c r="H30783" s="1" t="s">
        <v>20</v>
      </c>
      <c r="I30783" t="b">
        <v>0</v>
      </c>
      <c r="J30783" s="1" t="s">
        <v>69</v>
      </c>
      <c r="K30783" s="1" t="s">
        <v>30</v>
      </c>
      <c r="L30783" s="1" t="s">
        <v>23</v>
      </c>
      <c r="M30783" s="1" t="s">
        <v>52</v>
      </c>
      <c r="N30783">
        <v>38</v>
      </c>
      <c r="O30783">
        <v>564</v>
      </c>
      <c r="P30783">
        <v>9643</v>
      </c>
    </row>
    <row r="30784" spans="1:16" x14ac:dyDescent="0.25">
      <c r="A30784" s="1" t="s">
        <v>87211</v>
      </c>
      <c r="B30784" s="1" t="s">
        <v>31417</v>
      </c>
      <c r="C30784" s="1" t="s">
        <v>65618</v>
      </c>
      <c r="D30784">
        <v>1243.8800000000001</v>
      </c>
      <c r="E30784" s="1" t="s">
        <v>28</v>
      </c>
      <c r="F30784" s="2">
        <v>45937</v>
      </c>
      <c r="G30784" s="3">
        <v>0.4198263888888889</v>
      </c>
      <c r="H30784" s="1" t="s">
        <v>51</v>
      </c>
      <c r="I30784" t="b">
        <v>0</v>
      </c>
      <c r="J30784" s="1" t="s">
        <v>29</v>
      </c>
      <c r="K30784" s="1" t="s">
        <v>30</v>
      </c>
      <c r="L30784" s="1" t="s">
        <v>31</v>
      </c>
      <c r="M30784" s="1" t="s">
        <v>38</v>
      </c>
      <c r="N30784">
        <v>38</v>
      </c>
      <c r="O30784">
        <v>561</v>
      </c>
      <c r="P30784">
        <v>8918</v>
      </c>
    </row>
    <row r="30785" spans="1:16" x14ac:dyDescent="0.25">
      <c r="A30785" s="1" t="s">
        <v>3335</v>
      </c>
      <c r="B30785" s="1" t="s">
        <v>3336</v>
      </c>
      <c r="C30785" s="1" t="s">
        <v>3337</v>
      </c>
      <c r="D30785">
        <v>36.75</v>
      </c>
      <c r="E30785" s="1" t="s">
        <v>19</v>
      </c>
      <c r="F30785" s="2">
        <v>45666</v>
      </c>
      <c r="G30785" s="3">
        <v>0.30108796296296297</v>
      </c>
      <c r="H30785" s="1" t="s">
        <v>20</v>
      </c>
      <c r="I30785" t="b">
        <v>0</v>
      </c>
      <c r="J30785" s="1" t="s">
        <v>29</v>
      </c>
      <c r="K30785" s="1" t="s">
        <v>30</v>
      </c>
      <c r="L30785" s="1" t="s">
        <v>31</v>
      </c>
      <c r="M30785" s="1" t="s">
        <v>24</v>
      </c>
      <c r="N30785">
        <v>38</v>
      </c>
      <c r="O30785">
        <v>551</v>
      </c>
      <c r="P30785">
        <v>7882</v>
      </c>
    </row>
    <row r="30786" spans="1:16" x14ac:dyDescent="0.25">
      <c r="A30786" s="1" t="s">
        <v>72219</v>
      </c>
      <c r="B30786" s="1" t="s">
        <v>72220</v>
      </c>
      <c r="C30786" s="1" t="s">
        <v>37377</v>
      </c>
      <c r="D30786">
        <v>1761.71</v>
      </c>
      <c r="E30786" s="1" t="s">
        <v>19</v>
      </c>
      <c r="F30786" s="2">
        <v>45880</v>
      </c>
      <c r="G30786" s="3">
        <v>0.4166435185185185</v>
      </c>
      <c r="H30786" s="1" t="s">
        <v>20</v>
      </c>
      <c r="I30786" t="b">
        <v>0</v>
      </c>
      <c r="J30786" s="1" t="s">
        <v>56</v>
      </c>
      <c r="K30786" s="1" t="s">
        <v>57</v>
      </c>
      <c r="L30786" s="1" t="s">
        <v>31</v>
      </c>
      <c r="M30786" s="1" t="s">
        <v>38</v>
      </c>
      <c r="N30786">
        <v>38</v>
      </c>
      <c r="O30786">
        <v>545</v>
      </c>
      <c r="P30786">
        <v>4329</v>
      </c>
    </row>
    <row r="30787" spans="1:16" x14ac:dyDescent="0.25">
      <c r="A30787" s="1" t="s">
        <v>60882</v>
      </c>
      <c r="B30787" s="1" t="s">
        <v>60883</v>
      </c>
      <c r="C30787" s="1" t="s">
        <v>60884</v>
      </c>
      <c r="D30787">
        <v>3761.03</v>
      </c>
      <c r="E30787" s="1" t="s">
        <v>19</v>
      </c>
      <c r="F30787" s="2">
        <v>45839</v>
      </c>
      <c r="G30787" s="3">
        <v>0.70403935185185185</v>
      </c>
      <c r="H30787" s="1" t="s">
        <v>20</v>
      </c>
      <c r="I30787" t="b">
        <v>0</v>
      </c>
      <c r="J30787" s="1" t="s">
        <v>64</v>
      </c>
      <c r="K30787" s="1" t="s">
        <v>65</v>
      </c>
      <c r="L30787" s="1" t="s">
        <v>31</v>
      </c>
      <c r="M30787" s="1" t="s">
        <v>24</v>
      </c>
      <c r="N30787">
        <v>38</v>
      </c>
      <c r="O30787">
        <v>538</v>
      </c>
      <c r="P30787">
        <v>3226</v>
      </c>
    </row>
    <row r="30788" spans="1:16" x14ac:dyDescent="0.25">
      <c r="A30788" s="1" t="s">
        <v>13549</v>
      </c>
      <c r="B30788" s="1" t="s">
        <v>13550</v>
      </c>
      <c r="C30788" s="1" t="s">
        <v>13551</v>
      </c>
      <c r="D30788">
        <v>1268.05</v>
      </c>
      <c r="E30788" s="1" t="s">
        <v>28</v>
      </c>
      <c r="F30788" s="2">
        <v>45693</v>
      </c>
      <c r="G30788" s="3">
        <v>0.34900462962962964</v>
      </c>
      <c r="H30788" s="1" t="s">
        <v>20</v>
      </c>
      <c r="I30788" t="b">
        <v>0</v>
      </c>
      <c r="J30788" s="1" t="s">
        <v>21</v>
      </c>
      <c r="K30788" s="1" t="s">
        <v>22</v>
      </c>
      <c r="L30788" s="1" t="s">
        <v>31</v>
      </c>
      <c r="M30788" s="1" t="s">
        <v>38</v>
      </c>
      <c r="N30788">
        <v>38</v>
      </c>
      <c r="O30788">
        <v>529</v>
      </c>
      <c r="P30788">
        <v>8857</v>
      </c>
    </row>
    <row r="30789" spans="1:16" x14ac:dyDescent="0.25">
      <c r="A30789" s="1" t="s">
        <v>25468</v>
      </c>
      <c r="B30789" s="1" t="s">
        <v>25469</v>
      </c>
      <c r="C30789" s="1" t="s">
        <v>25470</v>
      </c>
      <c r="D30789">
        <v>3914.2</v>
      </c>
      <c r="E30789" s="1" t="s">
        <v>19</v>
      </c>
      <c r="F30789" s="2">
        <v>45726</v>
      </c>
      <c r="G30789" s="3">
        <v>0.57004629629629633</v>
      </c>
      <c r="H30789" s="1" t="s">
        <v>20</v>
      </c>
      <c r="I30789" t="b">
        <v>0</v>
      </c>
      <c r="J30789" s="1" t="s">
        <v>69</v>
      </c>
      <c r="K30789" s="1" t="s">
        <v>30</v>
      </c>
      <c r="L30789" s="1" t="s">
        <v>31</v>
      </c>
      <c r="M30789" s="1" t="s">
        <v>52</v>
      </c>
      <c r="N30789">
        <v>38</v>
      </c>
      <c r="O30789">
        <v>510</v>
      </c>
      <c r="P30789">
        <v>2859</v>
      </c>
    </row>
    <row r="30790" spans="1:16" x14ac:dyDescent="0.25">
      <c r="A30790" s="1" t="s">
        <v>34796</v>
      </c>
      <c r="B30790" s="1" t="s">
        <v>34797</v>
      </c>
      <c r="C30790" s="1" t="s">
        <v>11477</v>
      </c>
      <c r="D30790">
        <v>4558.82</v>
      </c>
      <c r="E30790" s="1" t="s">
        <v>19</v>
      </c>
      <c r="F30790" s="2">
        <v>45753</v>
      </c>
      <c r="G30790" s="3">
        <v>0.86968749999999995</v>
      </c>
      <c r="H30790" s="1" t="s">
        <v>20</v>
      </c>
      <c r="I30790" t="b">
        <v>0</v>
      </c>
      <c r="J30790" s="1" t="s">
        <v>64</v>
      </c>
      <c r="K30790" s="1" t="s">
        <v>65</v>
      </c>
      <c r="L30790" s="1" t="s">
        <v>23</v>
      </c>
      <c r="M30790" s="1" t="s">
        <v>24</v>
      </c>
      <c r="N30790">
        <v>38</v>
      </c>
      <c r="O30790">
        <v>507</v>
      </c>
      <c r="P30790">
        <v>4589</v>
      </c>
    </row>
    <row r="30791" spans="1:16" x14ac:dyDescent="0.25">
      <c r="A30791" s="1" t="s">
        <v>21117</v>
      </c>
      <c r="B30791" s="1" t="s">
        <v>21118</v>
      </c>
      <c r="C30791" s="1" t="s">
        <v>21119</v>
      </c>
      <c r="D30791">
        <v>2429.3000000000002</v>
      </c>
      <c r="E30791" s="1" t="s">
        <v>19</v>
      </c>
      <c r="F30791" s="2">
        <v>45714</v>
      </c>
      <c r="G30791" s="3">
        <v>9.7696759259259261E-2</v>
      </c>
      <c r="H30791" s="1" t="s">
        <v>51</v>
      </c>
      <c r="I30791" t="b">
        <v>0</v>
      </c>
      <c r="J30791" s="1" t="s">
        <v>64</v>
      </c>
      <c r="K30791" s="1" t="s">
        <v>65</v>
      </c>
      <c r="L30791" s="1" t="s">
        <v>31</v>
      </c>
      <c r="M30791" s="1" t="s">
        <v>24</v>
      </c>
      <c r="N30791">
        <v>38</v>
      </c>
      <c r="O30791">
        <v>505</v>
      </c>
      <c r="P30791">
        <v>1664</v>
      </c>
    </row>
    <row r="30792" spans="1:16" x14ac:dyDescent="0.25">
      <c r="A30792" s="1" t="s">
        <v>2075</v>
      </c>
      <c r="B30792" s="1" t="s">
        <v>2076</v>
      </c>
      <c r="C30792" s="1" t="s">
        <v>2077</v>
      </c>
      <c r="D30792">
        <v>4655.46</v>
      </c>
      <c r="E30792" s="1" t="s">
        <v>35</v>
      </c>
      <c r="F30792" s="2">
        <v>45662</v>
      </c>
      <c r="G30792" s="3">
        <v>0.8995023148148148</v>
      </c>
      <c r="H30792" s="1" t="s">
        <v>51</v>
      </c>
      <c r="I30792" t="b">
        <v>0</v>
      </c>
      <c r="J30792" s="1" t="s">
        <v>29</v>
      </c>
      <c r="K30792" s="1" t="s">
        <v>30</v>
      </c>
      <c r="L30792" s="1" t="s">
        <v>31</v>
      </c>
      <c r="M30792" s="1" t="s">
        <v>24</v>
      </c>
      <c r="N30792">
        <v>38</v>
      </c>
      <c r="O30792">
        <v>501</v>
      </c>
      <c r="P30792">
        <v>4131</v>
      </c>
    </row>
    <row r="30793" spans="1:16" x14ac:dyDescent="0.25">
      <c r="A30793" s="1" t="s">
        <v>46518</v>
      </c>
      <c r="B30793" s="1" t="s">
        <v>36034</v>
      </c>
      <c r="C30793" s="1" t="s">
        <v>46519</v>
      </c>
      <c r="D30793">
        <v>3809.33</v>
      </c>
      <c r="E30793" s="1" t="s">
        <v>35</v>
      </c>
      <c r="F30793" s="2">
        <v>45791</v>
      </c>
      <c r="G30793" s="3">
        <v>0.22564814814814815</v>
      </c>
      <c r="H30793" s="1" t="s">
        <v>20</v>
      </c>
      <c r="I30793" t="b">
        <v>0</v>
      </c>
      <c r="J30793" s="1" t="s">
        <v>69</v>
      </c>
      <c r="K30793" s="1" t="s">
        <v>30</v>
      </c>
      <c r="L30793" s="1" t="s">
        <v>23</v>
      </c>
      <c r="M30793" s="1" t="s">
        <v>52</v>
      </c>
      <c r="N30793">
        <v>38</v>
      </c>
      <c r="O30793">
        <v>491</v>
      </c>
      <c r="P30793">
        <v>6217</v>
      </c>
    </row>
    <row r="30794" spans="1:16" x14ac:dyDescent="0.25">
      <c r="A30794" s="1" t="s">
        <v>29661</v>
      </c>
      <c r="B30794" s="1" t="s">
        <v>29662</v>
      </c>
      <c r="C30794" s="1" t="s">
        <v>5012</v>
      </c>
      <c r="D30794">
        <v>1734.64</v>
      </c>
      <c r="E30794" s="1" t="s">
        <v>35</v>
      </c>
      <c r="F30794" s="2">
        <v>45738</v>
      </c>
      <c r="G30794" s="3">
        <v>0.52697916666666667</v>
      </c>
      <c r="H30794" s="1" t="s">
        <v>51</v>
      </c>
      <c r="I30794" t="b">
        <v>0</v>
      </c>
      <c r="J30794" s="1" t="s">
        <v>29</v>
      </c>
      <c r="K30794" s="1" t="s">
        <v>30</v>
      </c>
      <c r="L30794" s="1" t="s">
        <v>31</v>
      </c>
      <c r="M30794" s="1" t="s">
        <v>38</v>
      </c>
      <c r="N30794">
        <v>38</v>
      </c>
      <c r="O30794">
        <v>462</v>
      </c>
      <c r="P30794">
        <v>3157</v>
      </c>
    </row>
    <row r="30795" spans="1:16" x14ac:dyDescent="0.25">
      <c r="A30795" s="1" t="s">
        <v>88755</v>
      </c>
      <c r="B30795" s="1" t="s">
        <v>7727</v>
      </c>
      <c r="C30795" s="1" t="s">
        <v>88756</v>
      </c>
      <c r="D30795">
        <v>2325.14</v>
      </c>
      <c r="E30795" s="1" t="s">
        <v>35</v>
      </c>
      <c r="F30795" s="2">
        <v>45943</v>
      </c>
      <c r="G30795" s="3">
        <v>0.59112268518518518</v>
      </c>
      <c r="H30795" s="1" t="s">
        <v>20</v>
      </c>
      <c r="I30795" t="b">
        <v>0</v>
      </c>
      <c r="J30795" s="1" t="s">
        <v>21</v>
      </c>
      <c r="K30795" s="1" t="s">
        <v>22</v>
      </c>
      <c r="L30795" s="1" t="s">
        <v>23</v>
      </c>
      <c r="M30795" s="1" t="s">
        <v>38</v>
      </c>
      <c r="N30795">
        <v>38</v>
      </c>
      <c r="O30795">
        <v>443</v>
      </c>
      <c r="P30795">
        <v>9083</v>
      </c>
    </row>
    <row r="30796" spans="1:16" x14ac:dyDescent="0.25">
      <c r="A30796" s="1" t="s">
        <v>42831</v>
      </c>
      <c r="B30796" s="1" t="s">
        <v>21255</v>
      </c>
      <c r="C30796" s="1" t="s">
        <v>26517</v>
      </c>
      <c r="D30796">
        <v>1262.06</v>
      </c>
      <c r="E30796" s="1" t="s">
        <v>35</v>
      </c>
      <c r="F30796" s="2">
        <v>45779</v>
      </c>
      <c r="G30796" s="3">
        <v>0.61908564814814815</v>
      </c>
      <c r="H30796" s="1" t="s">
        <v>20</v>
      </c>
      <c r="I30796" t="b">
        <v>0</v>
      </c>
      <c r="J30796" s="1" t="s">
        <v>56</v>
      </c>
      <c r="K30796" s="1" t="s">
        <v>57</v>
      </c>
      <c r="L30796" s="1" t="s">
        <v>23</v>
      </c>
      <c r="M30796" s="1" t="s">
        <v>24</v>
      </c>
      <c r="N30796">
        <v>38</v>
      </c>
      <c r="O30796">
        <v>436</v>
      </c>
      <c r="P30796">
        <v>1393</v>
      </c>
    </row>
    <row r="30797" spans="1:16" x14ac:dyDescent="0.25">
      <c r="A30797" s="1" t="s">
        <v>28651</v>
      </c>
      <c r="B30797" s="1" t="s">
        <v>28652</v>
      </c>
      <c r="C30797" s="1" t="s">
        <v>28653</v>
      </c>
      <c r="D30797">
        <v>2850.53</v>
      </c>
      <c r="E30797" s="1" t="s">
        <v>19</v>
      </c>
      <c r="F30797" s="2">
        <v>45735</v>
      </c>
      <c r="G30797" s="3">
        <v>0.63723379629629628</v>
      </c>
      <c r="H30797" s="1" t="s">
        <v>20</v>
      </c>
      <c r="I30797" t="b">
        <v>0</v>
      </c>
      <c r="J30797" s="1" t="s">
        <v>64</v>
      </c>
      <c r="K30797" s="1" t="s">
        <v>65</v>
      </c>
      <c r="L30797" s="1" t="s">
        <v>23</v>
      </c>
      <c r="M30797" s="1" t="s">
        <v>38</v>
      </c>
      <c r="N30797">
        <v>38</v>
      </c>
      <c r="O30797">
        <v>411</v>
      </c>
      <c r="P30797">
        <v>3407</v>
      </c>
    </row>
    <row r="30798" spans="1:16" x14ac:dyDescent="0.25">
      <c r="A30798" s="1" t="s">
        <v>34652</v>
      </c>
      <c r="B30798" s="1" t="s">
        <v>28678</v>
      </c>
      <c r="C30798" s="1" t="s">
        <v>34653</v>
      </c>
      <c r="D30798">
        <v>1363.46</v>
      </c>
      <c r="E30798" s="1" t="s">
        <v>35</v>
      </c>
      <c r="F30798" s="2">
        <v>45753</v>
      </c>
      <c r="G30798" s="3">
        <v>0.46564814814814814</v>
      </c>
      <c r="H30798" s="1" t="s">
        <v>20</v>
      </c>
      <c r="I30798" t="b">
        <v>0</v>
      </c>
      <c r="J30798" s="1" t="s">
        <v>36</v>
      </c>
      <c r="K30798" s="1" t="s">
        <v>37</v>
      </c>
      <c r="L30798" s="1" t="s">
        <v>31</v>
      </c>
      <c r="M30798" s="1" t="s">
        <v>24</v>
      </c>
      <c r="N30798">
        <v>38</v>
      </c>
      <c r="O30798">
        <v>390</v>
      </c>
      <c r="P30798">
        <v>3232</v>
      </c>
    </row>
    <row r="30799" spans="1:16" x14ac:dyDescent="0.25">
      <c r="A30799" s="1" t="s">
        <v>69597</v>
      </c>
      <c r="B30799" s="1" t="s">
        <v>45830</v>
      </c>
      <c r="C30799" s="1" t="s">
        <v>69598</v>
      </c>
      <c r="D30799">
        <v>2223.62</v>
      </c>
      <c r="E30799" s="1" t="s">
        <v>35</v>
      </c>
      <c r="F30799" s="2">
        <v>45870</v>
      </c>
      <c r="G30799" s="3">
        <v>0.90755787037037039</v>
      </c>
      <c r="H30799" s="1" t="s">
        <v>51</v>
      </c>
      <c r="I30799" t="b">
        <v>0</v>
      </c>
      <c r="J30799" s="1" t="s">
        <v>64</v>
      </c>
      <c r="K30799" s="1" t="s">
        <v>65</v>
      </c>
      <c r="L30799" s="1" t="s">
        <v>23</v>
      </c>
      <c r="M30799" s="1" t="s">
        <v>24</v>
      </c>
      <c r="N30799">
        <v>38</v>
      </c>
      <c r="O30799">
        <v>384</v>
      </c>
      <c r="P30799">
        <v>3367</v>
      </c>
    </row>
    <row r="30800" spans="1:16" x14ac:dyDescent="0.25">
      <c r="A30800" s="1" t="s">
        <v>28633</v>
      </c>
      <c r="B30800" s="1" t="s">
        <v>28634</v>
      </c>
      <c r="C30800" s="1" t="s">
        <v>28635</v>
      </c>
      <c r="D30800">
        <v>1957.56</v>
      </c>
      <c r="E30800" s="1" t="s">
        <v>28</v>
      </c>
      <c r="F30800" s="2">
        <v>45735</v>
      </c>
      <c r="G30800" s="3">
        <v>0.5274537037037037</v>
      </c>
      <c r="H30800" s="1" t="s">
        <v>20</v>
      </c>
      <c r="I30800" t="b">
        <v>0</v>
      </c>
      <c r="J30800" s="1" t="s">
        <v>29</v>
      </c>
      <c r="K30800" s="1" t="s">
        <v>30</v>
      </c>
      <c r="L30800" s="1" t="s">
        <v>23</v>
      </c>
      <c r="M30800" s="1" t="s">
        <v>38</v>
      </c>
      <c r="N30800">
        <v>38</v>
      </c>
      <c r="O30800">
        <v>375</v>
      </c>
      <c r="P30800">
        <v>1501</v>
      </c>
    </row>
    <row r="30801" spans="1:16" x14ac:dyDescent="0.25">
      <c r="A30801" s="1" t="s">
        <v>60818</v>
      </c>
      <c r="B30801" s="1" t="s">
        <v>60819</v>
      </c>
      <c r="C30801" s="1" t="s">
        <v>60820</v>
      </c>
      <c r="D30801">
        <v>1916.37</v>
      </c>
      <c r="E30801" s="1" t="s">
        <v>35</v>
      </c>
      <c r="F30801" s="2">
        <v>45839</v>
      </c>
      <c r="G30801" s="3">
        <v>0.54498842592592589</v>
      </c>
      <c r="H30801" s="1" t="s">
        <v>20</v>
      </c>
      <c r="I30801" t="b">
        <v>0</v>
      </c>
      <c r="J30801" s="1" t="s">
        <v>69</v>
      </c>
      <c r="K30801" s="1" t="s">
        <v>30</v>
      </c>
      <c r="L30801" s="1" t="s">
        <v>23</v>
      </c>
      <c r="M30801" s="1" t="s">
        <v>52</v>
      </c>
      <c r="N30801">
        <v>38</v>
      </c>
      <c r="O30801">
        <v>363</v>
      </c>
      <c r="P30801">
        <v>2650</v>
      </c>
    </row>
    <row r="30802" spans="1:16" x14ac:dyDescent="0.25">
      <c r="A30802" s="1" t="s">
        <v>74710</v>
      </c>
      <c r="B30802" s="1" t="s">
        <v>74711</v>
      </c>
      <c r="C30802" s="1" t="s">
        <v>49445</v>
      </c>
      <c r="D30802">
        <v>3292.18</v>
      </c>
      <c r="E30802" s="1" t="s">
        <v>19</v>
      </c>
      <c r="F30802" s="2">
        <v>45889</v>
      </c>
      <c r="G30802" s="3">
        <v>0.53555555555555556</v>
      </c>
      <c r="H30802" s="1" t="s">
        <v>20</v>
      </c>
      <c r="I30802" t="b">
        <v>0</v>
      </c>
      <c r="J30802" s="1" t="s">
        <v>21</v>
      </c>
      <c r="K30802" s="1" t="s">
        <v>22</v>
      </c>
      <c r="L30802" s="1" t="s">
        <v>23</v>
      </c>
      <c r="M30802" s="1" t="s">
        <v>24</v>
      </c>
      <c r="N30802">
        <v>38</v>
      </c>
      <c r="O30802">
        <v>358</v>
      </c>
      <c r="P30802">
        <v>7466</v>
      </c>
    </row>
    <row r="30803" spans="1:16" x14ac:dyDescent="0.25">
      <c r="A30803" s="1" t="s">
        <v>31481</v>
      </c>
      <c r="B30803" s="1" t="s">
        <v>31482</v>
      </c>
      <c r="C30803" s="1" t="s">
        <v>12599</v>
      </c>
      <c r="D30803">
        <v>3989.49</v>
      </c>
      <c r="E30803" s="1" t="s">
        <v>35</v>
      </c>
      <c r="F30803" s="2">
        <v>45743</v>
      </c>
      <c r="G30803" s="3">
        <v>0.85471064814814812</v>
      </c>
      <c r="H30803" s="1" t="s">
        <v>51</v>
      </c>
      <c r="I30803" t="b">
        <v>0</v>
      </c>
      <c r="J30803" s="1" t="s">
        <v>21</v>
      </c>
      <c r="K30803" s="1" t="s">
        <v>22</v>
      </c>
      <c r="L30803" s="1" t="s">
        <v>31</v>
      </c>
      <c r="M30803" s="1" t="s">
        <v>38</v>
      </c>
      <c r="N30803">
        <v>38</v>
      </c>
      <c r="O30803">
        <v>356</v>
      </c>
      <c r="P30803">
        <v>8691</v>
      </c>
    </row>
    <row r="30804" spans="1:16" x14ac:dyDescent="0.25">
      <c r="A30804" s="1" t="s">
        <v>73878</v>
      </c>
      <c r="B30804" s="1" t="s">
        <v>61201</v>
      </c>
      <c r="C30804" s="1" t="s">
        <v>17607</v>
      </c>
      <c r="D30804">
        <v>1988.44</v>
      </c>
      <c r="E30804" s="1" t="s">
        <v>19</v>
      </c>
      <c r="F30804" s="2">
        <v>45886</v>
      </c>
      <c r="G30804" s="3">
        <v>0.72961805555555559</v>
      </c>
      <c r="H30804" s="1" t="s">
        <v>51</v>
      </c>
      <c r="I30804" t="b">
        <v>0</v>
      </c>
      <c r="J30804" s="1" t="s">
        <v>36</v>
      </c>
      <c r="K30804" s="1" t="s">
        <v>37</v>
      </c>
      <c r="L30804" s="1" t="s">
        <v>23</v>
      </c>
      <c r="M30804" s="1" t="s">
        <v>52</v>
      </c>
      <c r="N30804">
        <v>38</v>
      </c>
      <c r="O30804">
        <v>343</v>
      </c>
      <c r="P30804">
        <v>2908</v>
      </c>
    </row>
    <row r="30805" spans="1:16" x14ac:dyDescent="0.25">
      <c r="A30805" s="1" t="s">
        <v>25256</v>
      </c>
      <c r="B30805" s="1" t="s">
        <v>22561</v>
      </c>
      <c r="C30805" s="1" t="s">
        <v>25257</v>
      </c>
      <c r="D30805">
        <v>1597.24</v>
      </c>
      <c r="E30805" s="1" t="s">
        <v>19</v>
      </c>
      <c r="F30805" s="2">
        <v>45725</v>
      </c>
      <c r="G30805" s="3">
        <v>0.9700347222222222</v>
      </c>
      <c r="H30805" s="1" t="s">
        <v>20</v>
      </c>
      <c r="I30805" t="b">
        <v>0</v>
      </c>
      <c r="J30805" s="1" t="s">
        <v>21</v>
      </c>
      <c r="K30805" s="1" t="s">
        <v>22</v>
      </c>
      <c r="L30805" s="1" t="s">
        <v>31</v>
      </c>
      <c r="M30805" s="1" t="s">
        <v>24</v>
      </c>
      <c r="N30805">
        <v>38</v>
      </c>
      <c r="O30805">
        <v>342</v>
      </c>
      <c r="P30805">
        <v>6720</v>
      </c>
    </row>
    <row r="30806" spans="1:16" x14ac:dyDescent="0.25">
      <c r="A30806" s="1" t="s">
        <v>59674</v>
      </c>
      <c r="B30806" s="1" t="s">
        <v>59675</v>
      </c>
      <c r="C30806" s="1" t="s">
        <v>7386</v>
      </c>
      <c r="D30806">
        <v>3442.94</v>
      </c>
      <c r="E30806" s="1" t="s">
        <v>35</v>
      </c>
      <c r="F30806" s="2">
        <v>45835</v>
      </c>
      <c r="G30806" s="3">
        <v>0.50487268518518513</v>
      </c>
      <c r="H30806" s="1" t="s">
        <v>20</v>
      </c>
      <c r="I30806" t="b">
        <v>0</v>
      </c>
      <c r="J30806" s="1" t="s">
        <v>36</v>
      </c>
      <c r="K30806" s="1" t="s">
        <v>37</v>
      </c>
      <c r="L30806" s="1" t="s">
        <v>23</v>
      </c>
      <c r="M30806" s="1" t="s">
        <v>38</v>
      </c>
      <c r="N30806">
        <v>38</v>
      </c>
      <c r="O30806">
        <v>338</v>
      </c>
      <c r="P30806">
        <v>6753</v>
      </c>
    </row>
    <row r="30807" spans="1:16" x14ac:dyDescent="0.25">
      <c r="A30807" s="1" t="s">
        <v>58821</v>
      </c>
      <c r="B30807" s="1" t="s">
        <v>54902</v>
      </c>
      <c r="C30807" s="1" t="s">
        <v>58822</v>
      </c>
      <c r="D30807">
        <v>1156.24</v>
      </c>
      <c r="E30807" s="1" t="s">
        <v>28</v>
      </c>
      <c r="F30807" s="2">
        <v>45832</v>
      </c>
      <c r="G30807" s="3">
        <v>0.6272685185185185</v>
      </c>
      <c r="H30807" s="1" t="s">
        <v>20</v>
      </c>
      <c r="I30807" t="b">
        <v>0</v>
      </c>
      <c r="J30807" s="1" t="s">
        <v>36</v>
      </c>
      <c r="K30807" s="1" t="s">
        <v>37</v>
      </c>
      <c r="L30807" s="1" t="s">
        <v>31</v>
      </c>
      <c r="M30807" s="1" t="s">
        <v>38</v>
      </c>
      <c r="N30807">
        <v>38</v>
      </c>
      <c r="O30807">
        <v>332</v>
      </c>
      <c r="P30807">
        <v>7752</v>
      </c>
    </row>
    <row r="30808" spans="1:16" x14ac:dyDescent="0.25">
      <c r="A30808" s="1" t="s">
        <v>76543</v>
      </c>
      <c r="B30808" s="1" t="s">
        <v>2160</v>
      </c>
      <c r="C30808" s="1" t="s">
        <v>76544</v>
      </c>
      <c r="D30808">
        <v>466.04</v>
      </c>
      <c r="E30808" s="1" t="s">
        <v>28</v>
      </c>
      <c r="F30808" s="2">
        <v>45896</v>
      </c>
      <c r="G30808" s="3">
        <v>0.32233796296296297</v>
      </c>
      <c r="H30808" s="1" t="s">
        <v>51</v>
      </c>
      <c r="I30808" t="b">
        <v>0</v>
      </c>
      <c r="J30808" s="1" t="s">
        <v>21</v>
      </c>
      <c r="K30808" s="1" t="s">
        <v>22</v>
      </c>
      <c r="L30808" s="1" t="s">
        <v>31</v>
      </c>
      <c r="M30808" s="1" t="s">
        <v>24</v>
      </c>
      <c r="N30808">
        <v>38</v>
      </c>
      <c r="O30808">
        <v>287</v>
      </c>
      <c r="P30808">
        <v>9078</v>
      </c>
    </row>
    <row r="30809" spans="1:16" x14ac:dyDescent="0.25">
      <c r="A30809" s="1" t="s">
        <v>31470</v>
      </c>
      <c r="B30809" s="1" t="s">
        <v>31471</v>
      </c>
      <c r="C30809" s="1" t="s">
        <v>31472</v>
      </c>
      <c r="D30809">
        <v>259.58</v>
      </c>
      <c r="E30809" s="1" t="s">
        <v>19</v>
      </c>
      <c r="F30809" s="2">
        <v>45743</v>
      </c>
      <c r="G30809" s="3">
        <v>0.83302083333333332</v>
      </c>
      <c r="H30809" s="1" t="s">
        <v>20</v>
      </c>
      <c r="I30809" t="b">
        <v>0</v>
      </c>
      <c r="J30809" s="1" t="s">
        <v>36</v>
      </c>
      <c r="K30809" s="1" t="s">
        <v>37</v>
      </c>
      <c r="L30809" s="1" t="s">
        <v>23</v>
      </c>
      <c r="M30809" s="1" t="s">
        <v>38</v>
      </c>
      <c r="N30809">
        <v>38</v>
      </c>
      <c r="O30809">
        <v>280</v>
      </c>
      <c r="P30809">
        <v>7124</v>
      </c>
    </row>
    <row r="30810" spans="1:16" x14ac:dyDescent="0.25">
      <c r="A30810" s="1" t="s">
        <v>70602</v>
      </c>
      <c r="B30810" s="1" t="s">
        <v>37439</v>
      </c>
      <c r="C30810" s="1" t="s">
        <v>70603</v>
      </c>
      <c r="D30810">
        <v>1849.57</v>
      </c>
      <c r="E30810" s="1" t="s">
        <v>35</v>
      </c>
      <c r="F30810" s="2">
        <v>45874</v>
      </c>
      <c r="G30810" s="3">
        <v>0.60281249999999997</v>
      </c>
      <c r="H30810" s="1" t="s">
        <v>51</v>
      </c>
      <c r="I30810" t="b">
        <v>0</v>
      </c>
      <c r="J30810" s="1" t="s">
        <v>64</v>
      </c>
      <c r="K30810" s="1" t="s">
        <v>65</v>
      </c>
      <c r="L30810" s="1" t="s">
        <v>31</v>
      </c>
      <c r="M30810" s="1" t="s">
        <v>38</v>
      </c>
      <c r="N30810">
        <v>38</v>
      </c>
      <c r="O30810">
        <v>280</v>
      </c>
      <c r="P30810">
        <v>1615</v>
      </c>
    </row>
    <row r="30811" spans="1:16" x14ac:dyDescent="0.25">
      <c r="A30811" s="1" t="s">
        <v>28050</v>
      </c>
      <c r="B30811" s="1" t="s">
        <v>28051</v>
      </c>
      <c r="C30811" s="1" t="s">
        <v>28052</v>
      </c>
      <c r="D30811">
        <v>1045.25</v>
      </c>
      <c r="E30811" s="1" t="s">
        <v>35</v>
      </c>
      <c r="F30811" s="2">
        <v>45733</v>
      </c>
      <c r="G30811" s="3">
        <v>0.75702546296296291</v>
      </c>
      <c r="H30811" s="1" t="s">
        <v>20</v>
      </c>
      <c r="I30811" t="b">
        <v>0</v>
      </c>
      <c r="J30811" s="1" t="s">
        <v>56</v>
      </c>
      <c r="K30811" s="1" t="s">
        <v>57</v>
      </c>
      <c r="L30811" s="1" t="s">
        <v>31</v>
      </c>
      <c r="M30811" s="1" t="s">
        <v>38</v>
      </c>
      <c r="N30811">
        <v>38</v>
      </c>
      <c r="O30811">
        <v>268</v>
      </c>
      <c r="P30811">
        <v>2097</v>
      </c>
    </row>
    <row r="30812" spans="1:16" x14ac:dyDescent="0.25">
      <c r="A30812" s="1" t="s">
        <v>73262</v>
      </c>
      <c r="B30812" s="1" t="s">
        <v>17110</v>
      </c>
      <c r="C30812" s="1" t="s">
        <v>33829</v>
      </c>
      <c r="D30812">
        <v>1720.36</v>
      </c>
      <c r="E30812" s="1" t="s">
        <v>19</v>
      </c>
      <c r="F30812" s="2">
        <v>45884</v>
      </c>
      <c r="G30812" s="3">
        <v>0.22635416666666666</v>
      </c>
      <c r="H30812" s="1" t="s">
        <v>20</v>
      </c>
      <c r="I30812" t="b">
        <v>0</v>
      </c>
      <c r="J30812" s="1" t="s">
        <v>29</v>
      </c>
      <c r="K30812" s="1" t="s">
        <v>30</v>
      </c>
      <c r="L30812" s="1" t="s">
        <v>31</v>
      </c>
      <c r="M30812" s="1" t="s">
        <v>24</v>
      </c>
      <c r="N30812">
        <v>38</v>
      </c>
      <c r="O30812">
        <v>266</v>
      </c>
      <c r="P30812">
        <v>2233</v>
      </c>
    </row>
    <row r="30813" spans="1:16" x14ac:dyDescent="0.25">
      <c r="A30813" s="1" t="s">
        <v>39842</v>
      </c>
      <c r="B30813" s="1" t="s">
        <v>39843</v>
      </c>
      <c r="C30813" s="1" t="s">
        <v>39844</v>
      </c>
      <c r="D30813">
        <v>2539.34</v>
      </c>
      <c r="E30813" s="1" t="s">
        <v>28</v>
      </c>
      <c r="F30813" s="2">
        <v>45769</v>
      </c>
      <c r="G30813" s="3">
        <v>0.96810185185185182</v>
      </c>
      <c r="H30813" s="1" t="s">
        <v>20</v>
      </c>
      <c r="I30813" t="b">
        <v>0</v>
      </c>
      <c r="J30813" s="1" t="s">
        <v>64</v>
      </c>
      <c r="K30813" s="1" t="s">
        <v>65</v>
      </c>
      <c r="L30813" s="1" t="s">
        <v>23</v>
      </c>
      <c r="M30813" s="1" t="s">
        <v>24</v>
      </c>
      <c r="N30813">
        <v>38</v>
      </c>
      <c r="O30813">
        <v>250</v>
      </c>
      <c r="P30813">
        <v>5219</v>
      </c>
    </row>
    <row r="30814" spans="1:16" x14ac:dyDescent="0.25">
      <c r="A30814" s="1" t="s">
        <v>49625</v>
      </c>
      <c r="B30814" s="1" t="s">
        <v>49626</v>
      </c>
      <c r="C30814" s="1" t="s">
        <v>49627</v>
      </c>
      <c r="D30814">
        <v>3607.01</v>
      </c>
      <c r="E30814" s="1" t="s">
        <v>28</v>
      </c>
      <c r="F30814" s="2">
        <v>45801</v>
      </c>
      <c r="G30814" s="3">
        <v>0.39958333333333335</v>
      </c>
      <c r="H30814" s="1" t="s">
        <v>20</v>
      </c>
      <c r="I30814" t="b">
        <v>0</v>
      </c>
      <c r="J30814" s="1" t="s">
        <v>56</v>
      </c>
      <c r="K30814" s="1" t="s">
        <v>57</v>
      </c>
      <c r="L30814" s="1" t="s">
        <v>31</v>
      </c>
      <c r="M30814" s="1" t="s">
        <v>38</v>
      </c>
      <c r="N30814">
        <v>38</v>
      </c>
      <c r="O30814">
        <v>244</v>
      </c>
      <c r="P30814">
        <v>5445</v>
      </c>
    </row>
    <row r="30815" spans="1:16" x14ac:dyDescent="0.25">
      <c r="A30815" s="1" t="s">
        <v>78913</v>
      </c>
      <c r="B30815" s="1" t="s">
        <v>24019</v>
      </c>
      <c r="C30815" s="1" t="s">
        <v>78914</v>
      </c>
      <c r="D30815">
        <v>4104.55</v>
      </c>
      <c r="E30815" s="1" t="s">
        <v>28</v>
      </c>
      <c r="F30815" s="2">
        <v>45905</v>
      </c>
      <c r="G30815" s="3">
        <v>0.35840277777777779</v>
      </c>
      <c r="H30815" s="1" t="s">
        <v>51</v>
      </c>
      <c r="I30815" t="b">
        <v>0</v>
      </c>
      <c r="J30815" s="1" t="s">
        <v>21</v>
      </c>
      <c r="K30815" s="1" t="s">
        <v>22</v>
      </c>
      <c r="L30815" s="1" t="s">
        <v>31</v>
      </c>
      <c r="M30815" s="1" t="s">
        <v>24</v>
      </c>
      <c r="N30815">
        <v>38</v>
      </c>
      <c r="O30815">
        <v>236</v>
      </c>
      <c r="P30815">
        <v>2889</v>
      </c>
    </row>
    <row r="30816" spans="1:16" x14ac:dyDescent="0.25">
      <c r="A30816" s="1" t="s">
        <v>23986</v>
      </c>
      <c r="B30816" s="1" t="s">
        <v>23987</v>
      </c>
      <c r="C30816" s="1" t="s">
        <v>23988</v>
      </c>
      <c r="D30816">
        <v>1634.51</v>
      </c>
      <c r="E30816" s="1" t="s">
        <v>19</v>
      </c>
      <c r="F30816" s="2">
        <v>45722</v>
      </c>
      <c r="G30816" s="3">
        <v>0.11251157407407407</v>
      </c>
      <c r="H30816" s="1" t="s">
        <v>20</v>
      </c>
      <c r="I30816" t="b">
        <v>0</v>
      </c>
      <c r="J30816" s="1" t="s">
        <v>36</v>
      </c>
      <c r="K30816" s="1" t="s">
        <v>37</v>
      </c>
      <c r="L30816" s="1" t="s">
        <v>23</v>
      </c>
      <c r="M30816" s="1" t="s">
        <v>38</v>
      </c>
      <c r="N30816">
        <v>38</v>
      </c>
      <c r="O30816">
        <v>212</v>
      </c>
      <c r="P30816">
        <v>9277</v>
      </c>
    </row>
    <row r="30817" spans="1:16" x14ac:dyDescent="0.25">
      <c r="A30817" s="1" t="s">
        <v>29902</v>
      </c>
      <c r="B30817" s="1" t="s">
        <v>29903</v>
      </c>
      <c r="C30817" s="1" t="s">
        <v>15540</v>
      </c>
      <c r="D30817">
        <v>1172.02</v>
      </c>
      <c r="E30817" s="1" t="s">
        <v>19</v>
      </c>
      <c r="F30817" s="2">
        <v>45739</v>
      </c>
      <c r="G30817" s="3">
        <v>0.21979166666666666</v>
      </c>
      <c r="H30817" s="1" t="s">
        <v>20</v>
      </c>
      <c r="I30817" t="b">
        <v>0</v>
      </c>
      <c r="J30817" s="1" t="s">
        <v>36</v>
      </c>
      <c r="K30817" s="1" t="s">
        <v>37</v>
      </c>
      <c r="L30817" s="1" t="s">
        <v>31</v>
      </c>
      <c r="M30817" s="1" t="s">
        <v>52</v>
      </c>
      <c r="N30817">
        <v>38</v>
      </c>
      <c r="O30817">
        <v>205</v>
      </c>
      <c r="P30817">
        <v>9056</v>
      </c>
    </row>
    <row r="30818" spans="1:16" x14ac:dyDescent="0.25">
      <c r="A30818" s="1" t="s">
        <v>73330</v>
      </c>
      <c r="B30818" s="1" t="s">
        <v>73331</v>
      </c>
      <c r="C30818" s="1" t="s">
        <v>73332</v>
      </c>
      <c r="D30818">
        <v>3204.48</v>
      </c>
      <c r="E30818" s="1" t="s">
        <v>28</v>
      </c>
      <c r="F30818" s="2">
        <v>45884</v>
      </c>
      <c r="G30818" s="3">
        <v>0.5402893518518519</v>
      </c>
      <c r="H30818" s="1" t="s">
        <v>20</v>
      </c>
      <c r="I30818" t="b">
        <v>0</v>
      </c>
      <c r="J30818" s="1" t="s">
        <v>56</v>
      </c>
      <c r="K30818" s="1" t="s">
        <v>57</v>
      </c>
      <c r="L30818" s="1" t="s">
        <v>23</v>
      </c>
      <c r="M30818" s="1" t="s">
        <v>52</v>
      </c>
      <c r="N30818">
        <v>38</v>
      </c>
      <c r="O30818">
        <v>196</v>
      </c>
      <c r="P30818">
        <v>5982</v>
      </c>
    </row>
    <row r="30819" spans="1:16" x14ac:dyDescent="0.25">
      <c r="A30819" s="1" t="s">
        <v>27178</v>
      </c>
      <c r="B30819" s="1" t="s">
        <v>27179</v>
      </c>
      <c r="C30819" s="1" t="s">
        <v>27180</v>
      </c>
      <c r="D30819">
        <v>3567.3</v>
      </c>
      <c r="E30819" s="1" t="s">
        <v>19</v>
      </c>
      <c r="F30819" s="2">
        <v>45731</v>
      </c>
      <c r="G30819" s="3">
        <v>0.1847337962962963</v>
      </c>
      <c r="H30819" s="1" t="s">
        <v>20</v>
      </c>
      <c r="I30819" t="b">
        <v>0</v>
      </c>
      <c r="J30819" s="1" t="s">
        <v>69</v>
      </c>
      <c r="K30819" s="1" t="s">
        <v>30</v>
      </c>
      <c r="L30819" s="1" t="s">
        <v>31</v>
      </c>
      <c r="M30819" s="1" t="s">
        <v>52</v>
      </c>
      <c r="N30819">
        <v>38</v>
      </c>
      <c r="O30819">
        <v>190</v>
      </c>
      <c r="P30819">
        <v>5962</v>
      </c>
    </row>
    <row r="30820" spans="1:16" x14ac:dyDescent="0.25">
      <c r="A30820" s="1" t="s">
        <v>77969</v>
      </c>
      <c r="B30820" s="1" t="s">
        <v>77970</v>
      </c>
      <c r="C30820" s="1" t="s">
        <v>77971</v>
      </c>
      <c r="D30820">
        <v>966.22</v>
      </c>
      <c r="E30820" s="1" t="s">
        <v>28</v>
      </c>
      <c r="F30820" s="2">
        <v>45901</v>
      </c>
      <c r="G30820" s="3">
        <v>0.57430555555555551</v>
      </c>
      <c r="H30820" s="1" t="s">
        <v>20</v>
      </c>
      <c r="I30820" t="b">
        <v>0</v>
      </c>
      <c r="J30820" s="1" t="s">
        <v>29</v>
      </c>
      <c r="K30820" s="1" t="s">
        <v>30</v>
      </c>
      <c r="L30820" s="1" t="s">
        <v>31</v>
      </c>
      <c r="M30820" s="1" t="s">
        <v>24</v>
      </c>
      <c r="N30820">
        <v>38</v>
      </c>
      <c r="O30820">
        <v>184</v>
      </c>
      <c r="P30820">
        <v>2655</v>
      </c>
    </row>
    <row r="30821" spans="1:16" x14ac:dyDescent="0.25">
      <c r="A30821" s="1" t="s">
        <v>5221</v>
      </c>
      <c r="B30821" s="1" t="s">
        <v>5222</v>
      </c>
      <c r="C30821" s="1" t="s">
        <v>5223</v>
      </c>
      <c r="D30821">
        <v>3995.45</v>
      </c>
      <c r="E30821" s="1" t="s">
        <v>19</v>
      </c>
      <c r="F30821" s="2">
        <v>45671</v>
      </c>
      <c r="G30821" s="3">
        <v>0.27052083333333332</v>
      </c>
      <c r="H30821" s="1" t="s">
        <v>51</v>
      </c>
      <c r="I30821" t="b">
        <v>0</v>
      </c>
      <c r="J30821" s="1" t="s">
        <v>36</v>
      </c>
      <c r="K30821" s="1" t="s">
        <v>37</v>
      </c>
      <c r="L30821" s="1" t="s">
        <v>23</v>
      </c>
      <c r="M30821" s="1" t="s">
        <v>24</v>
      </c>
      <c r="N30821">
        <v>38</v>
      </c>
      <c r="O30821">
        <v>181</v>
      </c>
      <c r="P30821">
        <v>7568</v>
      </c>
    </row>
    <row r="30822" spans="1:16" x14ac:dyDescent="0.25">
      <c r="A30822" s="1" t="s">
        <v>82823</v>
      </c>
      <c r="B30822" s="1" t="s">
        <v>4347</v>
      </c>
      <c r="C30822" s="1" t="s">
        <v>8558</v>
      </c>
      <c r="D30822">
        <v>3800.97</v>
      </c>
      <c r="E30822" s="1" t="s">
        <v>28</v>
      </c>
      <c r="F30822" s="2">
        <v>45920</v>
      </c>
      <c r="G30822" s="3">
        <v>0.1972800925925926</v>
      </c>
      <c r="H30822" s="1" t="s">
        <v>20</v>
      </c>
      <c r="I30822" t="b">
        <v>0</v>
      </c>
      <c r="J30822" s="1" t="s">
        <v>56</v>
      </c>
      <c r="K30822" s="1" t="s">
        <v>57</v>
      </c>
      <c r="L30822" s="1" t="s">
        <v>31</v>
      </c>
      <c r="M30822" s="1" t="s">
        <v>24</v>
      </c>
      <c r="N30822">
        <v>38</v>
      </c>
      <c r="O30822">
        <v>176</v>
      </c>
      <c r="P30822">
        <v>1937</v>
      </c>
    </row>
    <row r="30823" spans="1:16" x14ac:dyDescent="0.25">
      <c r="A30823" s="1" t="s">
        <v>19579</v>
      </c>
      <c r="B30823" s="1" t="s">
        <v>19580</v>
      </c>
      <c r="C30823" s="1" t="s">
        <v>19581</v>
      </c>
      <c r="D30823">
        <v>4495.5</v>
      </c>
      <c r="E30823" s="1" t="s">
        <v>35</v>
      </c>
      <c r="F30823" s="2">
        <v>45710</v>
      </c>
      <c r="G30823" s="3">
        <v>5.5902777777777773E-3</v>
      </c>
      <c r="H30823" s="1" t="s">
        <v>51</v>
      </c>
      <c r="I30823" t="b">
        <v>0</v>
      </c>
      <c r="J30823" s="1" t="s">
        <v>64</v>
      </c>
      <c r="K30823" s="1" t="s">
        <v>65</v>
      </c>
      <c r="L30823" s="1" t="s">
        <v>23</v>
      </c>
      <c r="M30823" s="1" t="s">
        <v>24</v>
      </c>
      <c r="N30823">
        <v>38</v>
      </c>
      <c r="O30823">
        <v>158</v>
      </c>
      <c r="P30823">
        <v>2666</v>
      </c>
    </row>
    <row r="30824" spans="1:16" x14ac:dyDescent="0.25">
      <c r="A30824" s="1" t="s">
        <v>58616</v>
      </c>
      <c r="B30824" s="1" t="s">
        <v>816</v>
      </c>
      <c r="C30824" s="1" t="s">
        <v>5755</v>
      </c>
      <c r="D30824">
        <v>3421.44</v>
      </c>
      <c r="E30824" s="1" t="s">
        <v>28</v>
      </c>
      <c r="F30824" s="2">
        <v>45831</v>
      </c>
      <c r="G30824" s="3">
        <v>0.86275462962962968</v>
      </c>
      <c r="H30824" s="1" t="s">
        <v>51</v>
      </c>
      <c r="I30824" t="b">
        <v>0</v>
      </c>
      <c r="J30824" s="1" t="s">
        <v>29</v>
      </c>
      <c r="K30824" s="1" t="s">
        <v>30</v>
      </c>
      <c r="L30824" s="1" t="s">
        <v>23</v>
      </c>
      <c r="M30824" s="1" t="s">
        <v>52</v>
      </c>
      <c r="N30824">
        <v>38</v>
      </c>
      <c r="O30824">
        <v>157</v>
      </c>
      <c r="P30824">
        <v>9263</v>
      </c>
    </row>
    <row r="30825" spans="1:16" x14ac:dyDescent="0.25">
      <c r="A30825" s="1" t="s">
        <v>45827</v>
      </c>
      <c r="B30825" s="1" t="s">
        <v>20372</v>
      </c>
      <c r="C30825" s="1" t="s">
        <v>45828</v>
      </c>
      <c r="D30825">
        <v>3335.98</v>
      </c>
      <c r="E30825" s="1" t="s">
        <v>28</v>
      </c>
      <c r="F30825" s="2">
        <v>45789</v>
      </c>
      <c r="G30825" s="3">
        <v>4.8333333333333332E-2</v>
      </c>
      <c r="H30825" s="1" t="s">
        <v>20</v>
      </c>
      <c r="I30825" t="b">
        <v>0</v>
      </c>
      <c r="J30825" s="1" t="s">
        <v>29</v>
      </c>
      <c r="K30825" s="1" t="s">
        <v>30</v>
      </c>
      <c r="L30825" s="1" t="s">
        <v>31</v>
      </c>
      <c r="M30825" s="1" t="s">
        <v>52</v>
      </c>
      <c r="N30825">
        <v>38</v>
      </c>
      <c r="O30825">
        <v>155</v>
      </c>
      <c r="P30825">
        <v>4092</v>
      </c>
    </row>
    <row r="30826" spans="1:16" x14ac:dyDescent="0.25">
      <c r="A30826" s="1" t="s">
        <v>76890</v>
      </c>
      <c r="B30826" s="1" t="s">
        <v>76891</v>
      </c>
      <c r="C30826" s="1" t="s">
        <v>76892</v>
      </c>
      <c r="D30826">
        <v>66.650000000000006</v>
      </c>
      <c r="E30826" s="1" t="s">
        <v>35</v>
      </c>
      <c r="F30826" s="2">
        <v>45897</v>
      </c>
      <c r="G30826" s="3">
        <v>0.73061342592592593</v>
      </c>
      <c r="H30826" s="1" t="s">
        <v>20</v>
      </c>
      <c r="I30826" t="b">
        <v>1</v>
      </c>
      <c r="J30826" s="1" t="s">
        <v>69</v>
      </c>
      <c r="K30826" s="1" t="s">
        <v>30</v>
      </c>
      <c r="L30826" s="1" t="s">
        <v>31</v>
      </c>
      <c r="M30826" s="1" t="s">
        <v>52</v>
      </c>
      <c r="N30826">
        <v>38</v>
      </c>
      <c r="O30826">
        <v>154</v>
      </c>
      <c r="P30826">
        <v>6197</v>
      </c>
    </row>
    <row r="30827" spans="1:16" x14ac:dyDescent="0.25">
      <c r="A30827" s="1" t="s">
        <v>82215</v>
      </c>
      <c r="B30827" s="1" t="s">
        <v>72780</v>
      </c>
      <c r="C30827" s="1" t="s">
        <v>82216</v>
      </c>
      <c r="D30827">
        <v>2356.7399999999998</v>
      </c>
      <c r="E30827" s="1" t="s">
        <v>35</v>
      </c>
      <c r="F30827" s="2">
        <v>45917</v>
      </c>
      <c r="G30827" s="3">
        <v>0.97406250000000005</v>
      </c>
      <c r="H30827" s="1" t="s">
        <v>20</v>
      </c>
      <c r="I30827" t="b">
        <v>0</v>
      </c>
      <c r="J30827" s="1" t="s">
        <v>21</v>
      </c>
      <c r="K30827" s="1" t="s">
        <v>22</v>
      </c>
      <c r="L30827" s="1" t="s">
        <v>23</v>
      </c>
      <c r="M30827" s="1" t="s">
        <v>24</v>
      </c>
      <c r="N30827">
        <v>38</v>
      </c>
      <c r="O30827">
        <v>137</v>
      </c>
      <c r="P30827">
        <v>9386</v>
      </c>
    </row>
    <row r="30828" spans="1:16" x14ac:dyDescent="0.25">
      <c r="A30828" s="1" t="s">
        <v>75942</v>
      </c>
      <c r="B30828" s="1" t="s">
        <v>1204</v>
      </c>
      <c r="C30828" s="1" t="s">
        <v>75943</v>
      </c>
      <c r="D30828">
        <v>1982.66</v>
      </c>
      <c r="E30828" s="1" t="s">
        <v>28</v>
      </c>
      <c r="F30828" s="2">
        <v>45893</v>
      </c>
      <c r="G30828" s="3">
        <v>0.84949074074074071</v>
      </c>
      <c r="H30828" s="1" t="s">
        <v>20</v>
      </c>
      <c r="I30828" t="b">
        <v>0</v>
      </c>
      <c r="J30828" s="1" t="s">
        <v>56</v>
      </c>
      <c r="K30828" s="1" t="s">
        <v>57</v>
      </c>
      <c r="L30828" s="1" t="s">
        <v>31</v>
      </c>
      <c r="M30828" s="1" t="s">
        <v>24</v>
      </c>
      <c r="N30828">
        <v>38</v>
      </c>
      <c r="O30828">
        <v>117</v>
      </c>
      <c r="P30828">
        <v>4504</v>
      </c>
    </row>
    <row r="30829" spans="1:16" x14ac:dyDescent="0.25">
      <c r="A30829" s="1" t="s">
        <v>23807</v>
      </c>
      <c r="B30829" s="1" t="s">
        <v>23808</v>
      </c>
      <c r="C30829" s="1" t="s">
        <v>23809</v>
      </c>
      <c r="D30829">
        <v>705.71</v>
      </c>
      <c r="E30829" s="1" t="s">
        <v>28</v>
      </c>
      <c r="F30829" s="2">
        <v>45721</v>
      </c>
      <c r="G30829" s="3">
        <v>0.53576388888888893</v>
      </c>
      <c r="H30829" s="1" t="s">
        <v>51</v>
      </c>
      <c r="I30829" t="b">
        <v>0</v>
      </c>
      <c r="J30829" s="1" t="s">
        <v>21</v>
      </c>
      <c r="K30829" s="1" t="s">
        <v>22</v>
      </c>
      <c r="L30829" s="1" t="s">
        <v>31</v>
      </c>
      <c r="M30829" s="1" t="s">
        <v>38</v>
      </c>
      <c r="N30829">
        <v>38</v>
      </c>
      <c r="O30829">
        <v>97</v>
      </c>
      <c r="P30829">
        <v>9005</v>
      </c>
    </row>
    <row r="30830" spans="1:16" x14ac:dyDescent="0.25">
      <c r="A30830" s="1" t="s">
        <v>41666</v>
      </c>
      <c r="B30830" s="1" t="s">
        <v>41667</v>
      </c>
      <c r="C30830" s="1" t="s">
        <v>41668</v>
      </c>
      <c r="D30830">
        <v>298.7</v>
      </c>
      <c r="E30830" s="1" t="s">
        <v>35</v>
      </c>
      <c r="F30830" s="2">
        <v>45775</v>
      </c>
      <c r="G30830" s="3">
        <v>0.63027777777777783</v>
      </c>
      <c r="H30830" s="1" t="s">
        <v>20</v>
      </c>
      <c r="I30830" t="b">
        <v>0</v>
      </c>
      <c r="J30830" s="1" t="s">
        <v>36</v>
      </c>
      <c r="K30830" s="1" t="s">
        <v>37</v>
      </c>
      <c r="L30830" s="1" t="s">
        <v>23</v>
      </c>
      <c r="M30830" s="1" t="s">
        <v>24</v>
      </c>
      <c r="N30830">
        <v>38</v>
      </c>
      <c r="O30830">
        <v>97</v>
      </c>
      <c r="P30830">
        <v>6213</v>
      </c>
    </row>
    <row r="30831" spans="1:16" x14ac:dyDescent="0.25">
      <c r="A30831" s="1" t="s">
        <v>33759</v>
      </c>
      <c r="B30831" s="1" t="s">
        <v>33760</v>
      </c>
      <c r="C30831" s="1" t="s">
        <v>7049</v>
      </c>
      <c r="D30831">
        <v>3674.12</v>
      </c>
      <c r="E30831" s="1" t="s">
        <v>19</v>
      </c>
      <c r="F30831" s="2">
        <v>45750</v>
      </c>
      <c r="G30831" s="3">
        <v>0.69207175925925923</v>
      </c>
      <c r="H30831" s="1" t="s">
        <v>20</v>
      </c>
      <c r="I30831" t="b">
        <v>0</v>
      </c>
      <c r="J30831" s="1" t="s">
        <v>21</v>
      </c>
      <c r="K30831" s="1" t="s">
        <v>22</v>
      </c>
      <c r="L30831" s="1" t="s">
        <v>23</v>
      </c>
      <c r="M30831" s="1" t="s">
        <v>24</v>
      </c>
      <c r="N30831">
        <v>38</v>
      </c>
      <c r="O30831">
        <v>79</v>
      </c>
      <c r="P30831">
        <v>1731</v>
      </c>
    </row>
    <row r="30832" spans="1:16" x14ac:dyDescent="0.25">
      <c r="A30832" s="1" t="s">
        <v>69083</v>
      </c>
      <c r="B30832" s="1" t="s">
        <v>69084</v>
      </c>
      <c r="C30832" s="1" t="s">
        <v>69085</v>
      </c>
      <c r="D30832">
        <v>2234.33</v>
      </c>
      <c r="E30832" s="1" t="s">
        <v>35</v>
      </c>
      <c r="F30832" s="2">
        <v>45868</v>
      </c>
      <c r="G30832" s="3">
        <v>0.9533449074074074</v>
      </c>
      <c r="H30832" s="1" t="s">
        <v>51</v>
      </c>
      <c r="I30832" t="b">
        <v>0</v>
      </c>
      <c r="J30832" s="1" t="s">
        <v>56</v>
      </c>
      <c r="K30832" s="1" t="s">
        <v>57</v>
      </c>
      <c r="L30832" s="1" t="s">
        <v>23</v>
      </c>
      <c r="M30832" s="1" t="s">
        <v>52</v>
      </c>
      <c r="N30832">
        <v>38</v>
      </c>
      <c r="O30832">
        <v>76</v>
      </c>
      <c r="P30832">
        <v>2002</v>
      </c>
    </row>
    <row r="30833" spans="1:16" x14ac:dyDescent="0.25">
      <c r="A30833" s="1" t="s">
        <v>29663</v>
      </c>
      <c r="B30833" s="1" t="s">
        <v>29664</v>
      </c>
      <c r="C30833" s="1" t="s">
        <v>29665</v>
      </c>
      <c r="D30833">
        <v>2316.04</v>
      </c>
      <c r="E30833" s="1" t="s">
        <v>35</v>
      </c>
      <c r="F30833" s="2">
        <v>45738</v>
      </c>
      <c r="G30833" s="3">
        <v>0.52931712962962962</v>
      </c>
      <c r="H30833" s="1" t="s">
        <v>20</v>
      </c>
      <c r="I30833" t="b">
        <v>0</v>
      </c>
      <c r="J30833" s="1" t="s">
        <v>56</v>
      </c>
      <c r="K30833" s="1" t="s">
        <v>57</v>
      </c>
      <c r="L30833" s="1" t="s">
        <v>31</v>
      </c>
      <c r="M30833" s="1" t="s">
        <v>38</v>
      </c>
      <c r="N30833">
        <v>38</v>
      </c>
      <c r="O30833">
        <v>65</v>
      </c>
      <c r="P30833">
        <v>9880</v>
      </c>
    </row>
    <row r="30834" spans="1:16" x14ac:dyDescent="0.25">
      <c r="A30834" s="1" t="s">
        <v>58642</v>
      </c>
      <c r="B30834" s="1" t="s">
        <v>584</v>
      </c>
      <c r="C30834" s="1" t="s">
        <v>58643</v>
      </c>
      <c r="D30834">
        <v>1077.72</v>
      </c>
      <c r="E30834" s="1" t="s">
        <v>28</v>
      </c>
      <c r="F30834" s="2">
        <v>45831</v>
      </c>
      <c r="G30834" s="3">
        <v>0.94929398148148147</v>
      </c>
      <c r="H30834" s="1" t="s">
        <v>51</v>
      </c>
      <c r="I30834" t="b">
        <v>0</v>
      </c>
      <c r="J30834" s="1" t="s">
        <v>36</v>
      </c>
      <c r="K30834" s="1" t="s">
        <v>37</v>
      </c>
      <c r="L30834" s="1" t="s">
        <v>23</v>
      </c>
      <c r="M30834" s="1" t="s">
        <v>38</v>
      </c>
      <c r="N30834">
        <v>37</v>
      </c>
      <c r="O30834">
        <v>2991</v>
      </c>
      <c r="P30834">
        <v>1607</v>
      </c>
    </row>
    <row r="30835" spans="1:16" x14ac:dyDescent="0.25">
      <c r="A30835" s="1" t="s">
        <v>27809</v>
      </c>
      <c r="B30835" s="1" t="s">
        <v>27810</v>
      </c>
      <c r="C30835" s="1" t="s">
        <v>27811</v>
      </c>
      <c r="D30835">
        <v>4366.9399999999996</v>
      </c>
      <c r="E30835" s="1" t="s">
        <v>19</v>
      </c>
      <c r="F30835" s="2">
        <v>45733</v>
      </c>
      <c r="G30835" s="3">
        <v>0.16537037037037036</v>
      </c>
      <c r="H30835" s="1" t="s">
        <v>51</v>
      </c>
      <c r="I30835" t="b">
        <v>0</v>
      </c>
      <c r="J30835" s="1" t="s">
        <v>69</v>
      </c>
      <c r="K30835" s="1" t="s">
        <v>30</v>
      </c>
      <c r="L30835" s="1" t="s">
        <v>23</v>
      </c>
      <c r="M30835" s="1" t="s">
        <v>52</v>
      </c>
      <c r="N30835">
        <v>37</v>
      </c>
      <c r="O30835">
        <v>2987</v>
      </c>
      <c r="P30835">
        <v>8627</v>
      </c>
    </row>
    <row r="30836" spans="1:16" x14ac:dyDescent="0.25">
      <c r="A30836" s="1" t="s">
        <v>29268</v>
      </c>
      <c r="B30836" s="1" t="s">
        <v>29269</v>
      </c>
      <c r="C30836" s="1" t="s">
        <v>29270</v>
      </c>
      <c r="D30836">
        <v>4901.79</v>
      </c>
      <c r="E30836" s="1" t="s">
        <v>28</v>
      </c>
      <c r="F30836" s="2">
        <v>45737</v>
      </c>
      <c r="G30836" s="3">
        <v>0.42171296296296296</v>
      </c>
      <c r="H30836" s="1" t="s">
        <v>20</v>
      </c>
      <c r="I30836" t="b">
        <v>0</v>
      </c>
      <c r="J30836" s="1" t="s">
        <v>64</v>
      </c>
      <c r="K30836" s="1" t="s">
        <v>65</v>
      </c>
      <c r="L30836" s="1" t="s">
        <v>23</v>
      </c>
      <c r="M30836" s="1" t="s">
        <v>38</v>
      </c>
      <c r="N30836">
        <v>37</v>
      </c>
      <c r="O30836">
        <v>2975</v>
      </c>
      <c r="P30836">
        <v>1625</v>
      </c>
    </row>
    <row r="30837" spans="1:16" x14ac:dyDescent="0.25">
      <c r="A30837" s="1" t="s">
        <v>15131</v>
      </c>
      <c r="B30837" s="1" t="s">
        <v>15132</v>
      </c>
      <c r="C30837" s="1" t="s">
        <v>15133</v>
      </c>
      <c r="D30837">
        <v>4430.51</v>
      </c>
      <c r="E30837" s="1" t="s">
        <v>28</v>
      </c>
      <c r="F30837" s="2">
        <v>45697</v>
      </c>
      <c r="G30837" s="3">
        <v>0.58618055555555559</v>
      </c>
      <c r="H30837" s="1" t="s">
        <v>51</v>
      </c>
      <c r="I30837" t="b">
        <v>0</v>
      </c>
      <c r="J30837" s="1" t="s">
        <v>36</v>
      </c>
      <c r="K30837" s="1" t="s">
        <v>37</v>
      </c>
      <c r="L30837" s="1" t="s">
        <v>31</v>
      </c>
      <c r="M30837" s="1" t="s">
        <v>38</v>
      </c>
      <c r="N30837">
        <v>37</v>
      </c>
      <c r="O30837">
        <v>2974</v>
      </c>
      <c r="P30837">
        <v>1632</v>
      </c>
    </row>
    <row r="30838" spans="1:16" x14ac:dyDescent="0.25">
      <c r="A30838" s="1" t="s">
        <v>12539</v>
      </c>
      <c r="B30838" s="1" t="s">
        <v>12540</v>
      </c>
      <c r="C30838" s="1" t="s">
        <v>12541</v>
      </c>
      <c r="D30838">
        <v>2043.93</v>
      </c>
      <c r="E30838" s="1" t="s">
        <v>19</v>
      </c>
      <c r="F30838" s="2">
        <v>45690</v>
      </c>
      <c r="G30838" s="3">
        <v>0.72091435185185182</v>
      </c>
      <c r="H30838" s="1" t="s">
        <v>20</v>
      </c>
      <c r="I30838" t="b">
        <v>0</v>
      </c>
      <c r="J30838" s="1" t="s">
        <v>21</v>
      </c>
      <c r="K30838" s="1" t="s">
        <v>22</v>
      </c>
      <c r="L30838" s="1" t="s">
        <v>23</v>
      </c>
      <c r="M30838" s="1" t="s">
        <v>38</v>
      </c>
      <c r="N30838">
        <v>37</v>
      </c>
      <c r="O30838">
        <v>2963</v>
      </c>
      <c r="P30838">
        <v>5630</v>
      </c>
    </row>
    <row r="30839" spans="1:16" x14ac:dyDescent="0.25">
      <c r="A30839" s="1" t="s">
        <v>28498</v>
      </c>
      <c r="B30839" s="1" t="s">
        <v>28499</v>
      </c>
      <c r="C30839" s="1" t="s">
        <v>28500</v>
      </c>
      <c r="D30839">
        <v>2289.0500000000002</v>
      </c>
      <c r="E30839" s="1" t="s">
        <v>28</v>
      </c>
      <c r="F30839" s="2">
        <v>45735</v>
      </c>
      <c r="G30839" s="3">
        <v>4.130787037037037E-2</v>
      </c>
      <c r="H30839" s="1" t="s">
        <v>20</v>
      </c>
      <c r="I30839" t="b">
        <v>0</v>
      </c>
      <c r="J30839" s="1" t="s">
        <v>69</v>
      </c>
      <c r="K30839" s="1" t="s">
        <v>30</v>
      </c>
      <c r="L30839" s="1" t="s">
        <v>31</v>
      </c>
      <c r="M30839" s="1" t="s">
        <v>52</v>
      </c>
      <c r="N30839">
        <v>37</v>
      </c>
      <c r="O30839">
        <v>2958</v>
      </c>
      <c r="P30839">
        <v>7160</v>
      </c>
    </row>
    <row r="30840" spans="1:16" x14ac:dyDescent="0.25">
      <c r="A30840" s="1" t="s">
        <v>79330</v>
      </c>
      <c r="B30840" s="1" t="s">
        <v>12461</v>
      </c>
      <c r="C30840" s="1" t="s">
        <v>9740</v>
      </c>
      <c r="D30840">
        <v>4018.22</v>
      </c>
      <c r="E30840" s="1" t="s">
        <v>28</v>
      </c>
      <c r="F30840" s="2">
        <v>45906</v>
      </c>
      <c r="G30840" s="3">
        <v>0.93131944444444448</v>
      </c>
      <c r="H30840" s="1" t="s">
        <v>20</v>
      </c>
      <c r="I30840" t="b">
        <v>0</v>
      </c>
      <c r="J30840" s="1" t="s">
        <v>56</v>
      </c>
      <c r="K30840" s="1" t="s">
        <v>57</v>
      </c>
      <c r="L30840" s="1" t="s">
        <v>23</v>
      </c>
      <c r="M30840" s="1" t="s">
        <v>52</v>
      </c>
      <c r="N30840">
        <v>37</v>
      </c>
      <c r="O30840">
        <v>2949</v>
      </c>
      <c r="P30840">
        <v>2992</v>
      </c>
    </row>
    <row r="30841" spans="1:16" x14ac:dyDescent="0.25">
      <c r="A30841" s="1" t="s">
        <v>63042</v>
      </c>
      <c r="B30841" s="1" t="s">
        <v>29929</v>
      </c>
      <c r="C30841" s="1" t="s">
        <v>63043</v>
      </c>
      <c r="D30841">
        <v>2514.15</v>
      </c>
      <c r="E30841" s="1" t="s">
        <v>19</v>
      </c>
      <c r="F30841" s="2">
        <v>45847</v>
      </c>
      <c r="G30841" s="3">
        <v>0.19980324074074074</v>
      </c>
      <c r="H30841" s="1" t="s">
        <v>20</v>
      </c>
      <c r="I30841" t="b">
        <v>0</v>
      </c>
      <c r="J30841" s="1" t="s">
        <v>29</v>
      </c>
      <c r="K30841" s="1" t="s">
        <v>30</v>
      </c>
      <c r="L30841" s="1" t="s">
        <v>31</v>
      </c>
      <c r="M30841" s="1" t="s">
        <v>38</v>
      </c>
      <c r="N30841">
        <v>37</v>
      </c>
      <c r="O30841">
        <v>2942</v>
      </c>
      <c r="P30841">
        <v>1414</v>
      </c>
    </row>
    <row r="30842" spans="1:16" x14ac:dyDescent="0.25">
      <c r="A30842" s="1" t="s">
        <v>68241</v>
      </c>
      <c r="B30842" s="1" t="s">
        <v>68242</v>
      </c>
      <c r="C30842" s="1" t="s">
        <v>68243</v>
      </c>
      <c r="D30842">
        <v>3111.2</v>
      </c>
      <c r="E30842" s="1" t="s">
        <v>28</v>
      </c>
      <c r="F30842" s="2">
        <v>45865</v>
      </c>
      <c r="G30842" s="3">
        <v>0.58494212962962966</v>
      </c>
      <c r="H30842" s="1" t="s">
        <v>20</v>
      </c>
      <c r="I30842" t="b">
        <v>0</v>
      </c>
      <c r="J30842" s="1" t="s">
        <v>64</v>
      </c>
      <c r="K30842" s="1" t="s">
        <v>65</v>
      </c>
      <c r="L30842" s="1" t="s">
        <v>23</v>
      </c>
      <c r="M30842" s="1" t="s">
        <v>38</v>
      </c>
      <c r="N30842">
        <v>37</v>
      </c>
      <c r="O30842">
        <v>2936</v>
      </c>
      <c r="P30842">
        <v>4397</v>
      </c>
    </row>
    <row r="30843" spans="1:16" x14ac:dyDescent="0.25">
      <c r="A30843" s="1" t="s">
        <v>25202</v>
      </c>
      <c r="B30843" s="1" t="s">
        <v>25203</v>
      </c>
      <c r="C30843" s="1" t="s">
        <v>21323</v>
      </c>
      <c r="D30843">
        <v>481.64</v>
      </c>
      <c r="E30843" s="1" t="s">
        <v>35</v>
      </c>
      <c r="F30843" s="2">
        <v>45725</v>
      </c>
      <c r="G30843" s="3">
        <v>0.7852662037037037</v>
      </c>
      <c r="H30843" s="1" t="s">
        <v>20</v>
      </c>
      <c r="I30843" t="b">
        <v>0</v>
      </c>
      <c r="J30843" s="1" t="s">
        <v>56</v>
      </c>
      <c r="K30843" s="1" t="s">
        <v>57</v>
      </c>
      <c r="L30843" s="1" t="s">
        <v>31</v>
      </c>
      <c r="M30843" s="1" t="s">
        <v>52</v>
      </c>
      <c r="N30843">
        <v>37</v>
      </c>
      <c r="O30843">
        <v>2927</v>
      </c>
      <c r="P30843">
        <v>4781</v>
      </c>
    </row>
    <row r="30844" spans="1:16" x14ac:dyDescent="0.25">
      <c r="A30844" s="1" t="s">
        <v>34268</v>
      </c>
      <c r="B30844" s="1" t="s">
        <v>31095</v>
      </c>
      <c r="C30844" s="1" t="s">
        <v>34269</v>
      </c>
      <c r="D30844">
        <v>4509.67</v>
      </c>
      <c r="E30844" s="1" t="s">
        <v>35</v>
      </c>
      <c r="F30844" s="2">
        <v>45752</v>
      </c>
      <c r="G30844" s="3">
        <v>0.13776620370370371</v>
      </c>
      <c r="H30844" s="1" t="s">
        <v>20</v>
      </c>
      <c r="I30844" t="b">
        <v>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>
        <v>37</v>
      </c>
      <c r="O30844">
        <v>2927</v>
      </c>
      <c r="P30844">
        <v>6895</v>
      </c>
    </row>
    <row r="30845" spans="1:16" x14ac:dyDescent="0.25">
      <c r="A30845" s="1" t="s">
        <v>2635</v>
      </c>
      <c r="B30845" s="1" t="s">
        <v>2636</v>
      </c>
      <c r="C30845" s="1" t="s">
        <v>2637</v>
      </c>
      <c r="D30845">
        <v>762.55</v>
      </c>
      <c r="E30845" s="1" t="s">
        <v>28</v>
      </c>
      <c r="F30845" s="2">
        <v>45664</v>
      </c>
      <c r="G30845" s="3">
        <v>0.4190740740740741</v>
      </c>
      <c r="H30845" s="1" t="s">
        <v>20</v>
      </c>
      <c r="I30845" t="b">
        <v>0</v>
      </c>
      <c r="J30845" s="1" t="s">
        <v>64</v>
      </c>
      <c r="K30845" s="1" t="s">
        <v>65</v>
      </c>
      <c r="L30845" s="1" t="s">
        <v>23</v>
      </c>
      <c r="M30845" s="1" t="s">
        <v>24</v>
      </c>
      <c r="N30845">
        <v>37</v>
      </c>
      <c r="O30845">
        <v>2913</v>
      </c>
      <c r="P30845">
        <v>9454</v>
      </c>
    </row>
    <row r="30846" spans="1:16" x14ac:dyDescent="0.25">
      <c r="A30846" s="1" t="s">
        <v>62782</v>
      </c>
      <c r="B30846" s="1" t="s">
        <v>31587</v>
      </c>
      <c r="C30846" s="1" t="s">
        <v>3672</v>
      </c>
      <c r="D30846">
        <v>2234.6</v>
      </c>
      <c r="E30846" s="1" t="s">
        <v>19</v>
      </c>
      <c r="F30846" s="2">
        <v>45846</v>
      </c>
      <c r="G30846" s="3">
        <v>0.2480324074074074</v>
      </c>
      <c r="H30846" s="1" t="s">
        <v>51</v>
      </c>
      <c r="I30846" t="b">
        <v>0</v>
      </c>
      <c r="J30846" s="1" t="s">
        <v>29</v>
      </c>
      <c r="K30846" s="1" t="s">
        <v>30</v>
      </c>
      <c r="L30846" s="1" t="s">
        <v>31</v>
      </c>
      <c r="M30846" s="1" t="s">
        <v>38</v>
      </c>
      <c r="N30846">
        <v>37</v>
      </c>
      <c r="O30846">
        <v>2904</v>
      </c>
      <c r="P30846">
        <v>3114</v>
      </c>
    </row>
    <row r="30847" spans="1:16" x14ac:dyDescent="0.25">
      <c r="A30847" s="1" t="s">
        <v>85552</v>
      </c>
      <c r="B30847" s="1" t="s">
        <v>75498</v>
      </c>
      <c r="C30847" s="1" t="s">
        <v>54290</v>
      </c>
      <c r="D30847">
        <v>3808.89</v>
      </c>
      <c r="E30847" s="1" t="s">
        <v>19</v>
      </c>
      <c r="F30847" s="2">
        <v>45930</v>
      </c>
      <c r="G30847" s="3">
        <v>0.74974537037037037</v>
      </c>
      <c r="H30847" s="1" t="s">
        <v>20</v>
      </c>
      <c r="I30847" t="b">
        <v>0</v>
      </c>
      <c r="J30847" s="1" t="s">
        <v>69</v>
      </c>
      <c r="K30847" s="1" t="s">
        <v>30</v>
      </c>
      <c r="L30847" s="1" t="s">
        <v>31</v>
      </c>
      <c r="M30847" s="1" t="s">
        <v>38</v>
      </c>
      <c r="N30847">
        <v>37</v>
      </c>
      <c r="O30847">
        <v>2901</v>
      </c>
      <c r="P30847">
        <v>5299</v>
      </c>
    </row>
    <row r="30848" spans="1:16" x14ac:dyDescent="0.25">
      <c r="A30848" s="1" t="s">
        <v>45647</v>
      </c>
      <c r="B30848" s="1" t="s">
        <v>45648</v>
      </c>
      <c r="C30848" s="1" t="s">
        <v>45649</v>
      </c>
      <c r="D30848">
        <v>588.11</v>
      </c>
      <c r="E30848" s="1" t="s">
        <v>19</v>
      </c>
      <c r="F30848" s="2">
        <v>45788</v>
      </c>
      <c r="G30848" s="3">
        <v>0.35234953703703703</v>
      </c>
      <c r="H30848" s="1" t="s">
        <v>51</v>
      </c>
      <c r="I30848" t="b">
        <v>0</v>
      </c>
      <c r="J30848" s="1" t="s">
        <v>36</v>
      </c>
      <c r="K30848" s="1" t="s">
        <v>37</v>
      </c>
      <c r="L30848" s="1" t="s">
        <v>31</v>
      </c>
      <c r="M30848" s="1" t="s">
        <v>24</v>
      </c>
      <c r="N30848">
        <v>37</v>
      </c>
      <c r="O30848">
        <v>2880</v>
      </c>
      <c r="P30848">
        <v>2109</v>
      </c>
    </row>
    <row r="30849" spans="1:16" x14ac:dyDescent="0.25">
      <c r="A30849" s="1" t="s">
        <v>53661</v>
      </c>
      <c r="B30849" s="1" t="s">
        <v>53662</v>
      </c>
      <c r="C30849" s="1" t="s">
        <v>53663</v>
      </c>
      <c r="D30849">
        <v>4976.57</v>
      </c>
      <c r="E30849" s="1" t="s">
        <v>28</v>
      </c>
      <c r="F30849" s="2">
        <v>45814</v>
      </c>
      <c r="G30849" s="3">
        <v>0.90599537037037037</v>
      </c>
      <c r="H30849" s="1" t="s">
        <v>20</v>
      </c>
      <c r="I30849" t="b">
        <v>0</v>
      </c>
      <c r="J30849" s="1" t="s">
        <v>69</v>
      </c>
      <c r="K30849" s="1" t="s">
        <v>30</v>
      </c>
      <c r="L30849" s="1" t="s">
        <v>31</v>
      </c>
      <c r="M30849" s="1" t="s">
        <v>38</v>
      </c>
      <c r="N30849">
        <v>37</v>
      </c>
      <c r="O30849">
        <v>2863</v>
      </c>
      <c r="P30849">
        <v>1641</v>
      </c>
    </row>
    <row r="30850" spans="1:16" x14ac:dyDescent="0.25">
      <c r="A30850" s="1" t="s">
        <v>22457</v>
      </c>
      <c r="B30850" s="1" t="s">
        <v>22458</v>
      </c>
      <c r="C30850" s="1" t="s">
        <v>22459</v>
      </c>
      <c r="D30850">
        <v>4533.6000000000004</v>
      </c>
      <c r="E30850" s="1" t="s">
        <v>28</v>
      </c>
      <c r="F30850" s="2">
        <v>45717</v>
      </c>
      <c r="G30850" s="3">
        <v>0.90532407407407411</v>
      </c>
      <c r="H30850" s="1" t="s">
        <v>20</v>
      </c>
      <c r="I30850" t="b">
        <v>0</v>
      </c>
      <c r="J30850" s="1" t="s">
        <v>21</v>
      </c>
      <c r="K30850" s="1" t="s">
        <v>22</v>
      </c>
      <c r="L30850" s="1" t="s">
        <v>23</v>
      </c>
      <c r="M30850" s="1" t="s">
        <v>24</v>
      </c>
      <c r="N30850">
        <v>37</v>
      </c>
      <c r="O30850">
        <v>2836</v>
      </c>
      <c r="P30850">
        <v>8005</v>
      </c>
    </row>
    <row r="30851" spans="1:16" x14ac:dyDescent="0.25">
      <c r="A30851" s="1" t="s">
        <v>22655</v>
      </c>
      <c r="B30851" s="1" t="s">
        <v>22656</v>
      </c>
      <c r="C30851" s="1" t="s">
        <v>22657</v>
      </c>
      <c r="D30851">
        <v>3077.43</v>
      </c>
      <c r="E30851" s="1" t="s">
        <v>35</v>
      </c>
      <c r="F30851" s="2">
        <v>45718</v>
      </c>
      <c r="G30851" s="3">
        <v>0.51916666666666667</v>
      </c>
      <c r="H30851" s="1" t="s">
        <v>51</v>
      </c>
      <c r="I30851" t="b">
        <v>1</v>
      </c>
      <c r="J30851" s="1" t="s">
        <v>21</v>
      </c>
      <c r="K30851" s="1" t="s">
        <v>22</v>
      </c>
      <c r="L30851" s="1" t="s">
        <v>23</v>
      </c>
      <c r="M30851" s="1" t="s">
        <v>38</v>
      </c>
      <c r="N30851">
        <v>37</v>
      </c>
      <c r="O30851">
        <v>2813</v>
      </c>
      <c r="P30851">
        <v>7645</v>
      </c>
    </row>
    <row r="30852" spans="1:16" x14ac:dyDescent="0.25">
      <c r="A30852" s="1" t="s">
        <v>73710</v>
      </c>
      <c r="B30852" s="1" t="s">
        <v>73711</v>
      </c>
      <c r="C30852" s="1" t="s">
        <v>41063</v>
      </c>
      <c r="D30852">
        <v>598.71</v>
      </c>
      <c r="E30852" s="1" t="s">
        <v>35</v>
      </c>
      <c r="F30852" s="2">
        <v>45886</v>
      </c>
      <c r="G30852" s="3">
        <v>0.11211805555555555</v>
      </c>
      <c r="H30852" s="1" t="s">
        <v>20</v>
      </c>
      <c r="I30852" t="b">
        <v>0</v>
      </c>
      <c r="J30852" s="1" t="s">
        <v>29</v>
      </c>
      <c r="K30852" s="1" t="s">
        <v>30</v>
      </c>
      <c r="L30852" s="1" t="s">
        <v>31</v>
      </c>
      <c r="M30852" s="1" t="s">
        <v>24</v>
      </c>
      <c r="N30852">
        <v>37</v>
      </c>
      <c r="O30852">
        <v>2770</v>
      </c>
      <c r="P30852">
        <v>7707</v>
      </c>
    </row>
    <row r="30853" spans="1:16" x14ac:dyDescent="0.25">
      <c r="A30853" s="1" t="s">
        <v>8837</v>
      </c>
      <c r="B30853" s="1" t="s">
        <v>8838</v>
      </c>
      <c r="C30853" s="1" t="s">
        <v>8839</v>
      </c>
      <c r="D30853">
        <v>4058.57</v>
      </c>
      <c r="E30853" s="1" t="s">
        <v>35</v>
      </c>
      <c r="F30853" s="2">
        <v>45680</v>
      </c>
      <c r="G30853" s="3">
        <v>0.67475694444444445</v>
      </c>
      <c r="H30853" s="1" t="s">
        <v>20</v>
      </c>
      <c r="I30853" t="b">
        <v>0</v>
      </c>
      <c r="J30853" s="1" t="s">
        <v>36</v>
      </c>
      <c r="K30853" s="1" t="s">
        <v>37</v>
      </c>
      <c r="L30853" s="1" t="s">
        <v>31</v>
      </c>
      <c r="M30853" s="1" t="s">
        <v>24</v>
      </c>
      <c r="N30853">
        <v>37</v>
      </c>
      <c r="O30853">
        <v>2768</v>
      </c>
      <c r="P30853">
        <v>8928</v>
      </c>
    </row>
    <row r="30854" spans="1:16" x14ac:dyDescent="0.25">
      <c r="A30854" s="1" t="s">
        <v>42568</v>
      </c>
      <c r="B30854" s="1" t="s">
        <v>42569</v>
      </c>
      <c r="C30854" s="1" t="s">
        <v>42570</v>
      </c>
      <c r="D30854">
        <v>2671.74</v>
      </c>
      <c r="E30854" s="1" t="s">
        <v>28</v>
      </c>
      <c r="F30854" s="2">
        <v>45778</v>
      </c>
      <c r="G30854" s="3">
        <v>0.71373842592592596</v>
      </c>
      <c r="H30854" s="1" t="s">
        <v>20</v>
      </c>
      <c r="I30854" t="b">
        <v>0</v>
      </c>
      <c r="J30854" s="1" t="s">
        <v>69</v>
      </c>
      <c r="K30854" s="1" t="s">
        <v>30</v>
      </c>
      <c r="L30854" s="1" t="s">
        <v>31</v>
      </c>
      <c r="M30854" s="1" t="s">
        <v>24</v>
      </c>
      <c r="N30854">
        <v>37</v>
      </c>
      <c r="O30854">
        <v>2762</v>
      </c>
      <c r="P30854">
        <v>8774</v>
      </c>
    </row>
    <row r="30855" spans="1:16" x14ac:dyDescent="0.25">
      <c r="A30855" s="1" t="s">
        <v>90201</v>
      </c>
      <c r="B30855" s="1" t="s">
        <v>7623</v>
      </c>
      <c r="C30855" s="1" t="s">
        <v>60295</v>
      </c>
      <c r="D30855">
        <v>2577.94</v>
      </c>
      <c r="E30855" s="1" t="s">
        <v>19</v>
      </c>
      <c r="F30855" s="2">
        <v>45949</v>
      </c>
      <c r="G30855" s="3">
        <v>0.49042824074074076</v>
      </c>
      <c r="H30855" s="1" t="s">
        <v>20</v>
      </c>
      <c r="I30855" t="b">
        <v>0</v>
      </c>
      <c r="J30855" s="1" t="s">
        <v>64</v>
      </c>
      <c r="K30855" s="1" t="s">
        <v>65</v>
      </c>
      <c r="L30855" s="1" t="s">
        <v>31</v>
      </c>
      <c r="M30855" s="1" t="s">
        <v>38</v>
      </c>
      <c r="N30855">
        <v>37</v>
      </c>
      <c r="O30855">
        <v>2743</v>
      </c>
      <c r="P30855">
        <v>2628</v>
      </c>
    </row>
    <row r="30856" spans="1:16" x14ac:dyDescent="0.25">
      <c r="A30856" s="1" t="s">
        <v>54311</v>
      </c>
      <c r="B30856" s="1" t="s">
        <v>12986</v>
      </c>
      <c r="C30856" s="1" t="s">
        <v>54312</v>
      </c>
      <c r="D30856">
        <v>2092.89</v>
      </c>
      <c r="E30856" s="1" t="s">
        <v>28</v>
      </c>
      <c r="F30856" s="2">
        <v>45816</v>
      </c>
      <c r="G30856" s="3">
        <v>0.93718749999999995</v>
      </c>
      <c r="H30856" s="1" t="s">
        <v>20</v>
      </c>
      <c r="I30856" t="b">
        <v>0</v>
      </c>
      <c r="J30856" s="1" t="s">
        <v>29</v>
      </c>
      <c r="K30856" s="1" t="s">
        <v>30</v>
      </c>
      <c r="L30856" s="1" t="s">
        <v>31</v>
      </c>
      <c r="M30856" s="1" t="s">
        <v>38</v>
      </c>
      <c r="N30856">
        <v>37</v>
      </c>
      <c r="O30856">
        <v>2710</v>
      </c>
      <c r="P30856">
        <v>3661</v>
      </c>
    </row>
    <row r="30857" spans="1:16" x14ac:dyDescent="0.25">
      <c r="A30857" s="1" t="s">
        <v>76545</v>
      </c>
      <c r="B30857" s="1" t="s">
        <v>76546</v>
      </c>
      <c r="C30857" s="1" t="s">
        <v>76547</v>
      </c>
      <c r="D30857">
        <v>4348.22</v>
      </c>
      <c r="E30857" s="1" t="s">
        <v>28</v>
      </c>
      <c r="F30857" s="2">
        <v>45896</v>
      </c>
      <c r="G30857" s="3">
        <v>0.32600694444444445</v>
      </c>
      <c r="H30857" s="1" t="s">
        <v>20</v>
      </c>
      <c r="I30857" t="b">
        <v>0</v>
      </c>
      <c r="J30857" s="1" t="s">
        <v>29</v>
      </c>
      <c r="K30857" s="1" t="s">
        <v>30</v>
      </c>
      <c r="L30857" s="1" t="s">
        <v>23</v>
      </c>
      <c r="M30857" s="1" t="s">
        <v>24</v>
      </c>
      <c r="N30857">
        <v>37</v>
      </c>
      <c r="O30857">
        <v>2667</v>
      </c>
      <c r="P30857">
        <v>4791</v>
      </c>
    </row>
    <row r="30858" spans="1:16" x14ac:dyDescent="0.25">
      <c r="A30858" s="1" t="s">
        <v>45464</v>
      </c>
      <c r="B30858" s="1" t="s">
        <v>45465</v>
      </c>
      <c r="C30858" s="1" t="s">
        <v>4907</v>
      </c>
      <c r="D30858">
        <v>622.63</v>
      </c>
      <c r="E30858" s="1" t="s">
        <v>19</v>
      </c>
      <c r="F30858" s="2">
        <v>45787</v>
      </c>
      <c r="G30858" s="3">
        <v>0.74906249999999996</v>
      </c>
      <c r="H30858" s="1" t="s">
        <v>51</v>
      </c>
      <c r="I30858" t="b">
        <v>0</v>
      </c>
      <c r="J30858" s="1" t="s">
        <v>21</v>
      </c>
      <c r="K30858" s="1" t="s">
        <v>22</v>
      </c>
      <c r="L30858" s="1" t="s">
        <v>23</v>
      </c>
      <c r="M30858" s="1" t="s">
        <v>52</v>
      </c>
      <c r="N30858">
        <v>37</v>
      </c>
      <c r="O30858">
        <v>2662</v>
      </c>
      <c r="P30858">
        <v>7442</v>
      </c>
    </row>
    <row r="30859" spans="1:16" x14ac:dyDescent="0.25">
      <c r="A30859" s="1" t="s">
        <v>2503</v>
      </c>
      <c r="B30859" s="1" t="s">
        <v>2504</v>
      </c>
      <c r="C30859" s="1" t="s">
        <v>2505</v>
      </c>
      <c r="D30859">
        <v>2670.96</v>
      </c>
      <c r="E30859" s="1" t="s">
        <v>35</v>
      </c>
      <c r="F30859" s="2">
        <v>45664</v>
      </c>
      <c r="G30859" s="3">
        <v>1.2974537037037038E-2</v>
      </c>
      <c r="H30859" s="1" t="s">
        <v>20</v>
      </c>
      <c r="I30859" t="b">
        <v>0</v>
      </c>
      <c r="J30859" s="1" t="s">
        <v>29</v>
      </c>
      <c r="K30859" s="1" t="s">
        <v>30</v>
      </c>
      <c r="L30859" s="1" t="s">
        <v>31</v>
      </c>
      <c r="M30859" s="1" t="s">
        <v>52</v>
      </c>
      <c r="N30859">
        <v>37</v>
      </c>
      <c r="O30859">
        <v>2659</v>
      </c>
      <c r="P30859">
        <v>4325</v>
      </c>
    </row>
    <row r="30860" spans="1:16" x14ac:dyDescent="0.25">
      <c r="A30860" s="1" t="s">
        <v>15289</v>
      </c>
      <c r="B30860" s="1" t="s">
        <v>15290</v>
      </c>
      <c r="C30860" s="1" t="s">
        <v>15291</v>
      </c>
      <c r="D30860">
        <v>2026.42</v>
      </c>
      <c r="E30860" s="1" t="s">
        <v>19</v>
      </c>
      <c r="F30860" s="2">
        <v>45698</v>
      </c>
      <c r="G30860" s="3">
        <v>3.0358796296296297E-2</v>
      </c>
      <c r="H30860" s="1" t="s">
        <v>20</v>
      </c>
      <c r="I30860" t="b">
        <v>0</v>
      </c>
      <c r="J30860" s="1" t="s">
        <v>21</v>
      </c>
      <c r="K30860" s="1" t="s">
        <v>22</v>
      </c>
      <c r="L30860" s="1" t="s">
        <v>23</v>
      </c>
      <c r="M30860" s="1" t="s">
        <v>52</v>
      </c>
      <c r="N30860">
        <v>37</v>
      </c>
      <c r="O30860">
        <v>2644</v>
      </c>
      <c r="P30860">
        <v>8834</v>
      </c>
    </row>
    <row r="30861" spans="1:16" x14ac:dyDescent="0.25">
      <c r="A30861" s="1" t="s">
        <v>66755</v>
      </c>
      <c r="B30861" s="1" t="s">
        <v>26940</v>
      </c>
      <c r="C30861" s="1" t="s">
        <v>66756</v>
      </c>
      <c r="D30861">
        <v>2224.61</v>
      </c>
      <c r="E30861" s="1" t="s">
        <v>19</v>
      </c>
      <c r="F30861" s="2">
        <v>45859</v>
      </c>
      <c r="G30861" s="3">
        <v>0.95349537037037035</v>
      </c>
      <c r="H30861" s="1" t="s">
        <v>20</v>
      </c>
      <c r="I30861" t="b">
        <v>0</v>
      </c>
      <c r="J30861" s="1" t="s">
        <v>56</v>
      </c>
      <c r="K30861" s="1" t="s">
        <v>57</v>
      </c>
      <c r="L30861" s="1" t="s">
        <v>31</v>
      </c>
      <c r="M30861" s="1" t="s">
        <v>38</v>
      </c>
      <c r="N30861">
        <v>37</v>
      </c>
      <c r="O30861">
        <v>2641</v>
      </c>
      <c r="P30861">
        <v>1515</v>
      </c>
    </row>
    <row r="30862" spans="1:16" x14ac:dyDescent="0.25">
      <c r="A30862" s="1" t="s">
        <v>19721</v>
      </c>
      <c r="B30862" s="1" t="s">
        <v>19722</v>
      </c>
      <c r="C30862" s="1" t="s">
        <v>19723</v>
      </c>
      <c r="D30862">
        <v>26.83</v>
      </c>
      <c r="E30862" s="1" t="s">
        <v>28</v>
      </c>
      <c r="F30862" s="2">
        <v>45710</v>
      </c>
      <c r="G30862" s="3">
        <v>0.3944212962962963</v>
      </c>
      <c r="H30862" s="1" t="s">
        <v>20</v>
      </c>
      <c r="I30862" t="b">
        <v>1</v>
      </c>
      <c r="J30862" s="1" t="s">
        <v>36</v>
      </c>
      <c r="K30862" s="1" t="s">
        <v>37</v>
      </c>
      <c r="L30862" s="1" t="s">
        <v>31</v>
      </c>
      <c r="M30862" s="1" t="s">
        <v>38</v>
      </c>
      <c r="N30862">
        <v>37</v>
      </c>
      <c r="O30862">
        <v>2639</v>
      </c>
      <c r="P30862">
        <v>7897</v>
      </c>
    </row>
    <row r="30863" spans="1:16" x14ac:dyDescent="0.25">
      <c r="A30863" s="1" t="s">
        <v>19120</v>
      </c>
      <c r="B30863" s="1" t="s">
        <v>19121</v>
      </c>
      <c r="C30863" s="1" t="s">
        <v>19122</v>
      </c>
      <c r="D30863">
        <v>4270.33</v>
      </c>
      <c r="E30863" s="1" t="s">
        <v>19</v>
      </c>
      <c r="F30863" s="2">
        <v>45708</v>
      </c>
      <c r="G30863" s="3">
        <v>0.6500231481481481</v>
      </c>
      <c r="H30863" s="1" t="s">
        <v>51</v>
      </c>
      <c r="I30863" t="b">
        <v>0</v>
      </c>
      <c r="J30863" s="1" t="s">
        <v>64</v>
      </c>
      <c r="K30863" s="1" t="s">
        <v>65</v>
      </c>
      <c r="L30863" s="1" t="s">
        <v>31</v>
      </c>
      <c r="M30863" s="1" t="s">
        <v>24</v>
      </c>
      <c r="N30863">
        <v>37</v>
      </c>
      <c r="O30863">
        <v>2610</v>
      </c>
      <c r="P30863">
        <v>1996</v>
      </c>
    </row>
    <row r="30864" spans="1:16" x14ac:dyDescent="0.25">
      <c r="A30864" s="1" t="s">
        <v>50729</v>
      </c>
      <c r="B30864" s="1" t="s">
        <v>24932</v>
      </c>
      <c r="C30864" s="1" t="s">
        <v>50730</v>
      </c>
      <c r="D30864">
        <v>1321.46</v>
      </c>
      <c r="E30864" s="1" t="s">
        <v>19</v>
      </c>
      <c r="F30864" s="2">
        <v>45805</v>
      </c>
      <c r="G30864" s="3">
        <v>0.1227199074074074</v>
      </c>
      <c r="H30864" s="1" t="s">
        <v>51</v>
      </c>
      <c r="I30864" t="b">
        <v>0</v>
      </c>
      <c r="J30864" s="1" t="s">
        <v>56</v>
      </c>
      <c r="K30864" s="1" t="s">
        <v>57</v>
      </c>
      <c r="L30864" s="1" t="s">
        <v>31</v>
      </c>
      <c r="M30864" s="1" t="s">
        <v>52</v>
      </c>
      <c r="N30864">
        <v>37</v>
      </c>
      <c r="O30864">
        <v>2593</v>
      </c>
      <c r="P30864">
        <v>9080</v>
      </c>
    </row>
    <row r="30865" spans="1:16" x14ac:dyDescent="0.25">
      <c r="A30865" s="1" t="s">
        <v>78864</v>
      </c>
      <c r="B30865" s="1" t="s">
        <v>40809</v>
      </c>
      <c r="C30865" s="1" t="s">
        <v>78865</v>
      </c>
      <c r="D30865">
        <v>4566.1499999999996</v>
      </c>
      <c r="E30865" s="1" t="s">
        <v>19</v>
      </c>
      <c r="F30865" s="2">
        <v>45905</v>
      </c>
      <c r="G30865" s="3">
        <v>0.17929398148148148</v>
      </c>
      <c r="H30865" s="1" t="s">
        <v>20</v>
      </c>
      <c r="I30865" t="b">
        <v>0</v>
      </c>
      <c r="J30865" s="1" t="s">
        <v>69</v>
      </c>
      <c r="K30865" s="1" t="s">
        <v>30</v>
      </c>
      <c r="L30865" s="1" t="s">
        <v>23</v>
      </c>
      <c r="M30865" s="1" t="s">
        <v>24</v>
      </c>
      <c r="N30865">
        <v>37</v>
      </c>
      <c r="O30865">
        <v>2578</v>
      </c>
      <c r="P30865">
        <v>7065</v>
      </c>
    </row>
    <row r="30866" spans="1:16" x14ac:dyDescent="0.25">
      <c r="A30866" s="1" t="s">
        <v>74937</v>
      </c>
      <c r="B30866" s="1" t="s">
        <v>9378</v>
      </c>
      <c r="C30866" s="1" t="s">
        <v>49841</v>
      </c>
      <c r="D30866">
        <v>4964.22</v>
      </c>
      <c r="E30866" s="1" t="s">
        <v>19</v>
      </c>
      <c r="F30866" s="2">
        <v>45890</v>
      </c>
      <c r="G30866" s="3">
        <v>0.42180555555555554</v>
      </c>
      <c r="H30866" s="1" t="s">
        <v>20</v>
      </c>
      <c r="I30866" t="b">
        <v>0</v>
      </c>
      <c r="J30866" s="1" t="s">
        <v>29</v>
      </c>
      <c r="K30866" s="1" t="s">
        <v>30</v>
      </c>
      <c r="L30866" s="1" t="s">
        <v>23</v>
      </c>
      <c r="M30866" s="1" t="s">
        <v>24</v>
      </c>
      <c r="N30866">
        <v>37</v>
      </c>
      <c r="O30866">
        <v>2571</v>
      </c>
      <c r="P30866">
        <v>2934</v>
      </c>
    </row>
    <row r="30867" spans="1:16" x14ac:dyDescent="0.25">
      <c r="A30867" s="1" t="s">
        <v>89625</v>
      </c>
      <c r="B30867" s="1" t="s">
        <v>89626</v>
      </c>
      <c r="C30867" s="1" t="s">
        <v>89627</v>
      </c>
      <c r="D30867">
        <v>4855.67</v>
      </c>
      <c r="E30867" s="1" t="s">
        <v>19</v>
      </c>
      <c r="F30867" s="2">
        <v>45947</v>
      </c>
      <c r="G30867" s="3">
        <v>1.9525462962962963E-2</v>
      </c>
      <c r="H30867" s="1" t="s">
        <v>20</v>
      </c>
      <c r="I30867" t="b">
        <v>0</v>
      </c>
      <c r="J30867" s="1" t="s">
        <v>29</v>
      </c>
      <c r="K30867" s="1" t="s">
        <v>30</v>
      </c>
      <c r="L30867" s="1" t="s">
        <v>23</v>
      </c>
      <c r="M30867" s="1" t="s">
        <v>24</v>
      </c>
      <c r="N30867">
        <v>37</v>
      </c>
      <c r="O30867">
        <v>2563</v>
      </c>
      <c r="P30867">
        <v>5676</v>
      </c>
    </row>
    <row r="30868" spans="1:16" x14ac:dyDescent="0.25">
      <c r="A30868" s="1" t="s">
        <v>42631</v>
      </c>
      <c r="B30868" s="1" t="s">
        <v>42632</v>
      </c>
      <c r="C30868" s="1" t="s">
        <v>42633</v>
      </c>
      <c r="D30868">
        <v>2615.65</v>
      </c>
      <c r="E30868" s="1" t="s">
        <v>19</v>
      </c>
      <c r="F30868" s="2">
        <v>45778</v>
      </c>
      <c r="G30868" s="3">
        <v>0.90239583333333329</v>
      </c>
      <c r="H30868" s="1" t="s">
        <v>20</v>
      </c>
      <c r="I30868" t="b">
        <v>0</v>
      </c>
      <c r="J30868" s="1" t="s">
        <v>64</v>
      </c>
      <c r="K30868" s="1" t="s">
        <v>65</v>
      </c>
      <c r="L30868" s="1" t="s">
        <v>31</v>
      </c>
      <c r="M30868" s="1" t="s">
        <v>24</v>
      </c>
      <c r="N30868">
        <v>37</v>
      </c>
      <c r="O30868">
        <v>2522</v>
      </c>
      <c r="P30868">
        <v>2492</v>
      </c>
    </row>
    <row r="30869" spans="1:16" x14ac:dyDescent="0.25">
      <c r="A30869" s="1" t="s">
        <v>76771</v>
      </c>
      <c r="B30869" s="1" t="s">
        <v>41488</v>
      </c>
      <c r="C30869" s="1" t="s">
        <v>76772</v>
      </c>
      <c r="D30869">
        <v>3366.54</v>
      </c>
      <c r="E30869" s="1" t="s">
        <v>28</v>
      </c>
      <c r="F30869" s="2">
        <v>45897</v>
      </c>
      <c r="G30869" s="3">
        <v>0.25513888888888892</v>
      </c>
      <c r="H30869" s="1" t="s">
        <v>20</v>
      </c>
      <c r="I30869" t="b">
        <v>0</v>
      </c>
      <c r="J30869" s="1" t="s">
        <v>56</v>
      </c>
      <c r="K30869" s="1" t="s">
        <v>57</v>
      </c>
      <c r="L30869" s="1" t="s">
        <v>31</v>
      </c>
      <c r="M30869" s="1" t="s">
        <v>52</v>
      </c>
      <c r="N30869">
        <v>37</v>
      </c>
      <c r="O30869">
        <v>2519</v>
      </c>
      <c r="P30869">
        <v>4319</v>
      </c>
    </row>
    <row r="30870" spans="1:16" x14ac:dyDescent="0.25">
      <c r="A30870" s="1" t="s">
        <v>35097</v>
      </c>
      <c r="B30870" s="1" t="s">
        <v>35098</v>
      </c>
      <c r="C30870" s="1" t="s">
        <v>35099</v>
      </c>
      <c r="D30870">
        <v>1062.18</v>
      </c>
      <c r="E30870" s="1" t="s">
        <v>19</v>
      </c>
      <c r="F30870" s="2">
        <v>45754</v>
      </c>
      <c r="G30870" s="3">
        <v>0.80218750000000005</v>
      </c>
      <c r="H30870" s="1" t="s">
        <v>20</v>
      </c>
      <c r="I30870" t="b">
        <v>0</v>
      </c>
      <c r="J30870" s="1" t="s">
        <v>21</v>
      </c>
      <c r="K30870" s="1" t="s">
        <v>22</v>
      </c>
      <c r="L30870" s="1" t="s">
        <v>23</v>
      </c>
      <c r="M30870" s="1" t="s">
        <v>24</v>
      </c>
      <c r="N30870">
        <v>37</v>
      </c>
      <c r="O30870">
        <v>2513</v>
      </c>
      <c r="P30870">
        <v>5862</v>
      </c>
    </row>
    <row r="30871" spans="1:16" x14ac:dyDescent="0.25">
      <c r="A30871" s="1" t="s">
        <v>79472</v>
      </c>
      <c r="B30871" s="1" t="s">
        <v>4517</v>
      </c>
      <c r="C30871" s="1" t="s">
        <v>47087</v>
      </c>
      <c r="D30871">
        <v>1449.82</v>
      </c>
      <c r="E30871" s="1" t="s">
        <v>28</v>
      </c>
      <c r="F30871" s="2">
        <v>45907</v>
      </c>
      <c r="G30871" s="3">
        <v>0.6243171296296296</v>
      </c>
      <c r="H30871" s="1" t="s">
        <v>20</v>
      </c>
      <c r="I30871" t="b">
        <v>0</v>
      </c>
      <c r="J30871" s="1" t="s">
        <v>21</v>
      </c>
      <c r="K30871" s="1" t="s">
        <v>22</v>
      </c>
      <c r="L30871" s="1" t="s">
        <v>23</v>
      </c>
      <c r="M30871" s="1" t="s">
        <v>24</v>
      </c>
      <c r="N30871">
        <v>37</v>
      </c>
      <c r="O30871">
        <v>2498</v>
      </c>
      <c r="P30871">
        <v>8548</v>
      </c>
    </row>
    <row r="30872" spans="1:16" x14ac:dyDescent="0.25">
      <c r="A30872" s="1" t="s">
        <v>40028</v>
      </c>
      <c r="B30872" s="1" t="s">
        <v>40029</v>
      </c>
      <c r="C30872" s="1" t="s">
        <v>40030</v>
      </c>
      <c r="D30872">
        <v>4098.4799999999996</v>
      </c>
      <c r="E30872" s="1" t="s">
        <v>19</v>
      </c>
      <c r="F30872" s="2">
        <v>45770</v>
      </c>
      <c r="G30872" s="3">
        <v>0.54900462962962959</v>
      </c>
      <c r="H30872" s="1" t="s">
        <v>20</v>
      </c>
      <c r="I30872" t="b">
        <v>0</v>
      </c>
      <c r="J30872" s="1" t="s">
        <v>21</v>
      </c>
      <c r="K30872" s="1" t="s">
        <v>22</v>
      </c>
      <c r="L30872" s="1" t="s">
        <v>23</v>
      </c>
      <c r="M30872" s="1" t="s">
        <v>38</v>
      </c>
      <c r="N30872">
        <v>37</v>
      </c>
      <c r="O30872">
        <v>2479</v>
      </c>
      <c r="P30872">
        <v>5064</v>
      </c>
    </row>
    <row r="30873" spans="1:16" x14ac:dyDescent="0.25">
      <c r="A30873" s="1" t="s">
        <v>52362</v>
      </c>
      <c r="B30873" s="1" t="s">
        <v>52363</v>
      </c>
      <c r="C30873" s="1" t="s">
        <v>52364</v>
      </c>
      <c r="D30873">
        <v>2180.91</v>
      </c>
      <c r="E30873" s="1" t="s">
        <v>28</v>
      </c>
      <c r="F30873" s="2">
        <v>45810</v>
      </c>
      <c r="G30873" s="3">
        <v>0.61151620370370374</v>
      </c>
      <c r="H30873" s="1" t="s">
        <v>20</v>
      </c>
      <c r="I30873" t="b">
        <v>0</v>
      </c>
      <c r="J30873" s="1" t="s">
        <v>21</v>
      </c>
      <c r="K30873" s="1" t="s">
        <v>22</v>
      </c>
      <c r="L30873" s="1" t="s">
        <v>23</v>
      </c>
      <c r="M30873" s="1" t="s">
        <v>24</v>
      </c>
      <c r="N30873">
        <v>37</v>
      </c>
      <c r="O30873">
        <v>2458</v>
      </c>
      <c r="P30873">
        <v>8524</v>
      </c>
    </row>
    <row r="30874" spans="1:16" x14ac:dyDescent="0.25">
      <c r="A30874" s="1" t="s">
        <v>22802</v>
      </c>
      <c r="B30874" s="1" t="s">
        <v>21203</v>
      </c>
      <c r="C30874" s="1" t="s">
        <v>22803</v>
      </c>
      <c r="D30874">
        <v>913.63</v>
      </c>
      <c r="E30874" s="1" t="s">
        <v>35</v>
      </c>
      <c r="F30874" s="2">
        <v>45718</v>
      </c>
      <c r="G30874" s="3">
        <v>0.97135416666666663</v>
      </c>
      <c r="H30874" s="1" t="s">
        <v>20</v>
      </c>
      <c r="I30874" t="b">
        <v>0</v>
      </c>
      <c r="J30874" s="1" t="s">
        <v>69</v>
      </c>
      <c r="K30874" s="1" t="s">
        <v>30</v>
      </c>
      <c r="L30874" s="1" t="s">
        <v>23</v>
      </c>
      <c r="M30874" s="1" t="s">
        <v>38</v>
      </c>
      <c r="N30874">
        <v>37</v>
      </c>
      <c r="O30874">
        <v>2451</v>
      </c>
      <c r="P30874">
        <v>4132</v>
      </c>
    </row>
    <row r="30875" spans="1:16" x14ac:dyDescent="0.25">
      <c r="A30875" s="1" t="s">
        <v>86947</v>
      </c>
      <c r="B30875" s="1" t="s">
        <v>56872</v>
      </c>
      <c r="C30875" s="1" t="s">
        <v>86948</v>
      </c>
      <c r="D30875">
        <v>2167.89</v>
      </c>
      <c r="E30875" s="1" t="s">
        <v>28</v>
      </c>
      <c r="F30875" s="2">
        <v>45936</v>
      </c>
      <c r="G30875" s="3">
        <v>0.4007060185185185</v>
      </c>
      <c r="H30875" s="1" t="s">
        <v>20</v>
      </c>
      <c r="I30875" t="b">
        <v>0</v>
      </c>
      <c r="J30875" s="1" t="s">
        <v>56</v>
      </c>
      <c r="K30875" s="1" t="s">
        <v>57</v>
      </c>
      <c r="L30875" s="1" t="s">
        <v>31</v>
      </c>
      <c r="M30875" s="1" t="s">
        <v>52</v>
      </c>
      <c r="N30875">
        <v>37</v>
      </c>
      <c r="O30875">
        <v>2444</v>
      </c>
      <c r="P30875">
        <v>6422</v>
      </c>
    </row>
    <row r="30876" spans="1:16" x14ac:dyDescent="0.25">
      <c r="A30876" s="1" t="s">
        <v>92962</v>
      </c>
      <c r="B30876" s="1" t="s">
        <v>66817</v>
      </c>
      <c r="C30876" s="1" t="s">
        <v>39923</v>
      </c>
      <c r="D30876">
        <v>3762.18</v>
      </c>
      <c r="E30876" s="1" t="s">
        <v>19</v>
      </c>
      <c r="F30876" s="2">
        <v>45960</v>
      </c>
      <c r="G30876" s="3">
        <v>0.82212962962962965</v>
      </c>
      <c r="H30876" s="1" t="s">
        <v>20</v>
      </c>
      <c r="I30876" t="b">
        <v>0</v>
      </c>
      <c r="J30876" s="1" t="s">
        <v>56</v>
      </c>
      <c r="K30876" s="1" t="s">
        <v>57</v>
      </c>
      <c r="L30876" s="1" t="s">
        <v>31</v>
      </c>
      <c r="M30876" s="1" t="s">
        <v>24</v>
      </c>
      <c r="N30876">
        <v>37</v>
      </c>
      <c r="O30876">
        <v>2418</v>
      </c>
      <c r="P30876">
        <v>2608</v>
      </c>
    </row>
    <row r="30877" spans="1:16" x14ac:dyDescent="0.25">
      <c r="A30877" s="1" t="s">
        <v>92042</v>
      </c>
      <c r="B30877" s="1" t="s">
        <v>64360</v>
      </c>
      <c r="C30877" s="1" t="s">
        <v>92043</v>
      </c>
      <c r="D30877">
        <v>171.96</v>
      </c>
      <c r="E30877" s="1" t="s">
        <v>35</v>
      </c>
      <c r="F30877" s="2">
        <v>45956</v>
      </c>
      <c r="G30877" s="3">
        <v>0.76613425925925926</v>
      </c>
      <c r="H30877" s="1" t="s">
        <v>20</v>
      </c>
      <c r="I30877" t="b">
        <v>0</v>
      </c>
      <c r="J30877" s="1" t="s">
        <v>64</v>
      </c>
      <c r="K30877" s="1" t="s">
        <v>65</v>
      </c>
      <c r="L30877" s="1" t="s">
        <v>31</v>
      </c>
      <c r="M30877" s="1" t="s">
        <v>38</v>
      </c>
      <c r="N30877">
        <v>37</v>
      </c>
      <c r="O30877">
        <v>2407</v>
      </c>
      <c r="P30877">
        <v>8413</v>
      </c>
    </row>
    <row r="30878" spans="1:16" x14ac:dyDescent="0.25">
      <c r="A30878" s="1" t="s">
        <v>24067</v>
      </c>
      <c r="B30878" s="1" t="s">
        <v>24068</v>
      </c>
      <c r="C30878" s="1" t="s">
        <v>8144</v>
      </c>
      <c r="D30878">
        <v>1349.47</v>
      </c>
      <c r="E30878" s="1" t="s">
        <v>19</v>
      </c>
      <c r="F30878" s="2">
        <v>45722</v>
      </c>
      <c r="G30878" s="3">
        <v>0.37026620370370372</v>
      </c>
      <c r="H30878" s="1" t="s">
        <v>20</v>
      </c>
      <c r="I30878" t="b">
        <v>0</v>
      </c>
      <c r="J30878" s="1" t="s">
        <v>21</v>
      </c>
      <c r="K30878" s="1" t="s">
        <v>22</v>
      </c>
      <c r="L30878" s="1" t="s">
        <v>23</v>
      </c>
      <c r="M30878" s="1" t="s">
        <v>52</v>
      </c>
      <c r="N30878">
        <v>37</v>
      </c>
      <c r="O30878">
        <v>2406</v>
      </c>
      <c r="P30878">
        <v>9681</v>
      </c>
    </row>
    <row r="30879" spans="1:16" x14ac:dyDescent="0.25">
      <c r="A30879" s="1" t="s">
        <v>59917</v>
      </c>
      <c r="B30879" s="1" t="s">
        <v>59918</v>
      </c>
      <c r="C30879" s="1" t="s">
        <v>59919</v>
      </c>
      <c r="D30879">
        <v>2865.84</v>
      </c>
      <c r="E30879" s="1" t="s">
        <v>35</v>
      </c>
      <c r="F30879" s="2">
        <v>45836</v>
      </c>
      <c r="G30879" s="3">
        <v>0.27150462962962962</v>
      </c>
      <c r="H30879" s="1" t="s">
        <v>20</v>
      </c>
      <c r="I30879" t="b">
        <v>0</v>
      </c>
      <c r="J30879" s="1" t="s">
        <v>56</v>
      </c>
      <c r="K30879" s="1" t="s">
        <v>57</v>
      </c>
      <c r="L30879" s="1" t="s">
        <v>23</v>
      </c>
      <c r="M30879" s="1" t="s">
        <v>24</v>
      </c>
      <c r="N30879">
        <v>37</v>
      </c>
      <c r="O30879">
        <v>2387</v>
      </c>
      <c r="P30879">
        <v>7883</v>
      </c>
    </row>
    <row r="30880" spans="1:16" x14ac:dyDescent="0.25">
      <c r="A30880" s="1" t="s">
        <v>90736</v>
      </c>
      <c r="B30880" s="1" t="s">
        <v>73526</v>
      </c>
      <c r="C30880" s="1" t="s">
        <v>45586</v>
      </c>
      <c r="D30880">
        <v>4992</v>
      </c>
      <c r="E30880" s="1" t="s">
        <v>28</v>
      </c>
      <c r="F30880" s="2">
        <v>45951</v>
      </c>
      <c r="G30880" s="3">
        <v>0.51901620370370372</v>
      </c>
      <c r="H30880" s="1" t="s">
        <v>20</v>
      </c>
      <c r="I30880" t="b">
        <v>0</v>
      </c>
      <c r="J30880" s="1" t="s">
        <v>56</v>
      </c>
      <c r="K30880" s="1" t="s">
        <v>57</v>
      </c>
      <c r="L30880" s="1" t="s">
        <v>23</v>
      </c>
      <c r="M30880" s="1" t="s">
        <v>38</v>
      </c>
      <c r="N30880">
        <v>37</v>
      </c>
      <c r="O30880">
        <v>2387</v>
      </c>
      <c r="P30880">
        <v>2353</v>
      </c>
    </row>
    <row r="30881" spans="1:16" x14ac:dyDescent="0.25">
      <c r="A30881" s="1" t="s">
        <v>81785</v>
      </c>
      <c r="B30881" s="1" t="s">
        <v>30818</v>
      </c>
      <c r="C30881" s="1" t="s">
        <v>19147</v>
      </c>
      <c r="D30881">
        <v>1167.18</v>
      </c>
      <c r="E30881" s="1" t="s">
        <v>35</v>
      </c>
      <c r="F30881" s="2">
        <v>45916</v>
      </c>
      <c r="G30881" s="3">
        <v>0.45597222222222222</v>
      </c>
      <c r="H30881" s="1" t="s">
        <v>20</v>
      </c>
      <c r="I30881" t="b">
        <v>0</v>
      </c>
      <c r="J30881" s="1" t="s">
        <v>69</v>
      </c>
      <c r="K30881" s="1" t="s">
        <v>30</v>
      </c>
      <c r="L30881" s="1" t="s">
        <v>23</v>
      </c>
      <c r="M30881" s="1" t="s">
        <v>38</v>
      </c>
      <c r="N30881">
        <v>37</v>
      </c>
      <c r="O30881">
        <v>2358</v>
      </c>
      <c r="P30881">
        <v>5918</v>
      </c>
    </row>
    <row r="30882" spans="1:16" x14ac:dyDescent="0.25">
      <c r="A30882" s="1" t="s">
        <v>72343</v>
      </c>
      <c r="B30882" s="1" t="s">
        <v>72344</v>
      </c>
      <c r="C30882" s="1" t="s">
        <v>72345</v>
      </c>
      <c r="D30882">
        <v>2381.0500000000002</v>
      </c>
      <c r="E30882" s="1" t="s">
        <v>35</v>
      </c>
      <c r="F30882" s="2">
        <v>45880</v>
      </c>
      <c r="G30882" s="3">
        <v>0.95018518518518513</v>
      </c>
      <c r="H30882" s="1" t="s">
        <v>20</v>
      </c>
      <c r="I30882" t="b">
        <v>1</v>
      </c>
      <c r="J30882" s="1" t="s">
        <v>29</v>
      </c>
      <c r="K30882" s="1" t="s">
        <v>30</v>
      </c>
      <c r="L30882" s="1" t="s">
        <v>31</v>
      </c>
      <c r="M30882" s="1" t="s">
        <v>38</v>
      </c>
      <c r="N30882">
        <v>37</v>
      </c>
      <c r="O30882">
        <v>2349</v>
      </c>
      <c r="P30882">
        <v>9254</v>
      </c>
    </row>
    <row r="30883" spans="1:16" x14ac:dyDescent="0.25">
      <c r="A30883" s="1" t="s">
        <v>52908</v>
      </c>
      <c r="B30883" s="1" t="s">
        <v>7000</v>
      </c>
      <c r="C30883" s="1" t="s">
        <v>23805</v>
      </c>
      <c r="D30883">
        <v>2950.17</v>
      </c>
      <c r="E30883" s="1" t="s">
        <v>19</v>
      </c>
      <c r="F30883" s="2">
        <v>45812</v>
      </c>
      <c r="G30883" s="3">
        <v>0.57365740740740745</v>
      </c>
      <c r="H30883" s="1" t="s">
        <v>20</v>
      </c>
      <c r="I30883" t="b">
        <v>0</v>
      </c>
      <c r="J30883" s="1" t="s">
        <v>21</v>
      </c>
      <c r="K30883" s="1" t="s">
        <v>22</v>
      </c>
      <c r="L30883" s="1" t="s">
        <v>23</v>
      </c>
      <c r="M30883" s="1" t="s">
        <v>24</v>
      </c>
      <c r="N30883">
        <v>37</v>
      </c>
      <c r="O30883">
        <v>2344</v>
      </c>
      <c r="P30883">
        <v>5264</v>
      </c>
    </row>
    <row r="30884" spans="1:16" x14ac:dyDescent="0.25">
      <c r="A30884" s="1" t="s">
        <v>40372</v>
      </c>
      <c r="B30884" s="1" t="s">
        <v>40373</v>
      </c>
      <c r="C30884" s="1" t="s">
        <v>40374</v>
      </c>
      <c r="D30884">
        <v>1795.44</v>
      </c>
      <c r="E30884" s="1" t="s">
        <v>28</v>
      </c>
      <c r="F30884" s="2">
        <v>45771</v>
      </c>
      <c r="G30884" s="3">
        <v>0.59313657407407405</v>
      </c>
      <c r="H30884" s="1" t="s">
        <v>20</v>
      </c>
      <c r="I30884" t="b">
        <v>0</v>
      </c>
      <c r="J30884" s="1" t="s">
        <v>29</v>
      </c>
      <c r="K30884" s="1" t="s">
        <v>30</v>
      </c>
      <c r="L30884" s="1" t="s">
        <v>23</v>
      </c>
      <c r="M30884" s="1" t="s">
        <v>38</v>
      </c>
      <c r="N30884">
        <v>37</v>
      </c>
      <c r="O30884">
        <v>2341</v>
      </c>
      <c r="P30884">
        <v>4047</v>
      </c>
    </row>
    <row r="30885" spans="1:16" x14ac:dyDescent="0.25">
      <c r="A30885" s="1" t="s">
        <v>91171</v>
      </c>
      <c r="B30885" s="1" t="s">
        <v>91172</v>
      </c>
      <c r="C30885" s="1" t="s">
        <v>91173</v>
      </c>
      <c r="D30885">
        <v>1232.1099999999999</v>
      </c>
      <c r="E30885" s="1" t="s">
        <v>35</v>
      </c>
      <c r="F30885" s="2">
        <v>45953</v>
      </c>
      <c r="G30885" s="3">
        <v>0.36113425925925924</v>
      </c>
      <c r="H30885" s="1" t="s">
        <v>20</v>
      </c>
      <c r="I30885" t="b">
        <v>0</v>
      </c>
      <c r="J30885" s="1" t="s">
        <v>21</v>
      </c>
      <c r="K30885" s="1" t="s">
        <v>22</v>
      </c>
      <c r="L30885" s="1" t="s">
        <v>23</v>
      </c>
      <c r="M30885" s="1" t="s">
        <v>38</v>
      </c>
      <c r="N30885">
        <v>37</v>
      </c>
      <c r="O30885">
        <v>2335</v>
      </c>
      <c r="P30885">
        <v>1039</v>
      </c>
    </row>
    <row r="30886" spans="1:16" x14ac:dyDescent="0.25">
      <c r="A30886" s="1" t="s">
        <v>5921</v>
      </c>
      <c r="B30886" s="1" t="s">
        <v>5922</v>
      </c>
      <c r="C30886" s="1" t="s">
        <v>5923</v>
      </c>
      <c r="D30886">
        <v>555.4</v>
      </c>
      <c r="E30886" s="1" t="s">
        <v>28</v>
      </c>
      <c r="F30886" s="2">
        <v>45673</v>
      </c>
      <c r="G30886" s="3">
        <v>1.6377314814814813E-2</v>
      </c>
      <c r="H30886" s="1" t="s">
        <v>20</v>
      </c>
      <c r="I30886" t="b">
        <v>0</v>
      </c>
      <c r="J30886" s="1" t="s">
        <v>64</v>
      </c>
      <c r="K30886" s="1" t="s">
        <v>65</v>
      </c>
      <c r="L30886" s="1" t="s">
        <v>23</v>
      </c>
      <c r="M30886" s="1" t="s">
        <v>38</v>
      </c>
      <c r="N30886">
        <v>37</v>
      </c>
      <c r="O30886">
        <v>2310</v>
      </c>
      <c r="P30886">
        <v>5499</v>
      </c>
    </row>
    <row r="30887" spans="1:16" x14ac:dyDescent="0.25">
      <c r="A30887" s="1" t="s">
        <v>79120</v>
      </c>
      <c r="B30887" s="1" t="s">
        <v>61074</v>
      </c>
      <c r="C30887" s="1" t="s">
        <v>61955</v>
      </c>
      <c r="D30887">
        <v>4467.84</v>
      </c>
      <c r="E30887" s="1" t="s">
        <v>19</v>
      </c>
      <c r="F30887" s="2">
        <v>45906</v>
      </c>
      <c r="G30887" s="3">
        <v>0.14459490740740741</v>
      </c>
      <c r="H30887" s="1" t="s">
        <v>20</v>
      </c>
      <c r="I30887" t="b">
        <v>0</v>
      </c>
      <c r="J30887" s="1" t="s">
        <v>21</v>
      </c>
      <c r="K30887" s="1" t="s">
        <v>22</v>
      </c>
      <c r="L30887" s="1" t="s">
        <v>23</v>
      </c>
      <c r="M30887" s="1" t="s">
        <v>52</v>
      </c>
      <c r="N30887">
        <v>37</v>
      </c>
      <c r="O30887">
        <v>2309</v>
      </c>
      <c r="P30887">
        <v>2823</v>
      </c>
    </row>
    <row r="30888" spans="1:16" x14ac:dyDescent="0.25">
      <c r="A30888" s="1" t="s">
        <v>71717</v>
      </c>
      <c r="B30888" s="1" t="s">
        <v>21757</v>
      </c>
      <c r="C30888" s="1" t="s">
        <v>71718</v>
      </c>
      <c r="D30888">
        <v>2039.58</v>
      </c>
      <c r="E30888" s="1" t="s">
        <v>28</v>
      </c>
      <c r="F30888" s="2">
        <v>45878</v>
      </c>
      <c r="G30888" s="3">
        <v>0.50101851851851853</v>
      </c>
      <c r="H30888" s="1" t="s">
        <v>51</v>
      </c>
      <c r="I30888" t="b">
        <v>0</v>
      </c>
      <c r="J30888" s="1" t="s">
        <v>69</v>
      </c>
      <c r="K30888" s="1" t="s">
        <v>30</v>
      </c>
      <c r="L30888" s="1" t="s">
        <v>31</v>
      </c>
      <c r="M30888" s="1" t="s">
        <v>52</v>
      </c>
      <c r="N30888">
        <v>37</v>
      </c>
      <c r="O30888">
        <v>2307</v>
      </c>
      <c r="P30888">
        <v>4568</v>
      </c>
    </row>
    <row r="30889" spans="1:16" x14ac:dyDescent="0.25">
      <c r="A30889" s="1" t="s">
        <v>41353</v>
      </c>
      <c r="B30889" s="1" t="s">
        <v>41354</v>
      </c>
      <c r="C30889" s="1" t="s">
        <v>41355</v>
      </c>
      <c r="D30889">
        <v>3389.92</v>
      </c>
      <c r="E30889" s="1" t="s">
        <v>28</v>
      </c>
      <c r="F30889" s="2">
        <v>45774</v>
      </c>
      <c r="G30889" s="3">
        <v>0.69425925925925924</v>
      </c>
      <c r="H30889" s="1" t="s">
        <v>20</v>
      </c>
      <c r="I30889" t="b">
        <v>0</v>
      </c>
      <c r="J30889" s="1" t="s">
        <v>69</v>
      </c>
      <c r="K30889" s="1" t="s">
        <v>30</v>
      </c>
      <c r="L30889" s="1" t="s">
        <v>23</v>
      </c>
      <c r="M30889" s="1" t="s">
        <v>38</v>
      </c>
      <c r="N30889">
        <v>37</v>
      </c>
      <c r="O30889">
        <v>2303</v>
      </c>
      <c r="P30889">
        <v>9962</v>
      </c>
    </row>
    <row r="30890" spans="1:16" x14ac:dyDescent="0.25">
      <c r="A30890" s="1" t="s">
        <v>973</v>
      </c>
      <c r="B30890" s="1" t="s">
        <v>974</v>
      </c>
      <c r="C30890" s="1" t="s">
        <v>975</v>
      </c>
      <c r="D30890">
        <v>1220.2</v>
      </c>
      <c r="E30890" s="1" t="s">
        <v>19</v>
      </c>
      <c r="F30890" s="2">
        <v>45660</v>
      </c>
      <c r="G30890" s="3">
        <v>0.12442129629629629</v>
      </c>
      <c r="H30890" s="1" t="s">
        <v>20</v>
      </c>
      <c r="I30890" t="b">
        <v>0</v>
      </c>
      <c r="J30890" s="1" t="s">
        <v>21</v>
      </c>
      <c r="K30890" s="1" t="s">
        <v>22</v>
      </c>
      <c r="L30890" s="1" t="s">
        <v>23</v>
      </c>
      <c r="M30890" s="1" t="s">
        <v>52</v>
      </c>
      <c r="N30890">
        <v>37</v>
      </c>
      <c r="O30890">
        <v>2296</v>
      </c>
      <c r="P30890">
        <v>5544</v>
      </c>
    </row>
    <row r="30891" spans="1:16" x14ac:dyDescent="0.25">
      <c r="A30891" s="1" t="s">
        <v>81873</v>
      </c>
      <c r="B30891" s="1" t="s">
        <v>81874</v>
      </c>
      <c r="C30891" s="1" t="s">
        <v>48809</v>
      </c>
      <c r="D30891">
        <v>92.49</v>
      </c>
      <c r="E30891" s="1" t="s">
        <v>28</v>
      </c>
      <c r="F30891" s="2">
        <v>45916</v>
      </c>
      <c r="G30891" s="3">
        <v>0.72567129629629634</v>
      </c>
      <c r="H30891" s="1" t="s">
        <v>20</v>
      </c>
      <c r="I30891" t="b">
        <v>0</v>
      </c>
      <c r="J30891" s="1" t="s">
        <v>64</v>
      </c>
      <c r="K30891" s="1" t="s">
        <v>65</v>
      </c>
      <c r="L30891" s="1" t="s">
        <v>23</v>
      </c>
      <c r="M30891" s="1" t="s">
        <v>38</v>
      </c>
      <c r="N30891">
        <v>37</v>
      </c>
      <c r="O30891">
        <v>2268</v>
      </c>
      <c r="P30891">
        <v>2858</v>
      </c>
    </row>
    <row r="30892" spans="1:16" x14ac:dyDescent="0.25">
      <c r="A30892" s="1" t="s">
        <v>85074</v>
      </c>
      <c r="B30892" s="1" t="s">
        <v>85075</v>
      </c>
      <c r="C30892" s="1" t="s">
        <v>7169</v>
      </c>
      <c r="D30892">
        <v>4958.93</v>
      </c>
      <c r="E30892" s="1" t="s">
        <v>19</v>
      </c>
      <c r="F30892" s="2">
        <v>45928</v>
      </c>
      <c r="G30892" s="3">
        <v>0.99814814814814812</v>
      </c>
      <c r="H30892" s="1" t="s">
        <v>20</v>
      </c>
      <c r="I30892" t="b">
        <v>0</v>
      </c>
      <c r="J30892" s="1" t="s">
        <v>21</v>
      </c>
      <c r="K30892" s="1" t="s">
        <v>22</v>
      </c>
      <c r="L30892" s="1" t="s">
        <v>31</v>
      </c>
      <c r="M30892" s="1" t="s">
        <v>24</v>
      </c>
      <c r="N30892">
        <v>37</v>
      </c>
      <c r="O30892">
        <v>2261</v>
      </c>
      <c r="P30892">
        <v>6430</v>
      </c>
    </row>
    <row r="30893" spans="1:16" x14ac:dyDescent="0.25">
      <c r="A30893" s="1" t="s">
        <v>47223</v>
      </c>
      <c r="B30893" s="1" t="s">
        <v>47224</v>
      </c>
      <c r="C30893" s="1" t="s">
        <v>16664</v>
      </c>
      <c r="D30893">
        <v>4577.3</v>
      </c>
      <c r="E30893" s="1" t="s">
        <v>35</v>
      </c>
      <c r="F30893" s="2">
        <v>45793</v>
      </c>
      <c r="G30893" s="3">
        <v>0.51145833333333335</v>
      </c>
      <c r="H30893" s="1" t="s">
        <v>20</v>
      </c>
      <c r="I30893" t="b">
        <v>0</v>
      </c>
      <c r="J30893" s="1" t="s">
        <v>69</v>
      </c>
      <c r="K30893" s="1" t="s">
        <v>30</v>
      </c>
      <c r="L30893" s="1" t="s">
        <v>23</v>
      </c>
      <c r="M30893" s="1" t="s">
        <v>24</v>
      </c>
      <c r="N30893">
        <v>37</v>
      </c>
      <c r="O30893">
        <v>2259</v>
      </c>
      <c r="P30893">
        <v>2970</v>
      </c>
    </row>
    <row r="30894" spans="1:16" x14ac:dyDescent="0.25">
      <c r="A30894" s="1" t="s">
        <v>24540</v>
      </c>
      <c r="B30894" s="1" t="s">
        <v>24541</v>
      </c>
      <c r="C30894" s="1" t="s">
        <v>24542</v>
      </c>
      <c r="D30894">
        <v>1062.1300000000001</v>
      </c>
      <c r="E30894" s="1" t="s">
        <v>35</v>
      </c>
      <c r="F30894" s="2">
        <v>45723</v>
      </c>
      <c r="G30894" s="3">
        <v>0.7759490740740741</v>
      </c>
      <c r="H30894" s="1" t="s">
        <v>20</v>
      </c>
      <c r="I30894" t="b">
        <v>0</v>
      </c>
      <c r="J30894" s="1" t="s">
        <v>64</v>
      </c>
      <c r="K30894" s="1" t="s">
        <v>65</v>
      </c>
      <c r="L30894" s="1" t="s">
        <v>31</v>
      </c>
      <c r="M30894" s="1" t="s">
        <v>52</v>
      </c>
      <c r="N30894">
        <v>37</v>
      </c>
      <c r="O30894">
        <v>2244</v>
      </c>
      <c r="P30894">
        <v>7186</v>
      </c>
    </row>
    <row r="30895" spans="1:16" x14ac:dyDescent="0.25">
      <c r="A30895" s="1" t="s">
        <v>82212</v>
      </c>
      <c r="B30895" s="1" t="s">
        <v>18443</v>
      </c>
      <c r="C30895" s="1" t="s">
        <v>82213</v>
      </c>
      <c r="D30895">
        <v>167.57</v>
      </c>
      <c r="E30895" s="1" t="s">
        <v>35</v>
      </c>
      <c r="F30895" s="2">
        <v>45917</v>
      </c>
      <c r="G30895" s="3">
        <v>0.95946759259259262</v>
      </c>
      <c r="H30895" s="1" t="s">
        <v>20</v>
      </c>
      <c r="I30895" t="b">
        <v>0</v>
      </c>
      <c r="J30895" s="1" t="s">
        <v>21</v>
      </c>
      <c r="K30895" s="1" t="s">
        <v>22</v>
      </c>
      <c r="L30895" s="1" t="s">
        <v>31</v>
      </c>
      <c r="M30895" s="1" t="s">
        <v>24</v>
      </c>
      <c r="N30895">
        <v>37</v>
      </c>
      <c r="O30895">
        <v>2243</v>
      </c>
      <c r="P30895">
        <v>8412</v>
      </c>
    </row>
    <row r="30896" spans="1:16" x14ac:dyDescent="0.25">
      <c r="A30896" s="1" t="s">
        <v>75427</v>
      </c>
      <c r="B30896" s="1" t="s">
        <v>75428</v>
      </c>
      <c r="C30896" s="1" t="s">
        <v>38403</v>
      </c>
      <c r="D30896">
        <v>1868.54</v>
      </c>
      <c r="E30896" s="1" t="s">
        <v>28</v>
      </c>
      <c r="F30896" s="2">
        <v>45892</v>
      </c>
      <c r="G30896" s="3">
        <v>0.16121527777777778</v>
      </c>
      <c r="H30896" s="1" t="s">
        <v>51</v>
      </c>
      <c r="I30896" t="b">
        <v>0</v>
      </c>
      <c r="J30896" s="1" t="s">
        <v>64</v>
      </c>
      <c r="K30896" s="1" t="s">
        <v>65</v>
      </c>
      <c r="L30896" s="1" t="s">
        <v>23</v>
      </c>
      <c r="M30896" s="1" t="s">
        <v>24</v>
      </c>
      <c r="N30896">
        <v>37</v>
      </c>
      <c r="O30896">
        <v>2225</v>
      </c>
      <c r="P30896">
        <v>3358</v>
      </c>
    </row>
    <row r="30897" spans="1:16" x14ac:dyDescent="0.25">
      <c r="A30897" s="1" t="s">
        <v>66845</v>
      </c>
      <c r="B30897" s="1" t="s">
        <v>29615</v>
      </c>
      <c r="C30897" s="1" t="s">
        <v>66846</v>
      </c>
      <c r="D30897">
        <v>456.51</v>
      </c>
      <c r="E30897" s="1" t="s">
        <v>19</v>
      </c>
      <c r="F30897" s="2">
        <v>45860</v>
      </c>
      <c r="G30897" s="3">
        <v>0.21730324074074073</v>
      </c>
      <c r="H30897" s="1" t="s">
        <v>20</v>
      </c>
      <c r="I30897" t="b">
        <v>0</v>
      </c>
      <c r="J30897" s="1" t="s">
        <v>64</v>
      </c>
      <c r="K30897" s="1" t="s">
        <v>65</v>
      </c>
      <c r="L30897" s="1" t="s">
        <v>31</v>
      </c>
      <c r="M30897" s="1" t="s">
        <v>52</v>
      </c>
      <c r="N30897">
        <v>37</v>
      </c>
      <c r="O30897">
        <v>2207</v>
      </c>
      <c r="P30897">
        <v>5944</v>
      </c>
    </row>
    <row r="30898" spans="1:16" x14ac:dyDescent="0.25">
      <c r="A30898" s="1" t="s">
        <v>39872</v>
      </c>
      <c r="B30898" s="1" t="s">
        <v>39873</v>
      </c>
      <c r="C30898" s="1" t="s">
        <v>36646</v>
      </c>
      <c r="D30898">
        <v>1868.95</v>
      </c>
      <c r="E30898" s="1" t="s">
        <v>35</v>
      </c>
      <c r="F30898" s="2">
        <v>45770</v>
      </c>
      <c r="G30898" s="3">
        <v>3.2118055555555552E-2</v>
      </c>
      <c r="H30898" s="1" t="s">
        <v>20</v>
      </c>
      <c r="I30898" t="b">
        <v>0</v>
      </c>
      <c r="J30898" s="1" t="s">
        <v>36</v>
      </c>
      <c r="K30898" s="1" t="s">
        <v>37</v>
      </c>
      <c r="L30898" s="1" t="s">
        <v>31</v>
      </c>
      <c r="M30898" s="1" t="s">
        <v>52</v>
      </c>
      <c r="N30898">
        <v>37</v>
      </c>
      <c r="O30898">
        <v>2203</v>
      </c>
      <c r="P30898">
        <v>3732</v>
      </c>
    </row>
    <row r="30899" spans="1:16" x14ac:dyDescent="0.25">
      <c r="A30899" s="1" t="s">
        <v>74973</v>
      </c>
      <c r="B30899" s="1" t="s">
        <v>46843</v>
      </c>
      <c r="C30899" s="1" t="s">
        <v>74974</v>
      </c>
      <c r="D30899">
        <v>852.89</v>
      </c>
      <c r="E30899" s="1" t="s">
        <v>28</v>
      </c>
      <c r="F30899" s="2">
        <v>45890</v>
      </c>
      <c r="G30899" s="3">
        <v>0.58094907407407403</v>
      </c>
      <c r="H30899" s="1" t="s">
        <v>20</v>
      </c>
      <c r="I30899" t="b">
        <v>1</v>
      </c>
      <c r="J30899" s="1" t="s">
        <v>64</v>
      </c>
      <c r="K30899" s="1" t="s">
        <v>65</v>
      </c>
      <c r="L30899" s="1" t="s">
        <v>23</v>
      </c>
      <c r="M30899" s="1" t="s">
        <v>52</v>
      </c>
      <c r="N30899">
        <v>37</v>
      </c>
      <c r="O30899">
        <v>2199</v>
      </c>
      <c r="P30899">
        <v>2837</v>
      </c>
    </row>
    <row r="30900" spans="1:16" x14ac:dyDescent="0.25">
      <c r="A30900" s="1" t="s">
        <v>24441</v>
      </c>
      <c r="B30900" s="1" t="s">
        <v>24442</v>
      </c>
      <c r="C30900" s="1" t="s">
        <v>24443</v>
      </c>
      <c r="D30900">
        <v>4276.78</v>
      </c>
      <c r="E30900" s="1" t="s">
        <v>28</v>
      </c>
      <c r="F30900" s="2">
        <v>45723</v>
      </c>
      <c r="G30900" s="3">
        <v>0.46780092592592593</v>
      </c>
      <c r="H30900" s="1" t="s">
        <v>20</v>
      </c>
      <c r="I30900" t="b">
        <v>0</v>
      </c>
      <c r="J30900" s="1" t="s">
        <v>64</v>
      </c>
      <c r="K30900" s="1" t="s">
        <v>65</v>
      </c>
      <c r="L30900" s="1" t="s">
        <v>31</v>
      </c>
      <c r="M30900" s="1" t="s">
        <v>38</v>
      </c>
      <c r="N30900">
        <v>37</v>
      </c>
      <c r="O30900">
        <v>2198</v>
      </c>
      <c r="P30900">
        <v>1793</v>
      </c>
    </row>
    <row r="30901" spans="1:16" x14ac:dyDescent="0.25">
      <c r="A30901" s="1" t="s">
        <v>12853</v>
      </c>
      <c r="B30901" s="1" t="s">
        <v>12854</v>
      </c>
      <c r="C30901" s="1" t="s">
        <v>1094</v>
      </c>
      <c r="D30901">
        <v>4448.62</v>
      </c>
      <c r="E30901" s="1" t="s">
        <v>35</v>
      </c>
      <c r="F30901" s="2">
        <v>45691</v>
      </c>
      <c r="G30901" s="3">
        <v>0.4883912037037037</v>
      </c>
      <c r="H30901" s="1" t="s">
        <v>20</v>
      </c>
      <c r="I30901" t="b">
        <v>0</v>
      </c>
      <c r="J30901" s="1" t="s">
        <v>64</v>
      </c>
      <c r="K30901" s="1" t="s">
        <v>65</v>
      </c>
      <c r="L30901" s="1" t="s">
        <v>23</v>
      </c>
      <c r="M30901" s="1" t="s">
        <v>52</v>
      </c>
      <c r="N30901">
        <v>37</v>
      </c>
      <c r="O30901">
        <v>2193</v>
      </c>
      <c r="P30901">
        <v>4123</v>
      </c>
    </row>
    <row r="30902" spans="1:16" x14ac:dyDescent="0.25">
      <c r="A30902" s="1" t="s">
        <v>25812</v>
      </c>
      <c r="B30902" s="1" t="s">
        <v>25813</v>
      </c>
      <c r="C30902" s="1" t="s">
        <v>25814</v>
      </c>
      <c r="D30902">
        <v>992.16</v>
      </c>
      <c r="E30902" s="1" t="s">
        <v>35</v>
      </c>
      <c r="F30902" s="2">
        <v>45727</v>
      </c>
      <c r="G30902" s="3">
        <v>0.52703703703703708</v>
      </c>
      <c r="H30902" s="1" t="s">
        <v>20</v>
      </c>
      <c r="I30902" t="b">
        <v>0</v>
      </c>
      <c r="J30902" s="1" t="s">
        <v>64</v>
      </c>
      <c r="K30902" s="1" t="s">
        <v>65</v>
      </c>
      <c r="L30902" s="1" t="s">
        <v>31</v>
      </c>
      <c r="M30902" s="1" t="s">
        <v>24</v>
      </c>
      <c r="N30902">
        <v>37</v>
      </c>
      <c r="O30902">
        <v>2183</v>
      </c>
      <c r="P30902">
        <v>4450</v>
      </c>
    </row>
    <row r="30903" spans="1:16" x14ac:dyDescent="0.25">
      <c r="A30903" s="1" t="s">
        <v>37954</v>
      </c>
      <c r="B30903" s="1" t="s">
        <v>37955</v>
      </c>
      <c r="C30903" s="1" t="s">
        <v>37956</v>
      </c>
      <c r="D30903">
        <v>841.36</v>
      </c>
      <c r="E30903" s="1" t="s">
        <v>28</v>
      </c>
      <c r="F30903" s="2">
        <v>45764</v>
      </c>
      <c r="G30903" s="3">
        <v>0.11533564814814815</v>
      </c>
      <c r="H30903" s="1" t="s">
        <v>20</v>
      </c>
      <c r="I30903" t="b">
        <v>0</v>
      </c>
      <c r="J30903" s="1" t="s">
        <v>29</v>
      </c>
      <c r="K30903" s="1" t="s">
        <v>30</v>
      </c>
      <c r="L30903" s="1" t="s">
        <v>31</v>
      </c>
      <c r="M30903" s="1" t="s">
        <v>38</v>
      </c>
      <c r="N30903">
        <v>37</v>
      </c>
      <c r="O30903">
        <v>2181</v>
      </c>
      <c r="P30903">
        <v>6883</v>
      </c>
    </row>
    <row r="30904" spans="1:16" x14ac:dyDescent="0.25">
      <c r="A30904" s="1" t="s">
        <v>29130</v>
      </c>
      <c r="B30904" s="1" t="s">
        <v>29131</v>
      </c>
      <c r="C30904" s="1" t="s">
        <v>29132</v>
      </c>
      <c r="D30904">
        <v>4059.36</v>
      </c>
      <c r="E30904" s="1" t="s">
        <v>28</v>
      </c>
      <c r="F30904" s="2">
        <v>45737</v>
      </c>
      <c r="G30904" s="3">
        <v>8.5810185185185184E-2</v>
      </c>
      <c r="H30904" s="1" t="s">
        <v>20</v>
      </c>
      <c r="I30904" t="b">
        <v>0</v>
      </c>
      <c r="J30904" s="1" t="s">
        <v>29</v>
      </c>
      <c r="K30904" s="1" t="s">
        <v>30</v>
      </c>
      <c r="L30904" s="1" t="s">
        <v>23</v>
      </c>
      <c r="M30904" s="1" t="s">
        <v>38</v>
      </c>
      <c r="N30904">
        <v>37</v>
      </c>
      <c r="O30904">
        <v>2166</v>
      </c>
      <c r="P30904">
        <v>5730</v>
      </c>
    </row>
    <row r="30905" spans="1:16" x14ac:dyDescent="0.25">
      <c r="A30905" s="1" t="s">
        <v>25238</v>
      </c>
      <c r="B30905" s="1" t="s">
        <v>25239</v>
      </c>
      <c r="C30905" s="1" t="s">
        <v>465</v>
      </c>
      <c r="D30905">
        <v>2423.4299999999998</v>
      </c>
      <c r="E30905" s="1" t="s">
        <v>28</v>
      </c>
      <c r="F30905" s="2">
        <v>45725</v>
      </c>
      <c r="G30905" s="3">
        <v>0.91094907407407411</v>
      </c>
      <c r="H30905" s="1" t="s">
        <v>51</v>
      </c>
      <c r="I30905" t="b">
        <v>0</v>
      </c>
      <c r="J30905" s="1" t="s">
        <v>64</v>
      </c>
      <c r="K30905" s="1" t="s">
        <v>65</v>
      </c>
      <c r="L30905" s="1" t="s">
        <v>31</v>
      </c>
      <c r="M30905" s="1" t="s">
        <v>24</v>
      </c>
      <c r="N30905">
        <v>37</v>
      </c>
      <c r="O30905">
        <v>2159</v>
      </c>
      <c r="P30905">
        <v>3183</v>
      </c>
    </row>
    <row r="30906" spans="1:16" x14ac:dyDescent="0.25">
      <c r="A30906" s="1" t="s">
        <v>55863</v>
      </c>
      <c r="B30906" s="1" t="s">
        <v>6734</v>
      </c>
      <c r="C30906" s="1" t="s">
        <v>47958</v>
      </c>
      <c r="D30906">
        <v>3788.92</v>
      </c>
      <c r="E30906" s="1" t="s">
        <v>28</v>
      </c>
      <c r="F30906" s="2">
        <v>45822</v>
      </c>
      <c r="G30906" s="3">
        <v>0.17746527777777779</v>
      </c>
      <c r="H30906" s="1" t="s">
        <v>20</v>
      </c>
      <c r="I30906" t="b">
        <v>0</v>
      </c>
      <c r="J30906" s="1" t="s">
        <v>56</v>
      </c>
      <c r="K30906" s="1" t="s">
        <v>57</v>
      </c>
      <c r="L30906" s="1" t="s">
        <v>23</v>
      </c>
      <c r="M30906" s="1" t="s">
        <v>52</v>
      </c>
      <c r="N30906">
        <v>37</v>
      </c>
      <c r="O30906">
        <v>2152</v>
      </c>
      <c r="P30906">
        <v>7255</v>
      </c>
    </row>
    <row r="30907" spans="1:16" x14ac:dyDescent="0.25">
      <c r="A30907" s="1" t="s">
        <v>18104</v>
      </c>
      <c r="B30907" s="1" t="s">
        <v>18105</v>
      </c>
      <c r="C30907" s="1" t="s">
        <v>18106</v>
      </c>
      <c r="D30907">
        <v>4731.16</v>
      </c>
      <c r="E30907" s="1" t="s">
        <v>28</v>
      </c>
      <c r="F30907" s="2">
        <v>45705</v>
      </c>
      <c r="G30907" s="3">
        <v>0.94185185185185183</v>
      </c>
      <c r="H30907" s="1" t="s">
        <v>20</v>
      </c>
      <c r="I30907" t="b">
        <v>1</v>
      </c>
      <c r="J30907" s="1" t="s">
        <v>56</v>
      </c>
      <c r="K30907" s="1" t="s">
        <v>57</v>
      </c>
      <c r="L30907" s="1" t="s">
        <v>23</v>
      </c>
      <c r="M30907" s="1" t="s">
        <v>38</v>
      </c>
      <c r="N30907">
        <v>37</v>
      </c>
      <c r="O30907">
        <v>2134</v>
      </c>
      <c r="P30907">
        <v>5911</v>
      </c>
    </row>
    <row r="30908" spans="1:16" x14ac:dyDescent="0.25">
      <c r="A30908" s="1" t="s">
        <v>55252</v>
      </c>
      <c r="B30908" s="1" t="s">
        <v>55253</v>
      </c>
      <c r="C30908" s="1" t="s">
        <v>55254</v>
      </c>
      <c r="D30908">
        <v>3005.8</v>
      </c>
      <c r="E30908" s="1" t="s">
        <v>28</v>
      </c>
      <c r="F30908" s="2">
        <v>45820</v>
      </c>
      <c r="G30908" s="3">
        <v>3.1469907407407405E-2</v>
      </c>
      <c r="H30908" s="1" t="s">
        <v>20</v>
      </c>
      <c r="I30908" t="b">
        <v>0</v>
      </c>
      <c r="J30908" s="1" t="s">
        <v>64</v>
      </c>
      <c r="K30908" s="1" t="s">
        <v>65</v>
      </c>
      <c r="L30908" s="1" t="s">
        <v>23</v>
      </c>
      <c r="M30908" s="1" t="s">
        <v>24</v>
      </c>
      <c r="N30908">
        <v>37</v>
      </c>
      <c r="O30908">
        <v>2120</v>
      </c>
      <c r="P30908">
        <v>4019</v>
      </c>
    </row>
    <row r="30909" spans="1:16" x14ac:dyDescent="0.25">
      <c r="A30909" s="1" t="s">
        <v>17403</v>
      </c>
      <c r="B30909" s="1" t="s">
        <v>17404</v>
      </c>
      <c r="C30909" s="1" t="s">
        <v>17405</v>
      </c>
      <c r="D30909">
        <v>358.89</v>
      </c>
      <c r="E30909" s="1" t="s">
        <v>35</v>
      </c>
      <c r="F30909" s="2">
        <v>45704</v>
      </c>
      <c r="G30909" s="3">
        <v>0.10046296296296296</v>
      </c>
      <c r="H30909" s="1" t="s">
        <v>20</v>
      </c>
      <c r="I30909" t="b">
        <v>0</v>
      </c>
      <c r="J30909" s="1" t="s">
        <v>64</v>
      </c>
      <c r="K30909" s="1" t="s">
        <v>65</v>
      </c>
      <c r="L30909" s="1" t="s">
        <v>31</v>
      </c>
      <c r="M30909" s="1" t="s">
        <v>38</v>
      </c>
      <c r="N30909">
        <v>37</v>
      </c>
      <c r="O30909">
        <v>2118</v>
      </c>
      <c r="P30909">
        <v>7724</v>
      </c>
    </row>
    <row r="30910" spans="1:16" x14ac:dyDescent="0.25">
      <c r="A30910" s="1" t="s">
        <v>87640</v>
      </c>
      <c r="B30910" s="1" t="s">
        <v>87641</v>
      </c>
      <c r="C30910" s="1" t="s">
        <v>49588</v>
      </c>
      <c r="D30910">
        <v>1566.58</v>
      </c>
      <c r="E30910" s="1" t="s">
        <v>19</v>
      </c>
      <c r="F30910" s="2">
        <v>45939</v>
      </c>
      <c r="G30910" s="3">
        <v>0.1612962962962963</v>
      </c>
      <c r="H30910" s="1" t="s">
        <v>20</v>
      </c>
      <c r="I30910" t="b">
        <v>0</v>
      </c>
      <c r="J30910" s="1" t="s">
        <v>29</v>
      </c>
      <c r="K30910" s="1" t="s">
        <v>30</v>
      </c>
      <c r="L30910" s="1" t="s">
        <v>31</v>
      </c>
      <c r="M30910" s="1" t="s">
        <v>24</v>
      </c>
      <c r="N30910">
        <v>37</v>
      </c>
      <c r="O30910">
        <v>2099</v>
      </c>
      <c r="P30910">
        <v>7599</v>
      </c>
    </row>
    <row r="30911" spans="1:16" x14ac:dyDescent="0.25">
      <c r="A30911" s="1" t="s">
        <v>56452</v>
      </c>
      <c r="B30911" s="1" t="s">
        <v>37558</v>
      </c>
      <c r="C30911" s="1" t="s">
        <v>56453</v>
      </c>
      <c r="D30911">
        <v>809.55</v>
      </c>
      <c r="E30911" s="1" t="s">
        <v>35</v>
      </c>
      <c r="F30911" s="2">
        <v>45824</v>
      </c>
      <c r="G30911" s="3">
        <v>0.39811342592592591</v>
      </c>
      <c r="H30911" s="1" t="s">
        <v>20</v>
      </c>
      <c r="I30911" t="b">
        <v>0</v>
      </c>
      <c r="J30911" s="1" t="s">
        <v>29</v>
      </c>
      <c r="K30911" s="1" t="s">
        <v>30</v>
      </c>
      <c r="L30911" s="1" t="s">
        <v>31</v>
      </c>
      <c r="M30911" s="1" t="s">
        <v>38</v>
      </c>
      <c r="N30911">
        <v>37</v>
      </c>
      <c r="O30911">
        <v>2090</v>
      </c>
      <c r="P30911">
        <v>9173</v>
      </c>
    </row>
    <row r="30912" spans="1:16" x14ac:dyDescent="0.25">
      <c r="A30912" s="1" t="s">
        <v>68950</v>
      </c>
      <c r="B30912" s="1" t="s">
        <v>68951</v>
      </c>
      <c r="C30912" s="1" t="s">
        <v>68952</v>
      </c>
      <c r="D30912">
        <v>4658.1499999999996</v>
      </c>
      <c r="E30912" s="1" t="s">
        <v>35</v>
      </c>
      <c r="F30912" s="2">
        <v>45868</v>
      </c>
      <c r="G30912" s="3">
        <v>0.46461805555555558</v>
      </c>
      <c r="H30912" s="1" t="s">
        <v>20</v>
      </c>
      <c r="I30912" t="b">
        <v>0</v>
      </c>
      <c r="J30912" s="1" t="s">
        <v>56</v>
      </c>
      <c r="K30912" s="1" t="s">
        <v>57</v>
      </c>
      <c r="L30912" s="1" t="s">
        <v>31</v>
      </c>
      <c r="M30912" s="1" t="s">
        <v>52</v>
      </c>
      <c r="N30912">
        <v>37</v>
      </c>
      <c r="O30912">
        <v>2085</v>
      </c>
      <c r="P30912">
        <v>4713</v>
      </c>
    </row>
    <row r="30913" spans="1:16" x14ac:dyDescent="0.25">
      <c r="A30913" s="1" t="s">
        <v>88867</v>
      </c>
      <c r="B30913" s="1" t="s">
        <v>43629</v>
      </c>
      <c r="C30913" s="1" t="s">
        <v>48558</v>
      </c>
      <c r="D30913">
        <v>3832.2</v>
      </c>
      <c r="E30913" s="1" t="s">
        <v>35</v>
      </c>
      <c r="F30913" s="2">
        <v>45943</v>
      </c>
      <c r="G30913" s="3">
        <v>0.96826388888888892</v>
      </c>
      <c r="H30913" s="1" t="s">
        <v>20</v>
      </c>
      <c r="I30913" t="b">
        <v>0</v>
      </c>
      <c r="J30913" s="1" t="s">
        <v>69</v>
      </c>
      <c r="K30913" s="1" t="s">
        <v>30</v>
      </c>
      <c r="L30913" s="1" t="s">
        <v>31</v>
      </c>
      <c r="M30913" s="1" t="s">
        <v>38</v>
      </c>
      <c r="N30913">
        <v>37</v>
      </c>
      <c r="O30913">
        <v>2073</v>
      </c>
      <c r="P30913">
        <v>2054</v>
      </c>
    </row>
    <row r="30914" spans="1:16" x14ac:dyDescent="0.25">
      <c r="A30914" s="1" t="s">
        <v>9166</v>
      </c>
      <c r="B30914" s="1" t="s">
        <v>9167</v>
      </c>
      <c r="C30914" s="1" t="s">
        <v>9168</v>
      </c>
      <c r="D30914">
        <v>477.32</v>
      </c>
      <c r="E30914" s="1" t="s">
        <v>35</v>
      </c>
      <c r="F30914" s="2">
        <v>45681</v>
      </c>
      <c r="G30914" s="3">
        <v>0.39148148148148149</v>
      </c>
      <c r="H30914" s="1" t="s">
        <v>51</v>
      </c>
      <c r="I30914" t="b">
        <v>0</v>
      </c>
      <c r="J30914" s="1" t="s">
        <v>69</v>
      </c>
      <c r="K30914" s="1" t="s">
        <v>30</v>
      </c>
      <c r="L30914" s="1" t="s">
        <v>23</v>
      </c>
      <c r="M30914" s="1" t="s">
        <v>38</v>
      </c>
      <c r="N30914">
        <v>37</v>
      </c>
      <c r="O30914">
        <v>2071</v>
      </c>
      <c r="P30914">
        <v>4906</v>
      </c>
    </row>
    <row r="30915" spans="1:16" x14ac:dyDescent="0.25">
      <c r="A30915" s="1" t="s">
        <v>50965</v>
      </c>
      <c r="B30915" s="1" t="s">
        <v>29950</v>
      </c>
      <c r="C30915" s="1" t="s">
        <v>50966</v>
      </c>
      <c r="D30915">
        <v>4309.18</v>
      </c>
      <c r="E30915" s="1" t="s">
        <v>28</v>
      </c>
      <c r="F30915" s="2">
        <v>45805</v>
      </c>
      <c r="G30915" s="3">
        <v>0.89710648148148153</v>
      </c>
      <c r="H30915" s="1" t="s">
        <v>51</v>
      </c>
      <c r="I30915" t="b">
        <v>0</v>
      </c>
      <c r="J30915" s="1" t="s">
        <v>69</v>
      </c>
      <c r="K30915" s="1" t="s">
        <v>30</v>
      </c>
      <c r="L30915" s="1" t="s">
        <v>23</v>
      </c>
      <c r="M30915" s="1" t="s">
        <v>38</v>
      </c>
      <c r="N30915">
        <v>37</v>
      </c>
      <c r="O30915">
        <v>2064</v>
      </c>
      <c r="P30915">
        <v>3155</v>
      </c>
    </row>
    <row r="30916" spans="1:16" x14ac:dyDescent="0.25">
      <c r="A30916" s="1" t="s">
        <v>57549</v>
      </c>
      <c r="B30916" s="1" t="s">
        <v>57550</v>
      </c>
      <c r="C30916" s="1" t="s">
        <v>34168</v>
      </c>
      <c r="D30916">
        <v>1662.02</v>
      </c>
      <c r="E30916" s="1" t="s">
        <v>35</v>
      </c>
      <c r="F30916" s="2">
        <v>45828</v>
      </c>
      <c r="G30916" s="3">
        <v>3.9328703703703706E-2</v>
      </c>
      <c r="H30916" s="1" t="s">
        <v>20</v>
      </c>
      <c r="I30916" t="b">
        <v>0</v>
      </c>
      <c r="J30916" s="1" t="s">
        <v>64</v>
      </c>
      <c r="K30916" s="1" t="s">
        <v>65</v>
      </c>
      <c r="L30916" s="1" t="s">
        <v>31</v>
      </c>
      <c r="M30916" s="1" t="s">
        <v>52</v>
      </c>
      <c r="N30916">
        <v>37</v>
      </c>
      <c r="O30916">
        <v>2058</v>
      </c>
      <c r="P30916">
        <v>2325</v>
      </c>
    </row>
    <row r="30917" spans="1:16" x14ac:dyDescent="0.25">
      <c r="A30917" s="1" t="s">
        <v>74966</v>
      </c>
      <c r="B30917" s="1" t="s">
        <v>74967</v>
      </c>
      <c r="C30917" s="1" t="s">
        <v>74968</v>
      </c>
      <c r="D30917">
        <v>4364.92</v>
      </c>
      <c r="E30917" s="1" t="s">
        <v>19</v>
      </c>
      <c r="F30917" s="2">
        <v>45890</v>
      </c>
      <c r="G30917" s="3">
        <v>0.54135416666666669</v>
      </c>
      <c r="H30917" s="1" t="s">
        <v>20</v>
      </c>
      <c r="I30917" t="b">
        <v>0</v>
      </c>
      <c r="J30917" s="1" t="s">
        <v>36</v>
      </c>
      <c r="K30917" s="1" t="s">
        <v>37</v>
      </c>
      <c r="L30917" s="1" t="s">
        <v>31</v>
      </c>
      <c r="M30917" s="1" t="s">
        <v>52</v>
      </c>
      <c r="N30917">
        <v>37</v>
      </c>
      <c r="O30917">
        <v>2052</v>
      </c>
      <c r="P30917">
        <v>8281</v>
      </c>
    </row>
    <row r="30918" spans="1:16" x14ac:dyDescent="0.25">
      <c r="A30918" s="1" t="s">
        <v>43824</v>
      </c>
      <c r="B30918" s="1" t="s">
        <v>43825</v>
      </c>
      <c r="C30918" s="1" t="s">
        <v>43826</v>
      </c>
      <c r="D30918">
        <v>532.73</v>
      </c>
      <c r="E30918" s="1" t="s">
        <v>19</v>
      </c>
      <c r="F30918" s="2">
        <v>45782</v>
      </c>
      <c r="G30918" s="3">
        <v>0.72376157407407404</v>
      </c>
      <c r="H30918" s="1" t="s">
        <v>20</v>
      </c>
      <c r="I30918" t="b">
        <v>0</v>
      </c>
      <c r="J30918" s="1" t="s">
        <v>64</v>
      </c>
      <c r="K30918" s="1" t="s">
        <v>65</v>
      </c>
      <c r="L30918" s="1" t="s">
        <v>23</v>
      </c>
      <c r="M30918" s="1" t="s">
        <v>38</v>
      </c>
      <c r="N30918">
        <v>37</v>
      </c>
      <c r="O30918">
        <v>2048</v>
      </c>
      <c r="P30918">
        <v>5052</v>
      </c>
    </row>
    <row r="30919" spans="1:16" x14ac:dyDescent="0.25">
      <c r="A30919" s="1" t="s">
        <v>90815</v>
      </c>
      <c r="B30919" s="1" t="s">
        <v>25037</v>
      </c>
      <c r="C30919" s="1" t="s">
        <v>90816</v>
      </c>
      <c r="D30919">
        <v>1745.26</v>
      </c>
      <c r="E30919" s="1" t="s">
        <v>35</v>
      </c>
      <c r="F30919" s="2">
        <v>45951</v>
      </c>
      <c r="G30919" s="3">
        <v>0.85145833333333332</v>
      </c>
      <c r="H30919" s="1" t="s">
        <v>20</v>
      </c>
      <c r="I30919" t="b">
        <v>0</v>
      </c>
      <c r="J30919" s="1" t="s">
        <v>64</v>
      </c>
      <c r="K30919" s="1" t="s">
        <v>65</v>
      </c>
      <c r="L30919" s="1" t="s">
        <v>31</v>
      </c>
      <c r="M30919" s="1" t="s">
        <v>52</v>
      </c>
      <c r="N30919">
        <v>37</v>
      </c>
      <c r="O30919">
        <v>2045</v>
      </c>
      <c r="P30919">
        <v>6822</v>
      </c>
    </row>
    <row r="30920" spans="1:16" x14ac:dyDescent="0.25">
      <c r="A30920" s="1" t="s">
        <v>45616</v>
      </c>
      <c r="B30920" s="1" t="s">
        <v>45617</v>
      </c>
      <c r="C30920" s="1" t="s">
        <v>21142</v>
      </c>
      <c r="D30920">
        <v>3771.16</v>
      </c>
      <c r="E30920" s="1" t="s">
        <v>28</v>
      </c>
      <c r="F30920" s="2">
        <v>45788</v>
      </c>
      <c r="G30920" s="3">
        <v>0.21371527777777777</v>
      </c>
      <c r="H30920" s="1" t="s">
        <v>20</v>
      </c>
      <c r="I30920" t="b">
        <v>0</v>
      </c>
      <c r="J30920" s="1" t="s">
        <v>36</v>
      </c>
      <c r="K30920" s="1" t="s">
        <v>37</v>
      </c>
      <c r="L30920" s="1" t="s">
        <v>23</v>
      </c>
      <c r="M30920" s="1" t="s">
        <v>52</v>
      </c>
      <c r="N30920">
        <v>37</v>
      </c>
      <c r="O30920">
        <v>2030</v>
      </c>
      <c r="P30920">
        <v>8556</v>
      </c>
    </row>
    <row r="30921" spans="1:16" x14ac:dyDescent="0.25">
      <c r="A30921" s="1" t="s">
        <v>72319</v>
      </c>
      <c r="B30921" s="1" t="s">
        <v>72320</v>
      </c>
      <c r="C30921" s="1" t="s">
        <v>61169</v>
      </c>
      <c r="D30921">
        <v>2788.23</v>
      </c>
      <c r="E30921" s="1" t="s">
        <v>28</v>
      </c>
      <c r="F30921" s="2">
        <v>45880</v>
      </c>
      <c r="G30921" s="3">
        <v>0.89501157407407406</v>
      </c>
      <c r="H30921" s="1" t="s">
        <v>20</v>
      </c>
      <c r="I30921" t="b">
        <v>0</v>
      </c>
      <c r="J30921" s="1" t="s">
        <v>69</v>
      </c>
      <c r="K30921" s="1" t="s">
        <v>30</v>
      </c>
      <c r="L30921" s="1" t="s">
        <v>31</v>
      </c>
      <c r="M30921" s="1" t="s">
        <v>52</v>
      </c>
      <c r="N30921">
        <v>37</v>
      </c>
      <c r="O30921">
        <v>2013</v>
      </c>
      <c r="P30921">
        <v>6624</v>
      </c>
    </row>
    <row r="30922" spans="1:16" x14ac:dyDescent="0.25">
      <c r="A30922" s="1" t="s">
        <v>70632</v>
      </c>
      <c r="B30922" s="1" t="s">
        <v>30930</v>
      </c>
      <c r="C30922" s="1" t="s">
        <v>4970</v>
      </c>
      <c r="D30922">
        <v>856.41</v>
      </c>
      <c r="E30922" s="1" t="s">
        <v>19</v>
      </c>
      <c r="F30922" s="2">
        <v>45874</v>
      </c>
      <c r="G30922" s="3">
        <v>0.74729166666666669</v>
      </c>
      <c r="H30922" s="1" t="s">
        <v>20</v>
      </c>
      <c r="I30922" t="b">
        <v>0</v>
      </c>
      <c r="J30922" s="1" t="s">
        <v>69</v>
      </c>
      <c r="K30922" s="1" t="s">
        <v>30</v>
      </c>
      <c r="L30922" s="1" t="s">
        <v>23</v>
      </c>
      <c r="M30922" s="1" t="s">
        <v>38</v>
      </c>
      <c r="N30922">
        <v>37</v>
      </c>
      <c r="O30922">
        <v>2001</v>
      </c>
      <c r="P30922">
        <v>9713</v>
      </c>
    </row>
    <row r="30923" spans="1:16" x14ac:dyDescent="0.25">
      <c r="A30923" s="1" t="s">
        <v>13856</v>
      </c>
      <c r="B30923" s="1" t="s">
        <v>3351</v>
      </c>
      <c r="C30923" s="1" t="s">
        <v>13857</v>
      </c>
      <c r="D30923">
        <v>4489.29</v>
      </c>
      <c r="E30923" s="1" t="s">
        <v>19</v>
      </c>
      <c r="F30923" s="2">
        <v>45694</v>
      </c>
      <c r="G30923" s="3">
        <v>0.18256944444444445</v>
      </c>
      <c r="H30923" s="1" t="s">
        <v>20</v>
      </c>
      <c r="I30923" t="b">
        <v>0</v>
      </c>
      <c r="J30923" s="1" t="s">
        <v>56</v>
      </c>
      <c r="K30923" s="1" t="s">
        <v>57</v>
      </c>
      <c r="L30923" s="1" t="s">
        <v>23</v>
      </c>
      <c r="M30923" s="1" t="s">
        <v>52</v>
      </c>
      <c r="N30923">
        <v>37</v>
      </c>
      <c r="O30923">
        <v>1994</v>
      </c>
      <c r="P30923">
        <v>5658</v>
      </c>
    </row>
    <row r="30924" spans="1:16" x14ac:dyDescent="0.25">
      <c r="A30924" s="1" t="s">
        <v>34955</v>
      </c>
      <c r="B30924" s="1" t="s">
        <v>34956</v>
      </c>
      <c r="C30924" s="1" t="s">
        <v>9710</v>
      </c>
      <c r="D30924">
        <v>3016.56</v>
      </c>
      <c r="E30924" s="1" t="s">
        <v>35</v>
      </c>
      <c r="F30924" s="2">
        <v>45754</v>
      </c>
      <c r="G30924" s="3">
        <v>0.35195601851851854</v>
      </c>
      <c r="H30924" s="1" t="s">
        <v>20</v>
      </c>
      <c r="I30924" t="b">
        <v>0</v>
      </c>
      <c r="J30924" s="1" t="s">
        <v>69</v>
      </c>
      <c r="K30924" s="1" t="s">
        <v>30</v>
      </c>
      <c r="L30924" s="1" t="s">
        <v>23</v>
      </c>
      <c r="M30924" s="1" t="s">
        <v>38</v>
      </c>
      <c r="N30924">
        <v>37</v>
      </c>
      <c r="O30924">
        <v>1982</v>
      </c>
      <c r="P30924">
        <v>8492</v>
      </c>
    </row>
    <row r="30925" spans="1:16" x14ac:dyDescent="0.25">
      <c r="A30925" s="1" t="s">
        <v>47141</v>
      </c>
      <c r="B30925" s="1" t="s">
        <v>24473</v>
      </c>
      <c r="C30925" s="1" t="s">
        <v>19618</v>
      </c>
      <c r="D30925">
        <v>2943.02</v>
      </c>
      <c r="E30925" s="1" t="s">
        <v>19</v>
      </c>
      <c r="F30925" s="2">
        <v>45793</v>
      </c>
      <c r="G30925" s="3">
        <v>0.29879629629629628</v>
      </c>
      <c r="H30925" s="1" t="s">
        <v>20</v>
      </c>
      <c r="I30925" t="b">
        <v>0</v>
      </c>
      <c r="J30925" s="1" t="s">
        <v>21</v>
      </c>
      <c r="K30925" s="1" t="s">
        <v>22</v>
      </c>
      <c r="L30925" s="1" t="s">
        <v>23</v>
      </c>
      <c r="M30925" s="1" t="s">
        <v>52</v>
      </c>
      <c r="N30925">
        <v>37</v>
      </c>
      <c r="O30925">
        <v>1965</v>
      </c>
      <c r="P30925">
        <v>7695</v>
      </c>
    </row>
    <row r="30926" spans="1:16" x14ac:dyDescent="0.25">
      <c r="A30926" s="1" t="s">
        <v>5656</v>
      </c>
      <c r="B30926" s="1" t="s">
        <v>5657</v>
      </c>
      <c r="C30926" s="1" t="s">
        <v>5658</v>
      </c>
      <c r="D30926">
        <v>2151.6799999999998</v>
      </c>
      <c r="E30926" s="1" t="s">
        <v>19</v>
      </c>
      <c r="F30926" s="2">
        <v>45672</v>
      </c>
      <c r="G30926" s="3">
        <v>0.32275462962962964</v>
      </c>
      <c r="H30926" s="1" t="s">
        <v>20</v>
      </c>
      <c r="I30926" t="b">
        <v>0</v>
      </c>
      <c r="J30926" s="1" t="s">
        <v>69</v>
      </c>
      <c r="K30926" s="1" t="s">
        <v>30</v>
      </c>
      <c r="L30926" s="1" t="s">
        <v>23</v>
      </c>
      <c r="M30926" s="1" t="s">
        <v>52</v>
      </c>
      <c r="N30926">
        <v>37</v>
      </c>
      <c r="O30926">
        <v>1957</v>
      </c>
      <c r="P30926">
        <v>6194</v>
      </c>
    </row>
    <row r="30927" spans="1:16" x14ac:dyDescent="0.25">
      <c r="A30927" s="1" t="s">
        <v>84862</v>
      </c>
      <c r="B30927" s="1" t="s">
        <v>84172</v>
      </c>
      <c r="C30927" s="1" t="s">
        <v>84863</v>
      </c>
      <c r="D30927">
        <v>4461.91</v>
      </c>
      <c r="E30927" s="1" t="s">
        <v>28</v>
      </c>
      <c r="F30927" s="2">
        <v>45928</v>
      </c>
      <c r="G30927" s="3">
        <v>8.5706018518518515E-2</v>
      </c>
      <c r="H30927" s="1" t="s">
        <v>20</v>
      </c>
      <c r="I30927" t="b">
        <v>0</v>
      </c>
      <c r="J30927" s="1" t="s">
        <v>21</v>
      </c>
      <c r="K30927" s="1" t="s">
        <v>22</v>
      </c>
      <c r="L30927" s="1" t="s">
        <v>23</v>
      </c>
      <c r="M30927" s="1" t="s">
        <v>52</v>
      </c>
      <c r="N30927">
        <v>37</v>
      </c>
      <c r="O30927">
        <v>1953</v>
      </c>
      <c r="P30927">
        <v>7469</v>
      </c>
    </row>
    <row r="30928" spans="1:16" x14ac:dyDescent="0.25">
      <c r="A30928" s="1" t="s">
        <v>49177</v>
      </c>
      <c r="B30928" s="1" t="s">
        <v>49178</v>
      </c>
      <c r="C30928" s="1" t="s">
        <v>49179</v>
      </c>
      <c r="D30928">
        <v>2670.8</v>
      </c>
      <c r="E30928" s="1" t="s">
        <v>19</v>
      </c>
      <c r="F30928" s="2">
        <v>45799</v>
      </c>
      <c r="G30928" s="3">
        <v>0.98893518518518519</v>
      </c>
      <c r="H30928" s="1" t="s">
        <v>20</v>
      </c>
      <c r="I30928" t="b">
        <v>0</v>
      </c>
      <c r="J30928" s="1" t="s">
        <v>56</v>
      </c>
      <c r="K30928" s="1" t="s">
        <v>57</v>
      </c>
      <c r="L30928" s="1" t="s">
        <v>23</v>
      </c>
      <c r="M30928" s="1" t="s">
        <v>38</v>
      </c>
      <c r="N30928">
        <v>37</v>
      </c>
      <c r="O30928">
        <v>1938</v>
      </c>
      <c r="P30928">
        <v>7681</v>
      </c>
    </row>
    <row r="30929" spans="1:16" x14ac:dyDescent="0.25">
      <c r="A30929" s="1" t="s">
        <v>76348</v>
      </c>
      <c r="B30929" s="1" t="s">
        <v>76349</v>
      </c>
      <c r="C30929" s="1" t="s">
        <v>29476</v>
      </c>
      <c r="D30929">
        <v>427.59</v>
      </c>
      <c r="E30929" s="1" t="s">
        <v>28</v>
      </c>
      <c r="F30929" s="2">
        <v>45895</v>
      </c>
      <c r="G30929" s="3">
        <v>0.5741087962962963</v>
      </c>
      <c r="H30929" s="1" t="s">
        <v>20</v>
      </c>
      <c r="I30929" t="b">
        <v>0</v>
      </c>
      <c r="J30929" s="1" t="s">
        <v>29</v>
      </c>
      <c r="K30929" s="1" t="s">
        <v>30</v>
      </c>
      <c r="L30929" s="1" t="s">
        <v>23</v>
      </c>
      <c r="M30929" s="1" t="s">
        <v>24</v>
      </c>
      <c r="N30929">
        <v>37</v>
      </c>
      <c r="O30929">
        <v>1901</v>
      </c>
      <c r="P30929">
        <v>3169</v>
      </c>
    </row>
    <row r="30930" spans="1:16" x14ac:dyDescent="0.25">
      <c r="A30930" s="1" t="s">
        <v>31574</v>
      </c>
      <c r="B30930" s="1" t="s">
        <v>132</v>
      </c>
      <c r="C30930" s="1" t="s">
        <v>4147</v>
      </c>
      <c r="D30930">
        <v>739.56</v>
      </c>
      <c r="E30930" s="1" t="s">
        <v>28</v>
      </c>
      <c r="F30930" s="2">
        <v>45744</v>
      </c>
      <c r="G30930" s="3">
        <v>0.13817129629629629</v>
      </c>
      <c r="H30930" s="1" t="s">
        <v>20</v>
      </c>
      <c r="I30930" t="b">
        <v>0</v>
      </c>
      <c r="J30930" s="1" t="s">
        <v>36</v>
      </c>
      <c r="K30930" s="1" t="s">
        <v>37</v>
      </c>
      <c r="L30930" s="1" t="s">
        <v>31</v>
      </c>
      <c r="M30930" s="1" t="s">
        <v>52</v>
      </c>
      <c r="N30930">
        <v>37</v>
      </c>
      <c r="O30930">
        <v>1898</v>
      </c>
      <c r="P30930">
        <v>9466</v>
      </c>
    </row>
    <row r="30931" spans="1:16" x14ac:dyDescent="0.25">
      <c r="A30931" s="1" t="s">
        <v>37222</v>
      </c>
      <c r="B30931" s="1" t="s">
        <v>9147</v>
      </c>
      <c r="C30931" s="1" t="s">
        <v>37223</v>
      </c>
      <c r="D30931">
        <v>2605.5500000000002</v>
      </c>
      <c r="E30931" s="1" t="s">
        <v>28</v>
      </c>
      <c r="F30931" s="2">
        <v>45761</v>
      </c>
      <c r="G30931" s="3">
        <v>0.68385416666666665</v>
      </c>
      <c r="H30931" s="1" t="s">
        <v>20</v>
      </c>
      <c r="I30931" t="b">
        <v>0</v>
      </c>
      <c r="J30931" s="1" t="s">
        <v>29</v>
      </c>
      <c r="K30931" s="1" t="s">
        <v>30</v>
      </c>
      <c r="L30931" s="1" t="s">
        <v>23</v>
      </c>
      <c r="M30931" s="1" t="s">
        <v>38</v>
      </c>
      <c r="N30931">
        <v>37</v>
      </c>
      <c r="O30931">
        <v>1896</v>
      </c>
      <c r="P30931">
        <v>2587</v>
      </c>
    </row>
    <row r="30932" spans="1:16" x14ac:dyDescent="0.25">
      <c r="A30932" s="1" t="s">
        <v>92011</v>
      </c>
      <c r="B30932" s="1" t="s">
        <v>92012</v>
      </c>
      <c r="C30932" s="1" t="s">
        <v>58383</v>
      </c>
      <c r="D30932">
        <v>2728.43</v>
      </c>
      <c r="E30932" s="1" t="s">
        <v>35</v>
      </c>
      <c r="F30932" s="2">
        <v>45956</v>
      </c>
      <c r="G30932" s="3">
        <v>0.63166666666666671</v>
      </c>
      <c r="H30932" s="1" t="s">
        <v>20</v>
      </c>
      <c r="I30932" t="b">
        <v>0</v>
      </c>
      <c r="J30932" s="1" t="s">
        <v>56</v>
      </c>
      <c r="K30932" s="1" t="s">
        <v>57</v>
      </c>
      <c r="L30932" s="1" t="s">
        <v>31</v>
      </c>
      <c r="M30932" s="1" t="s">
        <v>38</v>
      </c>
      <c r="N30932">
        <v>37</v>
      </c>
      <c r="O30932">
        <v>1858</v>
      </c>
      <c r="P30932">
        <v>4358</v>
      </c>
    </row>
    <row r="30933" spans="1:16" x14ac:dyDescent="0.25">
      <c r="A30933" s="1" t="s">
        <v>6474</v>
      </c>
      <c r="B30933" s="1" t="s">
        <v>6475</v>
      </c>
      <c r="C30933" s="1" t="s">
        <v>6476</v>
      </c>
      <c r="D30933">
        <v>2689.1</v>
      </c>
      <c r="E30933" s="1" t="s">
        <v>28</v>
      </c>
      <c r="F30933" s="2">
        <v>45674</v>
      </c>
      <c r="G30933" s="3">
        <v>0.36555555555555558</v>
      </c>
      <c r="H30933" s="1" t="s">
        <v>20</v>
      </c>
      <c r="I30933" t="b">
        <v>0</v>
      </c>
      <c r="J30933" s="1" t="s">
        <v>29</v>
      </c>
      <c r="K30933" s="1" t="s">
        <v>30</v>
      </c>
      <c r="L30933" s="1" t="s">
        <v>31</v>
      </c>
      <c r="M30933" s="1" t="s">
        <v>24</v>
      </c>
      <c r="N30933">
        <v>37</v>
      </c>
      <c r="O30933">
        <v>1854</v>
      </c>
      <c r="P30933">
        <v>1386</v>
      </c>
    </row>
    <row r="30934" spans="1:16" x14ac:dyDescent="0.25">
      <c r="A30934" s="1" t="s">
        <v>87656</v>
      </c>
      <c r="B30934" s="1" t="s">
        <v>87657</v>
      </c>
      <c r="C30934" s="1" t="s">
        <v>87658</v>
      </c>
      <c r="D30934">
        <v>2706.84</v>
      </c>
      <c r="E30934" s="1" t="s">
        <v>35</v>
      </c>
      <c r="F30934" s="2">
        <v>45939</v>
      </c>
      <c r="G30934" s="3">
        <v>0.26068287037037036</v>
      </c>
      <c r="H30934" s="1" t="s">
        <v>51</v>
      </c>
      <c r="I30934" t="b">
        <v>0</v>
      </c>
      <c r="J30934" s="1" t="s">
        <v>21</v>
      </c>
      <c r="K30934" s="1" t="s">
        <v>22</v>
      </c>
      <c r="L30934" s="1" t="s">
        <v>23</v>
      </c>
      <c r="M30934" s="1" t="s">
        <v>24</v>
      </c>
      <c r="N30934">
        <v>37</v>
      </c>
      <c r="O30934">
        <v>1849</v>
      </c>
      <c r="P30934">
        <v>9100</v>
      </c>
    </row>
    <row r="30935" spans="1:16" x14ac:dyDescent="0.25">
      <c r="A30935" s="1" t="s">
        <v>3529</v>
      </c>
      <c r="B30935" s="1" t="s">
        <v>3530</v>
      </c>
      <c r="C30935" s="1" t="s">
        <v>3531</v>
      </c>
      <c r="D30935">
        <v>2803.14</v>
      </c>
      <c r="E30935" s="1" t="s">
        <v>28</v>
      </c>
      <c r="F30935" s="2">
        <v>45666</v>
      </c>
      <c r="G30935" s="3">
        <v>0.86525462962962962</v>
      </c>
      <c r="H30935" s="1" t="s">
        <v>51</v>
      </c>
      <c r="I30935" t="b">
        <v>0</v>
      </c>
      <c r="J30935" s="1" t="s">
        <v>64</v>
      </c>
      <c r="K30935" s="1" t="s">
        <v>65</v>
      </c>
      <c r="L30935" s="1" t="s">
        <v>31</v>
      </c>
      <c r="M30935" s="1" t="s">
        <v>38</v>
      </c>
      <c r="N30935">
        <v>37</v>
      </c>
      <c r="O30935">
        <v>1845</v>
      </c>
      <c r="P30935">
        <v>2342</v>
      </c>
    </row>
    <row r="30936" spans="1:16" x14ac:dyDescent="0.25">
      <c r="A30936" s="1" t="s">
        <v>13046</v>
      </c>
      <c r="B30936" s="1" t="s">
        <v>13047</v>
      </c>
      <c r="C30936" s="1" t="s">
        <v>13048</v>
      </c>
      <c r="D30936">
        <v>2245.0100000000002</v>
      </c>
      <c r="E30936" s="1" t="s">
        <v>35</v>
      </c>
      <c r="F30936" s="2">
        <v>45691</v>
      </c>
      <c r="G30936" s="3">
        <v>0.97658564814814819</v>
      </c>
      <c r="H30936" s="1" t="s">
        <v>20</v>
      </c>
      <c r="I30936" t="b">
        <v>0</v>
      </c>
      <c r="J30936" s="1" t="s">
        <v>64</v>
      </c>
      <c r="K30936" s="1" t="s">
        <v>65</v>
      </c>
      <c r="L30936" s="1" t="s">
        <v>31</v>
      </c>
      <c r="M30936" s="1" t="s">
        <v>52</v>
      </c>
      <c r="N30936">
        <v>37</v>
      </c>
      <c r="O30936">
        <v>1845</v>
      </c>
      <c r="P30936">
        <v>3320</v>
      </c>
    </row>
    <row r="30937" spans="1:16" x14ac:dyDescent="0.25">
      <c r="A30937" s="1" t="s">
        <v>7612</v>
      </c>
      <c r="B30937" s="1" t="s">
        <v>7613</v>
      </c>
      <c r="C30937" s="1" t="s">
        <v>7614</v>
      </c>
      <c r="D30937">
        <v>4181.45</v>
      </c>
      <c r="E30937" s="1" t="s">
        <v>35</v>
      </c>
      <c r="F30937" s="2">
        <v>45677</v>
      </c>
      <c r="G30937" s="3">
        <v>0.45895833333333336</v>
      </c>
      <c r="H30937" s="1" t="s">
        <v>20</v>
      </c>
      <c r="I30937" t="b">
        <v>0</v>
      </c>
      <c r="J30937" s="1" t="s">
        <v>64</v>
      </c>
      <c r="K30937" s="1" t="s">
        <v>65</v>
      </c>
      <c r="L30937" s="1" t="s">
        <v>31</v>
      </c>
      <c r="M30937" s="1" t="s">
        <v>52</v>
      </c>
      <c r="N30937">
        <v>37</v>
      </c>
      <c r="O30937">
        <v>1843</v>
      </c>
      <c r="P30937">
        <v>6677</v>
      </c>
    </row>
    <row r="30938" spans="1:16" x14ac:dyDescent="0.25">
      <c r="A30938" s="1" t="s">
        <v>46194</v>
      </c>
      <c r="B30938" s="1" t="s">
        <v>46195</v>
      </c>
      <c r="C30938" s="1" t="s">
        <v>46196</v>
      </c>
      <c r="D30938">
        <v>557.29999999999995</v>
      </c>
      <c r="E30938" s="1" t="s">
        <v>28</v>
      </c>
      <c r="F30938" s="2">
        <v>45790</v>
      </c>
      <c r="G30938" s="3">
        <v>0.15074074074074073</v>
      </c>
      <c r="H30938" s="1" t="s">
        <v>20</v>
      </c>
      <c r="I30938" t="b">
        <v>0</v>
      </c>
      <c r="J30938" s="1" t="s">
        <v>69</v>
      </c>
      <c r="K30938" s="1" t="s">
        <v>30</v>
      </c>
      <c r="L30938" s="1" t="s">
        <v>23</v>
      </c>
      <c r="M30938" s="1" t="s">
        <v>24</v>
      </c>
      <c r="N30938">
        <v>37</v>
      </c>
      <c r="O30938">
        <v>1815</v>
      </c>
      <c r="P30938">
        <v>7926</v>
      </c>
    </row>
    <row r="30939" spans="1:16" x14ac:dyDescent="0.25">
      <c r="A30939" s="1" t="s">
        <v>74374</v>
      </c>
      <c r="B30939" s="1" t="s">
        <v>74375</v>
      </c>
      <c r="C30939" s="1" t="s">
        <v>74376</v>
      </c>
      <c r="D30939">
        <v>1827.09</v>
      </c>
      <c r="E30939" s="1" t="s">
        <v>35</v>
      </c>
      <c r="F30939" s="2">
        <v>45888</v>
      </c>
      <c r="G30939" s="3">
        <v>0.4342361111111111</v>
      </c>
      <c r="H30939" s="1" t="s">
        <v>20</v>
      </c>
      <c r="I30939" t="b">
        <v>1</v>
      </c>
      <c r="J30939" s="1" t="s">
        <v>69</v>
      </c>
      <c r="K30939" s="1" t="s">
        <v>30</v>
      </c>
      <c r="L30939" s="1" t="s">
        <v>31</v>
      </c>
      <c r="M30939" s="1" t="s">
        <v>38</v>
      </c>
      <c r="N30939">
        <v>37</v>
      </c>
      <c r="O30939">
        <v>1801</v>
      </c>
      <c r="P30939">
        <v>4102</v>
      </c>
    </row>
    <row r="30940" spans="1:16" x14ac:dyDescent="0.25">
      <c r="A30940" s="1" t="s">
        <v>43073</v>
      </c>
      <c r="B30940" s="1" t="s">
        <v>43074</v>
      </c>
      <c r="C30940" s="1" t="s">
        <v>43075</v>
      </c>
      <c r="D30940">
        <v>1766.4</v>
      </c>
      <c r="E30940" s="1" t="s">
        <v>35</v>
      </c>
      <c r="F30940" s="2">
        <v>45780</v>
      </c>
      <c r="G30940" s="3">
        <v>0.41798611111111111</v>
      </c>
      <c r="H30940" s="1" t="s">
        <v>20</v>
      </c>
      <c r="I30940" t="b">
        <v>0</v>
      </c>
      <c r="J30940" s="1" t="s">
        <v>69</v>
      </c>
      <c r="K30940" s="1" t="s">
        <v>30</v>
      </c>
      <c r="L30940" s="1" t="s">
        <v>23</v>
      </c>
      <c r="M30940" s="1" t="s">
        <v>52</v>
      </c>
      <c r="N30940">
        <v>37</v>
      </c>
      <c r="O30940">
        <v>1800</v>
      </c>
      <c r="P30940">
        <v>1218</v>
      </c>
    </row>
    <row r="30941" spans="1:16" x14ac:dyDescent="0.25">
      <c r="A30941" s="1" t="s">
        <v>86392</v>
      </c>
      <c r="B30941" s="1" t="s">
        <v>9023</v>
      </c>
      <c r="C30941" s="1" t="s">
        <v>86393</v>
      </c>
      <c r="D30941">
        <v>3237.94</v>
      </c>
      <c r="E30941" s="1" t="s">
        <v>35</v>
      </c>
      <c r="F30941" s="2">
        <v>45934</v>
      </c>
      <c r="G30941" s="3">
        <v>0.20432870370370371</v>
      </c>
      <c r="H30941" s="1" t="s">
        <v>20</v>
      </c>
      <c r="I30941" t="b">
        <v>0</v>
      </c>
      <c r="J30941" s="1" t="s">
        <v>21</v>
      </c>
      <c r="K30941" s="1" t="s">
        <v>22</v>
      </c>
      <c r="L30941" s="1" t="s">
        <v>23</v>
      </c>
      <c r="M30941" s="1" t="s">
        <v>24</v>
      </c>
      <c r="N30941">
        <v>37</v>
      </c>
      <c r="O30941">
        <v>1798</v>
      </c>
      <c r="P30941">
        <v>1840</v>
      </c>
    </row>
    <row r="30942" spans="1:16" x14ac:dyDescent="0.25">
      <c r="A30942" s="1" t="s">
        <v>31505</v>
      </c>
      <c r="B30942" s="1" t="s">
        <v>3145</v>
      </c>
      <c r="C30942" s="1" t="s">
        <v>31506</v>
      </c>
      <c r="D30942">
        <v>3280.65</v>
      </c>
      <c r="E30942" s="1" t="s">
        <v>28</v>
      </c>
      <c r="F30942" s="2">
        <v>45743</v>
      </c>
      <c r="G30942" s="3">
        <v>0.91221064814814812</v>
      </c>
      <c r="H30942" s="1" t="s">
        <v>51</v>
      </c>
      <c r="I30942" t="b">
        <v>0</v>
      </c>
      <c r="J30942" s="1" t="s">
        <v>69</v>
      </c>
      <c r="K30942" s="1" t="s">
        <v>30</v>
      </c>
      <c r="L30942" s="1" t="s">
        <v>23</v>
      </c>
      <c r="M30942" s="1" t="s">
        <v>38</v>
      </c>
      <c r="N30942">
        <v>37</v>
      </c>
      <c r="O30942">
        <v>1793</v>
      </c>
      <c r="P30942">
        <v>5080</v>
      </c>
    </row>
    <row r="30943" spans="1:16" x14ac:dyDescent="0.25">
      <c r="A30943" s="1" t="s">
        <v>85911</v>
      </c>
      <c r="B30943" s="1" t="s">
        <v>68184</v>
      </c>
      <c r="C30943" s="1" t="s">
        <v>85912</v>
      </c>
      <c r="D30943">
        <v>109.07</v>
      </c>
      <c r="E30943" s="1" t="s">
        <v>19</v>
      </c>
      <c r="F30943" s="2">
        <v>45932</v>
      </c>
      <c r="G30943" s="3">
        <v>0.22719907407407408</v>
      </c>
      <c r="H30943" s="1" t="s">
        <v>20</v>
      </c>
      <c r="I30943" t="b">
        <v>0</v>
      </c>
      <c r="J30943" s="1" t="s">
        <v>64</v>
      </c>
      <c r="K30943" s="1" t="s">
        <v>65</v>
      </c>
      <c r="L30943" s="1" t="s">
        <v>23</v>
      </c>
      <c r="M30943" s="1" t="s">
        <v>52</v>
      </c>
      <c r="N30943">
        <v>37</v>
      </c>
      <c r="O30943">
        <v>1793</v>
      </c>
      <c r="P30943">
        <v>5679</v>
      </c>
    </row>
    <row r="30944" spans="1:16" x14ac:dyDescent="0.25">
      <c r="A30944" s="1" t="s">
        <v>89998</v>
      </c>
      <c r="B30944" s="1" t="s">
        <v>29005</v>
      </c>
      <c r="C30944" s="1" t="s">
        <v>89999</v>
      </c>
      <c r="D30944">
        <v>3655.23</v>
      </c>
      <c r="E30944" s="1" t="s">
        <v>19</v>
      </c>
      <c r="F30944" s="2">
        <v>45948</v>
      </c>
      <c r="G30944" s="3">
        <v>0.66113425925925928</v>
      </c>
      <c r="H30944" s="1" t="s">
        <v>20</v>
      </c>
      <c r="I30944" t="b">
        <v>1</v>
      </c>
      <c r="J30944" s="1" t="s">
        <v>69</v>
      </c>
      <c r="K30944" s="1" t="s">
        <v>30</v>
      </c>
      <c r="L30944" s="1" t="s">
        <v>23</v>
      </c>
      <c r="M30944" s="1" t="s">
        <v>52</v>
      </c>
      <c r="N30944">
        <v>37</v>
      </c>
      <c r="O30944">
        <v>1774</v>
      </c>
      <c r="P30944">
        <v>8605</v>
      </c>
    </row>
    <row r="30945" spans="1:16" x14ac:dyDescent="0.25">
      <c r="A30945" s="1" t="s">
        <v>38067</v>
      </c>
      <c r="B30945" s="1" t="s">
        <v>32166</v>
      </c>
      <c r="C30945" s="1" t="s">
        <v>38068</v>
      </c>
      <c r="D30945">
        <v>3066.91</v>
      </c>
      <c r="E30945" s="1" t="s">
        <v>19</v>
      </c>
      <c r="F30945" s="2">
        <v>45764</v>
      </c>
      <c r="G30945" s="3">
        <v>0.48291666666666666</v>
      </c>
      <c r="H30945" s="1" t="s">
        <v>20</v>
      </c>
      <c r="I30945" t="b">
        <v>0</v>
      </c>
      <c r="J30945" s="1" t="s">
        <v>36</v>
      </c>
      <c r="K30945" s="1" t="s">
        <v>37</v>
      </c>
      <c r="L30945" s="1" t="s">
        <v>31</v>
      </c>
      <c r="M30945" s="1" t="s">
        <v>52</v>
      </c>
      <c r="N30945">
        <v>37</v>
      </c>
      <c r="O30945">
        <v>1753</v>
      </c>
      <c r="P30945">
        <v>5483</v>
      </c>
    </row>
    <row r="30946" spans="1:16" x14ac:dyDescent="0.25">
      <c r="A30946" s="1" t="s">
        <v>52093</v>
      </c>
      <c r="B30946" s="1" t="s">
        <v>52094</v>
      </c>
      <c r="C30946" s="1" t="s">
        <v>52095</v>
      </c>
      <c r="D30946">
        <v>1136.1600000000001</v>
      </c>
      <c r="E30946" s="1" t="s">
        <v>35</v>
      </c>
      <c r="F30946" s="2">
        <v>45809</v>
      </c>
      <c r="G30946" s="3">
        <v>0.6360069444444445</v>
      </c>
      <c r="H30946" s="1" t="s">
        <v>20</v>
      </c>
      <c r="I30946" t="b">
        <v>0</v>
      </c>
      <c r="J30946" s="1" t="s">
        <v>56</v>
      </c>
      <c r="K30946" s="1" t="s">
        <v>57</v>
      </c>
      <c r="L30946" s="1" t="s">
        <v>23</v>
      </c>
      <c r="M30946" s="1" t="s">
        <v>24</v>
      </c>
      <c r="N30946">
        <v>37</v>
      </c>
      <c r="O30946">
        <v>1740</v>
      </c>
      <c r="P30946">
        <v>2511</v>
      </c>
    </row>
    <row r="30947" spans="1:16" x14ac:dyDescent="0.25">
      <c r="A30947" s="1" t="s">
        <v>70226</v>
      </c>
      <c r="B30947" s="1" t="s">
        <v>1860</v>
      </c>
      <c r="C30947" s="1" t="s">
        <v>70227</v>
      </c>
      <c r="D30947">
        <v>1796.37</v>
      </c>
      <c r="E30947" s="1" t="s">
        <v>28</v>
      </c>
      <c r="F30947" s="2">
        <v>45873</v>
      </c>
      <c r="G30947" s="3">
        <v>0.2467361111111111</v>
      </c>
      <c r="H30947" s="1" t="s">
        <v>20</v>
      </c>
      <c r="I30947" t="b">
        <v>0</v>
      </c>
      <c r="J30947" s="1" t="s">
        <v>69</v>
      </c>
      <c r="K30947" s="1" t="s">
        <v>30</v>
      </c>
      <c r="L30947" s="1" t="s">
        <v>23</v>
      </c>
      <c r="M30947" s="1" t="s">
        <v>38</v>
      </c>
      <c r="N30947">
        <v>37</v>
      </c>
      <c r="O30947">
        <v>1717</v>
      </c>
      <c r="P30947">
        <v>3395</v>
      </c>
    </row>
    <row r="30948" spans="1:16" x14ac:dyDescent="0.25">
      <c r="A30948" s="1" t="s">
        <v>4393</v>
      </c>
      <c r="B30948" s="1" t="s">
        <v>4394</v>
      </c>
      <c r="C30948" s="1" t="s">
        <v>4395</v>
      </c>
      <c r="D30948">
        <v>2785.81</v>
      </c>
      <c r="E30948" s="1" t="s">
        <v>28</v>
      </c>
      <c r="F30948" s="2">
        <v>45669</v>
      </c>
      <c r="G30948" s="3">
        <v>5.5636574074074074E-2</v>
      </c>
      <c r="H30948" s="1" t="s">
        <v>20</v>
      </c>
      <c r="I30948" t="b">
        <v>0</v>
      </c>
      <c r="J30948" s="1" t="s">
        <v>56</v>
      </c>
      <c r="K30948" s="1" t="s">
        <v>57</v>
      </c>
      <c r="L30948" s="1" t="s">
        <v>23</v>
      </c>
      <c r="M30948" s="1" t="s">
        <v>52</v>
      </c>
      <c r="N30948">
        <v>37</v>
      </c>
      <c r="O30948">
        <v>1714</v>
      </c>
      <c r="P30948">
        <v>5832</v>
      </c>
    </row>
    <row r="30949" spans="1:16" x14ac:dyDescent="0.25">
      <c r="A30949" s="1" t="s">
        <v>33973</v>
      </c>
      <c r="B30949" s="1" t="s">
        <v>33974</v>
      </c>
      <c r="C30949" s="1" t="s">
        <v>33975</v>
      </c>
      <c r="D30949">
        <v>1925.43</v>
      </c>
      <c r="E30949" s="1" t="s">
        <v>35</v>
      </c>
      <c r="F30949" s="2">
        <v>45751</v>
      </c>
      <c r="G30949" s="3">
        <v>0.30045138888888889</v>
      </c>
      <c r="H30949" s="1" t="s">
        <v>20</v>
      </c>
      <c r="I30949" t="b">
        <v>0</v>
      </c>
      <c r="J30949" s="1" t="s">
        <v>29</v>
      </c>
      <c r="K30949" s="1" t="s">
        <v>30</v>
      </c>
      <c r="L30949" s="1" t="s">
        <v>31</v>
      </c>
      <c r="M30949" s="1" t="s">
        <v>24</v>
      </c>
      <c r="N30949">
        <v>37</v>
      </c>
      <c r="O30949">
        <v>1707</v>
      </c>
      <c r="P30949">
        <v>8152</v>
      </c>
    </row>
    <row r="30950" spans="1:16" x14ac:dyDescent="0.25">
      <c r="A30950" s="1" t="s">
        <v>68078</v>
      </c>
      <c r="B30950" s="1" t="s">
        <v>68079</v>
      </c>
      <c r="C30950" s="1" t="s">
        <v>68080</v>
      </c>
      <c r="D30950">
        <v>76.349999999999994</v>
      </c>
      <c r="E30950" s="1" t="s">
        <v>19</v>
      </c>
      <c r="F30950" s="2">
        <v>45864</v>
      </c>
      <c r="G30950" s="3">
        <v>0.96685185185185185</v>
      </c>
      <c r="H30950" s="1" t="s">
        <v>51</v>
      </c>
      <c r="I30950" t="b">
        <v>0</v>
      </c>
      <c r="J30950" s="1" t="s">
        <v>21</v>
      </c>
      <c r="K30950" s="1" t="s">
        <v>22</v>
      </c>
      <c r="L30950" s="1" t="s">
        <v>23</v>
      </c>
      <c r="M30950" s="1" t="s">
        <v>52</v>
      </c>
      <c r="N30950">
        <v>37</v>
      </c>
      <c r="O30950">
        <v>1680</v>
      </c>
      <c r="P30950">
        <v>6505</v>
      </c>
    </row>
    <row r="30951" spans="1:16" x14ac:dyDescent="0.25">
      <c r="A30951" s="1" t="s">
        <v>54793</v>
      </c>
      <c r="B30951" s="1" t="s">
        <v>54794</v>
      </c>
      <c r="C30951" s="1" t="s">
        <v>54795</v>
      </c>
      <c r="D30951">
        <v>4246.68</v>
      </c>
      <c r="E30951" s="1" t="s">
        <v>28</v>
      </c>
      <c r="F30951" s="2">
        <v>45818</v>
      </c>
      <c r="G30951" s="3">
        <v>0.6457060185185185</v>
      </c>
      <c r="H30951" s="1" t="s">
        <v>20</v>
      </c>
      <c r="I30951" t="b">
        <v>0</v>
      </c>
      <c r="J30951" s="1" t="s">
        <v>36</v>
      </c>
      <c r="K30951" s="1" t="s">
        <v>37</v>
      </c>
      <c r="L30951" s="1" t="s">
        <v>23</v>
      </c>
      <c r="M30951" s="1" t="s">
        <v>38</v>
      </c>
      <c r="N30951">
        <v>37</v>
      </c>
      <c r="O30951">
        <v>1672</v>
      </c>
      <c r="P30951">
        <v>9858</v>
      </c>
    </row>
    <row r="30952" spans="1:16" x14ac:dyDescent="0.25">
      <c r="A30952" s="1" t="s">
        <v>19601</v>
      </c>
      <c r="B30952" s="1" t="s">
        <v>19602</v>
      </c>
      <c r="C30952" s="1" t="s">
        <v>19603</v>
      </c>
      <c r="D30952">
        <v>3899.69</v>
      </c>
      <c r="E30952" s="1" t="s">
        <v>19</v>
      </c>
      <c r="F30952" s="2">
        <v>45710</v>
      </c>
      <c r="G30952" s="3">
        <v>6.9351851851851845E-2</v>
      </c>
      <c r="H30952" s="1" t="s">
        <v>20</v>
      </c>
      <c r="I30952" t="b">
        <v>0</v>
      </c>
      <c r="J30952" s="1" t="s">
        <v>64</v>
      </c>
      <c r="K30952" s="1" t="s">
        <v>65</v>
      </c>
      <c r="L30952" s="1" t="s">
        <v>23</v>
      </c>
      <c r="M30952" s="1" t="s">
        <v>38</v>
      </c>
      <c r="N30952">
        <v>37</v>
      </c>
      <c r="O30952">
        <v>1633</v>
      </c>
      <c r="P30952">
        <v>3711</v>
      </c>
    </row>
    <row r="30953" spans="1:16" x14ac:dyDescent="0.25">
      <c r="A30953" s="1" t="s">
        <v>14105</v>
      </c>
      <c r="B30953" s="1" t="s">
        <v>14106</v>
      </c>
      <c r="C30953" s="1" t="s">
        <v>14107</v>
      </c>
      <c r="D30953">
        <v>1988.81</v>
      </c>
      <c r="E30953" s="1" t="s">
        <v>19</v>
      </c>
      <c r="F30953" s="2">
        <v>45694</v>
      </c>
      <c r="G30953" s="3">
        <v>0.79841435185185183</v>
      </c>
      <c r="H30953" s="1" t="s">
        <v>20</v>
      </c>
      <c r="I30953" t="b">
        <v>0</v>
      </c>
      <c r="J30953" s="1" t="s">
        <v>29</v>
      </c>
      <c r="K30953" s="1" t="s">
        <v>30</v>
      </c>
      <c r="L30953" s="1" t="s">
        <v>23</v>
      </c>
      <c r="M30953" s="1" t="s">
        <v>24</v>
      </c>
      <c r="N30953">
        <v>37</v>
      </c>
      <c r="O30953">
        <v>1602</v>
      </c>
      <c r="P30953">
        <v>9562</v>
      </c>
    </row>
    <row r="30954" spans="1:16" x14ac:dyDescent="0.25">
      <c r="A30954" s="1" t="s">
        <v>11467</v>
      </c>
      <c r="B30954" s="1" t="s">
        <v>11468</v>
      </c>
      <c r="C30954" s="1" t="s">
        <v>11469</v>
      </c>
      <c r="D30954">
        <v>931.44</v>
      </c>
      <c r="E30954" s="1" t="s">
        <v>19</v>
      </c>
      <c r="F30954" s="2">
        <v>45687</v>
      </c>
      <c r="G30954" s="3">
        <v>0.90413194444444445</v>
      </c>
      <c r="H30954" s="1" t="s">
        <v>20</v>
      </c>
      <c r="I30954" t="b">
        <v>1</v>
      </c>
      <c r="J30954" s="1" t="s">
        <v>21</v>
      </c>
      <c r="K30954" s="1" t="s">
        <v>22</v>
      </c>
      <c r="L30954" s="1" t="s">
        <v>31</v>
      </c>
      <c r="M30954" s="1" t="s">
        <v>52</v>
      </c>
      <c r="N30954">
        <v>37</v>
      </c>
      <c r="O30954">
        <v>1596</v>
      </c>
      <c r="P30954">
        <v>5446</v>
      </c>
    </row>
    <row r="30955" spans="1:16" x14ac:dyDescent="0.25">
      <c r="A30955" s="1" t="s">
        <v>92090</v>
      </c>
      <c r="B30955" s="1" t="s">
        <v>15401</v>
      </c>
      <c r="C30955" s="1" t="s">
        <v>485</v>
      </c>
      <c r="D30955">
        <v>4141.8599999999997</v>
      </c>
      <c r="E30955" s="1" t="s">
        <v>35</v>
      </c>
      <c r="F30955" s="2">
        <v>45956</v>
      </c>
      <c r="G30955" s="3">
        <v>0.92406250000000001</v>
      </c>
      <c r="H30955" s="1" t="s">
        <v>20</v>
      </c>
      <c r="I30955" t="b">
        <v>0</v>
      </c>
      <c r="J30955" s="1" t="s">
        <v>29</v>
      </c>
      <c r="K30955" s="1" t="s">
        <v>30</v>
      </c>
      <c r="L30955" s="1" t="s">
        <v>31</v>
      </c>
      <c r="M30955" s="1" t="s">
        <v>38</v>
      </c>
      <c r="N30955">
        <v>37</v>
      </c>
      <c r="O30955">
        <v>1596</v>
      </c>
      <c r="P30955">
        <v>4283</v>
      </c>
    </row>
    <row r="30956" spans="1:16" x14ac:dyDescent="0.25">
      <c r="A30956" s="1" t="s">
        <v>27312</v>
      </c>
      <c r="B30956" s="1" t="s">
        <v>4047</v>
      </c>
      <c r="C30956" s="1" t="s">
        <v>27313</v>
      </c>
      <c r="D30956">
        <v>2638.76</v>
      </c>
      <c r="E30956" s="1" t="s">
        <v>28</v>
      </c>
      <c r="F30956" s="2">
        <v>45731</v>
      </c>
      <c r="G30956" s="3">
        <v>0.55533564814814818</v>
      </c>
      <c r="H30956" s="1" t="s">
        <v>20</v>
      </c>
      <c r="I30956" t="b">
        <v>0</v>
      </c>
      <c r="J30956" s="1" t="s">
        <v>69</v>
      </c>
      <c r="K30956" s="1" t="s">
        <v>30</v>
      </c>
      <c r="L30956" s="1" t="s">
        <v>31</v>
      </c>
      <c r="M30956" s="1" t="s">
        <v>24</v>
      </c>
      <c r="N30956">
        <v>37</v>
      </c>
      <c r="O30956">
        <v>1580</v>
      </c>
      <c r="P30956">
        <v>6265</v>
      </c>
    </row>
    <row r="30957" spans="1:16" x14ac:dyDescent="0.25">
      <c r="A30957" s="1" t="s">
        <v>2671</v>
      </c>
      <c r="B30957" s="1" t="s">
        <v>2672</v>
      </c>
      <c r="C30957" s="1" t="s">
        <v>2673</v>
      </c>
      <c r="D30957">
        <v>402.23</v>
      </c>
      <c r="E30957" s="1" t="s">
        <v>35</v>
      </c>
      <c r="F30957" s="2">
        <v>45664</v>
      </c>
      <c r="G30957" s="3">
        <v>0.47839120370370369</v>
      </c>
      <c r="H30957" s="1" t="s">
        <v>20</v>
      </c>
      <c r="I30957" t="b">
        <v>0</v>
      </c>
      <c r="J30957" s="1" t="s">
        <v>64</v>
      </c>
      <c r="K30957" s="1" t="s">
        <v>65</v>
      </c>
      <c r="L30957" s="1" t="s">
        <v>23</v>
      </c>
      <c r="M30957" s="1" t="s">
        <v>24</v>
      </c>
      <c r="N30957">
        <v>37</v>
      </c>
      <c r="O30957">
        <v>1579</v>
      </c>
      <c r="P30957">
        <v>5305</v>
      </c>
    </row>
    <row r="30958" spans="1:16" x14ac:dyDescent="0.25">
      <c r="A30958" s="1" t="s">
        <v>58810</v>
      </c>
      <c r="B30958" s="1" t="s">
        <v>58811</v>
      </c>
      <c r="C30958" s="1" t="s">
        <v>58812</v>
      </c>
      <c r="D30958">
        <v>3813.03</v>
      </c>
      <c r="E30958" s="1" t="s">
        <v>28</v>
      </c>
      <c r="F30958" s="2">
        <v>45832</v>
      </c>
      <c r="G30958" s="3">
        <v>0.56900462962962961</v>
      </c>
      <c r="H30958" s="1" t="s">
        <v>20</v>
      </c>
      <c r="I30958" t="b">
        <v>0</v>
      </c>
      <c r="J30958" s="1" t="s">
        <v>64</v>
      </c>
      <c r="K30958" s="1" t="s">
        <v>65</v>
      </c>
      <c r="L30958" s="1" t="s">
        <v>23</v>
      </c>
      <c r="M30958" s="1" t="s">
        <v>24</v>
      </c>
      <c r="N30958">
        <v>37</v>
      </c>
      <c r="O30958">
        <v>1570</v>
      </c>
      <c r="P30958">
        <v>7401</v>
      </c>
    </row>
    <row r="30959" spans="1:16" x14ac:dyDescent="0.25">
      <c r="A30959" s="1" t="s">
        <v>28446</v>
      </c>
      <c r="B30959" s="1" t="s">
        <v>28447</v>
      </c>
      <c r="C30959" s="1" t="s">
        <v>3001</v>
      </c>
      <c r="D30959">
        <v>4919.24</v>
      </c>
      <c r="E30959" s="1" t="s">
        <v>28</v>
      </c>
      <c r="F30959" s="2">
        <v>45734</v>
      </c>
      <c r="G30959" s="3">
        <v>0.88483796296296291</v>
      </c>
      <c r="H30959" s="1" t="s">
        <v>20</v>
      </c>
      <c r="I30959" t="b">
        <v>0</v>
      </c>
      <c r="J30959" s="1" t="s">
        <v>56</v>
      </c>
      <c r="K30959" s="1" t="s">
        <v>57</v>
      </c>
      <c r="L30959" s="1" t="s">
        <v>23</v>
      </c>
      <c r="M30959" s="1" t="s">
        <v>38</v>
      </c>
      <c r="N30959">
        <v>37</v>
      </c>
      <c r="O30959">
        <v>1562</v>
      </c>
      <c r="P30959">
        <v>4704</v>
      </c>
    </row>
    <row r="30960" spans="1:16" x14ac:dyDescent="0.25">
      <c r="A30960" s="1" t="s">
        <v>76177</v>
      </c>
      <c r="B30960" s="1" t="s">
        <v>76178</v>
      </c>
      <c r="C30960" s="1" t="s">
        <v>45555</v>
      </c>
      <c r="D30960">
        <v>3705.23</v>
      </c>
      <c r="E30960" s="1" t="s">
        <v>28</v>
      </c>
      <c r="F30960" s="2">
        <v>45894</v>
      </c>
      <c r="G30960" s="3">
        <v>0.90837962962962959</v>
      </c>
      <c r="H30960" s="1" t="s">
        <v>20</v>
      </c>
      <c r="I30960" t="b">
        <v>0</v>
      </c>
      <c r="J30960" s="1" t="s">
        <v>21</v>
      </c>
      <c r="K30960" s="1" t="s">
        <v>22</v>
      </c>
      <c r="L30960" s="1" t="s">
        <v>23</v>
      </c>
      <c r="M30960" s="1" t="s">
        <v>38</v>
      </c>
      <c r="N30960">
        <v>37</v>
      </c>
      <c r="O30960">
        <v>1562</v>
      </c>
      <c r="P30960">
        <v>4096</v>
      </c>
    </row>
    <row r="30961" spans="1:16" x14ac:dyDescent="0.25">
      <c r="A30961" s="1" t="s">
        <v>30920</v>
      </c>
      <c r="B30961" s="1" t="s">
        <v>30921</v>
      </c>
      <c r="C30961" s="1" t="s">
        <v>30922</v>
      </c>
      <c r="D30961">
        <v>1136.18</v>
      </c>
      <c r="E30961" s="1" t="s">
        <v>19</v>
      </c>
      <c r="F30961" s="2">
        <v>45741</v>
      </c>
      <c r="G30961" s="3">
        <v>0.9669444444444445</v>
      </c>
      <c r="H30961" s="1" t="s">
        <v>20</v>
      </c>
      <c r="I30961" t="b">
        <v>0</v>
      </c>
      <c r="J30961" s="1" t="s">
        <v>21</v>
      </c>
      <c r="K30961" s="1" t="s">
        <v>22</v>
      </c>
      <c r="L30961" s="1" t="s">
        <v>31</v>
      </c>
      <c r="M30961" s="1" t="s">
        <v>52</v>
      </c>
      <c r="N30961">
        <v>37</v>
      </c>
      <c r="O30961">
        <v>1560</v>
      </c>
      <c r="P30961">
        <v>6639</v>
      </c>
    </row>
    <row r="30962" spans="1:16" x14ac:dyDescent="0.25">
      <c r="A30962" s="1" t="s">
        <v>63249</v>
      </c>
      <c r="B30962" s="1" t="s">
        <v>20571</v>
      </c>
      <c r="C30962" s="1" t="s">
        <v>52183</v>
      </c>
      <c r="D30962">
        <v>1879.57</v>
      </c>
      <c r="E30962" s="1" t="s">
        <v>19</v>
      </c>
      <c r="F30962" s="2">
        <v>45847</v>
      </c>
      <c r="G30962" s="3">
        <v>0.90672453703703704</v>
      </c>
      <c r="H30962" s="1" t="s">
        <v>51</v>
      </c>
      <c r="I30962" t="b">
        <v>0</v>
      </c>
      <c r="J30962" s="1" t="s">
        <v>69</v>
      </c>
      <c r="K30962" s="1" t="s">
        <v>30</v>
      </c>
      <c r="L30962" s="1" t="s">
        <v>31</v>
      </c>
      <c r="M30962" s="1" t="s">
        <v>38</v>
      </c>
      <c r="N30962">
        <v>37</v>
      </c>
      <c r="O30962">
        <v>1548</v>
      </c>
      <c r="P30962">
        <v>4932</v>
      </c>
    </row>
    <row r="30963" spans="1:16" x14ac:dyDescent="0.25">
      <c r="A30963" s="1" t="s">
        <v>61908</v>
      </c>
      <c r="B30963" s="1" t="s">
        <v>61909</v>
      </c>
      <c r="C30963" s="1" t="s">
        <v>61910</v>
      </c>
      <c r="D30963">
        <v>82.38</v>
      </c>
      <c r="E30963" s="1" t="s">
        <v>35</v>
      </c>
      <c r="F30963" s="2">
        <v>45843</v>
      </c>
      <c r="G30963" s="3">
        <v>0.16399305555555554</v>
      </c>
      <c r="H30963" s="1" t="s">
        <v>20</v>
      </c>
      <c r="I30963" t="b">
        <v>0</v>
      </c>
      <c r="J30963" s="1" t="s">
        <v>36</v>
      </c>
      <c r="K30963" s="1" t="s">
        <v>37</v>
      </c>
      <c r="L30963" s="1" t="s">
        <v>23</v>
      </c>
      <c r="M30963" s="1" t="s">
        <v>24</v>
      </c>
      <c r="N30963">
        <v>37</v>
      </c>
      <c r="O30963">
        <v>1537</v>
      </c>
      <c r="P30963">
        <v>7375</v>
      </c>
    </row>
    <row r="30964" spans="1:16" x14ac:dyDescent="0.25">
      <c r="A30964" s="1" t="s">
        <v>61440</v>
      </c>
      <c r="B30964" s="1" t="s">
        <v>1037</v>
      </c>
      <c r="C30964" s="1" t="s">
        <v>41694</v>
      </c>
      <c r="D30964">
        <v>3265.82</v>
      </c>
      <c r="E30964" s="1" t="s">
        <v>19</v>
      </c>
      <c r="F30964" s="2">
        <v>45841</v>
      </c>
      <c r="G30964" s="3">
        <v>0.6592824074074074</v>
      </c>
      <c r="H30964" s="1" t="s">
        <v>20</v>
      </c>
      <c r="I30964" t="b">
        <v>0</v>
      </c>
      <c r="J30964" s="1" t="s">
        <v>29</v>
      </c>
      <c r="K30964" s="1" t="s">
        <v>30</v>
      </c>
      <c r="L30964" s="1" t="s">
        <v>31</v>
      </c>
      <c r="M30964" s="1" t="s">
        <v>52</v>
      </c>
      <c r="N30964">
        <v>37</v>
      </c>
      <c r="O30964">
        <v>1534</v>
      </c>
      <c r="P30964">
        <v>3699</v>
      </c>
    </row>
    <row r="30965" spans="1:16" x14ac:dyDescent="0.25">
      <c r="A30965" s="1" t="s">
        <v>21559</v>
      </c>
      <c r="B30965" s="1" t="s">
        <v>21560</v>
      </c>
      <c r="C30965" s="1" t="s">
        <v>21561</v>
      </c>
      <c r="D30965">
        <v>584.91</v>
      </c>
      <c r="E30965" s="1" t="s">
        <v>28</v>
      </c>
      <c r="F30965" s="2">
        <v>45715</v>
      </c>
      <c r="G30965" s="3">
        <v>0.40931712962962963</v>
      </c>
      <c r="H30965" s="1" t="s">
        <v>20</v>
      </c>
      <c r="I30965" t="b">
        <v>1</v>
      </c>
      <c r="J30965" s="1" t="s">
        <v>64</v>
      </c>
      <c r="K30965" s="1" t="s">
        <v>65</v>
      </c>
      <c r="L30965" s="1" t="s">
        <v>23</v>
      </c>
      <c r="M30965" s="1" t="s">
        <v>38</v>
      </c>
      <c r="N30965">
        <v>37</v>
      </c>
      <c r="O30965">
        <v>1532</v>
      </c>
      <c r="P30965">
        <v>7028</v>
      </c>
    </row>
    <row r="30966" spans="1:16" x14ac:dyDescent="0.25">
      <c r="A30966" s="1" t="s">
        <v>54389</v>
      </c>
      <c r="B30966" s="1" t="s">
        <v>54390</v>
      </c>
      <c r="C30966" s="1" t="s">
        <v>54391</v>
      </c>
      <c r="D30966">
        <v>1302.49</v>
      </c>
      <c r="E30966" s="1" t="s">
        <v>35</v>
      </c>
      <c r="F30966" s="2">
        <v>45817</v>
      </c>
      <c r="G30966" s="3">
        <v>0.22072916666666667</v>
      </c>
      <c r="H30966" s="1" t="s">
        <v>51</v>
      </c>
      <c r="I30966" t="b">
        <v>0</v>
      </c>
      <c r="J30966" s="1" t="s">
        <v>21</v>
      </c>
      <c r="K30966" s="1" t="s">
        <v>22</v>
      </c>
      <c r="L30966" s="1" t="s">
        <v>31</v>
      </c>
      <c r="M30966" s="1" t="s">
        <v>38</v>
      </c>
      <c r="N30966">
        <v>37</v>
      </c>
      <c r="O30966">
        <v>1531</v>
      </c>
      <c r="P30966">
        <v>2936</v>
      </c>
    </row>
    <row r="30967" spans="1:16" x14ac:dyDescent="0.25">
      <c r="A30967" s="1" t="s">
        <v>80500</v>
      </c>
      <c r="B30967" s="1" t="s">
        <v>80501</v>
      </c>
      <c r="C30967" s="1" t="s">
        <v>25324</v>
      </c>
      <c r="D30967">
        <v>4632.78</v>
      </c>
      <c r="E30967" s="1" t="s">
        <v>35</v>
      </c>
      <c r="F30967" s="2">
        <v>45911</v>
      </c>
      <c r="G30967" s="3">
        <v>0.48438657407407409</v>
      </c>
      <c r="H30967" s="1" t="s">
        <v>20</v>
      </c>
      <c r="I30967" t="b">
        <v>0</v>
      </c>
      <c r="J30967" s="1" t="s">
        <v>21</v>
      </c>
      <c r="K30967" s="1" t="s">
        <v>22</v>
      </c>
      <c r="L30967" s="1" t="s">
        <v>23</v>
      </c>
      <c r="M30967" s="1" t="s">
        <v>38</v>
      </c>
      <c r="N30967">
        <v>37</v>
      </c>
      <c r="O30967">
        <v>1528</v>
      </c>
      <c r="P30967">
        <v>2047</v>
      </c>
    </row>
    <row r="30968" spans="1:16" x14ac:dyDescent="0.25">
      <c r="A30968" s="1" t="s">
        <v>127</v>
      </c>
      <c r="B30968" s="1" t="s">
        <v>128</v>
      </c>
      <c r="C30968" s="1" t="s">
        <v>129</v>
      </c>
      <c r="D30968">
        <v>1507.34</v>
      </c>
      <c r="E30968" s="1" t="s">
        <v>28</v>
      </c>
      <c r="F30968" s="2">
        <v>45658</v>
      </c>
      <c r="G30968" s="3">
        <v>0.20635416666666667</v>
      </c>
      <c r="H30968" s="1" t="s">
        <v>20</v>
      </c>
      <c r="I30968" t="b">
        <v>0</v>
      </c>
      <c r="J30968" s="1" t="s">
        <v>56</v>
      </c>
      <c r="K30968" s="1" t="s">
        <v>57</v>
      </c>
      <c r="L30968" s="1" t="s">
        <v>23</v>
      </c>
      <c r="M30968" s="1" t="s">
        <v>52</v>
      </c>
      <c r="N30968">
        <v>37</v>
      </c>
      <c r="O30968">
        <v>1503</v>
      </c>
      <c r="P30968">
        <v>7830</v>
      </c>
    </row>
    <row r="30969" spans="1:16" x14ac:dyDescent="0.25">
      <c r="A30969" s="1" t="s">
        <v>75093</v>
      </c>
      <c r="B30969" s="1" t="s">
        <v>33935</v>
      </c>
      <c r="C30969" s="1" t="s">
        <v>75094</v>
      </c>
      <c r="D30969">
        <v>1586.29</v>
      </c>
      <c r="E30969" s="1" t="s">
        <v>19</v>
      </c>
      <c r="F30969" s="2">
        <v>45891</v>
      </c>
      <c r="G30969" s="3">
        <v>3.3784722222222223E-2</v>
      </c>
      <c r="H30969" s="1" t="s">
        <v>20</v>
      </c>
      <c r="I30969" t="b">
        <v>0</v>
      </c>
      <c r="J30969" s="1" t="s">
        <v>36</v>
      </c>
      <c r="K30969" s="1" t="s">
        <v>37</v>
      </c>
      <c r="L30969" s="1" t="s">
        <v>31</v>
      </c>
      <c r="M30969" s="1" t="s">
        <v>52</v>
      </c>
      <c r="N30969">
        <v>37</v>
      </c>
      <c r="O30969">
        <v>1502</v>
      </c>
      <c r="P30969">
        <v>8316</v>
      </c>
    </row>
    <row r="30970" spans="1:16" x14ac:dyDescent="0.25">
      <c r="A30970" s="1" t="s">
        <v>50778</v>
      </c>
      <c r="B30970" s="1" t="s">
        <v>13534</v>
      </c>
      <c r="C30970" s="1" t="s">
        <v>50779</v>
      </c>
      <c r="D30970">
        <v>1641.6</v>
      </c>
      <c r="E30970" s="1" t="s">
        <v>28</v>
      </c>
      <c r="F30970" s="2">
        <v>45805</v>
      </c>
      <c r="G30970" s="3">
        <v>0.2324074074074074</v>
      </c>
      <c r="H30970" s="1" t="s">
        <v>20</v>
      </c>
      <c r="I30970" t="b">
        <v>0</v>
      </c>
      <c r="J30970" s="1" t="s">
        <v>36</v>
      </c>
      <c r="K30970" s="1" t="s">
        <v>37</v>
      </c>
      <c r="L30970" s="1" t="s">
        <v>31</v>
      </c>
      <c r="M30970" s="1" t="s">
        <v>24</v>
      </c>
      <c r="N30970">
        <v>37</v>
      </c>
      <c r="O30970">
        <v>1498</v>
      </c>
      <c r="P30970">
        <v>2670</v>
      </c>
    </row>
    <row r="30971" spans="1:16" x14ac:dyDescent="0.25">
      <c r="A30971" s="1" t="s">
        <v>46437</v>
      </c>
      <c r="B30971" s="1" t="s">
        <v>46438</v>
      </c>
      <c r="C30971" s="1" t="s">
        <v>46439</v>
      </c>
      <c r="D30971">
        <v>3628.94</v>
      </c>
      <c r="E30971" s="1" t="s">
        <v>19</v>
      </c>
      <c r="F30971" s="2">
        <v>45791</v>
      </c>
      <c r="G30971" s="3">
        <v>4.0787037037037038E-2</v>
      </c>
      <c r="H30971" s="1" t="s">
        <v>20</v>
      </c>
      <c r="I30971" t="b">
        <v>0</v>
      </c>
      <c r="J30971" s="1" t="s">
        <v>21</v>
      </c>
      <c r="K30971" s="1" t="s">
        <v>22</v>
      </c>
      <c r="L30971" s="1" t="s">
        <v>31</v>
      </c>
      <c r="M30971" s="1" t="s">
        <v>38</v>
      </c>
      <c r="N30971">
        <v>37</v>
      </c>
      <c r="O30971">
        <v>1463</v>
      </c>
      <c r="P30971">
        <v>1768</v>
      </c>
    </row>
    <row r="30972" spans="1:16" x14ac:dyDescent="0.25">
      <c r="A30972" s="1" t="s">
        <v>88446</v>
      </c>
      <c r="B30972" s="1" t="s">
        <v>72694</v>
      </c>
      <c r="C30972" s="1" t="s">
        <v>59476</v>
      </c>
      <c r="D30972">
        <v>4063.3</v>
      </c>
      <c r="E30972" s="1" t="s">
        <v>35</v>
      </c>
      <c r="F30972" s="2">
        <v>45942</v>
      </c>
      <c r="G30972" s="3">
        <v>0.34060185185185188</v>
      </c>
      <c r="H30972" s="1" t="s">
        <v>20</v>
      </c>
      <c r="I30972" t="b">
        <v>0</v>
      </c>
      <c r="J30972" s="1" t="s">
        <v>21</v>
      </c>
      <c r="K30972" s="1" t="s">
        <v>22</v>
      </c>
      <c r="L30972" s="1" t="s">
        <v>31</v>
      </c>
      <c r="M30972" s="1" t="s">
        <v>52</v>
      </c>
      <c r="N30972">
        <v>37</v>
      </c>
      <c r="O30972">
        <v>1428</v>
      </c>
      <c r="P30972">
        <v>9929</v>
      </c>
    </row>
    <row r="30973" spans="1:16" x14ac:dyDescent="0.25">
      <c r="A30973" s="1" t="s">
        <v>37971</v>
      </c>
      <c r="B30973" s="1" t="s">
        <v>37972</v>
      </c>
      <c r="C30973" s="1" t="s">
        <v>37973</v>
      </c>
      <c r="D30973">
        <v>2042.42</v>
      </c>
      <c r="E30973" s="1" t="s">
        <v>35</v>
      </c>
      <c r="F30973" s="2">
        <v>45764</v>
      </c>
      <c r="G30973" s="3">
        <v>0.17728009259259259</v>
      </c>
      <c r="H30973" s="1" t="s">
        <v>20</v>
      </c>
      <c r="I30973" t="b">
        <v>0</v>
      </c>
      <c r="J30973" s="1" t="s">
        <v>21</v>
      </c>
      <c r="K30973" s="1" t="s">
        <v>22</v>
      </c>
      <c r="L30973" s="1" t="s">
        <v>31</v>
      </c>
      <c r="M30973" s="1" t="s">
        <v>24</v>
      </c>
      <c r="N30973">
        <v>37</v>
      </c>
      <c r="O30973">
        <v>1411</v>
      </c>
      <c r="P30973">
        <v>4437</v>
      </c>
    </row>
    <row r="30974" spans="1:16" x14ac:dyDescent="0.25">
      <c r="A30974" s="1" t="s">
        <v>80499</v>
      </c>
      <c r="B30974" s="1" t="s">
        <v>43875</v>
      </c>
      <c r="C30974" s="1" t="s">
        <v>55877</v>
      </c>
      <c r="D30974">
        <v>1228.3699999999999</v>
      </c>
      <c r="E30974" s="1" t="s">
        <v>35</v>
      </c>
      <c r="F30974" s="2">
        <v>45911</v>
      </c>
      <c r="G30974" s="3">
        <v>0.47430555555555554</v>
      </c>
      <c r="H30974" s="1" t="s">
        <v>51</v>
      </c>
      <c r="I30974" t="b">
        <v>0</v>
      </c>
      <c r="J30974" s="1" t="s">
        <v>56</v>
      </c>
      <c r="K30974" s="1" t="s">
        <v>57</v>
      </c>
      <c r="L30974" s="1" t="s">
        <v>31</v>
      </c>
      <c r="M30974" s="1" t="s">
        <v>52</v>
      </c>
      <c r="N30974">
        <v>37</v>
      </c>
      <c r="O30974">
        <v>1394</v>
      </c>
      <c r="P30974">
        <v>1691</v>
      </c>
    </row>
    <row r="30975" spans="1:16" x14ac:dyDescent="0.25">
      <c r="A30975" s="1" t="s">
        <v>11107</v>
      </c>
      <c r="B30975" s="1" t="s">
        <v>11108</v>
      </c>
      <c r="C30975" s="1" t="s">
        <v>11109</v>
      </c>
      <c r="D30975">
        <v>2907.53</v>
      </c>
      <c r="E30975" s="1" t="s">
        <v>35</v>
      </c>
      <c r="F30975" s="2">
        <v>45686</v>
      </c>
      <c r="G30975" s="3">
        <v>0.69700231481481478</v>
      </c>
      <c r="H30975" s="1" t="s">
        <v>51</v>
      </c>
      <c r="I30975" t="b">
        <v>1</v>
      </c>
      <c r="J30975" s="1" t="s">
        <v>69</v>
      </c>
      <c r="K30975" s="1" t="s">
        <v>30</v>
      </c>
      <c r="L30975" s="1" t="s">
        <v>23</v>
      </c>
      <c r="M30975" s="1" t="s">
        <v>38</v>
      </c>
      <c r="N30975">
        <v>37</v>
      </c>
      <c r="O30975">
        <v>1393</v>
      </c>
      <c r="P30975">
        <v>5542</v>
      </c>
    </row>
    <row r="30976" spans="1:16" x14ac:dyDescent="0.25">
      <c r="A30976" s="1" t="s">
        <v>33845</v>
      </c>
      <c r="B30976" s="1" t="s">
        <v>33846</v>
      </c>
      <c r="C30976" s="1" t="s">
        <v>26954</v>
      </c>
      <c r="D30976">
        <v>4963.87</v>
      </c>
      <c r="E30976" s="1" t="s">
        <v>28</v>
      </c>
      <c r="F30976" s="2">
        <v>45750</v>
      </c>
      <c r="G30976" s="3">
        <v>0.91053240740740737</v>
      </c>
      <c r="H30976" s="1" t="s">
        <v>20</v>
      </c>
      <c r="I30976" t="b">
        <v>0</v>
      </c>
      <c r="J30976" s="1" t="s">
        <v>56</v>
      </c>
      <c r="K30976" s="1" t="s">
        <v>57</v>
      </c>
      <c r="L30976" s="1" t="s">
        <v>23</v>
      </c>
      <c r="M30976" s="1" t="s">
        <v>24</v>
      </c>
      <c r="N30976">
        <v>37</v>
      </c>
      <c r="O30976">
        <v>1393</v>
      </c>
      <c r="P30976">
        <v>5525</v>
      </c>
    </row>
    <row r="30977" spans="1:16" x14ac:dyDescent="0.25">
      <c r="A30977" s="1" t="s">
        <v>74401</v>
      </c>
      <c r="B30977" s="1" t="s">
        <v>74402</v>
      </c>
      <c r="C30977" s="1" t="s">
        <v>51834</v>
      </c>
      <c r="D30977">
        <v>1380.3</v>
      </c>
      <c r="E30977" s="1" t="s">
        <v>35</v>
      </c>
      <c r="F30977" s="2">
        <v>45888</v>
      </c>
      <c r="G30977" s="3">
        <v>0.53077546296296296</v>
      </c>
      <c r="H30977" s="1" t="s">
        <v>20</v>
      </c>
      <c r="I30977" t="b">
        <v>0</v>
      </c>
      <c r="J30977" s="1" t="s">
        <v>56</v>
      </c>
      <c r="K30977" s="1" t="s">
        <v>57</v>
      </c>
      <c r="L30977" s="1" t="s">
        <v>23</v>
      </c>
      <c r="M30977" s="1" t="s">
        <v>52</v>
      </c>
      <c r="N30977">
        <v>37</v>
      </c>
      <c r="O30977">
        <v>1376</v>
      </c>
      <c r="P30977">
        <v>7322</v>
      </c>
    </row>
    <row r="30978" spans="1:16" x14ac:dyDescent="0.25">
      <c r="A30978" s="1" t="s">
        <v>82025</v>
      </c>
      <c r="B30978" s="1" t="s">
        <v>82026</v>
      </c>
      <c r="C30978" s="1" t="s">
        <v>77635</v>
      </c>
      <c r="D30978">
        <v>4469.46</v>
      </c>
      <c r="E30978" s="1" t="s">
        <v>19</v>
      </c>
      <c r="F30978" s="2">
        <v>45917</v>
      </c>
      <c r="G30978" s="3">
        <v>0.28332175925925923</v>
      </c>
      <c r="H30978" s="1" t="s">
        <v>20</v>
      </c>
      <c r="I30978" t="b">
        <v>0</v>
      </c>
      <c r="J30978" s="1" t="s">
        <v>69</v>
      </c>
      <c r="K30978" s="1" t="s">
        <v>30</v>
      </c>
      <c r="L30978" s="1" t="s">
        <v>23</v>
      </c>
      <c r="M30978" s="1" t="s">
        <v>52</v>
      </c>
      <c r="N30978">
        <v>37</v>
      </c>
      <c r="O30978">
        <v>1373</v>
      </c>
      <c r="P30978">
        <v>7572</v>
      </c>
    </row>
    <row r="30979" spans="1:16" x14ac:dyDescent="0.25">
      <c r="A30979" s="1" t="s">
        <v>6922</v>
      </c>
      <c r="B30979" s="1" t="s">
        <v>6923</v>
      </c>
      <c r="C30979" s="1" t="s">
        <v>6924</v>
      </c>
      <c r="D30979">
        <v>1086.23</v>
      </c>
      <c r="E30979" s="1" t="s">
        <v>19</v>
      </c>
      <c r="F30979" s="2">
        <v>45675</v>
      </c>
      <c r="G30979" s="3">
        <v>0.62467592592592591</v>
      </c>
      <c r="H30979" s="1" t="s">
        <v>20</v>
      </c>
      <c r="I30979" t="b">
        <v>0</v>
      </c>
      <c r="J30979" s="1" t="s">
        <v>36</v>
      </c>
      <c r="K30979" s="1" t="s">
        <v>37</v>
      </c>
      <c r="L30979" s="1" t="s">
        <v>23</v>
      </c>
      <c r="M30979" s="1" t="s">
        <v>38</v>
      </c>
      <c r="N30979">
        <v>37</v>
      </c>
      <c r="O30979">
        <v>1372</v>
      </c>
      <c r="P30979">
        <v>1848</v>
      </c>
    </row>
    <row r="30980" spans="1:16" x14ac:dyDescent="0.25">
      <c r="A30980" s="1" t="s">
        <v>33336</v>
      </c>
      <c r="B30980" s="1" t="s">
        <v>33337</v>
      </c>
      <c r="C30980" s="1" t="s">
        <v>33338</v>
      </c>
      <c r="D30980">
        <v>131.06</v>
      </c>
      <c r="E30980" s="1" t="s">
        <v>19</v>
      </c>
      <c r="F30980" s="2">
        <v>45749</v>
      </c>
      <c r="G30980" s="3">
        <v>0.44864583333333335</v>
      </c>
      <c r="H30980" s="1" t="s">
        <v>20</v>
      </c>
      <c r="I30980" t="b">
        <v>0</v>
      </c>
      <c r="J30980" s="1" t="s">
        <v>29</v>
      </c>
      <c r="K30980" s="1" t="s">
        <v>30</v>
      </c>
      <c r="L30980" s="1" t="s">
        <v>31</v>
      </c>
      <c r="M30980" s="1" t="s">
        <v>38</v>
      </c>
      <c r="N30980">
        <v>37</v>
      </c>
      <c r="O30980">
        <v>1372</v>
      </c>
      <c r="P30980">
        <v>5298</v>
      </c>
    </row>
    <row r="30981" spans="1:16" x14ac:dyDescent="0.25">
      <c r="A30981" s="1" t="s">
        <v>77280</v>
      </c>
      <c r="B30981" s="1" t="s">
        <v>77281</v>
      </c>
      <c r="C30981" s="1" t="s">
        <v>77282</v>
      </c>
      <c r="D30981">
        <v>169.14</v>
      </c>
      <c r="E30981" s="1" t="s">
        <v>28</v>
      </c>
      <c r="F30981" s="2">
        <v>45899</v>
      </c>
      <c r="G30981" s="3">
        <v>9.3807870370370375E-2</v>
      </c>
      <c r="H30981" s="1" t="s">
        <v>51</v>
      </c>
      <c r="I30981" t="b">
        <v>0</v>
      </c>
      <c r="J30981" s="1" t="s">
        <v>21</v>
      </c>
      <c r="K30981" s="1" t="s">
        <v>22</v>
      </c>
      <c r="L30981" s="1" t="s">
        <v>23</v>
      </c>
      <c r="M30981" s="1" t="s">
        <v>24</v>
      </c>
      <c r="N30981">
        <v>37</v>
      </c>
      <c r="O30981">
        <v>1372</v>
      </c>
      <c r="P30981">
        <v>2863</v>
      </c>
    </row>
    <row r="30982" spans="1:16" x14ac:dyDescent="0.25">
      <c r="A30982" s="1" t="s">
        <v>72519</v>
      </c>
      <c r="B30982" s="1" t="s">
        <v>72520</v>
      </c>
      <c r="C30982" s="1" t="s">
        <v>72521</v>
      </c>
      <c r="D30982">
        <v>647.14</v>
      </c>
      <c r="E30982" s="1" t="s">
        <v>28</v>
      </c>
      <c r="F30982" s="2">
        <v>45881</v>
      </c>
      <c r="G30982" s="3">
        <v>0.60984953703703704</v>
      </c>
      <c r="H30982" s="1" t="s">
        <v>20</v>
      </c>
      <c r="I30982" t="b">
        <v>0</v>
      </c>
      <c r="J30982" s="1" t="s">
        <v>64</v>
      </c>
      <c r="K30982" s="1" t="s">
        <v>65</v>
      </c>
      <c r="L30982" s="1" t="s">
        <v>23</v>
      </c>
      <c r="M30982" s="1" t="s">
        <v>24</v>
      </c>
      <c r="N30982">
        <v>37</v>
      </c>
      <c r="O30982">
        <v>1360</v>
      </c>
      <c r="P30982">
        <v>1627</v>
      </c>
    </row>
    <row r="30983" spans="1:16" x14ac:dyDescent="0.25">
      <c r="A30983" s="1" t="s">
        <v>51212</v>
      </c>
      <c r="B30983" s="1" t="s">
        <v>51213</v>
      </c>
      <c r="C30983" s="1" t="s">
        <v>51214</v>
      </c>
      <c r="D30983">
        <v>4769.78</v>
      </c>
      <c r="E30983" s="1" t="s">
        <v>28</v>
      </c>
      <c r="F30983" s="2">
        <v>45806</v>
      </c>
      <c r="G30983" s="3">
        <v>0.65917824074074072</v>
      </c>
      <c r="H30983" s="1" t="s">
        <v>20</v>
      </c>
      <c r="I30983" t="b">
        <v>0</v>
      </c>
      <c r="J30983" s="1" t="s">
        <v>56</v>
      </c>
      <c r="K30983" s="1" t="s">
        <v>57</v>
      </c>
      <c r="L30983" s="1" t="s">
        <v>31</v>
      </c>
      <c r="M30983" s="1" t="s">
        <v>38</v>
      </c>
      <c r="N30983">
        <v>37</v>
      </c>
      <c r="O30983">
        <v>1356</v>
      </c>
      <c r="P30983">
        <v>9911</v>
      </c>
    </row>
    <row r="30984" spans="1:16" x14ac:dyDescent="0.25">
      <c r="A30984" s="1" t="s">
        <v>88088</v>
      </c>
      <c r="B30984" s="1" t="s">
        <v>85755</v>
      </c>
      <c r="C30984" s="1" t="s">
        <v>80377</v>
      </c>
      <c r="D30984">
        <v>1178.3900000000001</v>
      </c>
      <c r="E30984" s="1" t="s">
        <v>35</v>
      </c>
      <c r="F30984" s="2">
        <v>45940</v>
      </c>
      <c r="G30984" s="3">
        <v>0.92418981481481477</v>
      </c>
      <c r="H30984" s="1" t="s">
        <v>20</v>
      </c>
      <c r="I30984" t="b">
        <v>0</v>
      </c>
      <c r="J30984" s="1" t="s">
        <v>69</v>
      </c>
      <c r="K30984" s="1" t="s">
        <v>30</v>
      </c>
      <c r="L30984" s="1" t="s">
        <v>23</v>
      </c>
      <c r="M30984" s="1" t="s">
        <v>52</v>
      </c>
      <c r="N30984">
        <v>37</v>
      </c>
      <c r="O30984">
        <v>1350</v>
      </c>
      <c r="P30984">
        <v>9432</v>
      </c>
    </row>
    <row r="30985" spans="1:16" x14ac:dyDescent="0.25">
      <c r="A30985" s="1" t="s">
        <v>43892</v>
      </c>
      <c r="B30985" s="1" t="s">
        <v>43893</v>
      </c>
      <c r="C30985" s="1" t="s">
        <v>43894</v>
      </c>
      <c r="D30985">
        <v>4008.25</v>
      </c>
      <c r="E30985" s="1" t="s">
        <v>35</v>
      </c>
      <c r="F30985" s="2">
        <v>45782</v>
      </c>
      <c r="G30985" s="3">
        <v>0.91898148148148151</v>
      </c>
      <c r="H30985" s="1" t="s">
        <v>20</v>
      </c>
      <c r="I30985" t="b">
        <v>0</v>
      </c>
      <c r="J30985" s="1" t="s">
        <v>36</v>
      </c>
      <c r="K30985" s="1" t="s">
        <v>37</v>
      </c>
      <c r="L30985" s="1" t="s">
        <v>31</v>
      </c>
      <c r="M30985" s="1" t="s">
        <v>38</v>
      </c>
      <c r="N30985">
        <v>37</v>
      </c>
      <c r="O30985">
        <v>1342</v>
      </c>
      <c r="P30985">
        <v>7179</v>
      </c>
    </row>
    <row r="30986" spans="1:16" x14ac:dyDescent="0.25">
      <c r="A30986" s="1" t="s">
        <v>80447</v>
      </c>
      <c r="B30986" s="1" t="s">
        <v>67500</v>
      </c>
      <c r="C30986" s="1" t="s">
        <v>28797</v>
      </c>
      <c r="D30986">
        <v>4187.92</v>
      </c>
      <c r="E30986" s="1" t="s">
        <v>35</v>
      </c>
      <c r="F30986" s="2">
        <v>45911</v>
      </c>
      <c r="G30986" s="3">
        <v>0.21563657407407408</v>
      </c>
      <c r="H30986" s="1" t="s">
        <v>20</v>
      </c>
      <c r="I30986" t="b">
        <v>0</v>
      </c>
      <c r="J30986" s="1" t="s">
        <v>56</v>
      </c>
      <c r="K30986" s="1" t="s">
        <v>57</v>
      </c>
      <c r="L30986" s="1" t="s">
        <v>23</v>
      </c>
      <c r="M30986" s="1" t="s">
        <v>52</v>
      </c>
      <c r="N30986">
        <v>37</v>
      </c>
      <c r="O30986">
        <v>1339</v>
      </c>
      <c r="P30986">
        <v>4799</v>
      </c>
    </row>
    <row r="30987" spans="1:16" x14ac:dyDescent="0.25">
      <c r="A30987" s="1" t="s">
        <v>41265</v>
      </c>
      <c r="B30987" s="1" t="s">
        <v>26116</v>
      </c>
      <c r="C30987" s="1" t="s">
        <v>13725</v>
      </c>
      <c r="D30987">
        <v>4636.42</v>
      </c>
      <c r="E30987" s="1" t="s">
        <v>28</v>
      </c>
      <c r="F30987" s="2">
        <v>45774</v>
      </c>
      <c r="G30987" s="3">
        <v>0.37302083333333336</v>
      </c>
      <c r="H30987" s="1" t="s">
        <v>20</v>
      </c>
      <c r="I30987" t="b">
        <v>0</v>
      </c>
      <c r="J30987" s="1" t="s">
        <v>29</v>
      </c>
      <c r="K30987" s="1" t="s">
        <v>30</v>
      </c>
      <c r="L30987" s="1" t="s">
        <v>23</v>
      </c>
      <c r="M30987" s="1" t="s">
        <v>38</v>
      </c>
      <c r="N30987">
        <v>37</v>
      </c>
      <c r="O30987">
        <v>1327</v>
      </c>
      <c r="P30987">
        <v>5169</v>
      </c>
    </row>
    <row r="30988" spans="1:16" x14ac:dyDescent="0.25">
      <c r="A30988" s="1" t="s">
        <v>76780</v>
      </c>
      <c r="B30988" s="1" t="s">
        <v>76781</v>
      </c>
      <c r="C30988" s="1" t="s">
        <v>76782</v>
      </c>
      <c r="D30988">
        <v>1033.9000000000001</v>
      </c>
      <c r="E30988" s="1" t="s">
        <v>35</v>
      </c>
      <c r="F30988" s="2">
        <v>45897</v>
      </c>
      <c r="G30988" s="3">
        <v>0.27824074074074073</v>
      </c>
      <c r="H30988" s="1" t="s">
        <v>20</v>
      </c>
      <c r="I30988" t="b">
        <v>0</v>
      </c>
      <c r="J30988" s="1" t="s">
        <v>36</v>
      </c>
      <c r="K30988" s="1" t="s">
        <v>37</v>
      </c>
      <c r="L30988" s="1" t="s">
        <v>31</v>
      </c>
      <c r="M30988" s="1" t="s">
        <v>52</v>
      </c>
      <c r="N30988">
        <v>37</v>
      </c>
      <c r="O30988">
        <v>1325</v>
      </c>
      <c r="P30988">
        <v>5027</v>
      </c>
    </row>
    <row r="30989" spans="1:16" x14ac:dyDescent="0.25">
      <c r="A30989" s="1" t="s">
        <v>38357</v>
      </c>
      <c r="B30989" s="1" t="s">
        <v>38358</v>
      </c>
      <c r="C30989" s="1" t="s">
        <v>38359</v>
      </c>
      <c r="D30989">
        <v>4073.63</v>
      </c>
      <c r="E30989" s="1" t="s">
        <v>19</v>
      </c>
      <c r="F30989" s="2">
        <v>45765</v>
      </c>
      <c r="G30989" s="3">
        <v>0.33383101851851854</v>
      </c>
      <c r="H30989" s="1" t="s">
        <v>20</v>
      </c>
      <c r="I30989" t="b">
        <v>0</v>
      </c>
      <c r="J30989" s="1" t="s">
        <v>64</v>
      </c>
      <c r="K30989" s="1" t="s">
        <v>65</v>
      </c>
      <c r="L30989" s="1" t="s">
        <v>31</v>
      </c>
      <c r="M30989" s="1" t="s">
        <v>24</v>
      </c>
      <c r="N30989">
        <v>37</v>
      </c>
      <c r="O30989">
        <v>1316</v>
      </c>
      <c r="P30989">
        <v>9629</v>
      </c>
    </row>
    <row r="30990" spans="1:16" x14ac:dyDescent="0.25">
      <c r="A30990" s="1" t="s">
        <v>56582</v>
      </c>
      <c r="B30990" s="1" t="s">
        <v>56583</v>
      </c>
      <c r="C30990" s="1" t="s">
        <v>56584</v>
      </c>
      <c r="D30990">
        <v>572.54999999999995</v>
      </c>
      <c r="E30990" s="1" t="s">
        <v>35</v>
      </c>
      <c r="F30990" s="2">
        <v>45824</v>
      </c>
      <c r="G30990" s="3">
        <v>0.84348379629629633</v>
      </c>
      <c r="H30990" s="1" t="s">
        <v>20</v>
      </c>
      <c r="I30990" t="b">
        <v>0</v>
      </c>
      <c r="J30990" s="1" t="s">
        <v>56</v>
      </c>
      <c r="K30990" s="1" t="s">
        <v>57</v>
      </c>
      <c r="L30990" s="1" t="s">
        <v>31</v>
      </c>
      <c r="M30990" s="1" t="s">
        <v>24</v>
      </c>
      <c r="N30990">
        <v>37</v>
      </c>
      <c r="O30990">
        <v>1313</v>
      </c>
      <c r="P30990">
        <v>1059</v>
      </c>
    </row>
    <row r="30991" spans="1:16" x14ac:dyDescent="0.25">
      <c r="A30991" s="1" t="s">
        <v>90450</v>
      </c>
      <c r="B30991" s="1" t="s">
        <v>90451</v>
      </c>
      <c r="C30991" s="1" t="s">
        <v>90452</v>
      </c>
      <c r="D30991">
        <v>3002.14</v>
      </c>
      <c r="E30991" s="1" t="s">
        <v>35</v>
      </c>
      <c r="F30991" s="2">
        <v>45950</v>
      </c>
      <c r="G30991" s="3">
        <v>0.42306712962962961</v>
      </c>
      <c r="H30991" s="1" t="s">
        <v>20</v>
      </c>
      <c r="I30991" t="b">
        <v>0</v>
      </c>
      <c r="J30991" s="1" t="s">
        <v>21</v>
      </c>
      <c r="K30991" s="1" t="s">
        <v>22</v>
      </c>
      <c r="L30991" s="1" t="s">
        <v>31</v>
      </c>
      <c r="M30991" s="1" t="s">
        <v>38</v>
      </c>
      <c r="N30991">
        <v>37</v>
      </c>
      <c r="O30991">
        <v>1308</v>
      </c>
      <c r="P30991">
        <v>7609</v>
      </c>
    </row>
    <row r="30992" spans="1:16" x14ac:dyDescent="0.25">
      <c r="A30992" s="1" t="s">
        <v>52698</v>
      </c>
      <c r="B30992" s="1" t="s">
        <v>51638</v>
      </c>
      <c r="C30992" s="1" t="s">
        <v>31157</v>
      </c>
      <c r="D30992">
        <v>2011.69</v>
      </c>
      <c r="E30992" s="1" t="s">
        <v>35</v>
      </c>
      <c r="F30992" s="2">
        <v>45811</v>
      </c>
      <c r="G30992" s="3">
        <v>0.82150462962962967</v>
      </c>
      <c r="H30992" s="1" t="s">
        <v>51</v>
      </c>
      <c r="I30992" t="b">
        <v>0</v>
      </c>
      <c r="J30992" s="1" t="s">
        <v>56</v>
      </c>
      <c r="K30992" s="1" t="s">
        <v>57</v>
      </c>
      <c r="L30992" s="1" t="s">
        <v>31</v>
      </c>
      <c r="M30992" s="1" t="s">
        <v>52</v>
      </c>
      <c r="N30992">
        <v>37</v>
      </c>
      <c r="O30992">
        <v>1288</v>
      </c>
      <c r="P30992">
        <v>9086</v>
      </c>
    </row>
    <row r="30993" spans="1:16" x14ac:dyDescent="0.25">
      <c r="A30993" s="1" t="s">
        <v>60691</v>
      </c>
      <c r="B30993" s="1" t="s">
        <v>40095</v>
      </c>
      <c r="C30993" s="1" t="s">
        <v>60692</v>
      </c>
      <c r="D30993">
        <v>4014.83</v>
      </c>
      <c r="E30993" s="1" t="s">
        <v>19</v>
      </c>
      <c r="F30993" s="2">
        <v>45839</v>
      </c>
      <c r="G30993" s="3">
        <v>4.7106481481481478E-2</v>
      </c>
      <c r="H30993" s="1" t="s">
        <v>51</v>
      </c>
      <c r="I30993" t="b">
        <v>0</v>
      </c>
      <c r="J30993" s="1" t="s">
        <v>36</v>
      </c>
      <c r="K30993" s="1" t="s">
        <v>37</v>
      </c>
      <c r="L30993" s="1" t="s">
        <v>23</v>
      </c>
      <c r="M30993" s="1" t="s">
        <v>24</v>
      </c>
      <c r="N30993">
        <v>37</v>
      </c>
      <c r="O30993">
        <v>1264</v>
      </c>
      <c r="P30993">
        <v>2714</v>
      </c>
    </row>
    <row r="30994" spans="1:16" x14ac:dyDescent="0.25">
      <c r="A30994" s="1" t="s">
        <v>16709</v>
      </c>
      <c r="B30994" s="1" t="s">
        <v>16710</v>
      </c>
      <c r="C30994" s="1" t="s">
        <v>16711</v>
      </c>
      <c r="D30994">
        <v>664.91</v>
      </c>
      <c r="E30994" s="1" t="s">
        <v>19</v>
      </c>
      <c r="F30994" s="2">
        <v>45702</v>
      </c>
      <c r="G30994" s="3">
        <v>4.1828703703703701E-2</v>
      </c>
      <c r="H30994" s="1" t="s">
        <v>20</v>
      </c>
      <c r="I30994" t="b">
        <v>0</v>
      </c>
      <c r="J30994" s="1" t="s">
        <v>36</v>
      </c>
      <c r="K30994" s="1" t="s">
        <v>37</v>
      </c>
      <c r="L30994" s="1" t="s">
        <v>23</v>
      </c>
      <c r="M30994" s="1" t="s">
        <v>38</v>
      </c>
      <c r="N30994">
        <v>37</v>
      </c>
      <c r="O30994">
        <v>1258</v>
      </c>
      <c r="P30994">
        <v>6177</v>
      </c>
    </row>
    <row r="30995" spans="1:16" x14ac:dyDescent="0.25">
      <c r="A30995" s="1" t="s">
        <v>70944</v>
      </c>
      <c r="B30995" s="1" t="s">
        <v>70945</v>
      </c>
      <c r="C30995" s="1" t="s">
        <v>9236</v>
      </c>
      <c r="D30995">
        <v>4496.95</v>
      </c>
      <c r="E30995" s="1" t="s">
        <v>19</v>
      </c>
      <c r="F30995" s="2">
        <v>45875</v>
      </c>
      <c r="G30995" s="3">
        <v>0.94136574074074075</v>
      </c>
      <c r="H30995" s="1" t="s">
        <v>51</v>
      </c>
      <c r="I30995" t="b">
        <v>0</v>
      </c>
      <c r="J30995" s="1" t="s">
        <v>29</v>
      </c>
      <c r="K30995" s="1" t="s">
        <v>30</v>
      </c>
      <c r="L30995" s="1" t="s">
        <v>31</v>
      </c>
      <c r="M30995" s="1" t="s">
        <v>52</v>
      </c>
      <c r="N30995">
        <v>37</v>
      </c>
      <c r="O30995">
        <v>1228</v>
      </c>
      <c r="P30995">
        <v>2461</v>
      </c>
    </row>
    <row r="30996" spans="1:16" x14ac:dyDescent="0.25">
      <c r="A30996" s="1" t="s">
        <v>83158</v>
      </c>
      <c r="B30996" s="1" t="s">
        <v>83159</v>
      </c>
      <c r="C30996" s="1" t="s">
        <v>9613</v>
      </c>
      <c r="D30996">
        <v>1054.03</v>
      </c>
      <c r="E30996" s="1" t="s">
        <v>35</v>
      </c>
      <c r="F30996" s="2">
        <v>45921</v>
      </c>
      <c r="G30996" s="3">
        <v>0.44976851851851851</v>
      </c>
      <c r="H30996" s="1" t="s">
        <v>20</v>
      </c>
      <c r="I30996" t="b">
        <v>0</v>
      </c>
      <c r="J30996" s="1" t="s">
        <v>64</v>
      </c>
      <c r="K30996" s="1" t="s">
        <v>65</v>
      </c>
      <c r="L30996" s="1" t="s">
        <v>23</v>
      </c>
      <c r="M30996" s="1" t="s">
        <v>38</v>
      </c>
      <c r="N30996">
        <v>37</v>
      </c>
      <c r="O30996">
        <v>1223</v>
      </c>
      <c r="P30996">
        <v>4694</v>
      </c>
    </row>
    <row r="30997" spans="1:16" x14ac:dyDescent="0.25">
      <c r="A30997" s="1" t="s">
        <v>30687</v>
      </c>
      <c r="B30997" s="1" t="s">
        <v>30688</v>
      </c>
      <c r="C30997" s="1" t="s">
        <v>30689</v>
      </c>
      <c r="D30997">
        <v>1398.71</v>
      </c>
      <c r="E30997" s="1" t="s">
        <v>19</v>
      </c>
      <c r="F30997" s="2">
        <v>45741</v>
      </c>
      <c r="G30997" s="3">
        <v>0.30959490740740742</v>
      </c>
      <c r="H30997" s="1" t="s">
        <v>51</v>
      </c>
      <c r="I30997" t="b">
        <v>1</v>
      </c>
      <c r="J30997" s="1" t="s">
        <v>64</v>
      </c>
      <c r="K30997" s="1" t="s">
        <v>65</v>
      </c>
      <c r="L30997" s="1" t="s">
        <v>31</v>
      </c>
      <c r="M30997" s="1" t="s">
        <v>52</v>
      </c>
      <c r="N30997">
        <v>37</v>
      </c>
      <c r="O30997">
        <v>1220</v>
      </c>
      <c r="P30997">
        <v>4773</v>
      </c>
    </row>
    <row r="30998" spans="1:16" x14ac:dyDescent="0.25">
      <c r="A30998" s="1" t="s">
        <v>77128</v>
      </c>
      <c r="B30998" s="1" t="s">
        <v>77129</v>
      </c>
      <c r="C30998" s="1" t="s">
        <v>50472</v>
      </c>
      <c r="D30998">
        <v>1318.95</v>
      </c>
      <c r="E30998" s="1" t="s">
        <v>35</v>
      </c>
      <c r="F30998" s="2">
        <v>45898</v>
      </c>
      <c r="G30998" s="3">
        <v>0.56483796296296296</v>
      </c>
      <c r="H30998" s="1" t="s">
        <v>20</v>
      </c>
      <c r="I30998" t="b">
        <v>0</v>
      </c>
      <c r="J30998" s="1" t="s">
        <v>36</v>
      </c>
      <c r="K30998" s="1" t="s">
        <v>37</v>
      </c>
      <c r="L30998" s="1" t="s">
        <v>23</v>
      </c>
      <c r="M30998" s="1" t="s">
        <v>38</v>
      </c>
      <c r="N30998">
        <v>37</v>
      </c>
      <c r="O30998">
        <v>1214</v>
      </c>
      <c r="P30998">
        <v>6603</v>
      </c>
    </row>
    <row r="30999" spans="1:16" x14ac:dyDescent="0.25">
      <c r="A30999" s="1" t="s">
        <v>36753</v>
      </c>
      <c r="B30999" s="1" t="s">
        <v>36754</v>
      </c>
      <c r="C30999" s="1" t="s">
        <v>36755</v>
      </c>
      <c r="D30999">
        <v>2270.2800000000002</v>
      </c>
      <c r="E30999" s="1" t="s">
        <v>35</v>
      </c>
      <c r="F30999" s="2">
        <v>45760</v>
      </c>
      <c r="G30999" s="3">
        <v>0.37211805555555555</v>
      </c>
      <c r="H30999" s="1" t="s">
        <v>20</v>
      </c>
      <c r="I30999" t="b">
        <v>0</v>
      </c>
      <c r="J30999" s="1" t="s">
        <v>36</v>
      </c>
      <c r="K30999" s="1" t="s">
        <v>37</v>
      </c>
      <c r="L30999" s="1" t="s">
        <v>31</v>
      </c>
      <c r="M30999" s="1" t="s">
        <v>24</v>
      </c>
      <c r="N30999">
        <v>37</v>
      </c>
      <c r="O30999">
        <v>1205</v>
      </c>
      <c r="P30999">
        <v>5729</v>
      </c>
    </row>
    <row r="31000" spans="1:16" x14ac:dyDescent="0.25">
      <c r="A31000" s="1" t="s">
        <v>59443</v>
      </c>
      <c r="B31000" s="1" t="s">
        <v>59444</v>
      </c>
      <c r="C31000" s="1" t="s">
        <v>45707</v>
      </c>
      <c r="D31000">
        <v>4096.71</v>
      </c>
      <c r="E31000" s="1" t="s">
        <v>19</v>
      </c>
      <c r="F31000" s="2">
        <v>45834</v>
      </c>
      <c r="G31000" s="3">
        <v>0.81172453703703706</v>
      </c>
      <c r="H31000" s="1" t="s">
        <v>51</v>
      </c>
      <c r="I31000" t="b">
        <v>0</v>
      </c>
      <c r="J31000" s="1" t="s">
        <v>64</v>
      </c>
      <c r="K31000" s="1" t="s">
        <v>65</v>
      </c>
      <c r="L31000" s="1" t="s">
        <v>31</v>
      </c>
      <c r="M31000" s="1" t="s">
        <v>52</v>
      </c>
      <c r="N31000">
        <v>37</v>
      </c>
      <c r="O31000">
        <v>1197</v>
      </c>
      <c r="P31000">
        <v>1787</v>
      </c>
    </row>
    <row r="31001" spans="1:16" x14ac:dyDescent="0.25">
      <c r="A31001" s="1" t="s">
        <v>24427</v>
      </c>
      <c r="B31001" s="1" t="s">
        <v>24428</v>
      </c>
      <c r="C31001" s="1" t="s">
        <v>24429</v>
      </c>
      <c r="D31001">
        <v>1366.62</v>
      </c>
      <c r="E31001" s="1" t="s">
        <v>19</v>
      </c>
      <c r="F31001" s="2">
        <v>45723</v>
      </c>
      <c r="G31001" s="3">
        <v>0.43578703703703703</v>
      </c>
      <c r="H31001" s="1" t="s">
        <v>20</v>
      </c>
      <c r="I31001" t="b">
        <v>0</v>
      </c>
      <c r="J31001" s="1" t="s">
        <v>69</v>
      </c>
      <c r="K31001" s="1" t="s">
        <v>30</v>
      </c>
      <c r="L31001" s="1" t="s">
        <v>31</v>
      </c>
      <c r="M31001" s="1" t="s">
        <v>38</v>
      </c>
      <c r="N31001">
        <v>37</v>
      </c>
      <c r="O31001">
        <v>1173</v>
      </c>
      <c r="P31001">
        <v>4865</v>
      </c>
    </row>
    <row r="31002" spans="1:16" x14ac:dyDescent="0.25">
      <c r="A31002" s="1" t="s">
        <v>12993</v>
      </c>
      <c r="B31002" s="1" t="s">
        <v>12994</v>
      </c>
      <c r="C31002" s="1" t="s">
        <v>7365</v>
      </c>
      <c r="D31002">
        <v>796.08</v>
      </c>
      <c r="E31002" s="1" t="s">
        <v>28</v>
      </c>
      <c r="F31002" s="2">
        <v>45691</v>
      </c>
      <c r="G31002" s="3">
        <v>0.83333333333333337</v>
      </c>
      <c r="H31002" s="1" t="s">
        <v>20</v>
      </c>
      <c r="I31002" t="b">
        <v>0</v>
      </c>
      <c r="J31002" s="1" t="s">
        <v>29</v>
      </c>
      <c r="K31002" s="1" t="s">
        <v>30</v>
      </c>
      <c r="L31002" s="1" t="s">
        <v>23</v>
      </c>
      <c r="M31002" s="1" t="s">
        <v>38</v>
      </c>
      <c r="N31002">
        <v>37</v>
      </c>
      <c r="O31002">
        <v>1164</v>
      </c>
      <c r="P31002">
        <v>6065</v>
      </c>
    </row>
    <row r="31003" spans="1:16" x14ac:dyDescent="0.25">
      <c r="A31003" s="1" t="s">
        <v>51831</v>
      </c>
      <c r="B31003" s="1" t="s">
        <v>49445</v>
      </c>
      <c r="C31003" s="1" t="s">
        <v>51832</v>
      </c>
      <c r="D31003">
        <v>4756.2700000000004</v>
      </c>
      <c r="E31003" s="1" t="s">
        <v>35</v>
      </c>
      <c r="F31003" s="2">
        <v>45808</v>
      </c>
      <c r="G31003" s="3">
        <v>0.79974537037037041</v>
      </c>
      <c r="H31003" s="1" t="s">
        <v>51</v>
      </c>
      <c r="I31003" t="b">
        <v>0</v>
      </c>
      <c r="J31003" s="1" t="s">
        <v>36</v>
      </c>
      <c r="K31003" s="1" t="s">
        <v>37</v>
      </c>
      <c r="L31003" s="1" t="s">
        <v>31</v>
      </c>
      <c r="M31003" s="1" t="s">
        <v>38</v>
      </c>
      <c r="N31003">
        <v>37</v>
      </c>
      <c r="O31003">
        <v>1145</v>
      </c>
      <c r="P31003">
        <v>6231</v>
      </c>
    </row>
    <row r="31004" spans="1:16" x14ac:dyDescent="0.25">
      <c r="A31004" s="1" t="s">
        <v>23978</v>
      </c>
      <c r="B31004" s="1" t="s">
        <v>23979</v>
      </c>
      <c r="C31004" s="1" t="s">
        <v>23980</v>
      </c>
      <c r="D31004">
        <v>175.84</v>
      </c>
      <c r="E31004" s="1" t="s">
        <v>19</v>
      </c>
      <c r="F31004" s="2">
        <v>45722</v>
      </c>
      <c r="G31004" s="3">
        <v>9.0335648148148151E-2</v>
      </c>
      <c r="H31004" s="1" t="s">
        <v>20</v>
      </c>
      <c r="I31004" t="b">
        <v>0</v>
      </c>
      <c r="J31004" s="1" t="s">
        <v>29</v>
      </c>
      <c r="K31004" s="1" t="s">
        <v>30</v>
      </c>
      <c r="L31004" s="1" t="s">
        <v>23</v>
      </c>
      <c r="M31004" s="1" t="s">
        <v>52</v>
      </c>
      <c r="N31004">
        <v>37</v>
      </c>
      <c r="O31004">
        <v>1115</v>
      </c>
      <c r="P31004">
        <v>4550</v>
      </c>
    </row>
    <row r="31005" spans="1:16" x14ac:dyDescent="0.25">
      <c r="A31005" s="1" t="s">
        <v>57675</v>
      </c>
      <c r="B31005" s="1" t="s">
        <v>57676</v>
      </c>
      <c r="C31005" s="1" t="s">
        <v>57677</v>
      </c>
      <c r="D31005">
        <v>2659.61</v>
      </c>
      <c r="E31005" s="1" t="s">
        <v>35</v>
      </c>
      <c r="F31005" s="2">
        <v>45828</v>
      </c>
      <c r="G31005" s="3">
        <v>0.45982638888888888</v>
      </c>
      <c r="H31005" s="1" t="s">
        <v>20</v>
      </c>
      <c r="I31005" t="b">
        <v>0</v>
      </c>
      <c r="J31005" s="1" t="s">
        <v>21</v>
      </c>
      <c r="K31005" s="1" t="s">
        <v>22</v>
      </c>
      <c r="L31005" s="1" t="s">
        <v>23</v>
      </c>
      <c r="M31005" s="1" t="s">
        <v>52</v>
      </c>
      <c r="N31005">
        <v>37</v>
      </c>
      <c r="O31005">
        <v>1113</v>
      </c>
      <c r="P31005">
        <v>2979</v>
      </c>
    </row>
    <row r="31006" spans="1:16" x14ac:dyDescent="0.25">
      <c r="A31006" s="1" t="s">
        <v>63255</v>
      </c>
      <c r="B31006" s="1" t="s">
        <v>63256</v>
      </c>
      <c r="C31006" s="1" t="s">
        <v>63257</v>
      </c>
      <c r="D31006">
        <v>3011.78</v>
      </c>
      <c r="E31006" s="1" t="s">
        <v>19</v>
      </c>
      <c r="F31006" s="2">
        <v>45847</v>
      </c>
      <c r="G31006" s="3">
        <v>0.9306712962962963</v>
      </c>
      <c r="H31006" s="1" t="s">
        <v>20</v>
      </c>
      <c r="I31006" t="b">
        <v>0</v>
      </c>
      <c r="J31006" s="1" t="s">
        <v>36</v>
      </c>
      <c r="K31006" s="1" t="s">
        <v>37</v>
      </c>
      <c r="L31006" s="1" t="s">
        <v>31</v>
      </c>
      <c r="M31006" s="1" t="s">
        <v>52</v>
      </c>
      <c r="N31006">
        <v>37</v>
      </c>
      <c r="O31006">
        <v>1107</v>
      </c>
      <c r="P31006">
        <v>4359</v>
      </c>
    </row>
    <row r="31007" spans="1:16" x14ac:dyDescent="0.25">
      <c r="A31007" s="1" t="s">
        <v>70542</v>
      </c>
      <c r="B31007" s="1" t="s">
        <v>70543</v>
      </c>
      <c r="C31007" s="1" t="s">
        <v>70544</v>
      </c>
      <c r="D31007">
        <v>773.53</v>
      </c>
      <c r="E31007" s="1" t="s">
        <v>28</v>
      </c>
      <c r="F31007" s="2">
        <v>45874</v>
      </c>
      <c r="G31007" s="3">
        <v>0.32201388888888888</v>
      </c>
      <c r="H31007" s="1" t="s">
        <v>20</v>
      </c>
      <c r="I31007" t="b">
        <v>0</v>
      </c>
      <c r="J31007" s="1" t="s">
        <v>56</v>
      </c>
      <c r="K31007" s="1" t="s">
        <v>57</v>
      </c>
      <c r="L31007" s="1" t="s">
        <v>23</v>
      </c>
      <c r="M31007" s="1" t="s">
        <v>24</v>
      </c>
      <c r="N31007">
        <v>37</v>
      </c>
      <c r="O31007">
        <v>1101</v>
      </c>
      <c r="P31007">
        <v>5135</v>
      </c>
    </row>
    <row r="31008" spans="1:16" x14ac:dyDescent="0.25">
      <c r="A31008" s="1" t="s">
        <v>83528</v>
      </c>
      <c r="B31008" s="1" t="s">
        <v>3632</v>
      </c>
      <c r="C31008" s="1" t="s">
        <v>83529</v>
      </c>
      <c r="D31008">
        <v>4469.0200000000004</v>
      </c>
      <c r="E31008" s="1" t="s">
        <v>35</v>
      </c>
      <c r="F31008" s="2">
        <v>45922</v>
      </c>
      <c r="G31008" s="3">
        <v>0.89041666666666663</v>
      </c>
      <c r="H31008" s="1" t="s">
        <v>20</v>
      </c>
      <c r="I31008" t="b">
        <v>0</v>
      </c>
      <c r="J31008" s="1" t="s">
        <v>56</v>
      </c>
      <c r="K31008" s="1" t="s">
        <v>57</v>
      </c>
      <c r="L31008" s="1" t="s">
        <v>31</v>
      </c>
      <c r="M31008" s="1" t="s">
        <v>38</v>
      </c>
      <c r="N31008">
        <v>37</v>
      </c>
      <c r="O31008">
        <v>1082</v>
      </c>
      <c r="P31008">
        <v>8241</v>
      </c>
    </row>
    <row r="31009" spans="1:16" x14ac:dyDescent="0.25">
      <c r="A31009" s="1" t="s">
        <v>39832</v>
      </c>
      <c r="B31009" s="1" t="s">
        <v>39833</v>
      </c>
      <c r="C31009" s="1" t="s">
        <v>39834</v>
      </c>
      <c r="D31009">
        <v>3384.23</v>
      </c>
      <c r="E31009" s="1" t="s">
        <v>35</v>
      </c>
      <c r="F31009" s="2">
        <v>45769</v>
      </c>
      <c r="G31009" s="3">
        <v>0.93217592592592591</v>
      </c>
      <c r="H31009" s="1" t="s">
        <v>20</v>
      </c>
      <c r="I31009" t="b">
        <v>0</v>
      </c>
      <c r="J31009" s="1" t="s">
        <v>64</v>
      </c>
      <c r="K31009" s="1" t="s">
        <v>65</v>
      </c>
      <c r="L31009" s="1" t="s">
        <v>23</v>
      </c>
      <c r="M31009" s="1" t="s">
        <v>24</v>
      </c>
      <c r="N31009">
        <v>37</v>
      </c>
      <c r="O31009">
        <v>1065</v>
      </c>
      <c r="P31009">
        <v>8637</v>
      </c>
    </row>
    <row r="31010" spans="1:16" x14ac:dyDescent="0.25">
      <c r="A31010" s="1" t="s">
        <v>87226</v>
      </c>
      <c r="B31010" s="1" t="s">
        <v>56168</v>
      </c>
      <c r="C31010" s="1" t="s">
        <v>7756</v>
      </c>
      <c r="D31010">
        <v>2551.81</v>
      </c>
      <c r="E31010" s="1" t="s">
        <v>35</v>
      </c>
      <c r="F31010" s="2">
        <v>45937</v>
      </c>
      <c r="G31010" s="3">
        <v>0.45194444444444443</v>
      </c>
      <c r="H31010" s="1" t="s">
        <v>51</v>
      </c>
      <c r="I31010" t="b">
        <v>0</v>
      </c>
      <c r="J31010" s="1" t="s">
        <v>64</v>
      </c>
      <c r="K31010" s="1" t="s">
        <v>65</v>
      </c>
      <c r="L31010" s="1" t="s">
        <v>23</v>
      </c>
      <c r="M31010" s="1" t="s">
        <v>24</v>
      </c>
      <c r="N31010">
        <v>37</v>
      </c>
      <c r="O31010">
        <v>1051</v>
      </c>
      <c r="P31010">
        <v>2934</v>
      </c>
    </row>
    <row r="31011" spans="1:16" x14ac:dyDescent="0.25">
      <c r="A31011" s="1" t="s">
        <v>78465</v>
      </c>
      <c r="B31011" s="1" t="s">
        <v>78466</v>
      </c>
      <c r="C31011" s="1" t="s">
        <v>78467</v>
      </c>
      <c r="D31011">
        <v>1684.6</v>
      </c>
      <c r="E31011" s="1" t="s">
        <v>28</v>
      </c>
      <c r="F31011" s="2">
        <v>45903</v>
      </c>
      <c r="G31011" s="3">
        <v>0.57862268518518523</v>
      </c>
      <c r="H31011" s="1" t="s">
        <v>20</v>
      </c>
      <c r="I31011" t="b">
        <v>0</v>
      </c>
      <c r="J31011" s="1" t="s">
        <v>36</v>
      </c>
      <c r="K31011" s="1" t="s">
        <v>37</v>
      </c>
      <c r="L31011" s="1" t="s">
        <v>31</v>
      </c>
      <c r="M31011" s="1" t="s">
        <v>38</v>
      </c>
      <c r="N31011">
        <v>37</v>
      </c>
      <c r="O31011">
        <v>1050</v>
      </c>
      <c r="P31011">
        <v>8325</v>
      </c>
    </row>
    <row r="31012" spans="1:16" x14ac:dyDescent="0.25">
      <c r="A31012" s="1" t="s">
        <v>84867</v>
      </c>
      <c r="B31012" s="1" t="s">
        <v>46386</v>
      </c>
      <c r="C31012" s="1" t="s">
        <v>56121</v>
      </c>
      <c r="D31012">
        <v>3048.58</v>
      </c>
      <c r="E31012" s="1" t="s">
        <v>19</v>
      </c>
      <c r="F31012" s="2">
        <v>45928</v>
      </c>
      <c r="G31012" s="3">
        <v>0.11319444444444444</v>
      </c>
      <c r="H31012" s="1" t="s">
        <v>51</v>
      </c>
      <c r="I31012" t="b">
        <v>0</v>
      </c>
      <c r="J31012" s="1" t="s">
        <v>36</v>
      </c>
      <c r="K31012" s="1" t="s">
        <v>37</v>
      </c>
      <c r="L31012" s="1" t="s">
        <v>23</v>
      </c>
      <c r="M31012" s="1" t="s">
        <v>24</v>
      </c>
      <c r="N31012">
        <v>37</v>
      </c>
      <c r="O31012">
        <v>1046</v>
      </c>
      <c r="P31012">
        <v>6520</v>
      </c>
    </row>
    <row r="31013" spans="1:16" x14ac:dyDescent="0.25">
      <c r="A31013" s="1" t="s">
        <v>3532</v>
      </c>
      <c r="B31013" s="1" t="s">
        <v>3533</v>
      </c>
      <c r="C31013" s="1" t="s">
        <v>3534</v>
      </c>
      <c r="D31013">
        <v>2772.76</v>
      </c>
      <c r="E31013" s="1" t="s">
        <v>28</v>
      </c>
      <c r="F31013" s="2">
        <v>45666</v>
      </c>
      <c r="G31013" s="3">
        <v>0.8665856481481482</v>
      </c>
      <c r="H31013" s="1" t="s">
        <v>51</v>
      </c>
      <c r="I31013" t="b">
        <v>0</v>
      </c>
      <c r="J31013" s="1" t="s">
        <v>29</v>
      </c>
      <c r="K31013" s="1" t="s">
        <v>30</v>
      </c>
      <c r="L31013" s="1" t="s">
        <v>31</v>
      </c>
      <c r="M31013" s="1" t="s">
        <v>38</v>
      </c>
      <c r="N31013">
        <v>37</v>
      </c>
      <c r="O31013">
        <v>1039</v>
      </c>
      <c r="P31013">
        <v>2594</v>
      </c>
    </row>
    <row r="31014" spans="1:16" x14ac:dyDescent="0.25">
      <c r="A31014" s="1" t="s">
        <v>24818</v>
      </c>
      <c r="B31014" s="1" t="s">
        <v>24819</v>
      </c>
      <c r="C31014" s="1" t="s">
        <v>24820</v>
      </c>
      <c r="D31014">
        <v>1176.52</v>
      </c>
      <c r="E31014" s="1" t="s">
        <v>19</v>
      </c>
      <c r="F31014" s="2">
        <v>45724</v>
      </c>
      <c r="G31014" s="3">
        <v>0.55464120370370373</v>
      </c>
      <c r="H31014" s="1" t="s">
        <v>51</v>
      </c>
      <c r="I31014" t="b">
        <v>1</v>
      </c>
      <c r="J31014" s="1" t="s">
        <v>64</v>
      </c>
      <c r="K31014" s="1" t="s">
        <v>65</v>
      </c>
      <c r="L31014" s="1" t="s">
        <v>31</v>
      </c>
      <c r="M31014" s="1" t="s">
        <v>52</v>
      </c>
      <c r="N31014">
        <v>37</v>
      </c>
      <c r="O31014">
        <v>1038</v>
      </c>
      <c r="P31014">
        <v>2873</v>
      </c>
    </row>
    <row r="31015" spans="1:16" x14ac:dyDescent="0.25">
      <c r="A31015" s="1" t="s">
        <v>80517</v>
      </c>
      <c r="B31015" s="1" t="s">
        <v>80518</v>
      </c>
      <c r="C31015" s="1" t="s">
        <v>36318</v>
      </c>
      <c r="D31015">
        <v>814.8</v>
      </c>
      <c r="E31015" s="1" t="s">
        <v>19</v>
      </c>
      <c r="F31015" s="2">
        <v>45911</v>
      </c>
      <c r="G31015" s="3">
        <v>0.51995370370370375</v>
      </c>
      <c r="H31015" s="1" t="s">
        <v>20</v>
      </c>
      <c r="I31015" t="b">
        <v>0</v>
      </c>
      <c r="J31015" s="1" t="s">
        <v>69</v>
      </c>
      <c r="K31015" s="1" t="s">
        <v>30</v>
      </c>
      <c r="L31015" s="1" t="s">
        <v>23</v>
      </c>
      <c r="M31015" s="1" t="s">
        <v>52</v>
      </c>
      <c r="N31015">
        <v>37</v>
      </c>
      <c r="O31015">
        <v>1037</v>
      </c>
      <c r="P31015">
        <v>5912</v>
      </c>
    </row>
    <row r="31016" spans="1:16" x14ac:dyDescent="0.25">
      <c r="A31016" s="1" t="s">
        <v>15834</v>
      </c>
      <c r="B31016" s="1" t="s">
        <v>15835</v>
      </c>
      <c r="C31016" s="1" t="s">
        <v>10667</v>
      </c>
      <c r="D31016">
        <v>2442.9499999999998</v>
      </c>
      <c r="E31016" s="1" t="s">
        <v>35</v>
      </c>
      <c r="F31016" s="2">
        <v>45699</v>
      </c>
      <c r="G31016" s="3">
        <v>0.6322106481481482</v>
      </c>
      <c r="H31016" s="1" t="s">
        <v>51</v>
      </c>
      <c r="I31016" t="b">
        <v>1</v>
      </c>
      <c r="J31016" s="1" t="s">
        <v>36</v>
      </c>
      <c r="K31016" s="1" t="s">
        <v>37</v>
      </c>
      <c r="L31016" s="1" t="s">
        <v>31</v>
      </c>
      <c r="M31016" s="1" t="s">
        <v>38</v>
      </c>
      <c r="N31016">
        <v>37</v>
      </c>
      <c r="O31016">
        <v>1033</v>
      </c>
      <c r="P31016">
        <v>9470</v>
      </c>
    </row>
    <row r="31017" spans="1:16" x14ac:dyDescent="0.25">
      <c r="A31017" s="1" t="s">
        <v>51541</v>
      </c>
      <c r="B31017" s="1" t="s">
        <v>51542</v>
      </c>
      <c r="C31017" s="1" t="s">
        <v>51543</v>
      </c>
      <c r="D31017">
        <v>1237.7</v>
      </c>
      <c r="E31017" s="1" t="s">
        <v>19</v>
      </c>
      <c r="F31017" s="2">
        <v>45807</v>
      </c>
      <c r="G31017" s="3">
        <v>0.92857638888888894</v>
      </c>
      <c r="H31017" s="1" t="s">
        <v>20</v>
      </c>
      <c r="I31017" t="b">
        <v>0</v>
      </c>
      <c r="J31017" s="1" t="s">
        <v>64</v>
      </c>
      <c r="K31017" s="1" t="s">
        <v>65</v>
      </c>
      <c r="L31017" s="1" t="s">
        <v>23</v>
      </c>
      <c r="M31017" s="1" t="s">
        <v>52</v>
      </c>
      <c r="N31017">
        <v>37</v>
      </c>
      <c r="O31017">
        <v>1033</v>
      </c>
      <c r="P31017">
        <v>5773</v>
      </c>
    </row>
    <row r="31018" spans="1:16" x14ac:dyDescent="0.25">
      <c r="A31018" s="1" t="s">
        <v>26443</v>
      </c>
      <c r="B31018" s="1" t="s">
        <v>22445</v>
      </c>
      <c r="C31018" s="1" t="s">
        <v>26444</v>
      </c>
      <c r="D31018">
        <v>2590.7399999999998</v>
      </c>
      <c r="E31018" s="1" t="s">
        <v>19</v>
      </c>
      <c r="F31018" s="2">
        <v>45729</v>
      </c>
      <c r="G31018" s="3">
        <v>9.5682870370370376E-2</v>
      </c>
      <c r="H31018" s="1" t="s">
        <v>20</v>
      </c>
      <c r="I31018" t="b">
        <v>0</v>
      </c>
      <c r="J31018" s="1" t="s">
        <v>64</v>
      </c>
      <c r="K31018" s="1" t="s">
        <v>65</v>
      </c>
      <c r="L31018" s="1" t="s">
        <v>23</v>
      </c>
      <c r="M31018" s="1" t="s">
        <v>52</v>
      </c>
      <c r="N31018">
        <v>37</v>
      </c>
      <c r="O31018">
        <v>974</v>
      </c>
      <c r="P31018">
        <v>4855</v>
      </c>
    </row>
    <row r="31019" spans="1:16" x14ac:dyDescent="0.25">
      <c r="A31019" s="1" t="s">
        <v>61318</v>
      </c>
      <c r="B31019" s="1" t="s">
        <v>43594</v>
      </c>
      <c r="C31019" s="1" t="s">
        <v>32135</v>
      </c>
      <c r="D31019">
        <v>3434.91</v>
      </c>
      <c r="E31019" s="1" t="s">
        <v>35</v>
      </c>
      <c r="F31019" s="2">
        <v>45841</v>
      </c>
      <c r="G31019" s="3">
        <v>0.37206018518518519</v>
      </c>
      <c r="H31019" s="1" t="s">
        <v>20</v>
      </c>
      <c r="I31019" t="b">
        <v>0</v>
      </c>
      <c r="J31019" s="1" t="s">
        <v>36</v>
      </c>
      <c r="K31019" s="1" t="s">
        <v>37</v>
      </c>
      <c r="L31019" s="1" t="s">
        <v>23</v>
      </c>
      <c r="M31019" s="1" t="s">
        <v>38</v>
      </c>
      <c r="N31019">
        <v>37</v>
      </c>
      <c r="O31019">
        <v>970</v>
      </c>
      <c r="P31019">
        <v>4019</v>
      </c>
    </row>
    <row r="31020" spans="1:16" x14ac:dyDescent="0.25">
      <c r="A31020" s="1" t="s">
        <v>61686</v>
      </c>
      <c r="B31020" s="1" t="s">
        <v>61687</v>
      </c>
      <c r="C31020" s="1" t="s">
        <v>61688</v>
      </c>
      <c r="D31020">
        <v>4004.99</v>
      </c>
      <c r="E31020" s="1" t="s">
        <v>28</v>
      </c>
      <c r="F31020" s="2">
        <v>45842</v>
      </c>
      <c r="G31020" s="3">
        <v>0.35084490740740742</v>
      </c>
      <c r="H31020" s="1" t="s">
        <v>20</v>
      </c>
      <c r="I31020" t="b">
        <v>0</v>
      </c>
      <c r="J31020" s="1" t="s">
        <v>64</v>
      </c>
      <c r="K31020" s="1" t="s">
        <v>65</v>
      </c>
      <c r="L31020" s="1" t="s">
        <v>31</v>
      </c>
      <c r="M31020" s="1" t="s">
        <v>52</v>
      </c>
      <c r="N31020">
        <v>37</v>
      </c>
      <c r="O31020">
        <v>964</v>
      </c>
      <c r="P31020">
        <v>6163</v>
      </c>
    </row>
    <row r="31021" spans="1:16" x14ac:dyDescent="0.25">
      <c r="A31021" s="1" t="s">
        <v>74493</v>
      </c>
      <c r="B31021" s="1" t="s">
        <v>74494</v>
      </c>
      <c r="C31021" s="1" t="s">
        <v>74495</v>
      </c>
      <c r="D31021">
        <v>98.03</v>
      </c>
      <c r="E31021" s="1" t="s">
        <v>28</v>
      </c>
      <c r="F31021" s="2">
        <v>45888</v>
      </c>
      <c r="G31021" s="3">
        <v>0.84163194444444445</v>
      </c>
      <c r="H31021" s="1" t="s">
        <v>20</v>
      </c>
      <c r="I31021" t="b">
        <v>0</v>
      </c>
      <c r="J31021" s="1" t="s">
        <v>29</v>
      </c>
      <c r="K31021" s="1" t="s">
        <v>30</v>
      </c>
      <c r="L31021" s="1" t="s">
        <v>31</v>
      </c>
      <c r="M31021" s="1" t="s">
        <v>38</v>
      </c>
      <c r="N31021">
        <v>37</v>
      </c>
      <c r="O31021">
        <v>932</v>
      </c>
      <c r="P31021">
        <v>3037</v>
      </c>
    </row>
    <row r="31022" spans="1:16" x14ac:dyDescent="0.25">
      <c r="A31022" s="1" t="s">
        <v>73209</v>
      </c>
      <c r="B31022" s="1" t="s">
        <v>73210</v>
      </c>
      <c r="C31022" s="1" t="s">
        <v>45410</v>
      </c>
      <c r="D31022">
        <v>4243.84</v>
      </c>
      <c r="E31022" s="1" t="s">
        <v>19</v>
      </c>
      <c r="F31022" s="2">
        <v>45884</v>
      </c>
      <c r="G31022" s="3">
        <v>3.3148148148148149E-2</v>
      </c>
      <c r="H31022" s="1" t="s">
        <v>20</v>
      </c>
      <c r="I31022" t="b">
        <v>0</v>
      </c>
      <c r="J31022" s="1" t="s">
        <v>64</v>
      </c>
      <c r="K31022" s="1" t="s">
        <v>65</v>
      </c>
      <c r="L31022" s="1" t="s">
        <v>23</v>
      </c>
      <c r="M31022" s="1" t="s">
        <v>24</v>
      </c>
      <c r="N31022">
        <v>37</v>
      </c>
      <c r="O31022">
        <v>925</v>
      </c>
      <c r="P31022">
        <v>7249</v>
      </c>
    </row>
    <row r="31023" spans="1:16" x14ac:dyDescent="0.25">
      <c r="A31023" s="1" t="s">
        <v>24284</v>
      </c>
      <c r="B31023" s="1" t="s">
        <v>24285</v>
      </c>
      <c r="C31023" s="1" t="s">
        <v>24286</v>
      </c>
      <c r="D31023">
        <v>2116.5300000000002</v>
      </c>
      <c r="E31023" s="1" t="s">
        <v>19</v>
      </c>
      <c r="F31023" s="2">
        <v>45722</v>
      </c>
      <c r="G31023" s="3">
        <v>0.92129629629629628</v>
      </c>
      <c r="H31023" s="1" t="s">
        <v>20</v>
      </c>
      <c r="I31023" t="b">
        <v>0</v>
      </c>
      <c r="J31023" s="1" t="s">
        <v>64</v>
      </c>
      <c r="K31023" s="1" t="s">
        <v>65</v>
      </c>
      <c r="L31023" s="1" t="s">
        <v>31</v>
      </c>
      <c r="M31023" s="1" t="s">
        <v>52</v>
      </c>
      <c r="N31023">
        <v>37</v>
      </c>
      <c r="O31023">
        <v>918</v>
      </c>
      <c r="P31023">
        <v>7553</v>
      </c>
    </row>
    <row r="31024" spans="1:16" x14ac:dyDescent="0.25">
      <c r="A31024" s="1" t="s">
        <v>34193</v>
      </c>
      <c r="B31024" s="1" t="s">
        <v>34194</v>
      </c>
      <c r="C31024" s="1" t="s">
        <v>34195</v>
      </c>
      <c r="D31024">
        <v>788.6</v>
      </c>
      <c r="E31024" s="1" t="s">
        <v>35</v>
      </c>
      <c r="F31024" s="2">
        <v>45751</v>
      </c>
      <c r="G31024" s="3">
        <v>0.95243055555555556</v>
      </c>
      <c r="H31024" s="1" t="s">
        <v>20</v>
      </c>
      <c r="I31024" t="b">
        <v>0</v>
      </c>
      <c r="J31024" s="1" t="s">
        <v>21</v>
      </c>
      <c r="K31024" s="1" t="s">
        <v>22</v>
      </c>
      <c r="L31024" s="1" t="s">
        <v>31</v>
      </c>
      <c r="M31024" s="1" t="s">
        <v>52</v>
      </c>
      <c r="N31024">
        <v>37</v>
      </c>
      <c r="O31024">
        <v>917</v>
      </c>
      <c r="P31024">
        <v>3341</v>
      </c>
    </row>
    <row r="31025" spans="1:16" x14ac:dyDescent="0.25">
      <c r="A31025" s="1" t="s">
        <v>81807</v>
      </c>
      <c r="B31025" s="1" t="s">
        <v>81808</v>
      </c>
      <c r="C31025" s="1" t="s">
        <v>8754</v>
      </c>
      <c r="D31025">
        <v>2966.34</v>
      </c>
      <c r="E31025" s="1" t="s">
        <v>19</v>
      </c>
      <c r="F31025" s="2">
        <v>45916</v>
      </c>
      <c r="G31025" s="3">
        <v>0.52324074074074078</v>
      </c>
      <c r="H31025" s="1" t="s">
        <v>20</v>
      </c>
      <c r="I31025" t="b">
        <v>0</v>
      </c>
      <c r="J31025" s="1" t="s">
        <v>69</v>
      </c>
      <c r="K31025" s="1" t="s">
        <v>30</v>
      </c>
      <c r="L31025" s="1" t="s">
        <v>23</v>
      </c>
      <c r="M31025" s="1" t="s">
        <v>38</v>
      </c>
      <c r="N31025">
        <v>37</v>
      </c>
      <c r="O31025">
        <v>910</v>
      </c>
      <c r="P31025">
        <v>3069</v>
      </c>
    </row>
    <row r="31026" spans="1:16" x14ac:dyDescent="0.25">
      <c r="A31026" s="1" t="s">
        <v>51678</v>
      </c>
      <c r="B31026" s="1" t="s">
        <v>51679</v>
      </c>
      <c r="C31026" s="1" t="s">
        <v>51680</v>
      </c>
      <c r="D31026">
        <v>1595.11</v>
      </c>
      <c r="E31026" s="1" t="s">
        <v>19</v>
      </c>
      <c r="F31026" s="2">
        <v>45808</v>
      </c>
      <c r="G31026" s="3">
        <v>0.24701388888888889</v>
      </c>
      <c r="H31026" s="1" t="s">
        <v>20</v>
      </c>
      <c r="I31026" t="b">
        <v>0</v>
      </c>
      <c r="J31026" s="1" t="s">
        <v>64</v>
      </c>
      <c r="K31026" s="1" t="s">
        <v>65</v>
      </c>
      <c r="L31026" s="1" t="s">
        <v>31</v>
      </c>
      <c r="M31026" s="1" t="s">
        <v>38</v>
      </c>
      <c r="N31026">
        <v>37</v>
      </c>
      <c r="O31026">
        <v>888</v>
      </c>
      <c r="P31026">
        <v>1066</v>
      </c>
    </row>
    <row r="31027" spans="1:16" x14ac:dyDescent="0.25">
      <c r="A31027" s="1" t="s">
        <v>8898</v>
      </c>
      <c r="B31027" s="1" t="s">
        <v>8899</v>
      </c>
      <c r="C31027" s="1" t="s">
        <v>8900</v>
      </c>
      <c r="D31027">
        <v>639.54999999999995</v>
      </c>
      <c r="E31027" s="1" t="s">
        <v>35</v>
      </c>
      <c r="F31027" s="2">
        <v>45680</v>
      </c>
      <c r="G31027" s="3">
        <v>0.81994212962962965</v>
      </c>
      <c r="H31027" s="1" t="s">
        <v>20</v>
      </c>
      <c r="I31027" t="b">
        <v>0</v>
      </c>
      <c r="J31027" s="1" t="s">
        <v>36</v>
      </c>
      <c r="K31027" s="1" t="s">
        <v>37</v>
      </c>
      <c r="L31027" s="1" t="s">
        <v>23</v>
      </c>
      <c r="M31027" s="1" t="s">
        <v>38</v>
      </c>
      <c r="N31027">
        <v>37</v>
      </c>
      <c r="O31027">
        <v>881</v>
      </c>
      <c r="P31027">
        <v>4491</v>
      </c>
    </row>
    <row r="31028" spans="1:16" x14ac:dyDescent="0.25">
      <c r="A31028" s="1" t="s">
        <v>89605</v>
      </c>
      <c r="B31028" s="1" t="s">
        <v>38237</v>
      </c>
      <c r="C31028" s="1" t="s">
        <v>64815</v>
      </c>
      <c r="D31028">
        <v>3994.08</v>
      </c>
      <c r="E31028" s="1" t="s">
        <v>19</v>
      </c>
      <c r="F31028" s="2">
        <v>45946</v>
      </c>
      <c r="G31028" s="3">
        <v>0.94216435185185188</v>
      </c>
      <c r="H31028" s="1" t="s">
        <v>20</v>
      </c>
      <c r="I31028" t="b">
        <v>0</v>
      </c>
      <c r="J31028" s="1" t="s">
        <v>21</v>
      </c>
      <c r="K31028" s="1" t="s">
        <v>22</v>
      </c>
      <c r="L31028" s="1" t="s">
        <v>23</v>
      </c>
      <c r="M31028" s="1" t="s">
        <v>24</v>
      </c>
      <c r="N31028">
        <v>37</v>
      </c>
      <c r="O31028">
        <v>848</v>
      </c>
      <c r="P31028">
        <v>7320</v>
      </c>
    </row>
    <row r="31029" spans="1:16" x14ac:dyDescent="0.25">
      <c r="A31029" s="1" t="s">
        <v>77841</v>
      </c>
      <c r="B31029" s="1" t="s">
        <v>35527</v>
      </c>
      <c r="C31029" s="1" t="s">
        <v>25168</v>
      </c>
      <c r="D31029">
        <v>1938.26</v>
      </c>
      <c r="E31029" s="1" t="s">
        <v>35</v>
      </c>
      <c r="F31029" s="2">
        <v>45901</v>
      </c>
      <c r="G31029" s="3">
        <v>0.10650462962962963</v>
      </c>
      <c r="H31029" s="1" t="s">
        <v>20</v>
      </c>
      <c r="I31029" t="b">
        <v>0</v>
      </c>
      <c r="J31029" s="1" t="s">
        <v>69</v>
      </c>
      <c r="K31029" s="1" t="s">
        <v>30</v>
      </c>
      <c r="L31029" s="1" t="s">
        <v>23</v>
      </c>
      <c r="M31029" s="1" t="s">
        <v>38</v>
      </c>
      <c r="N31029">
        <v>37</v>
      </c>
      <c r="O31029">
        <v>844</v>
      </c>
      <c r="P31029">
        <v>5856</v>
      </c>
    </row>
    <row r="31030" spans="1:16" x14ac:dyDescent="0.25">
      <c r="A31030" s="1" t="s">
        <v>33769</v>
      </c>
      <c r="B31030" s="1" t="s">
        <v>7723</v>
      </c>
      <c r="C31030" s="1" t="s">
        <v>33770</v>
      </c>
      <c r="D31030">
        <v>2218.33</v>
      </c>
      <c r="E31030" s="1" t="s">
        <v>19</v>
      </c>
      <c r="F31030" s="2">
        <v>45750</v>
      </c>
      <c r="G31030" s="3">
        <v>0.71278935185185188</v>
      </c>
      <c r="H31030" s="1" t="s">
        <v>20</v>
      </c>
      <c r="I31030" t="b">
        <v>0</v>
      </c>
      <c r="J31030" s="1" t="s">
        <v>29</v>
      </c>
      <c r="K31030" s="1" t="s">
        <v>30</v>
      </c>
      <c r="L31030" s="1" t="s">
        <v>23</v>
      </c>
      <c r="M31030" s="1" t="s">
        <v>24</v>
      </c>
      <c r="N31030">
        <v>37</v>
      </c>
      <c r="O31030">
        <v>822</v>
      </c>
      <c r="P31030">
        <v>8920</v>
      </c>
    </row>
    <row r="31031" spans="1:16" x14ac:dyDescent="0.25">
      <c r="A31031" s="1" t="s">
        <v>28184</v>
      </c>
      <c r="B31031" s="1" t="s">
        <v>9612</v>
      </c>
      <c r="C31031" s="1" t="s">
        <v>28185</v>
      </c>
      <c r="D31031">
        <v>325.97000000000003</v>
      </c>
      <c r="E31031" s="1" t="s">
        <v>19</v>
      </c>
      <c r="F31031" s="2">
        <v>45734</v>
      </c>
      <c r="G31031" s="3">
        <v>0.21653935185185186</v>
      </c>
      <c r="H31031" s="1" t="s">
        <v>20</v>
      </c>
      <c r="I31031" t="b">
        <v>0</v>
      </c>
      <c r="J31031" s="1" t="s">
        <v>21</v>
      </c>
      <c r="K31031" s="1" t="s">
        <v>22</v>
      </c>
      <c r="L31031" s="1" t="s">
        <v>31</v>
      </c>
      <c r="M31031" s="1" t="s">
        <v>52</v>
      </c>
      <c r="N31031">
        <v>37</v>
      </c>
      <c r="O31031">
        <v>820</v>
      </c>
      <c r="P31031">
        <v>5029</v>
      </c>
    </row>
    <row r="31032" spans="1:16" x14ac:dyDescent="0.25">
      <c r="A31032" s="1" t="s">
        <v>4560</v>
      </c>
      <c r="B31032" s="1" t="s">
        <v>4561</v>
      </c>
      <c r="C31032" s="1" t="s">
        <v>4562</v>
      </c>
      <c r="D31032">
        <v>2545.6999999999998</v>
      </c>
      <c r="E31032" s="1" t="s">
        <v>19</v>
      </c>
      <c r="F31032" s="2">
        <v>45669</v>
      </c>
      <c r="G31032" s="3">
        <v>0.45634259259259258</v>
      </c>
      <c r="H31032" s="1" t="s">
        <v>20</v>
      </c>
      <c r="I31032" t="b">
        <v>0</v>
      </c>
      <c r="J31032" s="1" t="s">
        <v>21</v>
      </c>
      <c r="K31032" s="1" t="s">
        <v>22</v>
      </c>
      <c r="L31032" s="1" t="s">
        <v>31</v>
      </c>
      <c r="M31032" s="1" t="s">
        <v>38</v>
      </c>
      <c r="N31032">
        <v>37</v>
      </c>
      <c r="O31032">
        <v>816</v>
      </c>
      <c r="P31032">
        <v>7466</v>
      </c>
    </row>
    <row r="31033" spans="1:16" x14ac:dyDescent="0.25">
      <c r="A31033" s="1" t="s">
        <v>56397</v>
      </c>
      <c r="B31033" s="1" t="s">
        <v>41715</v>
      </c>
      <c r="C31033" s="1" t="s">
        <v>56398</v>
      </c>
      <c r="D31033">
        <v>2174.04</v>
      </c>
      <c r="E31033" s="1" t="s">
        <v>19</v>
      </c>
      <c r="F31033" s="2">
        <v>45824</v>
      </c>
      <c r="G31033" s="3">
        <v>0.23371527777777779</v>
      </c>
      <c r="H31033" s="1" t="s">
        <v>20</v>
      </c>
      <c r="I31033" t="b">
        <v>0</v>
      </c>
      <c r="J31033" s="1" t="s">
        <v>29</v>
      </c>
      <c r="K31033" s="1" t="s">
        <v>30</v>
      </c>
      <c r="L31033" s="1" t="s">
        <v>23</v>
      </c>
      <c r="M31033" s="1" t="s">
        <v>52</v>
      </c>
      <c r="N31033">
        <v>37</v>
      </c>
      <c r="O31033">
        <v>810</v>
      </c>
      <c r="P31033">
        <v>2490</v>
      </c>
    </row>
    <row r="31034" spans="1:16" x14ac:dyDescent="0.25">
      <c r="A31034" s="1" t="s">
        <v>44281</v>
      </c>
      <c r="B31034" s="1" t="s">
        <v>44282</v>
      </c>
      <c r="C31034" s="1" t="s">
        <v>44283</v>
      </c>
      <c r="D31034">
        <v>652.39</v>
      </c>
      <c r="E31034" s="1" t="s">
        <v>35</v>
      </c>
      <c r="F31034" s="2">
        <v>45784</v>
      </c>
      <c r="G31034" s="3">
        <v>4.7824074074074074E-2</v>
      </c>
      <c r="H31034" s="1" t="s">
        <v>20</v>
      </c>
      <c r="I31034" t="b">
        <v>0</v>
      </c>
      <c r="J31034" s="1" t="s">
        <v>21</v>
      </c>
      <c r="K31034" s="1" t="s">
        <v>22</v>
      </c>
      <c r="L31034" s="1" t="s">
        <v>23</v>
      </c>
      <c r="M31034" s="1" t="s">
        <v>38</v>
      </c>
      <c r="N31034">
        <v>37</v>
      </c>
      <c r="O31034">
        <v>799</v>
      </c>
      <c r="P31034">
        <v>3872</v>
      </c>
    </row>
    <row r="31035" spans="1:16" x14ac:dyDescent="0.25">
      <c r="A31035" s="1" t="s">
        <v>65017</v>
      </c>
      <c r="B31035" s="1" t="s">
        <v>34943</v>
      </c>
      <c r="C31035" s="1" t="s">
        <v>65018</v>
      </c>
      <c r="D31035">
        <v>4505.95</v>
      </c>
      <c r="E31035" s="1" t="s">
        <v>35</v>
      </c>
      <c r="F31035" s="2">
        <v>45853</v>
      </c>
      <c r="G31035" s="3">
        <v>0.78619212962962959</v>
      </c>
      <c r="H31035" s="1" t="s">
        <v>20</v>
      </c>
      <c r="I31035" t="b">
        <v>0</v>
      </c>
      <c r="J31035" s="1" t="s">
        <v>64</v>
      </c>
      <c r="K31035" s="1" t="s">
        <v>65</v>
      </c>
      <c r="L31035" s="1" t="s">
        <v>31</v>
      </c>
      <c r="M31035" s="1" t="s">
        <v>24</v>
      </c>
      <c r="N31035">
        <v>37</v>
      </c>
      <c r="O31035">
        <v>781</v>
      </c>
      <c r="P31035">
        <v>3969</v>
      </c>
    </row>
    <row r="31036" spans="1:16" x14ac:dyDescent="0.25">
      <c r="A31036" s="1" t="s">
        <v>37168</v>
      </c>
      <c r="B31036" s="1" t="s">
        <v>37169</v>
      </c>
      <c r="C31036" s="1" t="s">
        <v>30538</v>
      </c>
      <c r="D31036">
        <v>2654.31</v>
      </c>
      <c r="E31036" s="1" t="s">
        <v>19</v>
      </c>
      <c r="F31036" s="2">
        <v>45761</v>
      </c>
      <c r="G31036" s="3">
        <v>0.51667824074074076</v>
      </c>
      <c r="H31036" s="1" t="s">
        <v>20</v>
      </c>
      <c r="I31036" t="b">
        <v>0</v>
      </c>
      <c r="J31036" s="1" t="s">
        <v>21</v>
      </c>
      <c r="K31036" s="1" t="s">
        <v>22</v>
      </c>
      <c r="L31036" s="1" t="s">
        <v>31</v>
      </c>
      <c r="M31036" s="1" t="s">
        <v>38</v>
      </c>
      <c r="N31036">
        <v>37</v>
      </c>
      <c r="O31036">
        <v>764</v>
      </c>
      <c r="P31036">
        <v>6164</v>
      </c>
    </row>
    <row r="31037" spans="1:16" x14ac:dyDescent="0.25">
      <c r="A31037" s="1" t="s">
        <v>85896</v>
      </c>
      <c r="B31037" s="1" t="s">
        <v>70807</v>
      </c>
      <c r="C31037" s="1" t="s">
        <v>50110</v>
      </c>
      <c r="D31037">
        <v>3281.02</v>
      </c>
      <c r="E31037" s="1" t="s">
        <v>28</v>
      </c>
      <c r="F31037" s="2">
        <v>45932</v>
      </c>
      <c r="G31037" s="3">
        <v>0.14659722222222221</v>
      </c>
      <c r="H31037" s="1" t="s">
        <v>51</v>
      </c>
      <c r="I31037" t="b">
        <v>0</v>
      </c>
      <c r="J31037" s="1" t="s">
        <v>64</v>
      </c>
      <c r="K31037" s="1" t="s">
        <v>65</v>
      </c>
      <c r="L31037" s="1" t="s">
        <v>23</v>
      </c>
      <c r="M31037" s="1" t="s">
        <v>52</v>
      </c>
      <c r="N31037">
        <v>37</v>
      </c>
      <c r="O31037">
        <v>755</v>
      </c>
      <c r="P31037">
        <v>3708</v>
      </c>
    </row>
    <row r="31038" spans="1:16" x14ac:dyDescent="0.25">
      <c r="A31038" s="1" t="s">
        <v>62174</v>
      </c>
      <c r="B31038" s="1" t="s">
        <v>51515</v>
      </c>
      <c r="C31038" s="1" t="s">
        <v>48010</v>
      </c>
      <c r="D31038">
        <v>419.23</v>
      </c>
      <c r="E31038" s="1" t="s">
        <v>19</v>
      </c>
      <c r="F31038" s="2">
        <v>45844</v>
      </c>
      <c r="G31038" s="3">
        <v>0.15899305555555557</v>
      </c>
      <c r="H31038" s="1" t="s">
        <v>51</v>
      </c>
      <c r="I31038" t="b">
        <v>1</v>
      </c>
      <c r="J31038" s="1" t="s">
        <v>64</v>
      </c>
      <c r="K31038" s="1" t="s">
        <v>65</v>
      </c>
      <c r="L31038" s="1" t="s">
        <v>31</v>
      </c>
      <c r="M31038" s="1" t="s">
        <v>24</v>
      </c>
      <c r="N31038">
        <v>37</v>
      </c>
      <c r="O31038">
        <v>749</v>
      </c>
      <c r="P31038">
        <v>9072</v>
      </c>
    </row>
    <row r="31039" spans="1:16" x14ac:dyDescent="0.25">
      <c r="A31039" s="1" t="s">
        <v>48452</v>
      </c>
      <c r="B31039" s="1" t="s">
        <v>2535</v>
      </c>
      <c r="C31039" s="1" t="s">
        <v>34877</v>
      </c>
      <c r="D31039">
        <v>1574.98</v>
      </c>
      <c r="E31039" s="1" t="s">
        <v>19</v>
      </c>
      <c r="F31039" s="2">
        <v>45797</v>
      </c>
      <c r="G31039" s="3">
        <v>0.61311342592592588</v>
      </c>
      <c r="H31039" s="1" t="s">
        <v>20</v>
      </c>
      <c r="I31039" t="b">
        <v>0</v>
      </c>
      <c r="J31039" s="1" t="s">
        <v>29</v>
      </c>
      <c r="K31039" s="1" t="s">
        <v>30</v>
      </c>
      <c r="L31039" s="1" t="s">
        <v>31</v>
      </c>
      <c r="M31039" s="1" t="s">
        <v>38</v>
      </c>
      <c r="N31039">
        <v>37</v>
      </c>
      <c r="O31039">
        <v>746</v>
      </c>
      <c r="P31039">
        <v>1078</v>
      </c>
    </row>
    <row r="31040" spans="1:16" x14ac:dyDescent="0.25">
      <c r="A31040" s="1" t="s">
        <v>36276</v>
      </c>
      <c r="B31040" s="1" t="s">
        <v>36277</v>
      </c>
      <c r="C31040" s="1" t="s">
        <v>14475</v>
      </c>
      <c r="D31040">
        <v>2625.36</v>
      </c>
      <c r="E31040" s="1" t="s">
        <v>19</v>
      </c>
      <c r="F31040" s="2">
        <v>45758</v>
      </c>
      <c r="G31040" s="3">
        <v>0.89421296296296293</v>
      </c>
      <c r="H31040" s="1" t="s">
        <v>51</v>
      </c>
      <c r="I31040" t="b">
        <v>0</v>
      </c>
      <c r="J31040" s="1" t="s">
        <v>64</v>
      </c>
      <c r="K31040" s="1" t="s">
        <v>65</v>
      </c>
      <c r="L31040" s="1" t="s">
        <v>31</v>
      </c>
      <c r="M31040" s="1" t="s">
        <v>24</v>
      </c>
      <c r="N31040">
        <v>37</v>
      </c>
      <c r="O31040">
        <v>744</v>
      </c>
      <c r="P31040">
        <v>1488</v>
      </c>
    </row>
    <row r="31041" spans="1:16" x14ac:dyDescent="0.25">
      <c r="A31041" s="1" t="s">
        <v>23406</v>
      </c>
      <c r="B31041" s="1" t="s">
        <v>23407</v>
      </c>
      <c r="C31041" s="1" t="s">
        <v>23408</v>
      </c>
      <c r="D31041">
        <v>133.11000000000001</v>
      </c>
      <c r="E31041" s="1" t="s">
        <v>19</v>
      </c>
      <c r="F31041" s="2">
        <v>45720</v>
      </c>
      <c r="G31041" s="3">
        <v>0.5434606481481481</v>
      </c>
      <c r="H31041" s="1" t="s">
        <v>20</v>
      </c>
      <c r="I31041" t="b">
        <v>0</v>
      </c>
      <c r="J31041" s="1" t="s">
        <v>21</v>
      </c>
      <c r="K31041" s="1" t="s">
        <v>22</v>
      </c>
      <c r="L31041" s="1" t="s">
        <v>23</v>
      </c>
      <c r="M31041" s="1" t="s">
        <v>38</v>
      </c>
      <c r="N31041">
        <v>37</v>
      </c>
      <c r="O31041">
        <v>727</v>
      </c>
      <c r="P31041">
        <v>5880</v>
      </c>
    </row>
    <row r="31042" spans="1:16" x14ac:dyDescent="0.25">
      <c r="A31042" s="1" t="s">
        <v>86668</v>
      </c>
      <c r="B31042" s="1" t="s">
        <v>86669</v>
      </c>
      <c r="C31042" s="1" t="s">
        <v>44866</v>
      </c>
      <c r="D31042">
        <v>3312.12</v>
      </c>
      <c r="E31042" s="1" t="s">
        <v>35</v>
      </c>
      <c r="F31042" s="2">
        <v>45935</v>
      </c>
      <c r="G31042" s="3">
        <v>0.32168981481481479</v>
      </c>
      <c r="H31042" s="1" t="s">
        <v>20</v>
      </c>
      <c r="I31042" t="b">
        <v>0</v>
      </c>
      <c r="J31042" s="1" t="s">
        <v>69</v>
      </c>
      <c r="K31042" s="1" t="s">
        <v>30</v>
      </c>
      <c r="L31042" s="1" t="s">
        <v>31</v>
      </c>
      <c r="M31042" s="1" t="s">
        <v>52</v>
      </c>
      <c r="N31042">
        <v>37</v>
      </c>
      <c r="O31042">
        <v>723</v>
      </c>
      <c r="P31042">
        <v>8262</v>
      </c>
    </row>
    <row r="31043" spans="1:16" x14ac:dyDescent="0.25">
      <c r="A31043" s="1" t="s">
        <v>58852</v>
      </c>
      <c r="B31043" s="1" t="s">
        <v>43572</v>
      </c>
      <c r="C31043" s="1" t="s">
        <v>17055</v>
      </c>
      <c r="D31043">
        <v>3369.47</v>
      </c>
      <c r="E31043" s="1" t="s">
        <v>28</v>
      </c>
      <c r="F31043" s="2">
        <v>45832</v>
      </c>
      <c r="G31043" s="3">
        <v>0.73328703703703701</v>
      </c>
      <c r="H31043" s="1" t="s">
        <v>51</v>
      </c>
      <c r="I31043" t="b">
        <v>0</v>
      </c>
      <c r="J31043" s="1" t="s">
        <v>64</v>
      </c>
      <c r="K31043" s="1" t="s">
        <v>65</v>
      </c>
      <c r="L31043" s="1" t="s">
        <v>31</v>
      </c>
      <c r="M31043" s="1" t="s">
        <v>38</v>
      </c>
      <c r="N31043">
        <v>37</v>
      </c>
      <c r="O31043">
        <v>722</v>
      </c>
      <c r="P31043">
        <v>8331</v>
      </c>
    </row>
    <row r="31044" spans="1:16" x14ac:dyDescent="0.25">
      <c r="A31044" s="1" t="s">
        <v>82246</v>
      </c>
      <c r="B31044" s="1" t="s">
        <v>68707</v>
      </c>
      <c r="C31044" s="1" t="s">
        <v>82247</v>
      </c>
      <c r="D31044">
        <v>3621.14</v>
      </c>
      <c r="E31044" s="1" t="s">
        <v>19</v>
      </c>
      <c r="F31044" s="2">
        <v>45918</v>
      </c>
      <c r="G31044" s="3">
        <v>3.2129629629629633E-2</v>
      </c>
      <c r="H31044" s="1" t="s">
        <v>51</v>
      </c>
      <c r="I31044" t="b">
        <v>0</v>
      </c>
      <c r="J31044" s="1" t="s">
        <v>21</v>
      </c>
      <c r="K31044" s="1" t="s">
        <v>22</v>
      </c>
      <c r="L31044" s="1" t="s">
        <v>23</v>
      </c>
      <c r="M31044" s="1" t="s">
        <v>24</v>
      </c>
      <c r="N31044">
        <v>37</v>
      </c>
      <c r="O31044">
        <v>719</v>
      </c>
      <c r="P31044">
        <v>1715</v>
      </c>
    </row>
    <row r="31045" spans="1:16" x14ac:dyDescent="0.25">
      <c r="A31045" s="1" t="s">
        <v>52762</v>
      </c>
      <c r="B31045" s="1" t="s">
        <v>45697</v>
      </c>
      <c r="C31045" s="1" t="s">
        <v>52763</v>
      </c>
      <c r="D31045">
        <v>836.75</v>
      </c>
      <c r="E31045" s="1" t="s">
        <v>28</v>
      </c>
      <c r="F31045" s="2">
        <v>45812</v>
      </c>
      <c r="G31045" s="3">
        <v>2.9456018518518517E-2</v>
      </c>
      <c r="H31045" s="1" t="s">
        <v>20</v>
      </c>
      <c r="I31045" t="b">
        <v>0</v>
      </c>
      <c r="J31045" s="1" t="s">
        <v>56</v>
      </c>
      <c r="K31045" s="1" t="s">
        <v>57</v>
      </c>
      <c r="L31045" s="1" t="s">
        <v>23</v>
      </c>
      <c r="M31045" s="1" t="s">
        <v>24</v>
      </c>
      <c r="N31045">
        <v>37</v>
      </c>
      <c r="O31045">
        <v>710</v>
      </c>
      <c r="P31045">
        <v>7538</v>
      </c>
    </row>
    <row r="31046" spans="1:16" x14ac:dyDescent="0.25">
      <c r="A31046" s="1" t="s">
        <v>37856</v>
      </c>
      <c r="B31046" s="1" t="s">
        <v>37857</v>
      </c>
      <c r="C31046" s="1" t="s">
        <v>22776</v>
      </c>
      <c r="D31046">
        <v>1998.86</v>
      </c>
      <c r="E31046" s="1" t="s">
        <v>19</v>
      </c>
      <c r="F31046" s="2">
        <v>45763</v>
      </c>
      <c r="G31046" s="3">
        <v>0.81217592592592591</v>
      </c>
      <c r="H31046" s="1" t="s">
        <v>20</v>
      </c>
      <c r="I31046" t="b">
        <v>0</v>
      </c>
      <c r="J31046" s="1" t="s">
        <v>69</v>
      </c>
      <c r="K31046" s="1" t="s">
        <v>30</v>
      </c>
      <c r="L31046" s="1" t="s">
        <v>31</v>
      </c>
      <c r="M31046" s="1" t="s">
        <v>52</v>
      </c>
      <c r="N31046">
        <v>37</v>
      </c>
      <c r="O31046">
        <v>700</v>
      </c>
      <c r="P31046">
        <v>8455</v>
      </c>
    </row>
    <row r="31047" spans="1:16" x14ac:dyDescent="0.25">
      <c r="A31047" s="1" t="s">
        <v>34505</v>
      </c>
      <c r="B31047" s="1" t="s">
        <v>34506</v>
      </c>
      <c r="C31047" s="1" t="s">
        <v>34507</v>
      </c>
      <c r="D31047">
        <v>1227.9100000000001</v>
      </c>
      <c r="E31047" s="1" t="s">
        <v>35</v>
      </c>
      <c r="F31047" s="2">
        <v>45752</v>
      </c>
      <c r="G31047" s="3">
        <v>0.93277777777777782</v>
      </c>
      <c r="H31047" s="1" t="s">
        <v>20</v>
      </c>
      <c r="I31047" t="b">
        <v>0</v>
      </c>
      <c r="J31047" s="1" t="s">
        <v>69</v>
      </c>
      <c r="K31047" s="1" t="s">
        <v>30</v>
      </c>
      <c r="L31047" s="1" t="s">
        <v>31</v>
      </c>
      <c r="M31047" s="1" t="s">
        <v>52</v>
      </c>
      <c r="N31047">
        <v>37</v>
      </c>
      <c r="O31047">
        <v>695</v>
      </c>
      <c r="P31047">
        <v>4330</v>
      </c>
    </row>
    <row r="31048" spans="1:16" x14ac:dyDescent="0.25">
      <c r="A31048" s="1" t="s">
        <v>19358</v>
      </c>
      <c r="B31048" s="1" t="s">
        <v>19359</v>
      </c>
      <c r="C31048" s="1" t="s">
        <v>19360</v>
      </c>
      <c r="D31048">
        <v>1087.19</v>
      </c>
      <c r="E31048" s="1" t="s">
        <v>28</v>
      </c>
      <c r="F31048" s="2">
        <v>45709</v>
      </c>
      <c r="G31048" s="3">
        <v>0.40009259259259261</v>
      </c>
      <c r="H31048" s="1" t="s">
        <v>20</v>
      </c>
      <c r="I31048" t="b">
        <v>0</v>
      </c>
      <c r="J31048" s="1" t="s">
        <v>21</v>
      </c>
      <c r="K31048" s="1" t="s">
        <v>22</v>
      </c>
      <c r="L31048" s="1" t="s">
        <v>31</v>
      </c>
      <c r="M31048" s="1" t="s">
        <v>38</v>
      </c>
      <c r="N31048">
        <v>37</v>
      </c>
      <c r="O31048">
        <v>675</v>
      </c>
      <c r="P31048">
        <v>5188</v>
      </c>
    </row>
    <row r="31049" spans="1:16" x14ac:dyDescent="0.25">
      <c r="A31049" s="1" t="s">
        <v>2494</v>
      </c>
      <c r="B31049" s="1" t="s">
        <v>2495</v>
      </c>
      <c r="C31049" s="1" t="s">
        <v>2496</v>
      </c>
      <c r="D31049">
        <v>4110.62</v>
      </c>
      <c r="E31049" s="1" t="s">
        <v>19</v>
      </c>
      <c r="F31049" s="2">
        <v>45663</v>
      </c>
      <c r="G31049" s="3">
        <v>0.97798611111111111</v>
      </c>
      <c r="H31049" s="1" t="s">
        <v>20</v>
      </c>
      <c r="I31049" t="b">
        <v>0</v>
      </c>
      <c r="J31049" s="1" t="s">
        <v>64</v>
      </c>
      <c r="K31049" s="1" t="s">
        <v>65</v>
      </c>
      <c r="L31049" s="1" t="s">
        <v>31</v>
      </c>
      <c r="M31049" s="1" t="s">
        <v>38</v>
      </c>
      <c r="N31049">
        <v>37</v>
      </c>
      <c r="O31049">
        <v>650</v>
      </c>
      <c r="P31049">
        <v>6129</v>
      </c>
    </row>
    <row r="31050" spans="1:16" x14ac:dyDescent="0.25">
      <c r="A31050" s="1" t="s">
        <v>2500</v>
      </c>
      <c r="B31050" s="1" t="s">
        <v>2501</v>
      </c>
      <c r="C31050" s="1" t="s">
        <v>2502</v>
      </c>
      <c r="D31050">
        <v>1937.92</v>
      </c>
      <c r="E31050" s="1" t="s">
        <v>35</v>
      </c>
      <c r="F31050" s="2">
        <v>45664</v>
      </c>
      <c r="G31050" s="3">
        <v>7.6736111111111111E-3</v>
      </c>
      <c r="H31050" s="1" t="s">
        <v>20</v>
      </c>
      <c r="I31050" t="b">
        <v>0</v>
      </c>
      <c r="J31050" s="1" t="s">
        <v>21</v>
      </c>
      <c r="K31050" s="1" t="s">
        <v>22</v>
      </c>
      <c r="L31050" s="1" t="s">
        <v>23</v>
      </c>
      <c r="M31050" s="1" t="s">
        <v>24</v>
      </c>
      <c r="N31050">
        <v>37</v>
      </c>
      <c r="O31050">
        <v>642</v>
      </c>
      <c r="P31050">
        <v>8017</v>
      </c>
    </row>
    <row r="31051" spans="1:16" x14ac:dyDescent="0.25">
      <c r="A31051" s="1" t="s">
        <v>75466</v>
      </c>
      <c r="B31051" s="1" t="s">
        <v>55354</v>
      </c>
      <c r="C31051" s="1" t="s">
        <v>75467</v>
      </c>
      <c r="D31051">
        <v>3348.67</v>
      </c>
      <c r="E31051" s="1" t="s">
        <v>19</v>
      </c>
      <c r="F31051" s="2">
        <v>45892</v>
      </c>
      <c r="G31051" s="3">
        <v>0.2714699074074074</v>
      </c>
      <c r="H31051" s="1" t="s">
        <v>20</v>
      </c>
      <c r="I31051" t="b">
        <v>0</v>
      </c>
      <c r="J31051" s="1" t="s">
        <v>56</v>
      </c>
      <c r="K31051" s="1" t="s">
        <v>57</v>
      </c>
      <c r="L31051" s="1" t="s">
        <v>31</v>
      </c>
      <c r="M31051" s="1" t="s">
        <v>38</v>
      </c>
      <c r="N31051">
        <v>37</v>
      </c>
      <c r="O31051">
        <v>605</v>
      </c>
      <c r="P31051">
        <v>4749</v>
      </c>
    </row>
    <row r="31052" spans="1:16" x14ac:dyDescent="0.25">
      <c r="A31052" s="1" t="s">
        <v>43302</v>
      </c>
      <c r="B31052" s="1" t="s">
        <v>6695</v>
      </c>
      <c r="C31052" s="1" t="s">
        <v>43303</v>
      </c>
      <c r="D31052">
        <v>2849.93</v>
      </c>
      <c r="E31052" s="1" t="s">
        <v>19</v>
      </c>
      <c r="F31052" s="2">
        <v>45781</v>
      </c>
      <c r="G31052" s="3">
        <v>5.4525462962962963E-2</v>
      </c>
      <c r="H31052" s="1" t="s">
        <v>51</v>
      </c>
      <c r="I31052" t="b">
        <v>0</v>
      </c>
      <c r="J31052" s="1" t="s">
        <v>36</v>
      </c>
      <c r="K31052" s="1" t="s">
        <v>37</v>
      </c>
      <c r="L31052" s="1" t="s">
        <v>23</v>
      </c>
      <c r="M31052" s="1" t="s">
        <v>24</v>
      </c>
      <c r="N31052">
        <v>37</v>
      </c>
      <c r="O31052">
        <v>586</v>
      </c>
      <c r="P31052">
        <v>2718</v>
      </c>
    </row>
    <row r="31053" spans="1:16" x14ac:dyDescent="0.25">
      <c r="A31053" s="1" t="s">
        <v>59440</v>
      </c>
      <c r="B31053" s="1" t="s">
        <v>59441</v>
      </c>
      <c r="C31053" s="1" t="s">
        <v>59442</v>
      </c>
      <c r="D31053">
        <v>3175.54</v>
      </c>
      <c r="E31053" s="1" t="s">
        <v>19</v>
      </c>
      <c r="F31053" s="2">
        <v>45834</v>
      </c>
      <c r="G31053" s="3">
        <v>0.80836805555555558</v>
      </c>
      <c r="H31053" s="1" t="s">
        <v>20</v>
      </c>
      <c r="I31053" t="b">
        <v>0</v>
      </c>
      <c r="J31053" s="1" t="s">
        <v>36</v>
      </c>
      <c r="K31053" s="1" t="s">
        <v>37</v>
      </c>
      <c r="L31053" s="1" t="s">
        <v>23</v>
      </c>
      <c r="M31053" s="1" t="s">
        <v>38</v>
      </c>
      <c r="N31053">
        <v>37</v>
      </c>
      <c r="O31053">
        <v>571</v>
      </c>
      <c r="P31053">
        <v>9767</v>
      </c>
    </row>
    <row r="31054" spans="1:16" x14ac:dyDescent="0.25">
      <c r="A31054" s="1" t="s">
        <v>15544</v>
      </c>
      <c r="B31054" s="1" t="s">
        <v>15545</v>
      </c>
      <c r="C31054" s="1" t="s">
        <v>15546</v>
      </c>
      <c r="D31054">
        <v>1454.39</v>
      </c>
      <c r="E31054" s="1" t="s">
        <v>19</v>
      </c>
      <c r="F31054" s="2">
        <v>45698</v>
      </c>
      <c r="G31054" s="3">
        <v>0.76952546296296298</v>
      </c>
      <c r="H31054" s="1" t="s">
        <v>20</v>
      </c>
      <c r="I31054" t="b">
        <v>0</v>
      </c>
      <c r="J31054" s="1" t="s">
        <v>21</v>
      </c>
      <c r="K31054" s="1" t="s">
        <v>22</v>
      </c>
      <c r="L31054" s="1" t="s">
        <v>31</v>
      </c>
      <c r="M31054" s="1" t="s">
        <v>38</v>
      </c>
      <c r="N31054">
        <v>37</v>
      </c>
      <c r="O31054">
        <v>564</v>
      </c>
      <c r="P31054">
        <v>4462</v>
      </c>
    </row>
    <row r="31055" spans="1:16" x14ac:dyDescent="0.25">
      <c r="A31055" s="1" t="s">
        <v>66233</v>
      </c>
      <c r="B31055" s="1" t="s">
        <v>55911</v>
      </c>
      <c r="C31055" s="1" t="s">
        <v>21841</v>
      </c>
      <c r="D31055">
        <v>3916.37</v>
      </c>
      <c r="E31055" s="1" t="s">
        <v>35</v>
      </c>
      <c r="F31055" s="2">
        <v>45858</v>
      </c>
      <c r="G31055" s="3">
        <v>8.3333333333333339E-4</v>
      </c>
      <c r="H31055" s="1" t="s">
        <v>20</v>
      </c>
      <c r="I31055" t="b">
        <v>0</v>
      </c>
      <c r="J31055" s="1" t="s">
        <v>36</v>
      </c>
      <c r="K31055" s="1" t="s">
        <v>37</v>
      </c>
      <c r="L31055" s="1" t="s">
        <v>23</v>
      </c>
      <c r="M31055" s="1" t="s">
        <v>24</v>
      </c>
      <c r="N31055">
        <v>37</v>
      </c>
      <c r="O31055">
        <v>559</v>
      </c>
      <c r="P31055">
        <v>5262</v>
      </c>
    </row>
    <row r="31056" spans="1:16" x14ac:dyDescent="0.25">
      <c r="A31056" s="1" t="s">
        <v>60397</v>
      </c>
      <c r="B31056" s="1" t="s">
        <v>1318</v>
      </c>
      <c r="C31056" s="1" t="s">
        <v>60398</v>
      </c>
      <c r="D31056">
        <v>666.86</v>
      </c>
      <c r="E31056" s="1" t="s">
        <v>19</v>
      </c>
      <c r="F31056" s="2">
        <v>45837</v>
      </c>
      <c r="G31056" s="3">
        <v>0.93182870370370374</v>
      </c>
      <c r="H31056" s="1" t="s">
        <v>20</v>
      </c>
      <c r="I31056" t="b">
        <v>0</v>
      </c>
      <c r="J31056" s="1" t="s">
        <v>69</v>
      </c>
      <c r="K31056" s="1" t="s">
        <v>30</v>
      </c>
      <c r="L31056" s="1" t="s">
        <v>23</v>
      </c>
      <c r="M31056" s="1" t="s">
        <v>52</v>
      </c>
      <c r="N31056">
        <v>37</v>
      </c>
      <c r="O31056">
        <v>551</v>
      </c>
      <c r="P31056">
        <v>8601</v>
      </c>
    </row>
    <row r="31057" spans="1:16" x14ac:dyDescent="0.25">
      <c r="A31057" s="1" t="s">
        <v>33288</v>
      </c>
      <c r="B31057" s="1" t="s">
        <v>28880</v>
      </c>
      <c r="C31057" s="1" t="s">
        <v>1883</v>
      </c>
      <c r="D31057">
        <v>1621.56</v>
      </c>
      <c r="E31057" s="1" t="s">
        <v>35</v>
      </c>
      <c r="F31057" s="2">
        <v>45749</v>
      </c>
      <c r="G31057" s="3">
        <v>0.24525462962962963</v>
      </c>
      <c r="H31057" s="1" t="s">
        <v>20</v>
      </c>
      <c r="I31057" t="b">
        <v>0</v>
      </c>
      <c r="J31057" s="1" t="s">
        <v>64</v>
      </c>
      <c r="K31057" s="1" t="s">
        <v>65</v>
      </c>
      <c r="L31057" s="1" t="s">
        <v>23</v>
      </c>
      <c r="M31057" s="1" t="s">
        <v>38</v>
      </c>
      <c r="N31057">
        <v>37</v>
      </c>
      <c r="O31057">
        <v>546</v>
      </c>
      <c r="P31057">
        <v>2188</v>
      </c>
    </row>
    <row r="31058" spans="1:16" x14ac:dyDescent="0.25">
      <c r="A31058" s="1" t="s">
        <v>82871</v>
      </c>
      <c r="B31058" s="1" t="s">
        <v>82872</v>
      </c>
      <c r="C31058" s="1" t="s">
        <v>21239</v>
      </c>
      <c r="D31058">
        <v>2534.4699999999998</v>
      </c>
      <c r="E31058" s="1" t="s">
        <v>35</v>
      </c>
      <c r="F31058" s="2">
        <v>45920</v>
      </c>
      <c r="G31058" s="3">
        <v>0.3477662037037037</v>
      </c>
      <c r="H31058" s="1" t="s">
        <v>51</v>
      </c>
      <c r="I31058" t="b">
        <v>0</v>
      </c>
      <c r="J31058" s="1" t="s">
        <v>69</v>
      </c>
      <c r="K31058" s="1" t="s">
        <v>30</v>
      </c>
      <c r="L31058" s="1" t="s">
        <v>23</v>
      </c>
      <c r="M31058" s="1" t="s">
        <v>38</v>
      </c>
      <c r="N31058">
        <v>37</v>
      </c>
      <c r="O31058">
        <v>535</v>
      </c>
      <c r="P31058">
        <v>7137</v>
      </c>
    </row>
    <row r="31059" spans="1:16" x14ac:dyDescent="0.25">
      <c r="A31059" s="1" t="s">
        <v>58050</v>
      </c>
      <c r="B31059" s="1" t="s">
        <v>58051</v>
      </c>
      <c r="C31059" s="1" t="s">
        <v>58052</v>
      </c>
      <c r="D31059">
        <v>1946.84</v>
      </c>
      <c r="E31059" s="1" t="s">
        <v>19</v>
      </c>
      <c r="F31059" s="2">
        <v>45829</v>
      </c>
      <c r="G31059" s="3">
        <v>0.73443287037037042</v>
      </c>
      <c r="H31059" s="1" t="s">
        <v>20</v>
      </c>
      <c r="I31059" t="b">
        <v>0</v>
      </c>
      <c r="J31059" s="1" t="s">
        <v>36</v>
      </c>
      <c r="K31059" s="1" t="s">
        <v>37</v>
      </c>
      <c r="L31059" s="1" t="s">
        <v>31</v>
      </c>
      <c r="M31059" s="1" t="s">
        <v>52</v>
      </c>
      <c r="N31059">
        <v>37</v>
      </c>
      <c r="O31059">
        <v>531</v>
      </c>
      <c r="P31059">
        <v>3358</v>
      </c>
    </row>
    <row r="31060" spans="1:16" x14ac:dyDescent="0.25">
      <c r="A31060" s="1" t="s">
        <v>9614</v>
      </c>
      <c r="B31060" s="1" t="s">
        <v>9615</v>
      </c>
      <c r="C31060" s="1" t="s">
        <v>9616</v>
      </c>
      <c r="D31060">
        <v>2334.2600000000002</v>
      </c>
      <c r="E31060" s="1" t="s">
        <v>28</v>
      </c>
      <c r="F31060" s="2">
        <v>45682</v>
      </c>
      <c r="G31060" s="3">
        <v>0.65780092592592587</v>
      </c>
      <c r="H31060" s="1" t="s">
        <v>20</v>
      </c>
      <c r="I31060" t="b">
        <v>0</v>
      </c>
      <c r="J31060" s="1" t="s">
        <v>64</v>
      </c>
      <c r="K31060" s="1" t="s">
        <v>65</v>
      </c>
      <c r="L31060" s="1" t="s">
        <v>23</v>
      </c>
      <c r="M31060" s="1" t="s">
        <v>52</v>
      </c>
      <c r="N31060">
        <v>37</v>
      </c>
      <c r="O31060">
        <v>528</v>
      </c>
      <c r="P31060">
        <v>7544</v>
      </c>
    </row>
    <row r="31061" spans="1:16" x14ac:dyDescent="0.25">
      <c r="A31061" s="1" t="s">
        <v>68727</v>
      </c>
      <c r="B31061" s="1" t="s">
        <v>68728</v>
      </c>
      <c r="C31061" s="1" t="s">
        <v>65770</v>
      </c>
      <c r="D31061">
        <v>1291.24</v>
      </c>
      <c r="E31061" s="1" t="s">
        <v>35</v>
      </c>
      <c r="F31061" s="2">
        <v>45867</v>
      </c>
      <c r="G31061" s="3">
        <v>0.6522337962962963</v>
      </c>
      <c r="H31061" s="1" t="s">
        <v>51</v>
      </c>
      <c r="I31061" t="b">
        <v>0</v>
      </c>
      <c r="J31061" s="1" t="s">
        <v>29</v>
      </c>
      <c r="K31061" s="1" t="s">
        <v>30</v>
      </c>
      <c r="L31061" s="1" t="s">
        <v>31</v>
      </c>
      <c r="M31061" s="1" t="s">
        <v>38</v>
      </c>
      <c r="N31061">
        <v>37</v>
      </c>
      <c r="O31061">
        <v>514</v>
      </c>
      <c r="P31061">
        <v>4139</v>
      </c>
    </row>
    <row r="31062" spans="1:16" x14ac:dyDescent="0.25">
      <c r="A31062" s="1" t="s">
        <v>75507</v>
      </c>
      <c r="B31062" s="1" t="s">
        <v>43148</v>
      </c>
      <c r="C31062" s="1" t="s">
        <v>24746</v>
      </c>
      <c r="D31062">
        <v>4785.3100000000004</v>
      </c>
      <c r="E31062" s="1" t="s">
        <v>28</v>
      </c>
      <c r="F31062" s="2">
        <v>45892</v>
      </c>
      <c r="G31062" s="3">
        <v>0.39327546296296295</v>
      </c>
      <c r="H31062" s="1" t="s">
        <v>20</v>
      </c>
      <c r="I31062" t="b">
        <v>0</v>
      </c>
      <c r="J31062" s="1" t="s">
        <v>64</v>
      </c>
      <c r="K31062" s="1" t="s">
        <v>65</v>
      </c>
      <c r="L31062" s="1" t="s">
        <v>31</v>
      </c>
      <c r="M31062" s="1" t="s">
        <v>52</v>
      </c>
      <c r="N31062">
        <v>37</v>
      </c>
      <c r="O31062">
        <v>480</v>
      </c>
      <c r="P31062">
        <v>2131</v>
      </c>
    </row>
    <row r="31063" spans="1:16" x14ac:dyDescent="0.25">
      <c r="A31063" s="1" t="s">
        <v>18302</v>
      </c>
      <c r="B31063" s="1" t="s">
        <v>18303</v>
      </c>
      <c r="C31063" s="1" t="s">
        <v>18304</v>
      </c>
      <c r="D31063">
        <v>1448.47</v>
      </c>
      <c r="E31063" s="1" t="s">
        <v>28</v>
      </c>
      <c r="F31063" s="2">
        <v>45706</v>
      </c>
      <c r="G31063" s="3">
        <v>0.49723379629629627</v>
      </c>
      <c r="H31063" s="1" t="s">
        <v>51</v>
      </c>
      <c r="I31063" t="b">
        <v>0</v>
      </c>
      <c r="J31063" s="1" t="s">
        <v>56</v>
      </c>
      <c r="K31063" s="1" t="s">
        <v>57</v>
      </c>
      <c r="L31063" s="1" t="s">
        <v>23</v>
      </c>
      <c r="M31063" s="1" t="s">
        <v>38</v>
      </c>
      <c r="N31063">
        <v>37</v>
      </c>
      <c r="O31063">
        <v>476</v>
      </c>
      <c r="P31063">
        <v>3015</v>
      </c>
    </row>
    <row r="31064" spans="1:16" x14ac:dyDescent="0.25">
      <c r="A31064" s="1" t="s">
        <v>57228</v>
      </c>
      <c r="B31064" s="1" t="s">
        <v>1073</v>
      </c>
      <c r="C31064" s="1" t="s">
        <v>57229</v>
      </c>
      <c r="D31064">
        <v>420.87</v>
      </c>
      <c r="E31064" s="1" t="s">
        <v>35</v>
      </c>
      <c r="F31064" s="2">
        <v>45826</v>
      </c>
      <c r="G31064" s="3">
        <v>0.97124999999999995</v>
      </c>
      <c r="H31064" s="1" t="s">
        <v>20</v>
      </c>
      <c r="I31064" t="b">
        <v>0</v>
      </c>
      <c r="J31064" s="1" t="s">
        <v>36</v>
      </c>
      <c r="K31064" s="1" t="s">
        <v>37</v>
      </c>
      <c r="L31064" s="1" t="s">
        <v>23</v>
      </c>
      <c r="M31064" s="1" t="s">
        <v>24</v>
      </c>
      <c r="N31064">
        <v>37</v>
      </c>
      <c r="O31064">
        <v>475</v>
      </c>
      <c r="P31064">
        <v>1847</v>
      </c>
    </row>
    <row r="31065" spans="1:16" x14ac:dyDescent="0.25">
      <c r="A31065" s="1" t="s">
        <v>19214</v>
      </c>
      <c r="B31065" s="1" t="s">
        <v>19215</v>
      </c>
      <c r="C31065" s="1" t="s">
        <v>19216</v>
      </c>
      <c r="D31065">
        <v>3694.99</v>
      </c>
      <c r="E31065" s="1" t="s">
        <v>28</v>
      </c>
      <c r="F31065" s="2">
        <v>45708</v>
      </c>
      <c r="G31065" s="3">
        <v>0.91393518518518524</v>
      </c>
      <c r="H31065" s="1" t="s">
        <v>20</v>
      </c>
      <c r="I31065" t="b">
        <v>0</v>
      </c>
      <c r="J31065" s="1" t="s">
        <v>36</v>
      </c>
      <c r="K31065" s="1" t="s">
        <v>37</v>
      </c>
      <c r="L31065" s="1" t="s">
        <v>31</v>
      </c>
      <c r="M31065" s="1" t="s">
        <v>38</v>
      </c>
      <c r="N31065">
        <v>37</v>
      </c>
      <c r="O31065">
        <v>469</v>
      </c>
      <c r="P31065">
        <v>9080</v>
      </c>
    </row>
    <row r="31066" spans="1:16" x14ac:dyDescent="0.25">
      <c r="A31066" s="1" t="s">
        <v>52252</v>
      </c>
      <c r="B31066" s="1" t="s">
        <v>3835</v>
      </c>
      <c r="C31066" s="1" t="s">
        <v>52253</v>
      </c>
      <c r="D31066">
        <v>1846.26</v>
      </c>
      <c r="E31066" s="1" t="s">
        <v>19</v>
      </c>
      <c r="F31066" s="2">
        <v>45810</v>
      </c>
      <c r="G31066" s="3">
        <v>0.25079861111111112</v>
      </c>
      <c r="H31066" s="1" t="s">
        <v>20</v>
      </c>
      <c r="I31066" t="b">
        <v>0</v>
      </c>
      <c r="J31066" s="1" t="s">
        <v>69</v>
      </c>
      <c r="K31066" s="1" t="s">
        <v>30</v>
      </c>
      <c r="L31066" s="1" t="s">
        <v>31</v>
      </c>
      <c r="M31066" s="1" t="s">
        <v>52</v>
      </c>
      <c r="N31066">
        <v>37</v>
      </c>
      <c r="O31066">
        <v>461</v>
      </c>
      <c r="P31066">
        <v>4912</v>
      </c>
    </row>
    <row r="31067" spans="1:16" x14ac:dyDescent="0.25">
      <c r="A31067" s="1" t="s">
        <v>64245</v>
      </c>
      <c r="B31067" s="1" t="s">
        <v>64246</v>
      </c>
      <c r="C31067" s="1" t="s">
        <v>64247</v>
      </c>
      <c r="D31067">
        <v>4878.68</v>
      </c>
      <c r="E31067" s="1" t="s">
        <v>19</v>
      </c>
      <c r="F31067" s="2">
        <v>45851</v>
      </c>
      <c r="G31067" s="3">
        <v>0.35728009259259258</v>
      </c>
      <c r="H31067" s="1" t="s">
        <v>20</v>
      </c>
      <c r="I31067" t="b">
        <v>0</v>
      </c>
      <c r="J31067" s="1" t="s">
        <v>36</v>
      </c>
      <c r="K31067" s="1" t="s">
        <v>37</v>
      </c>
      <c r="L31067" s="1" t="s">
        <v>31</v>
      </c>
      <c r="M31067" s="1" t="s">
        <v>38</v>
      </c>
      <c r="N31067">
        <v>37</v>
      </c>
      <c r="O31067">
        <v>456</v>
      </c>
      <c r="P31067">
        <v>2343</v>
      </c>
    </row>
    <row r="31068" spans="1:16" x14ac:dyDescent="0.25">
      <c r="A31068" s="1" t="s">
        <v>7138</v>
      </c>
      <c r="B31068" s="1" t="s">
        <v>3941</v>
      </c>
      <c r="C31068" s="1" t="s">
        <v>7139</v>
      </c>
      <c r="D31068">
        <v>4426.57</v>
      </c>
      <c r="E31068" s="1" t="s">
        <v>19</v>
      </c>
      <c r="F31068" s="2">
        <v>45676</v>
      </c>
      <c r="G31068" s="3">
        <v>0.26168981481481479</v>
      </c>
      <c r="H31068" s="1" t="s">
        <v>20</v>
      </c>
      <c r="I31068" t="b">
        <v>0</v>
      </c>
      <c r="J31068" s="1" t="s">
        <v>64</v>
      </c>
      <c r="K31068" s="1" t="s">
        <v>65</v>
      </c>
      <c r="L31068" s="1" t="s">
        <v>31</v>
      </c>
      <c r="M31068" s="1" t="s">
        <v>38</v>
      </c>
      <c r="N31068">
        <v>37</v>
      </c>
      <c r="O31068">
        <v>443</v>
      </c>
      <c r="P31068">
        <v>4049</v>
      </c>
    </row>
    <row r="31069" spans="1:16" x14ac:dyDescent="0.25">
      <c r="A31069" s="1" t="s">
        <v>30816</v>
      </c>
      <c r="B31069" s="1" t="s">
        <v>30817</v>
      </c>
      <c r="C31069" s="1" t="s">
        <v>30818</v>
      </c>
      <c r="D31069">
        <v>1408.3</v>
      </c>
      <c r="E31069" s="1" t="s">
        <v>35</v>
      </c>
      <c r="F31069" s="2">
        <v>45741</v>
      </c>
      <c r="G31069" s="3">
        <v>0.69185185185185183</v>
      </c>
      <c r="H31069" s="1" t="s">
        <v>20</v>
      </c>
      <c r="I31069" t="b">
        <v>1</v>
      </c>
      <c r="J31069" s="1" t="s">
        <v>56</v>
      </c>
      <c r="K31069" s="1" t="s">
        <v>57</v>
      </c>
      <c r="L31069" s="1" t="s">
        <v>31</v>
      </c>
      <c r="M31069" s="1" t="s">
        <v>24</v>
      </c>
      <c r="N31069">
        <v>37</v>
      </c>
      <c r="O31069">
        <v>438</v>
      </c>
      <c r="P31069">
        <v>6173</v>
      </c>
    </row>
    <row r="31070" spans="1:16" x14ac:dyDescent="0.25">
      <c r="A31070" s="1" t="s">
        <v>38764</v>
      </c>
      <c r="B31070" s="1" t="s">
        <v>38765</v>
      </c>
      <c r="C31070" s="1" t="s">
        <v>8775</v>
      </c>
      <c r="D31070">
        <v>199.76</v>
      </c>
      <c r="E31070" s="1" t="s">
        <v>28</v>
      </c>
      <c r="F31070" s="2">
        <v>45766</v>
      </c>
      <c r="G31070" s="3">
        <v>0.62881944444444449</v>
      </c>
      <c r="H31070" s="1" t="s">
        <v>20</v>
      </c>
      <c r="I31070" t="b">
        <v>0</v>
      </c>
      <c r="J31070" s="1" t="s">
        <v>21</v>
      </c>
      <c r="K31070" s="1" t="s">
        <v>22</v>
      </c>
      <c r="L31070" s="1" t="s">
        <v>23</v>
      </c>
      <c r="M31070" s="1" t="s">
        <v>52</v>
      </c>
      <c r="N31070">
        <v>37</v>
      </c>
      <c r="O31070">
        <v>406</v>
      </c>
      <c r="P31070">
        <v>5410</v>
      </c>
    </row>
    <row r="31071" spans="1:16" x14ac:dyDescent="0.25">
      <c r="A31071" s="1" t="s">
        <v>69337</v>
      </c>
      <c r="B31071" s="1" t="s">
        <v>10392</v>
      </c>
      <c r="C31071" s="1" t="s">
        <v>69338</v>
      </c>
      <c r="D31071">
        <v>4547.51</v>
      </c>
      <c r="E31071" s="1" t="s">
        <v>35</v>
      </c>
      <c r="F31071" s="2">
        <v>45869</v>
      </c>
      <c r="G31071" s="3">
        <v>0.96731481481481485</v>
      </c>
      <c r="H31071" s="1" t="s">
        <v>20</v>
      </c>
      <c r="I31071" t="b">
        <v>0</v>
      </c>
      <c r="J31071" s="1" t="s">
        <v>29</v>
      </c>
      <c r="K31071" s="1" t="s">
        <v>30</v>
      </c>
      <c r="L31071" s="1" t="s">
        <v>31</v>
      </c>
      <c r="M31071" s="1" t="s">
        <v>38</v>
      </c>
      <c r="N31071">
        <v>37</v>
      </c>
      <c r="O31071">
        <v>395</v>
      </c>
      <c r="P31071">
        <v>1853</v>
      </c>
    </row>
    <row r="31072" spans="1:16" x14ac:dyDescent="0.25">
      <c r="A31072" s="1" t="s">
        <v>61436</v>
      </c>
      <c r="B31072" s="1" t="s">
        <v>48536</v>
      </c>
      <c r="C31072" s="1" t="s">
        <v>61437</v>
      </c>
      <c r="D31072">
        <v>1348.78</v>
      </c>
      <c r="E31072" s="1" t="s">
        <v>28</v>
      </c>
      <c r="F31072" s="2">
        <v>45841</v>
      </c>
      <c r="G31072" s="3">
        <v>0.65284722222222225</v>
      </c>
      <c r="H31072" s="1" t="s">
        <v>20</v>
      </c>
      <c r="I31072" t="b">
        <v>1</v>
      </c>
      <c r="J31072" s="1" t="s">
        <v>29</v>
      </c>
      <c r="K31072" s="1" t="s">
        <v>30</v>
      </c>
      <c r="L31072" s="1" t="s">
        <v>23</v>
      </c>
      <c r="M31072" s="1" t="s">
        <v>24</v>
      </c>
      <c r="N31072">
        <v>37</v>
      </c>
      <c r="O31072">
        <v>393</v>
      </c>
      <c r="P31072">
        <v>8794</v>
      </c>
    </row>
    <row r="31073" spans="1:16" x14ac:dyDescent="0.25">
      <c r="A31073" s="1" t="s">
        <v>64613</v>
      </c>
      <c r="B31073" s="1" t="s">
        <v>64614</v>
      </c>
      <c r="C31073" s="1" t="s">
        <v>64615</v>
      </c>
      <c r="D31073">
        <v>4930.8599999999997</v>
      </c>
      <c r="E31073" s="1" t="s">
        <v>28</v>
      </c>
      <c r="F31073" s="2">
        <v>45852</v>
      </c>
      <c r="G31073" s="3">
        <v>0.49687500000000001</v>
      </c>
      <c r="H31073" s="1" t="s">
        <v>51</v>
      </c>
      <c r="I31073" t="b">
        <v>0</v>
      </c>
      <c r="J31073" s="1" t="s">
        <v>56</v>
      </c>
      <c r="K31073" s="1" t="s">
        <v>57</v>
      </c>
      <c r="L31073" s="1" t="s">
        <v>31</v>
      </c>
      <c r="M31073" s="1" t="s">
        <v>24</v>
      </c>
      <c r="N31073">
        <v>37</v>
      </c>
      <c r="O31073">
        <v>388</v>
      </c>
      <c r="P31073">
        <v>7690</v>
      </c>
    </row>
    <row r="31074" spans="1:16" x14ac:dyDescent="0.25">
      <c r="A31074" s="1" t="s">
        <v>34226</v>
      </c>
      <c r="B31074" s="1" t="s">
        <v>17949</v>
      </c>
      <c r="C31074" s="1" t="s">
        <v>34227</v>
      </c>
      <c r="D31074">
        <v>1506.07</v>
      </c>
      <c r="E31074" s="1" t="s">
        <v>28</v>
      </c>
      <c r="F31074" s="2">
        <v>45752</v>
      </c>
      <c r="G31074" s="3">
        <v>6.6782407407407401E-2</v>
      </c>
      <c r="H31074" s="1" t="s">
        <v>20</v>
      </c>
      <c r="I31074" t="b">
        <v>0</v>
      </c>
      <c r="J31074" s="1" t="s">
        <v>56</v>
      </c>
      <c r="K31074" s="1" t="s">
        <v>57</v>
      </c>
      <c r="L31074" s="1" t="s">
        <v>31</v>
      </c>
      <c r="M31074" s="1" t="s">
        <v>52</v>
      </c>
      <c r="N31074">
        <v>37</v>
      </c>
      <c r="O31074">
        <v>387</v>
      </c>
      <c r="P31074">
        <v>7592</v>
      </c>
    </row>
    <row r="31075" spans="1:16" x14ac:dyDescent="0.25">
      <c r="A31075" s="1" t="s">
        <v>71493</v>
      </c>
      <c r="B31075" s="1" t="s">
        <v>57557</v>
      </c>
      <c r="C31075" s="1" t="s">
        <v>71494</v>
      </c>
      <c r="D31075">
        <v>3776.08</v>
      </c>
      <c r="E31075" s="1" t="s">
        <v>19</v>
      </c>
      <c r="F31075" s="2">
        <v>45877</v>
      </c>
      <c r="G31075" s="3">
        <v>0.67864583333333328</v>
      </c>
      <c r="H31075" s="1" t="s">
        <v>20</v>
      </c>
      <c r="I31075" t="b">
        <v>0</v>
      </c>
      <c r="J31075" s="1" t="s">
        <v>36</v>
      </c>
      <c r="K31075" s="1" t="s">
        <v>37</v>
      </c>
      <c r="L31075" s="1" t="s">
        <v>31</v>
      </c>
      <c r="M31075" s="1" t="s">
        <v>24</v>
      </c>
      <c r="N31075">
        <v>37</v>
      </c>
      <c r="O31075">
        <v>382</v>
      </c>
      <c r="P31075">
        <v>4532</v>
      </c>
    </row>
    <row r="31076" spans="1:16" x14ac:dyDescent="0.25">
      <c r="A31076" s="1" t="s">
        <v>67479</v>
      </c>
      <c r="B31076" s="1" t="s">
        <v>67480</v>
      </c>
      <c r="C31076" s="1" t="s">
        <v>50119</v>
      </c>
      <c r="D31076">
        <v>4777.2700000000004</v>
      </c>
      <c r="E31076" s="1" t="s">
        <v>28</v>
      </c>
      <c r="F31076" s="2">
        <v>45862</v>
      </c>
      <c r="G31076" s="3">
        <v>0.78524305555555551</v>
      </c>
      <c r="H31076" s="1" t="s">
        <v>20</v>
      </c>
      <c r="I31076" t="b">
        <v>0</v>
      </c>
      <c r="J31076" s="1" t="s">
        <v>36</v>
      </c>
      <c r="K31076" s="1" t="s">
        <v>37</v>
      </c>
      <c r="L31076" s="1" t="s">
        <v>23</v>
      </c>
      <c r="M31076" s="1" t="s">
        <v>38</v>
      </c>
      <c r="N31076">
        <v>37</v>
      </c>
      <c r="O31076">
        <v>376</v>
      </c>
      <c r="P31076">
        <v>4451</v>
      </c>
    </row>
    <row r="31077" spans="1:16" x14ac:dyDescent="0.25">
      <c r="A31077" s="1" t="s">
        <v>83407</v>
      </c>
      <c r="B31077" s="1" t="s">
        <v>83408</v>
      </c>
      <c r="C31077" s="1" t="s">
        <v>20238</v>
      </c>
      <c r="D31077">
        <v>871.98</v>
      </c>
      <c r="E31077" s="1" t="s">
        <v>35</v>
      </c>
      <c r="F31077" s="2">
        <v>45922</v>
      </c>
      <c r="G31077" s="3">
        <v>0.52754629629629635</v>
      </c>
      <c r="H31077" s="1" t="s">
        <v>51</v>
      </c>
      <c r="I31077" t="b">
        <v>0</v>
      </c>
      <c r="J31077" s="1" t="s">
        <v>69</v>
      </c>
      <c r="K31077" s="1" t="s">
        <v>30</v>
      </c>
      <c r="L31077" s="1" t="s">
        <v>31</v>
      </c>
      <c r="M31077" s="1" t="s">
        <v>38</v>
      </c>
      <c r="N31077">
        <v>37</v>
      </c>
      <c r="O31077">
        <v>373</v>
      </c>
      <c r="P31077">
        <v>9564</v>
      </c>
    </row>
    <row r="31078" spans="1:16" x14ac:dyDescent="0.25">
      <c r="A31078" s="1" t="s">
        <v>69023</v>
      </c>
      <c r="B31078" s="1" t="s">
        <v>18515</v>
      </c>
      <c r="C31078" s="1" t="s">
        <v>15546</v>
      </c>
      <c r="D31078">
        <v>3487.06</v>
      </c>
      <c r="E31078" s="1" t="s">
        <v>19</v>
      </c>
      <c r="F31078" s="2">
        <v>45868</v>
      </c>
      <c r="G31078" s="3">
        <v>0.70833333333333337</v>
      </c>
      <c r="H31078" s="1" t="s">
        <v>20</v>
      </c>
      <c r="I31078" t="b">
        <v>0</v>
      </c>
      <c r="J31078" s="1" t="s">
        <v>69</v>
      </c>
      <c r="K31078" s="1" t="s">
        <v>30</v>
      </c>
      <c r="L31078" s="1" t="s">
        <v>23</v>
      </c>
      <c r="M31078" s="1" t="s">
        <v>38</v>
      </c>
      <c r="N31078">
        <v>37</v>
      </c>
      <c r="O31078">
        <v>365</v>
      </c>
      <c r="P31078">
        <v>3518</v>
      </c>
    </row>
    <row r="31079" spans="1:16" x14ac:dyDescent="0.25">
      <c r="A31079" s="1" t="s">
        <v>83562</v>
      </c>
      <c r="B31079" s="1" t="s">
        <v>83563</v>
      </c>
      <c r="C31079" s="1" t="s">
        <v>83564</v>
      </c>
      <c r="D31079">
        <v>3930.05</v>
      </c>
      <c r="E31079" s="1" t="s">
        <v>28</v>
      </c>
      <c r="F31079" s="2">
        <v>45923</v>
      </c>
      <c r="G31079" s="3">
        <v>5.392361111111111E-2</v>
      </c>
      <c r="H31079" s="1" t="s">
        <v>20</v>
      </c>
      <c r="I31079" t="b">
        <v>0</v>
      </c>
      <c r="J31079" s="1" t="s">
        <v>36</v>
      </c>
      <c r="K31079" s="1" t="s">
        <v>37</v>
      </c>
      <c r="L31079" s="1" t="s">
        <v>23</v>
      </c>
      <c r="M31079" s="1" t="s">
        <v>24</v>
      </c>
      <c r="N31079">
        <v>37</v>
      </c>
      <c r="O31079">
        <v>355</v>
      </c>
      <c r="P31079">
        <v>4297</v>
      </c>
    </row>
    <row r="31080" spans="1:16" x14ac:dyDescent="0.25">
      <c r="A31080" s="1" t="s">
        <v>11490</v>
      </c>
      <c r="B31080" s="1" t="s">
        <v>11491</v>
      </c>
      <c r="C31080" s="1" t="s">
        <v>11492</v>
      </c>
      <c r="D31080">
        <v>2664.33</v>
      </c>
      <c r="E31080" s="1" t="s">
        <v>35</v>
      </c>
      <c r="F31080" s="2">
        <v>45687</v>
      </c>
      <c r="G31080" s="3">
        <v>0.96535879629629628</v>
      </c>
      <c r="H31080" s="1" t="s">
        <v>20</v>
      </c>
      <c r="I31080" t="b">
        <v>0</v>
      </c>
      <c r="J31080" s="1" t="s">
        <v>56</v>
      </c>
      <c r="K31080" s="1" t="s">
        <v>57</v>
      </c>
      <c r="L31080" s="1" t="s">
        <v>23</v>
      </c>
      <c r="M31080" s="1" t="s">
        <v>52</v>
      </c>
      <c r="N31080">
        <v>37</v>
      </c>
      <c r="O31080">
        <v>339</v>
      </c>
      <c r="P31080">
        <v>8685</v>
      </c>
    </row>
    <row r="31081" spans="1:16" x14ac:dyDescent="0.25">
      <c r="A31081" s="1" t="s">
        <v>52608</v>
      </c>
      <c r="B31081" s="1" t="s">
        <v>52609</v>
      </c>
      <c r="C31081" s="1" t="s">
        <v>32516</v>
      </c>
      <c r="D31081">
        <v>4478.6499999999996</v>
      </c>
      <c r="E31081" s="1" t="s">
        <v>35</v>
      </c>
      <c r="F31081" s="2">
        <v>45811</v>
      </c>
      <c r="G31081" s="3">
        <v>0.46384259259259258</v>
      </c>
      <c r="H31081" s="1" t="s">
        <v>20</v>
      </c>
      <c r="I31081" t="b">
        <v>0</v>
      </c>
      <c r="J31081" s="1" t="s">
        <v>36</v>
      </c>
      <c r="K31081" s="1" t="s">
        <v>37</v>
      </c>
      <c r="L31081" s="1" t="s">
        <v>23</v>
      </c>
      <c r="M31081" s="1" t="s">
        <v>24</v>
      </c>
      <c r="N31081">
        <v>37</v>
      </c>
      <c r="O31081">
        <v>331</v>
      </c>
      <c r="P31081">
        <v>5101</v>
      </c>
    </row>
    <row r="31082" spans="1:16" x14ac:dyDescent="0.25">
      <c r="A31082" s="1" t="s">
        <v>14482</v>
      </c>
      <c r="B31082" s="1" t="s">
        <v>14483</v>
      </c>
      <c r="C31082" s="1" t="s">
        <v>14484</v>
      </c>
      <c r="D31082">
        <v>1315.34</v>
      </c>
      <c r="E31082" s="1" t="s">
        <v>35</v>
      </c>
      <c r="F31082" s="2">
        <v>45695</v>
      </c>
      <c r="G31082" s="3">
        <v>0.77957175925925926</v>
      </c>
      <c r="H31082" s="1" t="s">
        <v>20</v>
      </c>
      <c r="I31082" t="b">
        <v>0</v>
      </c>
      <c r="J31082" s="1" t="s">
        <v>56</v>
      </c>
      <c r="K31082" s="1" t="s">
        <v>57</v>
      </c>
      <c r="L31082" s="1" t="s">
        <v>31</v>
      </c>
      <c r="M31082" s="1" t="s">
        <v>24</v>
      </c>
      <c r="N31082">
        <v>37</v>
      </c>
      <c r="O31082">
        <v>329</v>
      </c>
      <c r="P31082">
        <v>7641</v>
      </c>
    </row>
    <row r="31083" spans="1:16" x14ac:dyDescent="0.25">
      <c r="A31083" s="1" t="s">
        <v>22578</v>
      </c>
      <c r="B31083" s="1" t="s">
        <v>22579</v>
      </c>
      <c r="C31083" s="1" t="s">
        <v>22580</v>
      </c>
      <c r="D31083">
        <v>960.79</v>
      </c>
      <c r="E31083" s="1" t="s">
        <v>35</v>
      </c>
      <c r="F31083" s="2">
        <v>45718</v>
      </c>
      <c r="G31083" s="3">
        <v>0.26818287037037036</v>
      </c>
      <c r="H31083" s="1" t="s">
        <v>51</v>
      </c>
      <c r="I31083" t="b">
        <v>0</v>
      </c>
      <c r="J31083" s="1" t="s">
        <v>64</v>
      </c>
      <c r="K31083" s="1" t="s">
        <v>65</v>
      </c>
      <c r="L31083" s="1" t="s">
        <v>31</v>
      </c>
      <c r="M31083" s="1" t="s">
        <v>52</v>
      </c>
      <c r="N31083">
        <v>37</v>
      </c>
      <c r="O31083">
        <v>320</v>
      </c>
      <c r="P31083">
        <v>3326</v>
      </c>
    </row>
    <row r="31084" spans="1:16" x14ac:dyDescent="0.25">
      <c r="A31084" s="1" t="s">
        <v>87609</v>
      </c>
      <c r="B31084" s="1" t="s">
        <v>69205</v>
      </c>
      <c r="C31084" s="1" t="s">
        <v>52583</v>
      </c>
      <c r="D31084">
        <v>12.08</v>
      </c>
      <c r="E31084" s="1" t="s">
        <v>35</v>
      </c>
      <c r="F31084" s="2">
        <v>45939</v>
      </c>
      <c r="G31084" s="3">
        <v>3.349537037037037E-2</v>
      </c>
      <c r="H31084" s="1" t="s">
        <v>20</v>
      </c>
      <c r="I31084" t="b">
        <v>0</v>
      </c>
      <c r="J31084" s="1" t="s">
        <v>69</v>
      </c>
      <c r="K31084" s="1" t="s">
        <v>30</v>
      </c>
      <c r="L31084" s="1" t="s">
        <v>31</v>
      </c>
      <c r="M31084" s="1" t="s">
        <v>24</v>
      </c>
      <c r="N31084">
        <v>37</v>
      </c>
      <c r="O31084">
        <v>289</v>
      </c>
      <c r="P31084">
        <v>6339</v>
      </c>
    </row>
    <row r="31085" spans="1:16" x14ac:dyDescent="0.25">
      <c r="A31085" s="1" t="s">
        <v>73605</v>
      </c>
      <c r="B31085" s="1" t="s">
        <v>73606</v>
      </c>
      <c r="C31085" s="1" t="s">
        <v>11275</v>
      </c>
      <c r="D31085">
        <v>2901.18</v>
      </c>
      <c r="E31085" s="1" t="s">
        <v>19</v>
      </c>
      <c r="F31085" s="2">
        <v>45885</v>
      </c>
      <c r="G31085" s="3">
        <v>0.73768518518518522</v>
      </c>
      <c r="H31085" s="1" t="s">
        <v>20</v>
      </c>
      <c r="I31085" t="b">
        <v>0</v>
      </c>
      <c r="J31085" s="1" t="s">
        <v>29</v>
      </c>
      <c r="K31085" s="1" t="s">
        <v>30</v>
      </c>
      <c r="L31085" s="1" t="s">
        <v>31</v>
      </c>
      <c r="M31085" s="1" t="s">
        <v>38</v>
      </c>
      <c r="N31085">
        <v>37</v>
      </c>
      <c r="O31085">
        <v>277</v>
      </c>
      <c r="P31085">
        <v>5166</v>
      </c>
    </row>
    <row r="31086" spans="1:16" x14ac:dyDescent="0.25">
      <c r="A31086" s="1" t="s">
        <v>86206</v>
      </c>
      <c r="B31086" s="1" t="s">
        <v>40914</v>
      </c>
      <c r="C31086" s="1" t="s">
        <v>86207</v>
      </c>
      <c r="D31086">
        <v>2759.35</v>
      </c>
      <c r="E31086" s="1" t="s">
        <v>19</v>
      </c>
      <c r="F31086" s="2">
        <v>45933</v>
      </c>
      <c r="G31086" s="3">
        <v>0.42671296296296296</v>
      </c>
      <c r="H31086" s="1" t="s">
        <v>20</v>
      </c>
      <c r="I31086" t="b">
        <v>0</v>
      </c>
      <c r="J31086" s="1" t="s">
        <v>64</v>
      </c>
      <c r="K31086" s="1" t="s">
        <v>65</v>
      </c>
      <c r="L31086" s="1" t="s">
        <v>31</v>
      </c>
      <c r="M31086" s="1" t="s">
        <v>38</v>
      </c>
      <c r="N31086">
        <v>37</v>
      </c>
      <c r="O31086">
        <v>271</v>
      </c>
      <c r="P31086">
        <v>2492</v>
      </c>
    </row>
    <row r="31087" spans="1:16" x14ac:dyDescent="0.25">
      <c r="A31087" s="1" t="s">
        <v>68423</v>
      </c>
      <c r="B31087" s="1" t="s">
        <v>37837</v>
      </c>
      <c r="C31087" s="1" t="s">
        <v>10927</v>
      </c>
      <c r="D31087">
        <v>1260.08</v>
      </c>
      <c r="E31087" s="1" t="s">
        <v>35</v>
      </c>
      <c r="F31087" s="2">
        <v>45866</v>
      </c>
      <c r="G31087" s="3">
        <v>0.31355324074074076</v>
      </c>
      <c r="H31087" s="1" t="s">
        <v>20</v>
      </c>
      <c r="I31087" t="b">
        <v>0</v>
      </c>
      <c r="J31087" s="1" t="s">
        <v>56</v>
      </c>
      <c r="K31087" s="1" t="s">
        <v>57</v>
      </c>
      <c r="L31087" s="1" t="s">
        <v>31</v>
      </c>
      <c r="M31087" s="1" t="s">
        <v>38</v>
      </c>
      <c r="N31087">
        <v>37</v>
      </c>
      <c r="O31087">
        <v>255</v>
      </c>
      <c r="P31087">
        <v>1654</v>
      </c>
    </row>
    <row r="31088" spans="1:16" x14ac:dyDescent="0.25">
      <c r="A31088" s="1" t="s">
        <v>16532</v>
      </c>
      <c r="B31088" s="1" t="s">
        <v>16533</v>
      </c>
      <c r="C31088" s="1" t="s">
        <v>16534</v>
      </c>
      <c r="D31088">
        <v>1260.94</v>
      </c>
      <c r="E31088" s="1" t="s">
        <v>35</v>
      </c>
      <c r="F31088" s="2">
        <v>45701</v>
      </c>
      <c r="G31088" s="3">
        <v>0.48758101851851854</v>
      </c>
      <c r="H31088" s="1" t="s">
        <v>20</v>
      </c>
      <c r="I31088" t="b">
        <v>0</v>
      </c>
      <c r="J31088" s="1" t="s">
        <v>56</v>
      </c>
      <c r="K31088" s="1" t="s">
        <v>57</v>
      </c>
      <c r="L31088" s="1" t="s">
        <v>31</v>
      </c>
      <c r="M31088" s="1" t="s">
        <v>52</v>
      </c>
      <c r="N31088">
        <v>37</v>
      </c>
      <c r="O31088">
        <v>232</v>
      </c>
      <c r="P31088">
        <v>7058</v>
      </c>
    </row>
    <row r="31089" spans="1:16" x14ac:dyDescent="0.25">
      <c r="A31089" s="1" t="s">
        <v>36859</v>
      </c>
      <c r="B31089" s="1" t="s">
        <v>36860</v>
      </c>
      <c r="C31089" s="1" t="s">
        <v>18286</v>
      </c>
      <c r="D31089">
        <v>3403.18</v>
      </c>
      <c r="E31089" s="1" t="s">
        <v>35</v>
      </c>
      <c r="F31089" s="2">
        <v>45760</v>
      </c>
      <c r="G31089" s="3">
        <v>0.64649305555555558</v>
      </c>
      <c r="H31089" s="1" t="s">
        <v>20</v>
      </c>
      <c r="I31089" t="b">
        <v>0</v>
      </c>
      <c r="J31089" s="1" t="s">
        <v>69</v>
      </c>
      <c r="K31089" s="1" t="s">
        <v>30</v>
      </c>
      <c r="L31089" s="1" t="s">
        <v>23</v>
      </c>
      <c r="M31089" s="1" t="s">
        <v>52</v>
      </c>
      <c r="N31089">
        <v>37</v>
      </c>
      <c r="O31089">
        <v>229</v>
      </c>
      <c r="P31089">
        <v>5217</v>
      </c>
    </row>
    <row r="31090" spans="1:16" x14ac:dyDescent="0.25">
      <c r="A31090" s="1" t="s">
        <v>83684</v>
      </c>
      <c r="B31090" s="1" t="s">
        <v>40929</v>
      </c>
      <c r="C31090" s="1" t="s">
        <v>83685</v>
      </c>
      <c r="D31090">
        <v>4470.37</v>
      </c>
      <c r="E31090" s="1" t="s">
        <v>19</v>
      </c>
      <c r="F31090" s="2">
        <v>45923</v>
      </c>
      <c r="G31090" s="3">
        <v>0.52384259259259258</v>
      </c>
      <c r="H31090" s="1" t="s">
        <v>51</v>
      </c>
      <c r="I31090" t="b">
        <v>0</v>
      </c>
      <c r="J31090" s="1" t="s">
        <v>21</v>
      </c>
      <c r="K31090" s="1" t="s">
        <v>22</v>
      </c>
      <c r="L31090" s="1" t="s">
        <v>23</v>
      </c>
      <c r="M31090" s="1" t="s">
        <v>24</v>
      </c>
      <c r="N31090">
        <v>37</v>
      </c>
      <c r="O31090">
        <v>222</v>
      </c>
      <c r="P31090">
        <v>2606</v>
      </c>
    </row>
    <row r="31091" spans="1:16" x14ac:dyDescent="0.25">
      <c r="A31091" s="1" t="s">
        <v>90749</v>
      </c>
      <c r="B31091" s="1" t="s">
        <v>86407</v>
      </c>
      <c r="C31091" s="1" t="s">
        <v>90750</v>
      </c>
      <c r="D31091">
        <v>4898.87</v>
      </c>
      <c r="E31091" s="1" t="s">
        <v>28</v>
      </c>
      <c r="F31091" s="2">
        <v>45951</v>
      </c>
      <c r="G31091" s="3">
        <v>0.56832175925925921</v>
      </c>
      <c r="H31091" s="1" t="s">
        <v>20</v>
      </c>
      <c r="I31091" t="b">
        <v>0</v>
      </c>
      <c r="J31091" s="1" t="s">
        <v>56</v>
      </c>
      <c r="K31091" s="1" t="s">
        <v>57</v>
      </c>
      <c r="L31091" s="1" t="s">
        <v>31</v>
      </c>
      <c r="M31091" s="1" t="s">
        <v>38</v>
      </c>
      <c r="N31091">
        <v>37</v>
      </c>
      <c r="O31091">
        <v>219</v>
      </c>
      <c r="P31091">
        <v>3118</v>
      </c>
    </row>
    <row r="31092" spans="1:16" x14ac:dyDescent="0.25">
      <c r="A31092" s="1" t="s">
        <v>86619</v>
      </c>
      <c r="B31092" s="1" t="s">
        <v>86620</v>
      </c>
      <c r="C31092" s="1" t="s">
        <v>86621</v>
      </c>
      <c r="D31092">
        <v>2291.1799999999998</v>
      </c>
      <c r="E31092" s="1" t="s">
        <v>35</v>
      </c>
      <c r="F31092" s="2">
        <v>45935</v>
      </c>
      <c r="G31092" s="3">
        <v>0.13950231481481482</v>
      </c>
      <c r="H31092" s="1" t="s">
        <v>20</v>
      </c>
      <c r="I31092" t="b">
        <v>0</v>
      </c>
      <c r="J31092" s="1" t="s">
        <v>29</v>
      </c>
      <c r="K31092" s="1" t="s">
        <v>30</v>
      </c>
      <c r="L31092" s="1" t="s">
        <v>31</v>
      </c>
      <c r="M31092" s="1" t="s">
        <v>52</v>
      </c>
      <c r="N31092">
        <v>37</v>
      </c>
      <c r="O31092">
        <v>214</v>
      </c>
      <c r="P31092">
        <v>4966</v>
      </c>
    </row>
    <row r="31093" spans="1:16" x14ac:dyDescent="0.25">
      <c r="A31093" s="1" t="s">
        <v>59549</v>
      </c>
      <c r="B31093" s="1" t="s">
        <v>59550</v>
      </c>
      <c r="C31093" s="1" t="s">
        <v>59551</v>
      </c>
      <c r="D31093">
        <v>44.97</v>
      </c>
      <c r="E31093" s="1" t="s">
        <v>28</v>
      </c>
      <c r="F31093" s="2">
        <v>45835</v>
      </c>
      <c r="G31093" s="3">
        <v>0.12394675925925926</v>
      </c>
      <c r="H31093" s="1" t="s">
        <v>20</v>
      </c>
      <c r="I31093" t="b">
        <v>0</v>
      </c>
      <c r="J31093" s="1" t="s">
        <v>36</v>
      </c>
      <c r="K31093" s="1" t="s">
        <v>37</v>
      </c>
      <c r="L31093" s="1" t="s">
        <v>31</v>
      </c>
      <c r="M31093" s="1" t="s">
        <v>52</v>
      </c>
      <c r="N31093">
        <v>37</v>
      </c>
      <c r="O31093">
        <v>206</v>
      </c>
      <c r="P31093">
        <v>4901</v>
      </c>
    </row>
    <row r="31094" spans="1:16" x14ac:dyDescent="0.25">
      <c r="A31094" s="1" t="s">
        <v>51376</v>
      </c>
      <c r="B31094" s="1" t="s">
        <v>46306</v>
      </c>
      <c r="C31094" s="1" t="s">
        <v>33284</v>
      </c>
      <c r="D31094">
        <v>4442.04</v>
      </c>
      <c r="E31094" s="1" t="s">
        <v>28</v>
      </c>
      <c r="F31094" s="2">
        <v>45807</v>
      </c>
      <c r="G31094" s="3">
        <v>0.15631944444444446</v>
      </c>
      <c r="H31094" s="1" t="s">
        <v>20</v>
      </c>
      <c r="I31094" t="b">
        <v>0</v>
      </c>
      <c r="J31094" s="1" t="s">
        <v>56</v>
      </c>
      <c r="K31094" s="1" t="s">
        <v>57</v>
      </c>
      <c r="L31094" s="1" t="s">
        <v>23</v>
      </c>
      <c r="M31094" s="1" t="s">
        <v>52</v>
      </c>
      <c r="N31094">
        <v>37</v>
      </c>
      <c r="O31094">
        <v>182</v>
      </c>
      <c r="P31094">
        <v>5375</v>
      </c>
    </row>
    <row r="31095" spans="1:16" x14ac:dyDescent="0.25">
      <c r="A31095" s="1" t="s">
        <v>24854</v>
      </c>
      <c r="B31095" s="1" t="s">
        <v>23285</v>
      </c>
      <c r="C31095" s="1" t="s">
        <v>24855</v>
      </c>
      <c r="D31095">
        <v>1811.53</v>
      </c>
      <c r="E31095" s="1" t="s">
        <v>35</v>
      </c>
      <c r="F31095" s="2">
        <v>45724</v>
      </c>
      <c r="G31095" s="3">
        <v>0.67775462962962962</v>
      </c>
      <c r="H31095" s="1" t="s">
        <v>20</v>
      </c>
      <c r="I31095" t="b">
        <v>0</v>
      </c>
      <c r="J31095" s="1" t="s">
        <v>29</v>
      </c>
      <c r="K31095" s="1" t="s">
        <v>30</v>
      </c>
      <c r="L31095" s="1" t="s">
        <v>23</v>
      </c>
      <c r="M31095" s="1" t="s">
        <v>38</v>
      </c>
      <c r="N31095">
        <v>37</v>
      </c>
      <c r="O31095">
        <v>153</v>
      </c>
      <c r="P31095">
        <v>9112</v>
      </c>
    </row>
    <row r="31096" spans="1:16" x14ac:dyDescent="0.25">
      <c r="A31096" s="1" t="s">
        <v>41826</v>
      </c>
      <c r="B31096" s="1" t="s">
        <v>41827</v>
      </c>
      <c r="C31096" s="1" t="s">
        <v>41828</v>
      </c>
      <c r="D31096">
        <v>818.93</v>
      </c>
      <c r="E31096" s="1" t="s">
        <v>35</v>
      </c>
      <c r="F31096" s="2">
        <v>45776</v>
      </c>
      <c r="G31096" s="3">
        <v>0.14548611111111112</v>
      </c>
      <c r="H31096" s="1" t="s">
        <v>20</v>
      </c>
      <c r="I31096" t="b">
        <v>0</v>
      </c>
      <c r="J31096" s="1" t="s">
        <v>29</v>
      </c>
      <c r="K31096" s="1" t="s">
        <v>30</v>
      </c>
      <c r="L31096" s="1" t="s">
        <v>23</v>
      </c>
      <c r="M31096" s="1" t="s">
        <v>52</v>
      </c>
      <c r="N31096">
        <v>37</v>
      </c>
      <c r="O31096">
        <v>145</v>
      </c>
      <c r="P31096">
        <v>2696</v>
      </c>
    </row>
    <row r="31097" spans="1:16" x14ac:dyDescent="0.25">
      <c r="A31097" s="1" t="s">
        <v>44710</v>
      </c>
      <c r="B31097" s="1" t="s">
        <v>44711</v>
      </c>
      <c r="C31097" s="1" t="s">
        <v>44712</v>
      </c>
      <c r="D31097">
        <v>3401.89</v>
      </c>
      <c r="E31097" s="1" t="s">
        <v>19</v>
      </c>
      <c r="F31097" s="2">
        <v>45785</v>
      </c>
      <c r="G31097" s="3">
        <v>0.23912037037037037</v>
      </c>
      <c r="H31097" s="1" t="s">
        <v>51</v>
      </c>
      <c r="I31097" t="b">
        <v>0</v>
      </c>
      <c r="J31097" s="1" t="s">
        <v>64</v>
      </c>
      <c r="K31097" s="1" t="s">
        <v>65</v>
      </c>
      <c r="L31097" s="1" t="s">
        <v>31</v>
      </c>
      <c r="M31097" s="1" t="s">
        <v>52</v>
      </c>
      <c r="N31097">
        <v>37</v>
      </c>
      <c r="O31097">
        <v>103</v>
      </c>
      <c r="P31097">
        <v>9558</v>
      </c>
    </row>
    <row r="31098" spans="1:16" x14ac:dyDescent="0.25">
      <c r="A31098" s="1" t="s">
        <v>63807</v>
      </c>
      <c r="B31098" s="1" t="s">
        <v>63808</v>
      </c>
      <c r="C31098" s="1" t="s">
        <v>63809</v>
      </c>
      <c r="D31098">
        <v>3476.99</v>
      </c>
      <c r="E31098" s="1" t="s">
        <v>35</v>
      </c>
      <c r="F31098" s="2">
        <v>45849</v>
      </c>
      <c r="G31098" s="3">
        <v>0.73148148148148151</v>
      </c>
      <c r="H31098" s="1" t="s">
        <v>20</v>
      </c>
      <c r="I31098" t="b">
        <v>0</v>
      </c>
      <c r="J31098" s="1" t="s">
        <v>64</v>
      </c>
      <c r="K31098" s="1" t="s">
        <v>65</v>
      </c>
      <c r="L31098" s="1" t="s">
        <v>31</v>
      </c>
      <c r="M31098" s="1" t="s">
        <v>52</v>
      </c>
      <c r="N31098">
        <v>37</v>
      </c>
      <c r="O31098">
        <v>92</v>
      </c>
      <c r="P31098">
        <v>7765</v>
      </c>
    </row>
    <row r="31099" spans="1:16" x14ac:dyDescent="0.25">
      <c r="A31099" s="1" t="s">
        <v>20523</v>
      </c>
      <c r="B31099" s="1" t="s">
        <v>20524</v>
      </c>
      <c r="C31099" s="1" t="s">
        <v>20525</v>
      </c>
      <c r="D31099">
        <v>3663.11</v>
      </c>
      <c r="E31099" s="1" t="s">
        <v>19</v>
      </c>
      <c r="F31099" s="2">
        <v>45712</v>
      </c>
      <c r="G31099" s="3">
        <v>0.5043171296296296</v>
      </c>
      <c r="H31099" s="1" t="s">
        <v>20</v>
      </c>
      <c r="I31099" t="b">
        <v>0</v>
      </c>
      <c r="J31099" s="1" t="s">
        <v>29</v>
      </c>
      <c r="K31099" s="1" t="s">
        <v>30</v>
      </c>
      <c r="L31099" s="1" t="s">
        <v>31</v>
      </c>
      <c r="M31099" s="1" t="s">
        <v>38</v>
      </c>
      <c r="N31099">
        <v>37</v>
      </c>
      <c r="O31099">
        <v>66</v>
      </c>
      <c r="P31099">
        <v>3652</v>
      </c>
    </row>
    <row r="31100" spans="1:16" x14ac:dyDescent="0.25">
      <c r="A31100" s="1" t="s">
        <v>58747</v>
      </c>
      <c r="B31100" s="1" t="s">
        <v>54115</v>
      </c>
      <c r="C31100" s="1" t="s">
        <v>1602</v>
      </c>
      <c r="D31100">
        <v>3984.15</v>
      </c>
      <c r="E31100" s="1" t="s">
        <v>28</v>
      </c>
      <c r="F31100" s="2">
        <v>45832</v>
      </c>
      <c r="G31100" s="3">
        <v>0.34832175925925923</v>
      </c>
      <c r="H31100" s="1" t="s">
        <v>20</v>
      </c>
      <c r="I31100" t="b">
        <v>0</v>
      </c>
      <c r="J31100" s="1" t="s">
        <v>21</v>
      </c>
      <c r="K31100" s="1" t="s">
        <v>22</v>
      </c>
      <c r="L31100" s="1" t="s">
        <v>23</v>
      </c>
      <c r="M31100" s="1" t="s">
        <v>52</v>
      </c>
      <c r="N31100">
        <v>37</v>
      </c>
      <c r="O31100">
        <v>65</v>
      </c>
      <c r="P31100">
        <v>8107</v>
      </c>
    </row>
    <row r="31101" spans="1:16" x14ac:dyDescent="0.25">
      <c r="A31101" s="1" t="s">
        <v>1290</v>
      </c>
      <c r="B31101" s="1" t="s">
        <v>1291</v>
      </c>
      <c r="C31101" s="1" t="s">
        <v>1292</v>
      </c>
      <c r="D31101">
        <v>914.47</v>
      </c>
      <c r="E31101" s="1" t="s">
        <v>28</v>
      </c>
      <c r="F31101" s="2">
        <v>45660</v>
      </c>
      <c r="G31101" s="3">
        <v>0.88346064814814818</v>
      </c>
      <c r="H31101" s="1" t="s">
        <v>20</v>
      </c>
      <c r="I31101" t="b">
        <v>0</v>
      </c>
      <c r="J31101" s="1" t="s">
        <v>64</v>
      </c>
      <c r="K31101" s="1" t="s">
        <v>65</v>
      </c>
      <c r="L31101" s="1" t="s">
        <v>31</v>
      </c>
      <c r="M31101" s="1" t="s">
        <v>52</v>
      </c>
      <c r="N31101">
        <v>37</v>
      </c>
      <c r="O31101">
        <v>56</v>
      </c>
      <c r="P31101">
        <v>8192</v>
      </c>
    </row>
    <row r="31102" spans="1:16" x14ac:dyDescent="0.25">
      <c r="A31102" s="1" t="s">
        <v>37915</v>
      </c>
      <c r="B31102" s="1" t="s">
        <v>20037</v>
      </c>
      <c r="C31102" s="1" t="s">
        <v>17555</v>
      </c>
      <c r="D31102">
        <v>3908.57</v>
      </c>
      <c r="E31102" s="1" t="s">
        <v>19</v>
      </c>
      <c r="F31102" s="2">
        <v>45763</v>
      </c>
      <c r="G31102" s="3">
        <v>0.98019675925925931</v>
      </c>
      <c r="H31102" s="1" t="s">
        <v>51</v>
      </c>
      <c r="I31102" t="b">
        <v>0</v>
      </c>
      <c r="J31102" s="1" t="s">
        <v>56</v>
      </c>
      <c r="K31102" s="1" t="s">
        <v>57</v>
      </c>
      <c r="L31102" s="1" t="s">
        <v>31</v>
      </c>
      <c r="M31102" s="1" t="s">
        <v>52</v>
      </c>
      <c r="N31102">
        <v>37</v>
      </c>
      <c r="O31102">
        <v>52</v>
      </c>
      <c r="P31102">
        <v>7960</v>
      </c>
    </row>
    <row r="31103" spans="1:16" x14ac:dyDescent="0.25">
      <c r="A31103" s="1" t="s">
        <v>14439</v>
      </c>
      <c r="B31103" s="1" t="s">
        <v>2478</v>
      </c>
      <c r="C31103" s="1" t="s">
        <v>14440</v>
      </c>
      <c r="D31103">
        <v>2508.71</v>
      </c>
      <c r="E31103" s="1" t="s">
        <v>19</v>
      </c>
      <c r="F31103" s="2">
        <v>45695</v>
      </c>
      <c r="G31103" s="3">
        <v>0.68428240740740742</v>
      </c>
      <c r="H31103" s="1" t="s">
        <v>20</v>
      </c>
      <c r="I31103" t="b">
        <v>0</v>
      </c>
      <c r="J31103" s="1" t="s">
        <v>64</v>
      </c>
      <c r="K31103" s="1" t="s">
        <v>65</v>
      </c>
      <c r="L31103" s="1" t="s">
        <v>23</v>
      </c>
      <c r="M31103" s="1" t="s">
        <v>38</v>
      </c>
      <c r="N31103">
        <v>36</v>
      </c>
      <c r="O31103">
        <v>2997</v>
      </c>
      <c r="P31103">
        <v>9957</v>
      </c>
    </row>
    <row r="31104" spans="1:16" x14ac:dyDescent="0.25">
      <c r="A31104" s="1" t="s">
        <v>84657</v>
      </c>
      <c r="B31104" s="1" t="s">
        <v>60883</v>
      </c>
      <c r="C31104" s="1" t="s">
        <v>84658</v>
      </c>
      <c r="D31104">
        <v>853.53</v>
      </c>
      <c r="E31104" s="1" t="s">
        <v>28</v>
      </c>
      <c r="F31104" s="2">
        <v>45927</v>
      </c>
      <c r="G31104" s="3">
        <v>0.26056712962962963</v>
      </c>
      <c r="H31104" s="1" t="s">
        <v>51</v>
      </c>
      <c r="I31104" t="b">
        <v>0</v>
      </c>
      <c r="J31104" s="1" t="s">
        <v>36</v>
      </c>
      <c r="K31104" s="1" t="s">
        <v>37</v>
      </c>
      <c r="L31104" s="1" t="s">
        <v>31</v>
      </c>
      <c r="M31104" s="1" t="s">
        <v>38</v>
      </c>
      <c r="N31104">
        <v>36</v>
      </c>
      <c r="O31104">
        <v>2996</v>
      </c>
      <c r="P31104">
        <v>4742</v>
      </c>
    </row>
    <row r="31105" spans="1:16" x14ac:dyDescent="0.25">
      <c r="A31105" s="1" t="s">
        <v>81022</v>
      </c>
      <c r="B31105" s="1" t="s">
        <v>29743</v>
      </c>
      <c r="C31105" s="1" t="s">
        <v>81023</v>
      </c>
      <c r="D31105">
        <v>597.07000000000005</v>
      </c>
      <c r="E31105" s="1" t="s">
        <v>35</v>
      </c>
      <c r="F31105" s="2">
        <v>45913</v>
      </c>
      <c r="G31105" s="3">
        <v>0.57369212962962968</v>
      </c>
      <c r="H31105" s="1" t="s">
        <v>20</v>
      </c>
      <c r="I31105" t="b">
        <v>0</v>
      </c>
      <c r="J31105" s="1" t="s">
        <v>29</v>
      </c>
      <c r="K31105" s="1" t="s">
        <v>30</v>
      </c>
      <c r="L31105" s="1" t="s">
        <v>31</v>
      </c>
      <c r="M31105" s="1" t="s">
        <v>38</v>
      </c>
      <c r="N31105">
        <v>36</v>
      </c>
      <c r="O31105">
        <v>2991</v>
      </c>
      <c r="P31105">
        <v>5332</v>
      </c>
    </row>
    <row r="31106" spans="1:16" x14ac:dyDescent="0.25">
      <c r="A31106" s="1" t="s">
        <v>13517</v>
      </c>
      <c r="B31106" s="1" t="s">
        <v>13518</v>
      </c>
      <c r="C31106" s="1" t="s">
        <v>13519</v>
      </c>
      <c r="D31106">
        <v>310.5</v>
      </c>
      <c r="E31106" s="1" t="s">
        <v>19</v>
      </c>
      <c r="F31106" s="2">
        <v>45693</v>
      </c>
      <c r="G31106" s="3">
        <v>0.25116898148148148</v>
      </c>
      <c r="H31106" s="1" t="s">
        <v>51</v>
      </c>
      <c r="I31106" t="b">
        <v>0</v>
      </c>
      <c r="J31106" s="1" t="s">
        <v>36</v>
      </c>
      <c r="K31106" s="1" t="s">
        <v>37</v>
      </c>
      <c r="L31106" s="1" t="s">
        <v>31</v>
      </c>
      <c r="M31106" s="1" t="s">
        <v>38</v>
      </c>
      <c r="N31106">
        <v>36</v>
      </c>
      <c r="O31106">
        <v>2984</v>
      </c>
      <c r="P31106">
        <v>9019</v>
      </c>
    </row>
    <row r="31107" spans="1:16" x14ac:dyDescent="0.25">
      <c r="A31107" s="1" t="s">
        <v>54519</v>
      </c>
      <c r="B31107" s="1" t="s">
        <v>54520</v>
      </c>
      <c r="C31107" s="1" t="s">
        <v>35275</v>
      </c>
      <c r="D31107">
        <v>1233.1199999999999</v>
      </c>
      <c r="E31107" s="1" t="s">
        <v>28</v>
      </c>
      <c r="F31107" s="2">
        <v>45817</v>
      </c>
      <c r="G31107" s="3">
        <v>0.70019675925925928</v>
      </c>
      <c r="H31107" s="1" t="s">
        <v>20</v>
      </c>
      <c r="I31107" t="b">
        <v>0</v>
      </c>
      <c r="J31107" s="1" t="s">
        <v>64</v>
      </c>
      <c r="K31107" s="1" t="s">
        <v>65</v>
      </c>
      <c r="L31107" s="1" t="s">
        <v>23</v>
      </c>
      <c r="M31107" s="1" t="s">
        <v>38</v>
      </c>
      <c r="N31107">
        <v>36</v>
      </c>
      <c r="O31107">
        <v>2975</v>
      </c>
      <c r="P31107">
        <v>4060</v>
      </c>
    </row>
    <row r="31108" spans="1:16" x14ac:dyDescent="0.25">
      <c r="A31108" s="1" t="s">
        <v>8882</v>
      </c>
      <c r="B31108" s="1" t="s">
        <v>8883</v>
      </c>
      <c r="C31108" s="1" t="s">
        <v>8884</v>
      </c>
      <c r="D31108">
        <v>4867.9799999999996</v>
      </c>
      <c r="E31108" s="1" t="s">
        <v>19</v>
      </c>
      <c r="F31108" s="2">
        <v>45680</v>
      </c>
      <c r="G31108" s="3">
        <v>0.77145833333333336</v>
      </c>
      <c r="H31108" s="1" t="s">
        <v>20</v>
      </c>
      <c r="I31108" t="b">
        <v>0</v>
      </c>
      <c r="J31108" s="1" t="s">
        <v>36</v>
      </c>
      <c r="K31108" s="1" t="s">
        <v>37</v>
      </c>
      <c r="L31108" s="1" t="s">
        <v>23</v>
      </c>
      <c r="M31108" s="1" t="s">
        <v>24</v>
      </c>
      <c r="N31108">
        <v>36</v>
      </c>
      <c r="O31108">
        <v>2955</v>
      </c>
      <c r="P31108">
        <v>3113</v>
      </c>
    </row>
    <row r="31109" spans="1:16" x14ac:dyDescent="0.25">
      <c r="A31109" s="1" t="s">
        <v>77018</v>
      </c>
      <c r="B31109" s="1" t="s">
        <v>55582</v>
      </c>
      <c r="C31109" s="1" t="s">
        <v>77019</v>
      </c>
      <c r="D31109">
        <v>1559.12</v>
      </c>
      <c r="E31109" s="1" t="s">
        <v>28</v>
      </c>
      <c r="F31109" s="2">
        <v>45898</v>
      </c>
      <c r="G31109" s="3">
        <v>0.21501157407407406</v>
      </c>
      <c r="H31109" s="1" t="s">
        <v>20</v>
      </c>
      <c r="I31109" t="b">
        <v>0</v>
      </c>
      <c r="J31109" s="1" t="s">
        <v>56</v>
      </c>
      <c r="K31109" s="1" t="s">
        <v>57</v>
      </c>
      <c r="L31109" s="1" t="s">
        <v>23</v>
      </c>
      <c r="M31109" s="1" t="s">
        <v>38</v>
      </c>
      <c r="N31109">
        <v>36</v>
      </c>
      <c r="O31109">
        <v>2937</v>
      </c>
      <c r="P31109">
        <v>7952</v>
      </c>
    </row>
    <row r="31110" spans="1:16" x14ac:dyDescent="0.25">
      <c r="A31110" s="1" t="s">
        <v>37555</v>
      </c>
      <c r="B31110" s="1" t="s">
        <v>37556</v>
      </c>
      <c r="C31110" s="1" t="s">
        <v>12810</v>
      </c>
      <c r="D31110">
        <v>1784.39</v>
      </c>
      <c r="E31110" s="1" t="s">
        <v>28</v>
      </c>
      <c r="F31110" s="2">
        <v>45762</v>
      </c>
      <c r="G31110" s="3">
        <v>0.85611111111111116</v>
      </c>
      <c r="H31110" s="1" t="s">
        <v>20</v>
      </c>
      <c r="I31110" t="b">
        <v>0</v>
      </c>
      <c r="J31110" s="1" t="s">
        <v>29</v>
      </c>
      <c r="K31110" s="1" t="s">
        <v>30</v>
      </c>
      <c r="L31110" s="1" t="s">
        <v>23</v>
      </c>
      <c r="M31110" s="1" t="s">
        <v>24</v>
      </c>
      <c r="N31110">
        <v>36</v>
      </c>
      <c r="O31110">
        <v>2935</v>
      </c>
      <c r="P31110">
        <v>4857</v>
      </c>
    </row>
    <row r="31111" spans="1:16" x14ac:dyDescent="0.25">
      <c r="A31111" s="1" t="s">
        <v>66508</v>
      </c>
      <c r="B31111" s="1" t="s">
        <v>66509</v>
      </c>
      <c r="C31111" s="1" t="s">
        <v>66510</v>
      </c>
      <c r="D31111">
        <v>914.65</v>
      </c>
      <c r="E31111" s="1" t="s">
        <v>19</v>
      </c>
      <c r="F31111" s="2">
        <v>45859</v>
      </c>
      <c r="G31111" s="3">
        <v>9.2083333333333336E-2</v>
      </c>
      <c r="H31111" s="1" t="s">
        <v>20</v>
      </c>
      <c r="I31111" t="b">
        <v>1</v>
      </c>
      <c r="J31111" s="1" t="s">
        <v>64</v>
      </c>
      <c r="K31111" s="1" t="s">
        <v>65</v>
      </c>
      <c r="L31111" s="1" t="s">
        <v>31</v>
      </c>
      <c r="M31111" s="1" t="s">
        <v>24</v>
      </c>
      <c r="N31111">
        <v>36</v>
      </c>
      <c r="O31111">
        <v>2887</v>
      </c>
      <c r="P31111">
        <v>2919</v>
      </c>
    </row>
    <row r="31112" spans="1:16" x14ac:dyDescent="0.25">
      <c r="A31112" s="1" t="s">
        <v>85550</v>
      </c>
      <c r="B31112" s="1" t="s">
        <v>29246</v>
      </c>
      <c r="C31112" s="1" t="s">
        <v>85551</v>
      </c>
      <c r="D31112">
        <v>992.92</v>
      </c>
      <c r="E31112" s="1" t="s">
        <v>28</v>
      </c>
      <c r="F31112" s="2">
        <v>45930</v>
      </c>
      <c r="G31112" s="3">
        <v>0.74888888888888894</v>
      </c>
      <c r="H31112" s="1" t="s">
        <v>20</v>
      </c>
      <c r="I31112" t="b">
        <v>0</v>
      </c>
      <c r="J31112" s="1" t="s">
        <v>36</v>
      </c>
      <c r="K31112" s="1" t="s">
        <v>37</v>
      </c>
      <c r="L31112" s="1" t="s">
        <v>23</v>
      </c>
      <c r="M31112" s="1" t="s">
        <v>24</v>
      </c>
      <c r="N31112">
        <v>36</v>
      </c>
      <c r="O31112">
        <v>2887</v>
      </c>
      <c r="P31112">
        <v>5024</v>
      </c>
    </row>
    <row r="31113" spans="1:16" x14ac:dyDescent="0.25">
      <c r="A31113" s="1" t="s">
        <v>87491</v>
      </c>
      <c r="B31113" s="1" t="s">
        <v>22955</v>
      </c>
      <c r="C31113" s="1" t="s">
        <v>87492</v>
      </c>
      <c r="D31113">
        <v>1553.39</v>
      </c>
      <c r="E31113" s="1" t="s">
        <v>19</v>
      </c>
      <c r="F31113" s="2">
        <v>45938</v>
      </c>
      <c r="G31113" s="3">
        <v>0.5280555555555555</v>
      </c>
      <c r="H31113" s="1" t="s">
        <v>20</v>
      </c>
      <c r="I31113" t="b">
        <v>0</v>
      </c>
      <c r="J31113" s="1" t="s">
        <v>56</v>
      </c>
      <c r="K31113" s="1" t="s">
        <v>57</v>
      </c>
      <c r="L31113" s="1" t="s">
        <v>31</v>
      </c>
      <c r="M31113" s="1" t="s">
        <v>52</v>
      </c>
      <c r="N31113">
        <v>36</v>
      </c>
      <c r="O31113">
        <v>2885</v>
      </c>
      <c r="P31113">
        <v>4291</v>
      </c>
    </row>
    <row r="31114" spans="1:16" x14ac:dyDescent="0.25">
      <c r="A31114" s="1" t="s">
        <v>22293</v>
      </c>
      <c r="B31114" s="1" t="s">
        <v>22294</v>
      </c>
      <c r="C31114" s="1" t="s">
        <v>22295</v>
      </c>
      <c r="D31114">
        <v>4077.88</v>
      </c>
      <c r="E31114" s="1" t="s">
        <v>35</v>
      </c>
      <c r="F31114" s="2">
        <v>45717</v>
      </c>
      <c r="G31114" s="3">
        <v>0.49783564814814812</v>
      </c>
      <c r="H31114" s="1" t="s">
        <v>51</v>
      </c>
      <c r="I31114" t="b">
        <v>0</v>
      </c>
      <c r="J31114" s="1" t="s">
        <v>56</v>
      </c>
      <c r="K31114" s="1" t="s">
        <v>57</v>
      </c>
      <c r="L31114" s="1" t="s">
        <v>23</v>
      </c>
      <c r="M31114" s="1" t="s">
        <v>24</v>
      </c>
      <c r="N31114">
        <v>36</v>
      </c>
      <c r="O31114">
        <v>2866</v>
      </c>
      <c r="P31114">
        <v>6517</v>
      </c>
    </row>
    <row r="31115" spans="1:16" x14ac:dyDescent="0.25">
      <c r="A31115" s="1" t="s">
        <v>18646</v>
      </c>
      <c r="B31115" s="1" t="s">
        <v>18647</v>
      </c>
      <c r="C31115" s="1" t="s">
        <v>18648</v>
      </c>
      <c r="D31115">
        <v>3881.3</v>
      </c>
      <c r="E31115" s="1" t="s">
        <v>28</v>
      </c>
      <c r="F31115" s="2">
        <v>45707</v>
      </c>
      <c r="G31115" s="3">
        <v>0.393125</v>
      </c>
      <c r="H31115" s="1" t="s">
        <v>51</v>
      </c>
      <c r="I31115" t="b">
        <v>0</v>
      </c>
      <c r="J31115" s="1" t="s">
        <v>21</v>
      </c>
      <c r="K31115" s="1" t="s">
        <v>22</v>
      </c>
      <c r="L31115" s="1" t="s">
        <v>23</v>
      </c>
      <c r="M31115" s="1" t="s">
        <v>38</v>
      </c>
      <c r="N31115">
        <v>36</v>
      </c>
      <c r="O31115">
        <v>2849</v>
      </c>
      <c r="P31115">
        <v>3959</v>
      </c>
    </row>
    <row r="31116" spans="1:16" x14ac:dyDescent="0.25">
      <c r="A31116" s="1" t="s">
        <v>11332</v>
      </c>
      <c r="B31116" s="1" t="s">
        <v>11333</v>
      </c>
      <c r="C31116" s="1" t="s">
        <v>11334</v>
      </c>
      <c r="D31116">
        <v>4976.01</v>
      </c>
      <c r="E31116" s="1" t="s">
        <v>28</v>
      </c>
      <c r="F31116" s="2">
        <v>45687</v>
      </c>
      <c r="G31116" s="3">
        <v>0.45</v>
      </c>
      <c r="H31116" s="1" t="s">
        <v>20</v>
      </c>
      <c r="I31116" t="b">
        <v>0</v>
      </c>
      <c r="J31116" s="1" t="s">
        <v>56</v>
      </c>
      <c r="K31116" s="1" t="s">
        <v>57</v>
      </c>
      <c r="L31116" s="1" t="s">
        <v>23</v>
      </c>
      <c r="M31116" s="1" t="s">
        <v>24</v>
      </c>
      <c r="N31116">
        <v>36</v>
      </c>
      <c r="O31116">
        <v>2839</v>
      </c>
      <c r="P31116">
        <v>7699</v>
      </c>
    </row>
    <row r="31117" spans="1:16" x14ac:dyDescent="0.25">
      <c r="A31117" s="1" t="s">
        <v>69018</v>
      </c>
      <c r="B31117" s="1" t="s">
        <v>57227</v>
      </c>
      <c r="C31117" s="1" t="s">
        <v>18734</v>
      </c>
      <c r="D31117">
        <v>588.54</v>
      </c>
      <c r="E31117" s="1" t="s">
        <v>19</v>
      </c>
      <c r="F31117" s="2">
        <v>45868</v>
      </c>
      <c r="G31117" s="3">
        <v>0.68628472222222225</v>
      </c>
      <c r="H31117" s="1" t="s">
        <v>20</v>
      </c>
      <c r="I31117" t="b">
        <v>0</v>
      </c>
      <c r="J31117" s="1" t="s">
        <v>64</v>
      </c>
      <c r="K31117" s="1" t="s">
        <v>65</v>
      </c>
      <c r="L31117" s="1" t="s">
        <v>23</v>
      </c>
      <c r="M31117" s="1" t="s">
        <v>24</v>
      </c>
      <c r="N31117">
        <v>36</v>
      </c>
      <c r="O31117">
        <v>2839</v>
      </c>
      <c r="P31117">
        <v>8934</v>
      </c>
    </row>
    <row r="31118" spans="1:16" x14ac:dyDescent="0.25">
      <c r="A31118" s="1" t="s">
        <v>4597</v>
      </c>
      <c r="B31118" s="1" t="s">
        <v>4598</v>
      </c>
      <c r="C31118" s="1" t="s">
        <v>4599</v>
      </c>
      <c r="D31118">
        <v>1574.76</v>
      </c>
      <c r="E31118" s="1" t="s">
        <v>28</v>
      </c>
      <c r="F31118" s="2">
        <v>45669</v>
      </c>
      <c r="G31118" s="3">
        <v>0.5200231481481481</v>
      </c>
      <c r="H31118" s="1" t="s">
        <v>20</v>
      </c>
      <c r="I31118" t="b">
        <v>0</v>
      </c>
      <c r="J31118" s="1" t="s">
        <v>69</v>
      </c>
      <c r="K31118" s="1" t="s">
        <v>30</v>
      </c>
      <c r="L31118" s="1" t="s">
        <v>31</v>
      </c>
      <c r="M31118" s="1" t="s">
        <v>52</v>
      </c>
      <c r="N31118">
        <v>36</v>
      </c>
      <c r="O31118">
        <v>2833</v>
      </c>
      <c r="P31118">
        <v>6083</v>
      </c>
    </row>
    <row r="31119" spans="1:16" x14ac:dyDescent="0.25">
      <c r="A31119" s="1" t="s">
        <v>84667</v>
      </c>
      <c r="B31119" s="1" t="s">
        <v>41161</v>
      </c>
      <c r="C31119" s="1" t="s">
        <v>84668</v>
      </c>
      <c r="D31119">
        <v>4523.3100000000004</v>
      </c>
      <c r="E31119" s="1" t="s">
        <v>35</v>
      </c>
      <c r="F31119" s="2">
        <v>45927</v>
      </c>
      <c r="G31119" s="3">
        <v>0.28564814814814815</v>
      </c>
      <c r="H31119" s="1" t="s">
        <v>20</v>
      </c>
      <c r="I31119" t="b">
        <v>0</v>
      </c>
      <c r="J31119" s="1" t="s">
        <v>56</v>
      </c>
      <c r="K31119" s="1" t="s">
        <v>57</v>
      </c>
      <c r="L31119" s="1" t="s">
        <v>23</v>
      </c>
      <c r="M31119" s="1" t="s">
        <v>24</v>
      </c>
      <c r="N31119">
        <v>36</v>
      </c>
      <c r="O31119">
        <v>2813</v>
      </c>
      <c r="P31119">
        <v>2601</v>
      </c>
    </row>
    <row r="31120" spans="1:16" x14ac:dyDescent="0.25">
      <c r="A31120" s="1" t="s">
        <v>52555</v>
      </c>
      <c r="B31120" s="1" t="s">
        <v>16814</v>
      </c>
      <c r="C31120" s="1" t="s">
        <v>52556</v>
      </c>
      <c r="D31120">
        <v>481.01</v>
      </c>
      <c r="E31120" s="1" t="s">
        <v>35</v>
      </c>
      <c r="F31120" s="2">
        <v>45811</v>
      </c>
      <c r="G31120" s="3">
        <v>0.19523148148148148</v>
      </c>
      <c r="H31120" s="1" t="s">
        <v>20</v>
      </c>
      <c r="I31120" t="b">
        <v>0</v>
      </c>
      <c r="J31120" s="1" t="s">
        <v>36</v>
      </c>
      <c r="K31120" s="1" t="s">
        <v>37</v>
      </c>
      <c r="L31120" s="1" t="s">
        <v>23</v>
      </c>
      <c r="M31120" s="1" t="s">
        <v>24</v>
      </c>
      <c r="N31120">
        <v>36</v>
      </c>
      <c r="O31120">
        <v>2812</v>
      </c>
      <c r="P31120">
        <v>7735</v>
      </c>
    </row>
    <row r="31121" spans="1:16" x14ac:dyDescent="0.25">
      <c r="A31121" s="1" t="s">
        <v>89121</v>
      </c>
      <c r="B31121" s="1" t="s">
        <v>9361</v>
      </c>
      <c r="C31121" s="1" t="s">
        <v>14891</v>
      </c>
      <c r="D31121">
        <v>2394.37</v>
      </c>
      <c r="E31121" s="1" t="s">
        <v>35</v>
      </c>
      <c r="F31121" s="2">
        <v>45945</v>
      </c>
      <c r="G31121" s="3">
        <v>2.0219907407407409E-2</v>
      </c>
      <c r="H31121" s="1" t="s">
        <v>20</v>
      </c>
      <c r="I31121" t="b">
        <v>0</v>
      </c>
      <c r="J31121" s="1" t="s">
        <v>64</v>
      </c>
      <c r="K31121" s="1" t="s">
        <v>65</v>
      </c>
      <c r="L31121" s="1" t="s">
        <v>31</v>
      </c>
      <c r="M31121" s="1" t="s">
        <v>52</v>
      </c>
      <c r="N31121">
        <v>36</v>
      </c>
      <c r="O31121">
        <v>2776</v>
      </c>
      <c r="P31121">
        <v>5772</v>
      </c>
    </row>
    <row r="31122" spans="1:16" x14ac:dyDescent="0.25">
      <c r="A31122" s="1" t="s">
        <v>89770</v>
      </c>
      <c r="B31122" s="1" t="s">
        <v>89771</v>
      </c>
      <c r="C31122" s="1" t="s">
        <v>51007</v>
      </c>
      <c r="D31122">
        <v>2590.58</v>
      </c>
      <c r="E31122" s="1" t="s">
        <v>35</v>
      </c>
      <c r="F31122" s="2">
        <v>45947</v>
      </c>
      <c r="G31122" s="3">
        <v>0.58854166666666663</v>
      </c>
      <c r="H31122" s="1" t="s">
        <v>20</v>
      </c>
      <c r="I31122" t="b">
        <v>0</v>
      </c>
      <c r="J31122" s="1" t="s">
        <v>29</v>
      </c>
      <c r="K31122" s="1" t="s">
        <v>30</v>
      </c>
      <c r="L31122" s="1" t="s">
        <v>23</v>
      </c>
      <c r="M31122" s="1" t="s">
        <v>52</v>
      </c>
      <c r="N31122">
        <v>36</v>
      </c>
      <c r="O31122">
        <v>2766</v>
      </c>
      <c r="P31122">
        <v>1147</v>
      </c>
    </row>
    <row r="31123" spans="1:16" x14ac:dyDescent="0.25">
      <c r="A31123" s="1" t="s">
        <v>75771</v>
      </c>
      <c r="B31123" s="1" t="s">
        <v>62468</v>
      </c>
      <c r="C31123" s="1" t="s">
        <v>75772</v>
      </c>
      <c r="D31123">
        <v>947.25</v>
      </c>
      <c r="E31123" s="1" t="s">
        <v>19</v>
      </c>
      <c r="F31123" s="2">
        <v>45893</v>
      </c>
      <c r="G31123" s="3">
        <v>0.35725694444444445</v>
      </c>
      <c r="H31123" s="1" t="s">
        <v>51</v>
      </c>
      <c r="I31123" t="b">
        <v>0</v>
      </c>
      <c r="J31123" s="1" t="s">
        <v>64</v>
      </c>
      <c r="K31123" s="1" t="s">
        <v>65</v>
      </c>
      <c r="L31123" s="1" t="s">
        <v>23</v>
      </c>
      <c r="M31123" s="1" t="s">
        <v>38</v>
      </c>
      <c r="N31123">
        <v>36</v>
      </c>
      <c r="O31123">
        <v>2760</v>
      </c>
      <c r="P31123">
        <v>2483</v>
      </c>
    </row>
    <row r="31124" spans="1:16" x14ac:dyDescent="0.25">
      <c r="A31124" s="1" t="s">
        <v>49996</v>
      </c>
      <c r="B31124" s="1" t="s">
        <v>17314</v>
      </c>
      <c r="C31124" s="1" t="s">
        <v>49997</v>
      </c>
      <c r="D31124">
        <v>1309.43</v>
      </c>
      <c r="E31124" s="1" t="s">
        <v>19</v>
      </c>
      <c r="F31124" s="2">
        <v>45802</v>
      </c>
      <c r="G31124" s="3">
        <v>0.58008101851851857</v>
      </c>
      <c r="H31124" s="1" t="s">
        <v>20</v>
      </c>
      <c r="I31124" t="b">
        <v>0</v>
      </c>
      <c r="J31124" s="1" t="s">
        <v>29</v>
      </c>
      <c r="K31124" s="1" t="s">
        <v>30</v>
      </c>
      <c r="L31124" s="1" t="s">
        <v>23</v>
      </c>
      <c r="M31124" s="1" t="s">
        <v>24</v>
      </c>
      <c r="N31124">
        <v>36</v>
      </c>
      <c r="O31124">
        <v>2748</v>
      </c>
      <c r="P31124">
        <v>7752</v>
      </c>
    </row>
    <row r="31125" spans="1:16" x14ac:dyDescent="0.25">
      <c r="A31125" s="1" t="s">
        <v>29266</v>
      </c>
      <c r="B31125" s="1" t="s">
        <v>29267</v>
      </c>
      <c r="C31125" s="1" t="s">
        <v>13105</v>
      </c>
      <c r="D31125">
        <v>887.53</v>
      </c>
      <c r="E31125" s="1" t="s">
        <v>28</v>
      </c>
      <c r="F31125" s="2">
        <v>45737</v>
      </c>
      <c r="G31125" s="3">
        <v>0.41412037037037036</v>
      </c>
      <c r="H31125" s="1" t="s">
        <v>20</v>
      </c>
      <c r="I31125" t="b">
        <v>0</v>
      </c>
      <c r="J31125" s="1" t="s">
        <v>21</v>
      </c>
      <c r="K31125" s="1" t="s">
        <v>22</v>
      </c>
      <c r="L31125" s="1" t="s">
        <v>31</v>
      </c>
      <c r="M31125" s="1" t="s">
        <v>38</v>
      </c>
      <c r="N31125">
        <v>36</v>
      </c>
      <c r="O31125">
        <v>2709</v>
      </c>
      <c r="P31125">
        <v>1491</v>
      </c>
    </row>
    <row r="31126" spans="1:16" x14ac:dyDescent="0.25">
      <c r="A31126" s="1" t="s">
        <v>37390</v>
      </c>
      <c r="B31126" s="1" t="s">
        <v>37391</v>
      </c>
      <c r="C31126" s="1" t="s">
        <v>18888</v>
      </c>
      <c r="D31126">
        <v>1515.86</v>
      </c>
      <c r="E31126" s="1" t="s">
        <v>19</v>
      </c>
      <c r="F31126" s="2">
        <v>45762</v>
      </c>
      <c r="G31126" s="3">
        <v>0.3165972222222222</v>
      </c>
      <c r="H31126" s="1" t="s">
        <v>20</v>
      </c>
      <c r="I31126" t="b">
        <v>0</v>
      </c>
      <c r="J31126" s="1" t="s">
        <v>29</v>
      </c>
      <c r="K31126" s="1" t="s">
        <v>30</v>
      </c>
      <c r="L31126" s="1" t="s">
        <v>31</v>
      </c>
      <c r="M31126" s="1" t="s">
        <v>52</v>
      </c>
      <c r="N31126">
        <v>36</v>
      </c>
      <c r="O31126">
        <v>2694</v>
      </c>
      <c r="P31126">
        <v>5573</v>
      </c>
    </row>
    <row r="31127" spans="1:16" x14ac:dyDescent="0.25">
      <c r="A31127" s="1" t="s">
        <v>80338</v>
      </c>
      <c r="B31127" s="1" t="s">
        <v>78616</v>
      </c>
      <c r="C31127" s="1" t="s">
        <v>80339</v>
      </c>
      <c r="D31127">
        <v>2132.1799999999998</v>
      </c>
      <c r="E31127" s="1" t="s">
        <v>28</v>
      </c>
      <c r="F31127" s="2">
        <v>45910</v>
      </c>
      <c r="G31127" s="3">
        <v>0.8353356481481482</v>
      </c>
      <c r="H31127" s="1" t="s">
        <v>51</v>
      </c>
      <c r="I31127" t="b">
        <v>0</v>
      </c>
      <c r="J31127" s="1" t="s">
        <v>29</v>
      </c>
      <c r="K31127" s="1" t="s">
        <v>30</v>
      </c>
      <c r="L31127" s="1" t="s">
        <v>31</v>
      </c>
      <c r="M31127" s="1" t="s">
        <v>52</v>
      </c>
      <c r="N31127">
        <v>36</v>
      </c>
      <c r="O31127">
        <v>2688</v>
      </c>
      <c r="P31127">
        <v>2217</v>
      </c>
    </row>
    <row r="31128" spans="1:16" x14ac:dyDescent="0.25">
      <c r="A31128" s="1" t="s">
        <v>15614</v>
      </c>
      <c r="B31128" s="1" t="s">
        <v>15615</v>
      </c>
      <c r="C31128" s="1" t="s">
        <v>13276</v>
      </c>
      <c r="D31128">
        <v>277.42</v>
      </c>
      <c r="E31128" s="1" t="s">
        <v>28</v>
      </c>
      <c r="F31128" s="2">
        <v>45698</v>
      </c>
      <c r="G31128" s="3">
        <v>0.91480324074074071</v>
      </c>
      <c r="H31128" s="1" t="s">
        <v>20</v>
      </c>
      <c r="I31128" t="b">
        <v>0</v>
      </c>
      <c r="J31128" s="1" t="s">
        <v>69</v>
      </c>
      <c r="K31128" s="1" t="s">
        <v>30</v>
      </c>
      <c r="L31128" s="1" t="s">
        <v>23</v>
      </c>
      <c r="M31128" s="1" t="s">
        <v>24</v>
      </c>
      <c r="N31128">
        <v>36</v>
      </c>
      <c r="O31128">
        <v>2687</v>
      </c>
      <c r="P31128">
        <v>3913</v>
      </c>
    </row>
    <row r="31129" spans="1:16" x14ac:dyDescent="0.25">
      <c r="A31129" s="1" t="s">
        <v>73151</v>
      </c>
      <c r="B31129" s="1" t="s">
        <v>28219</v>
      </c>
      <c r="C31129" s="1" t="s">
        <v>61974</v>
      </c>
      <c r="D31129">
        <v>328.12</v>
      </c>
      <c r="E31129" s="1" t="s">
        <v>19</v>
      </c>
      <c r="F31129" s="2">
        <v>45883</v>
      </c>
      <c r="G31129" s="3">
        <v>0.83577546296296301</v>
      </c>
      <c r="H31129" s="1" t="s">
        <v>20</v>
      </c>
      <c r="I31129" t="b">
        <v>0</v>
      </c>
      <c r="J31129" s="1" t="s">
        <v>64</v>
      </c>
      <c r="K31129" s="1" t="s">
        <v>65</v>
      </c>
      <c r="L31129" s="1" t="s">
        <v>31</v>
      </c>
      <c r="M31129" s="1" t="s">
        <v>24</v>
      </c>
      <c r="N31129">
        <v>36</v>
      </c>
      <c r="O31129">
        <v>2682</v>
      </c>
      <c r="P31129">
        <v>9410</v>
      </c>
    </row>
    <row r="31130" spans="1:16" x14ac:dyDescent="0.25">
      <c r="A31130" s="1" t="s">
        <v>38092</v>
      </c>
      <c r="B31130" s="1" t="s">
        <v>38093</v>
      </c>
      <c r="C31130" s="1" t="s">
        <v>16966</v>
      </c>
      <c r="D31130">
        <v>288.81</v>
      </c>
      <c r="E31130" s="1" t="s">
        <v>35</v>
      </c>
      <c r="F31130" s="2">
        <v>45764</v>
      </c>
      <c r="G31130" s="3">
        <v>0.54417824074074073</v>
      </c>
      <c r="H31130" s="1" t="s">
        <v>20</v>
      </c>
      <c r="I31130" t="b">
        <v>0</v>
      </c>
      <c r="J31130" s="1" t="s">
        <v>29</v>
      </c>
      <c r="K31130" s="1" t="s">
        <v>30</v>
      </c>
      <c r="L31130" s="1" t="s">
        <v>31</v>
      </c>
      <c r="M31130" s="1" t="s">
        <v>38</v>
      </c>
      <c r="N31130">
        <v>36</v>
      </c>
      <c r="O31130">
        <v>2675</v>
      </c>
      <c r="P31130">
        <v>9423</v>
      </c>
    </row>
    <row r="31131" spans="1:16" x14ac:dyDescent="0.25">
      <c r="A31131" s="1" t="s">
        <v>44102</v>
      </c>
      <c r="B31131" s="1" t="s">
        <v>44103</v>
      </c>
      <c r="C31131" s="1" t="s">
        <v>44104</v>
      </c>
      <c r="D31131">
        <v>4005.35</v>
      </c>
      <c r="E31131" s="1" t="s">
        <v>28</v>
      </c>
      <c r="F31131" s="2">
        <v>45783</v>
      </c>
      <c r="G31131" s="3">
        <v>0.52038194444444441</v>
      </c>
      <c r="H31131" s="1" t="s">
        <v>20</v>
      </c>
      <c r="I31131" t="b">
        <v>0</v>
      </c>
      <c r="J31131" s="1" t="s">
        <v>56</v>
      </c>
      <c r="K31131" s="1" t="s">
        <v>57</v>
      </c>
      <c r="L31131" s="1" t="s">
        <v>31</v>
      </c>
      <c r="M31131" s="1" t="s">
        <v>52</v>
      </c>
      <c r="N31131">
        <v>36</v>
      </c>
      <c r="O31131">
        <v>2658</v>
      </c>
      <c r="P31131">
        <v>5287</v>
      </c>
    </row>
    <row r="31132" spans="1:16" x14ac:dyDescent="0.25">
      <c r="A31132" s="1" t="s">
        <v>60874</v>
      </c>
      <c r="B31132" s="1" t="s">
        <v>39661</v>
      </c>
      <c r="C31132" s="1" t="s">
        <v>60875</v>
      </c>
      <c r="D31132">
        <v>4577.72</v>
      </c>
      <c r="E31132" s="1" t="s">
        <v>28</v>
      </c>
      <c r="F31132" s="2">
        <v>45839</v>
      </c>
      <c r="G31132" s="3">
        <v>0.6909143518518519</v>
      </c>
      <c r="H31132" s="1" t="s">
        <v>20</v>
      </c>
      <c r="I31132" t="b">
        <v>0</v>
      </c>
      <c r="J31132" s="1" t="s">
        <v>21</v>
      </c>
      <c r="K31132" s="1" t="s">
        <v>22</v>
      </c>
      <c r="L31132" s="1" t="s">
        <v>23</v>
      </c>
      <c r="M31132" s="1" t="s">
        <v>24</v>
      </c>
      <c r="N31132">
        <v>36</v>
      </c>
      <c r="O31132">
        <v>2649</v>
      </c>
      <c r="P31132">
        <v>4417</v>
      </c>
    </row>
    <row r="31133" spans="1:16" x14ac:dyDescent="0.25">
      <c r="A31133" s="1" t="s">
        <v>74458</v>
      </c>
      <c r="B31133" s="1" t="s">
        <v>74459</v>
      </c>
      <c r="C31133" s="1" t="s">
        <v>74460</v>
      </c>
      <c r="D31133">
        <v>3392.89</v>
      </c>
      <c r="E31133" s="1" t="s">
        <v>19</v>
      </c>
      <c r="F31133" s="2">
        <v>45888</v>
      </c>
      <c r="G31133" s="3">
        <v>0.76645833333333335</v>
      </c>
      <c r="H31133" s="1" t="s">
        <v>20</v>
      </c>
      <c r="I31133" t="b">
        <v>0</v>
      </c>
      <c r="J31133" s="1" t="s">
        <v>29</v>
      </c>
      <c r="K31133" s="1" t="s">
        <v>30</v>
      </c>
      <c r="L31133" s="1" t="s">
        <v>23</v>
      </c>
      <c r="M31133" s="1" t="s">
        <v>24</v>
      </c>
      <c r="N31133">
        <v>36</v>
      </c>
      <c r="O31133">
        <v>2639</v>
      </c>
      <c r="P31133">
        <v>6662</v>
      </c>
    </row>
    <row r="31134" spans="1:16" x14ac:dyDescent="0.25">
      <c r="A31134" s="1" t="s">
        <v>46768</v>
      </c>
      <c r="B31134" s="1" t="s">
        <v>46769</v>
      </c>
      <c r="C31134" s="1" t="s">
        <v>38228</v>
      </c>
      <c r="D31134">
        <v>2229.87</v>
      </c>
      <c r="E31134" s="1" t="s">
        <v>19</v>
      </c>
      <c r="F31134" s="2">
        <v>45792</v>
      </c>
      <c r="G31134" s="3">
        <v>6.8171296296296299E-2</v>
      </c>
      <c r="H31134" s="1" t="s">
        <v>20</v>
      </c>
      <c r="I31134" t="b">
        <v>0</v>
      </c>
      <c r="J31134" s="1" t="s">
        <v>29</v>
      </c>
      <c r="K31134" s="1" t="s">
        <v>30</v>
      </c>
      <c r="L31134" s="1" t="s">
        <v>31</v>
      </c>
      <c r="M31134" s="1" t="s">
        <v>24</v>
      </c>
      <c r="N31134">
        <v>36</v>
      </c>
      <c r="O31134">
        <v>2616</v>
      </c>
      <c r="P31134">
        <v>6806</v>
      </c>
    </row>
    <row r="31135" spans="1:16" x14ac:dyDescent="0.25">
      <c r="A31135" s="1" t="s">
        <v>38208</v>
      </c>
      <c r="B31135" s="1" t="s">
        <v>38209</v>
      </c>
      <c r="C31135" s="1" t="s">
        <v>4164</v>
      </c>
      <c r="D31135">
        <v>796.97</v>
      </c>
      <c r="E31135" s="1" t="s">
        <v>19</v>
      </c>
      <c r="F31135" s="2">
        <v>45764</v>
      </c>
      <c r="G31135" s="3">
        <v>0.89700231481481485</v>
      </c>
      <c r="H31135" s="1" t="s">
        <v>51</v>
      </c>
      <c r="I31135" t="b">
        <v>0</v>
      </c>
      <c r="J31135" s="1" t="s">
        <v>56</v>
      </c>
      <c r="K31135" s="1" t="s">
        <v>57</v>
      </c>
      <c r="L31135" s="1" t="s">
        <v>23</v>
      </c>
      <c r="M31135" s="1" t="s">
        <v>52</v>
      </c>
      <c r="N31135">
        <v>36</v>
      </c>
      <c r="O31135">
        <v>2614</v>
      </c>
      <c r="P31135">
        <v>5066</v>
      </c>
    </row>
    <row r="31136" spans="1:16" x14ac:dyDescent="0.25">
      <c r="A31136" s="1" t="s">
        <v>83117</v>
      </c>
      <c r="B31136" s="1" t="s">
        <v>23355</v>
      </c>
      <c r="C31136" s="1" t="s">
        <v>2175</v>
      </c>
      <c r="D31136">
        <v>877.77</v>
      </c>
      <c r="E31136" s="1" t="s">
        <v>28</v>
      </c>
      <c r="F31136" s="2">
        <v>45921</v>
      </c>
      <c r="G31136" s="3">
        <v>0.33238425925925924</v>
      </c>
      <c r="H31136" s="1" t="s">
        <v>20</v>
      </c>
      <c r="I31136" t="b">
        <v>0</v>
      </c>
      <c r="J31136" s="1" t="s">
        <v>56</v>
      </c>
      <c r="K31136" s="1" t="s">
        <v>57</v>
      </c>
      <c r="L31136" s="1" t="s">
        <v>23</v>
      </c>
      <c r="M31136" s="1" t="s">
        <v>52</v>
      </c>
      <c r="N31136">
        <v>36</v>
      </c>
      <c r="O31136">
        <v>2604</v>
      </c>
      <c r="P31136">
        <v>2206</v>
      </c>
    </row>
    <row r="31137" spans="1:16" x14ac:dyDescent="0.25">
      <c r="A31137" s="1" t="s">
        <v>68421</v>
      </c>
      <c r="B31137" s="1" t="s">
        <v>68422</v>
      </c>
      <c r="C31137" s="1" t="s">
        <v>37888</v>
      </c>
      <c r="D31137">
        <v>1223.48</v>
      </c>
      <c r="E31137" s="1" t="s">
        <v>19</v>
      </c>
      <c r="F31137" s="2">
        <v>45866</v>
      </c>
      <c r="G31137" s="3">
        <v>0.3134837962962963</v>
      </c>
      <c r="H31137" s="1" t="s">
        <v>20</v>
      </c>
      <c r="I31137" t="b">
        <v>0</v>
      </c>
      <c r="J31137" s="1" t="s">
        <v>56</v>
      </c>
      <c r="K31137" s="1" t="s">
        <v>57</v>
      </c>
      <c r="L31137" s="1" t="s">
        <v>23</v>
      </c>
      <c r="M31137" s="1" t="s">
        <v>38</v>
      </c>
      <c r="N31137">
        <v>36</v>
      </c>
      <c r="O31137">
        <v>2598</v>
      </c>
      <c r="P31137">
        <v>5351</v>
      </c>
    </row>
    <row r="31138" spans="1:16" x14ac:dyDescent="0.25">
      <c r="A31138" s="1" t="s">
        <v>10698</v>
      </c>
      <c r="B31138" s="1" t="s">
        <v>10699</v>
      </c>
      <c r="C31138" s="1" t="s">
        <v>10700</v>
      </c>
      <c r="D31138">
        <v>4728.55</v>
      </c>
      <c r="E31138" s="1" t="s">
        <v>28</v>
      </c>
      <c r="F31138" s="2">
        <v>45685</v>
      </c>
      <c r="G31138" s="3">
        <v>0.59403935185185186</v>
      </c>
      <c r="H31138" s="1" t="s">
        <v>20</v>
      </c>
      <c r="I31138" t="b">
        <v>0</v>
      </c>
      <c r="J31138" s="1" t="s">
        <v>29</v>
      </c>
      <c r="K31138" s="1" t="s">
        <v>30</v>
      </c>
      <c r="L31138" s="1" t="s">
        <v>23</v>
      </c>
      <c r="M31138" s="1" t="s">
        <v>24</v>
      </c>
      <c r="N31138">
        <v>36</v>
      </c>
      <c r="O31138">
        <v>2578</v>
      </c>
      <c r="P31138">
        <v>6947</v>
      </c>
    </row>
    <row r="31139" spans="1:16" x14ac:dyDescent="0.25">
      <c r="A31139" s="1" t="s">
        <v>19724</v>
      </c>
      <c r="B31139" s="1" t="s">
        <v>19725</v>
      </c>
      <c r="C31139" s="1" t="s">
        <v>19726</v>
      </c>
      <c r="D31139">
        <v>2478.2600000000002</v>
      </c>
      <c r="E31139" s="1" t="s">
        <v>35</v>
      </c>
      <c r="F31139" s="2">
        <v>45710</v>
      </c>
      <c r="G31139" s="3">
        <v>0.39655092592592595</v>
      </c>
      <c r="H31139" s="1" t="s">
        <v>20</v>
      </c>
      <c r="I31139" t="b">
        <v>0</v>
      </c>
      <c r="J31139" s="1" t="s">
        <v>21</v>
      </c>
      <c r="K31139" s="1" t="s">
        <v>22</v>
      </c>
      <c r="L31139" s="1" t="s">
        <v>31</v>
      </c>
      <c r="M31139" s="1" t="s">
        <v>24</v>
      </c>
      <c r="N31139">
        <v>36</v>
      </c>
      <c r="O31139">
        <v>2578</v>
      </c>
      <c r="P31139">
        <v>8997</v>
      </c>
    </row>
    <row r="31140" spans="1:16" x14ac:dyDescent="0.25">
      <c r="A31140" s="1" t="s">
        <v>16475</v>
      </c>
      <c r="B31140" s="1" t="s">
        <v>16476</v>
      </c>
      <c r="C31140" s="1" t="s">
        <v>16477</v>
      </c>
      <c r="D31140">
        <v>4449.6000000000004</v>
      </c>
      <c r="E31140" s="1" t="s">
        <v>19</v>
      </c>
      <c r="F31140" s="2">
        <v>45701</v>
      </c>
      <c r="G31140" s="3">
        <v>0.31743055555555555</v>
      </c>
      <c r="H31140" s="1" t="s">
        <v>20</v>
      </c>
      <c r="I31140" t="b">
        <v>0</v>
      </c>
      <c r="J31140" s="1" t="s">
        <v>29</v>
      </c>
      <c r="K31140" s="1" t="s">
        <v>30</v>
      </c>
      <c r="L31140" s="1" t="s">
        <v>31</v>
      </c>
      <c r="M31140" s="1" t="s">
        <v>24</v>
      </c>
      <c r="N31140">
        <v>36</v>
      </c>
      <c r="O31140">
        <v>2558</v>
      </c>
      <c r="P31140">
        <v>2360</v>
      </c>
    </row>
    <row r="31141" spans="1:16" x14ac:dyDescent="0.25">
      <c r="A31141" s="1" t="s">
        <v>29866</v>
      </c>
      <c r="B31141" s="1" t="s">
        <v>29867</v>
      </c>
      <c r="C31141" s="1" t="s">
        <v>29868</v>
      </c>
      <c r="D31141">
        <v>4870.6099999999997</v>
      </c>
      <c r="E31141" s="1" t="s">
        <v>35</v>
      </c>
      <c r="F31141" s="2">
        <v>45739</v>
      </c>
      <c r="G31141" s="3">
        <v>8.637731481481481E-2</v>
      </c>
      <c r="H31141" s="1" t="s">
        <v>20</v>
      </c>
      <c r="I31141" t="b">
        <v>0</v>
      </c>
      <c r="J31141" s="1" t="s">
        <v>36</v>
      </c>
      <c r="K31141" s="1" t="s">
        <v>37</v>
      </c>
      <c r="L31141" s="1" t="s">
        <v>23</v>
      </c>
      <c r="M31141" s="1" t="s">
        <v>52</v>
      </c>
      <c r="N31141">
        <v>36</v>
      </c>
      <c r="O31141">
        <v>2555</v>
      </c>
      <c r="P31141">
        <v>1066</v>
      </c>
    </row>
    <row r="31142" spans="1:16" x14ac:dyDescent="0.25">
      <c r="A31142" s="1" t="s">
        <v>57116</v>
      </c>
      <c r="B31142" s="1" t="s">
        <v>14324</v>
      </c>
      <c r="C31142" s="1" t="s">
        <v>57117</v>
      </c>
      <c r="D31142">
        <v>821.62</v>
      </c>
      <c r="E31142" s="1" t="s">
        <v>35</v>
      </c>
      <c r="F31142" s="2">
        <v>45826</v>
      </c>
      <c r="G31142" s="3">
        <v>0.65456018518518522</v>
      </c>
      <c r="H31142" s="1" t="s">
        <v>20</v>
      </c>
      <c r="I31142" t="b">
        <v>0</v>
      </c>
      <c r="J31142" s="1" t="s">
        <v>56</v>
      </c>
      <c r="K31142" s="1" t="s">
        <v>57</v>
      </c>
      <c r="L31142" s="1" t="s">
        <v>31</v>
      </c>
      <c r="M31142" s="1" t="s">
        <v>24</v>
      </c>
      <c r="N31142">
        <v>36</v>
      </c>
      <c r="O31142">
        <v>2539</v>
      </c>
      <c r="P31142">
        <v>6231</v>
      </c>
    </row>
    <row r="31143" spans="1:16" x14ac:dyDescent="0.25">
      <c r="A31143" s="1" t="s">
        <v>66816</v>
      </c>
      <c r="B31143" s="1" t="s">
        <v>66817</v>
      </c>
      <c r="C31143" s="1" t="s">
        <v>19488</v>
      </c>
      <c r="D31143">
        <v>1207.69</v>
      </c>
      <c r="E31143" s="1" t="s">
        <v>35</v>
      </c>
      <c r="F31143" s="2">
        <v>45860</v>
      </c>
      <c r="G31143" s="3">
        <v>0.11585648148148148</v>
      </c>
      <c r="H31143" s="1" t="s">
        <v>20</v>
      </c>
      <c r="I31143" t="b">
        <v>0</v>
      </c>
      <c r="J31143" s="1" t="s">
        <v>56</v>
      </c>
      <c r="K31143" s="1" t="s">
        <v>57</v>
      </c>
      <c r="L31143" s="1" t="s">
        <v>31</v>
      </c>
      <c r="M31143" s="1" t="s">
        <v>52</v>
      </c>
      <c r="N31143">
        <v>36</v>
      </c>
      <c r="O31143">
        <v>2533</v>
      </c>
      <c r="P31143">
        <v>7544</v>
      </c>
    </row>
    <row r="31144" spans="1:16" x14ac:dyDescent="0.25">
      <c r="A31144" s="1" t="s">
        <v>70799</v>
      </c>
      <c r="B31144" s="1" t="s">
        <v>70800</v>
      </c>
      <c r="C31144" s="1" t="s">
        <v>70801</v>
      </c>
      <c r="D31144">
        <v>4940.5200000000004</v>
      </c>
      <c r="E31144" s="1" t="s">
        <v>35</v>
      </c>
      <c r="F31144" s="2">
        <v>45875</v>
      </c>
      <c r="G31144" s="3">
        <v>0.35434027777777777</v>
      </c>
      <c r="H31144" s="1" t="s">
        <v>20</v>
      </c>
      <c r="I31144" t="b">
        <v>0</v>
      </c>
      <c r="J31144" s="1" t="s">
        <v>21</v>
      </c>
      <c r="K31144" s="1" t="s">
        <v>22</v>
      </c>
      <c r="L31144" s="1" t="s">
        <v>23</v>
      </c>
      <c r="M31144" s="1" t="s">
        <v>38</v>
      </c>
      <c r="N31144">
        <v>36</v>
      </c>
      <c r="O31144">
        <v>2523</v>
      </c>
      <c r="P31144">
        <v>4388</v>
      </c>
    </row>
    <row r="31145" spans="1:16" x14ac:dyDescent="0.25">
      <c r="A31145" s="1" t="s">
        <v>3860</v>
      </c>
      <c r="B31145" s="1" t="s">
        <v>3861</v>
      </c>
      <c r="C31145" s="1" t="s">
        <v>3862</v>
      </c>
      <c r="D31145">
        <v>2469.16</v>
      </c>
      <c r="E31145" s="1" t="s">
        <v>19</v>
      </c>
      <c r="F31145" s="2">
        <v>45667</v>
      </c>
      <c r="G31145" s="3">
        <v>0.71407407407407408</v>
      </c>
      <c r="H31145" s="1" t="s">
        <v>20</v>
      </c>
      <c r="I31145" t="b">
        <v>0</v>
      </c>
      <c r="J31145" s="1" t="s">
        <v>56</v>
      </c>
      <c r="K31145" s="1" t="s">
        <v>57</v>
      </c>
      <c r="L31145" s="1" t="s">
        <v>31</v>
      </c>
      <c r="M31145" s="1" t="s">
        <v>52</v>
      </c>
      <c r="N31145">
        <v>36</v>
      </c>
      <c r="O31145">
        <v>2522</v>
      </c>
      <c r="P31145">
        <v>6931</v>
      </c>
    </row>
    <row r="31146" spans="1:16" x14ac:dyDescent="0.25">
      <c r="A31146" s="1" t="s">
        <v>73741</v>
      </c>
      <c r="B31146" s="1" t="s">
        <v>73742</v>
      </c>
      <c r="C31146" s="1" t="s">
        <v>46311</v>
      </c>
      <c r="D31146">
        <v>3403.75</v>
      </c>
      <c r="E31146" s="1" t="s">
        <v>28</v>
      </c>
      <c r="F31146" s="2">
        <v>45886</v>
      </c>
      <c r="G31146" s="3">
        <v>0.27334490740740741</v>
      </c>
      <c r="H31146" s="1" t="s">
        <v>20</v>
      </c>
      <c r="I31146" t="b">
        <v>0</v>
      </c>
      <c r="J31146" s="1" t="s">
        <v>21</v>
      </c>
      <c r="K31146" s="1" t="s">
        <v>22</v>
      </c>
      <c r="L31146" s="1" t="s">
        <v>31</v>
      </c>
      <c r="M31146" s="1" t="s">
        <v>52</v>
      </c>
      <c r="N31146">
        <v>36</v>
      </c>
      <c r="O31146">
        <v>2516</v>
      </c>
      <c r="P31146">
        <v>8274</v>
      </c>
    </row>
    <row r="31147" spans="1:16" x14ac:dyDescent="0.25">
      <c r="A31147" s="1" t="s">
        <v>11404</v>
      </c>
      <c r="B31147" s="1" t="s">
        <v>11405</v>
      </c>
      <c r="C31147" s="1" t="s">
        <v>11406</v>
      </c>
      <c r="D31147">
        <v>2212</v>
      </c>
      <c r="E31147" s="1" t="s">
        <v>19</v>
      </c>
      <c r="F31147" s="2">
        <v>45687</v>
      </c>
      <c r="G31147" s="3">
        <v>0.74460648148148145</v>
      </c>
      <c r="H31147" s="1" t="s">
        <v>20</v>
      </c>
      <c r="I31147" t="b">
        <v>0</v>
      </c>
      <c r="J31147" s="1" t="s">
        <v>64</v>
      </c>
      <c r="K31147" s="1" t="s">
        <v>65</v>
      </c>
      <c r="L31147" s="1" t="s">
        <v>23</v>
      </c>
      <c r="M31147" s="1" t="s">
        <v>24</v>
      </c>
      <c r="N31147">
        <v>36</v>
      </c>
      <c r="O31147">
        <v>2511</v>
      </c>
      <c r="P31147">
        <v>9690</v>
      </c>
    </row>
    <row r="31148" spans="1:16" x14ac:dyDescent="0.25">
      <c r="A31148" s="1" t="s">
        <v>72832</v>
      </c>
      <c r="B31148" s="1" t="s">
        <v>72833</v>
      </c>
      <c r="C31148" s="1" t="s">
        <v>59803</v>
      </c>
      <c r="D31148">
        <v>2243.4299999999998</v>
      </c>
      <c r="E31148" s="1" t="s">
        <v>19</v>
      </c>
      <c r="F31148" s="2">
        <v>45882</v>
      </c>
      <c r="G31148" s="3">
        <v>0.79317129629629635</v>
      </c>
      <c r="H31148" s="1" t="s">
        <v>20</v>
      </c>
      <c r="I31148" t="b">
        <v>0</v>
      </c>
      <c r="J31148" s="1" t="s">
        <v>69</v>
      </c>
      <c r="K31148" s="1" t="s">
        <v>30</v>
      </c>
      <c r="L31148" s="1" t="s">
        <v>23</v>
      </c>
      <c r="M31148" s="1" t="s">
        <v>52</v>
      </c>
      <c r="N31148">
        <v>36</v>
      </c>
      <c r="O31148">
        <v>2500</v>
      </c>
      <c r="P31148">
        <v>8219</v>
      </c>
    </row>
    <row r="31149" spans="1:16" x14ac:dyDescent="0.25">
      <c r="A31149" s="1" t="s">
        <v>77644</v>
      </c>
      <c r="B31149" s="1" t="s">
        <v>25955</v>
      </c>
      <c r="C31149" s="1" t="s">
        <v>72407</v>
      </c>
      <c r="D31149">
        <v>3589.89</v>
      </c>
      <c r="E31149" s="1" t="s">
        <v>19</v>
      </c>
      <c r="F31149" s="2">
        <v>45900</v>
      </c>
      <c r="G31149" s="3">
        <v>0.38458333333333333</v>
      </c>
      <c r="H31149" s="1" t="s">
        <v>51</v>
      </c>
      <c r="I31149" t="b">
        <v>0</v>
      </c>
      <c r="J31149" s="1" t="s">
        <v>29</v>
      </c>
      <c r="K31149" s="1" t="s">
        <v>30</v>
      </c>
      <c r="L31149" s="1" t="s">
        <v>23</v>
      </c>
      <c r="M31149" s="1" t="s">
        <v>38</v>
      </c>
      <c r="N31149">
        <v>36</v>
      </c>
      <c r="O31149">
        <v>2497</v>
      </c>
      <c r="P31149">
        <v>7566</v>
      </c>
    </row>
    <row r="31150" spans="1:16" x14ac:dyDescent="0.25">
      <c r="A31150" s="1" t="s">
        <v>58869</v>
      </c>
      <c r="B31150" s="1" t="s">
        <v>58870</v>
      </c>
      <c r="C31150" s="1" t="s">
        <v>58871</v>
      </c>
      <c r="D31150">
        <v>4180.9799999999996</v>
      </c>
      <c r="E31150" s="1" t="s">
        <v>19</v>
      </c>
      <c r="F31150" s="2">
        <v>45832</v>
      </c>
      <c r="G31150" s="3">
        <v>0.78946759259259258</v>
      </c>
      <c r="H31150" s="1" t="s">
        <v>20</v>
      </c>
      <c r="I31150" t="b">
        <v>0</v>
      </c>
      <c r="J31150" s="1" t="s">
        <v>21</v>
      </c>
      <c r="K31150" s="1" t="s">
        <v>22</v>
      </c>
      <c r="L31150" s="1" t="s">
        <v>23</v>
      </c>
      <c r="M31150" s="1" t="s">
        <v>38</v>
      </c>
      <c r="N31150">
        <v>36</v>
      </c>
      <c r="O31150">
        <v>2493</v>
      </c>
      <c r="P31150">
        <v>3066</v>
      </c>
    </row>
    <row r="31151" spans="1:16" x14ac:dyDescent="0.25">
      <c r="A31151" s="1" t="s">
        <v>4551</v>
      </c>
      <c r="B31151" s="1" t="s">
        <v>4552</v>
      </c>
      <c r="C31151" s="1" t="s">
        <v>4553</v>
      </c>
      <c r="D31151">
        <v>3683.78</v>
      </c>
      <c r="E31151" s="1" t="s">
        <v>19</v>
      </c>
      <c r="F31151" s="2">
        <v>45669</v>
      </c>
      <c r="G31151" s="3">
        <v>0.43798611111111113</v>
      </c>
      <c r="H31151" s="1" t="s">
        <v>20</v>
      </c>
      <c r="I31151" t="b">
        <v>0</v>
      </c>
      <c r="J31151" s="1" t="s">
        <v>69</v>
      </c>
      <c r="K31151" s="1" t="s">
        <v>30</v>
      </c>
      <c r="L31151" s="1" t="s">
        <v>31</v>
      </c>
      <c r="M31151" s="1" t="s">
        <v>52</v>
      </c>
      <c r="N31151">
        <v>36</v>
      </c>
      <c r="O31151">
        <v>2480</v>
      </c>
      <c r="P31151">
        <v>9531</v>
      </c>
    </row>
    <row r="31152" spans="1:16" x14ac:dyDescent="0.25">
      <c r="A31152" s="1" t="s">
        <v>74699</v>
      </c>
      <c r="B31152" s="1" t="s">
        <v>74700</v>
      </c>
      <c r="C31152" s="1" t="s">
        <v>74701</v>
      </c>
      <c r="D31152">
        <v>995.33</v>
      </c>
      <c r="E31152" s="1" t="s">
        <v>19</v>
      </c>
      <c r="F31152" s="2">
        <v>45889</v>
      </c>
      <c r="G31152" s="3">
        <v>0.49664351851851851</v>
      </c>
      <c r="H31152" s="1" t="s">
        <v>20</v>
      </c>
      <c r="I31152" t="b">
        <v>0</v>
      </c>
      <c r="J31152" s="1" t="s">
        <v>56</v>
      </c>
      <c r="K31152" s="1" t="s">
        <v>57</v>
      </c>
      <c r="L31152" s="1" t="s">
        <v>23</v>
      </c>
      <c r="M31152" s="1" t="s">
        <v>24</v>
      </c>
      <c r="N31152">
        <v>36</v>
      </c>
      <c r="O31152">
        <v>2462</v>
      </c>
      <c r="P31152">
        <v>8754</v>
      </c>
    </row>
    <row r="31153" spans="1:16" x14ac:dyDescent="0.25">
      <c r="A31153" s="1" t="s">
        <v>4049</v>
      </c>
      <c r="B31153" s="1" t="s">
        <v>4050</v>
      </c>
      <c r="C31153" s="1" t="s">
        <v>4051</v>
      </c>
      <c r="D31153">
        <v>2770.48</v>
      </c>
      <c r="E31153" s="1" t="s">
        <v>28</v>
      </c>
      <c r="F31153" s="2">
        <v>45668</v>
      </c>
      <c r="G31153" s="3">
        <v>0.11528935185185185</v>
      </c>
      <c r="H31153" s="1" t="s">
        <v>20</v>
      </c>
      <c r="I31153" t="b">
        <v>0</v>
      </c>
      <c r="J31153" s="1" t="s">
        <v>36</v>
      </c>
      <c r="K31153" s="1" t="s">
        <v>37</v>
      </c>
      <c r="L31153" s="1" t="s">
        <v>23</v>
      </c>
      <c r="M31153" s="1" t="s">
        <v>52</v>
      </c>
      <c r="N31153">
        <v>36</v>
      </c>
      <c r="O31153">
        <v>2455</v>
      </c>
      <c r="P31153">
        <v>4555</v>
      </c>
    </row>
    <row r="31154" spans="1:16" x14ac:dyDescent="0.25">
      <c r="A31154" s="1" t="s">
        <v>39555</v>
      </c>
      <c r="B31154" s="1" t="s">
        <v>39556</v>
      </c>
      <c r="C31154" s="1" t="s">
        <v>13273</v>
      </c>
      <c r="D31154">
        <v>3948.72</v>
      </c>
      <c r="E31154" s="1" t="s">
        <v>28</v>
      </c>
      <c r="F31154" s="2">
        <v>45769</v>
      </c>
      <c r="G31154" s="3">
        <v>0.10859953703703704</v>
      </c>
      <c r="H31154" s="1" t="s">
        <v>20</v>
      </c>
      <c r="I31154" t="b">
        <v>0</v>
      </c>
      <c r="J31154" s="1" t="s">
        <v>56</v>
      </c>
      <c r="K31154" s="1" t="s">
        <v>57</v>
      </c>
      <c r="L31154" s="1" t="s">
        <v>31</v>
      </c>
      <c r="M31154" s="1" t="s">
        <v>24</v>
      </c>
      <c r="N31154">
        <v>36</v>
      </c>
      <c r="O31154">
        <v>2454</v>
      </c>
      <c r="P31154">
        <v>2490</v>
      </c>
    </row>
    <row r="31155" spans="1:16" x14ac:dyDescent="0.25">
      <c r="A31155" s="1" t="s">
        <v>10536</v>
      </c>
      <c r="B31155" s="1" t="s">
        <v>10537</v>
      </c>
      <c r="C31155" s="1" t="s">
        <v>10538</v>
      </c>
      <c r="D31155">
        <v>4112.41</v>
      </c>
      <c r="E31155" s="1" t="s">
        <v>35</v>
      </c>
      <c r="F31155" s="2">
        <v>45685</v>
      </c>
      <c r="G31155" s="3">
        <v>0.11153935185185185</v>
      </c>
      <c r="H31155" s="1" t="s">
        <v>20</v>
      </c>
      <c r="I31155" t="b">
        <v>0</v>
      </c>
      <c r="J31155" s="1" t="s">
        <v>64</v>
      </c>
      <c r="K31155" s="1" t="s">
        <v>65</v>
      </c>
      <c r="L31155" s="1" t="s">
        <v>23</v>
      </c>
      <c r="M31155" s="1" t="s">
        <v>24</v>
      </c>
      <c r="N31155">
        <v>36</v>
      </c>
      <c r="O31155">
        <v>2434</v>
      </c>
      <c r="P31155">
        <v>6900</v>
      </c>
    </row>
    <row r="31156" spans="1:16" x14ac:dyDescent="0.25">
      <c r="A31156" s="1" t="s">
        <v>60278</v>
      </c>
      <c r="B31156" s="1" t="s">
        <v>22188</v>
      </c>
      <c r="C31156" s="1" t="s">
        <v>60279</v>
      </c>
      <c r="D31156">
        <v>2680.64</v>
      </c>
      <c r="E31156" s="1" t="s">
        <v>35</v>
      </c>
      <c r="F31156" s="2">
        <v>45837</v>
      </c>
      <c r="G31156" s="3">
        <v>0.54870370370370369</v>
      </c>
      <c r="H31156" s="1" t="s">
        <v>20</v>
      </c>
      <c r="I31156" t="b">
        <v>0</v>
      </c>
      <c r="J31156" s="1" t="s">
        <v>69</v>
      </c>
      <c r="K31156" s="1" t="s">
        <v>30</v>
      </c>
      <c r="L31156" s="1" t="s">
        <v>31</v>
      </c>
      <c r="M31156" s="1" t="s">
        <v>52</v>
      </c>
      <c r="N31156">
        <v>36</v>
      </c>
      <c r="O31156">
        <v>2412</v>
      </c>
      <c r="P31156">
        <v>5212</v>
      </c>
    </row>
    <row r="31157" spans="1:16" x14ac:dyDescent="0.25">
      <c r="A31157" s="1" t="s">
        <v>6511</v>
      </c>
      <c r="B31157" s="1" t="s">
        <v>6512</v>
      </c>
      <c r="C31157" s="1" t="s">
        <v>6513</v>
      </c>
      <c r="D31157">
        <v>718.31</v>
      </c>
      <c r="E31157" s="1" t="s">
        <v>19</v>
      </c>
      <c r="F31157" s="2">
        <v>45674</v>
      </c>
      <c r="G31157" s="3">
        <v>0.48168981481481482</v>
      </c>
      <c r="H31157" s="1" t="s">
        <v>20</v>
      </c>
      <c r="I31157" t="b">
        <v>0</v>
      </c>
      <c r="J31157" s="1" t="s">
        <v>21</v>
      </c>
      <c r="K31157" s="1" t="s">
        <v>22</v>
      </c>
      <c r="L31157" s="1" t="s">
        <v>23</v>
      </c>
      <c r="M31157" s="1" t="s">
        <v>52</v>
      </c>
      <c r="N31157">
        <v>36</v>
      </c>
      <c r="O31157">
        <v>2401</v>
      </c>
      <c r="P31157">
        <v>3678</v>
      </c>
    </row>
    <row r="31158" spans="1:16" x14ac:dyDescent="0.25">
      <c r="A31158" s="1" t="s">
        <v>53522</v>
      </c>
      <c r="B31158" s="1" t="s">
        <v>44833</v>
      </c>
      <c r="C31158" s="1" t="s">
        <v>53523</v>
      </c>
      <c r="D31158">
        <v>1680.1</v>
      </c>
      <c r="E31158" s="1" t="s">
        <v>28</v>
      </c>
      <c r="F31158" s="2">
        <v>45814</v>
      </c>
      <c r="G31158" s="3">
        <v>0.47365740740740742</v>
      </c>
      <c r="H31158" s="1" t="s">
        <v>20</v>
      </c>
      <c r="I31158" t="b">
        <v>0</v>
      </c>
      <c r="J31158" s="1" t="s">
        <v>69</v>
      </c>
      <c r="K31158" s="1" t="s">
        <v>30</v>
      </c>
      <c r="L31158" s="1" t="s">
        <v>31</v>
      </c>
      <c r="M31158" s="1" t="s">
        <v>52</v>
      </c>
      <c r="N31158">
        <v>36</v>
      </c>
      <c r="O31158">
        <v>2376</v>
      </c>
      <c r="P31158">
        <v>2222</v>
      </c>
    </row>
    <row r="31159" spans="1:16" x14ac:dyDescent="0.25">
      <c r="A31159" s="1" t="s">
        <v>8916</v>
      </c>
      <c r="B31159" s="1" t="s">
        <v>8917</v>
      </c>
      <c r="C31159" s="1" t="s">
        <v>8918</v>
      </c>
      <c r="D31159">
        <v>867.5</v>
      </c>
      <c r="E31159" s="1" t="s">
        <v>35</v>
      </c>
      <c r="F31159" s="2">
        <v>45680</v>
      </c>
      <c r="G31159" s="3">
        <v>0.83497685185185189</v>
      </c>
      <c r="H31159" s="1" t="s">
        <v>20</v>
      </c>
      <c r="I31159" t="b">
        <v>0</v>
      </c>
      <c r="J31159" s="1" t="s">
        <v>64</v>
      </c>
      <c r="K31159" s="1" t="s">
        <v>65</v>
      </c>
      <c r="L31159" s="1" t="s">
        <v>23</v>
      </c>
      <c r="M31159" s="1" t="s">
        <v>24</v>
      </c>
      <c r="N31159">
        <v>36</v>
      </c>
      <c r="O31159">
        <v>2375</v>
      </c>
      <c r="P31159">
        <v>8438</v>
      </c>
    </row>
    <row r="31160" spans="1:16" x14ac:dyDescent="0.25">
      <c r="A31160" s="1" t="s">
        <v>29532</v>
      </c>
      <c r="B31160" s="1" t="s">
        <v>21710</v>
      </c>
      <c r="C31160" s="1" t="s">
        <v>29533</v>
      </c>
      <c r="D31160">
        <v>2851.45</v>
      </c>
      <c r="E31160" s="1" t="s">
        <v>28</v>
      </c>
      <c r="F31160" s="2">
        <v>45738</v>
      </c>
      <c r="G31160" s="3">
        <v>0.10877314814814815</v>
      </c>
      <c r="H31160" s="1" t="s">
        <v>20</v>
      </c>
      <c r="I31160" t="b">
        <v>0</v>
      </c>
      <c r="J31160" s="1" t="s">
        <v>21</v>
      </c>
      <c r="K31160" s="1" t="s">
        <v>22</v>
      </c>
      <c r="L31160" s="1" t="s">
        <v>23</v>
      </c>
      <c r="M31160" s="1" t="s">
        <v>52</v>
      </c>
      <c r="N31160">
        <v>36</v>
      </c>
      <c r="O31160">
        <v>2359</v>
      </c>
      <c r="P31160">
        <v>2278</v>
      </c>
    </row>
    <row r="31161" spans="1:16" x14ac:dyDescent="0.25">
      <c r="A31161" s="1" t="s">
        <v>73861</v>
      </c>
      <c r="B31161" s="1" t="s">
        <v>73862</v>
      </c>
      <c r="C31161" s="1" t="s">
        <v>73863</v>
      </c>
      <c r="D31161">
        <v>2633.88</v>
      </c>
      <c r="E31161" s="1" t="s">
        <v>28</v>
      </c>
      <c r="F31161" s="2">
        <v>45886</v>
      </c>
      <c r="G31161" s="3">
        <v>0.66901620370370374</v>
      </c>
      <c r="H31161" s="1" t="s">
        <v>20</v>
      </c>
      <c r="I31161" t="b">
        <v>1</v>
      </c>
      <c r="J31161" s="1" t="s">
        <v>36</v>
      </c>
      <c r="K31161" s="1" t="s">
        <v>37</v>
      </c>
      <c r="L31161" s="1" t="s">
        <v>23</v>
      </c>
      <c r="M31161" s="1" t="s">
        <v>24</v>
      </c>
      <c r="N31161">
        <v>36</v>
      </c>
      <c r="O31161">
        <v>2354</v>
      </c>
      <c r="P31161">
        <v>3659</v>
      </c>
    </row>
    <row r="31162" spans="1:16" x14ac:dyDescent="0.25">
      <c r="A31162" s="1" t="s">
        <v>40480</v>
      </c>
      <c r="B31162" s="1" t="s">
        <v>40481</v>
      </c>
      <c r="C31162" s="1" t="s">
        <v>40482</v>
      </c>
      <c r="D31162">
        <v>760.72</v>
      </c>
      <c r="E31162" s="1" t="s">
        <v>28</v>
      </c>
      <c r="F31162" s="2">
        <v>45771</v>
      </c>
      <c r="G31162" s="3">
        <v>0.99759259259259259</v>
      </c>
      <c r="H31162" s="1" t="s">
        <v>20</v>
      </c>
      <c r="I31162" t="b">
        <v>0</v>
      </c>
      <c r="J31162" s="1" t="s">
        <v>64</v>
      </c>
      <c r="K31162" s="1" t="s">
        <v>65</v>
      </c>
      <c r="L31162" s="1" t="s">
        <v>31</v>
      </c>
      <c r="M31162" s="1" t="s">
        <v>24</v>
      </c>
      <c r="N31162">
        <v>36</v>
      </c>
      <c r="O31162">
        <v>2328</v>
      </c>
      <c r="P31162">
        <v>4553</v>
      </c>
    </row>
    <row r="31163" spans="1:16" x14ac:dyDescent="0.25">
      <c r="A31163" s="1" t="s">
        <v>66791</v>
      </c>
      <c r="B31163" s="1" t="s">
        <v>473</v>
      </c>
      <c r="C31163" s="1" t="s">
        <v>66792</v>
      </c>
      <c r="D31163">
        <v>1841.47</v>
      </c>
      <c r="E31163" s="1" t="s">
        <v>19</v>
      </c>
      <c r="F31163" s="2">
        <v>45860</v>
      </c>
      <c r="G31163" s="3">
        <v>3.7488425925925925E-2</v>
      </c>
      <c r="H31163" s="1" t="s">
        <v>20</v>
      </c>
      <c r="I31163" t="b">
        <v>0</v>
      </c>
      <c r="J31163" s="1" t="s">
        <v>56</v>
      </c>
      <c r="K31163" s="1" t="s">
        <v>57</v>
      </c>
      <c r="L31163" s="1" t="s">
        <v>31</v>
      </c>
      <c r="M31163" s="1" t="s">
        <v>38</v>
      </c>
      <c r="N31163">
        <v>36</v>
      </c>
      <c r="O31163">
        <v>2301</v>
      </c>
      <c r="P31163">
        <v>7971</v>
      </c>
    </row>
    <row r="31164" spans="1:16" x14ac:dyDescent="0.25">
      <c r="A31164" s="1" t="s">
        <v>79410</v>
      </c>
      <c r="B31164" s="1" t="s">
        <v>360</v>
      </c>
      <c r="C31164" s="1" t="s">
        <v>47690</v>
      </c>
      <c r="D31164">
        <v>479.22</v>
      </c>
      <c r="E31164" s="1" t="s">
        <v>35</v>
      </c>
      <c r="F31164" s="2">
        <v>45907</v>
      </c>
      <c r="G31164" s="3">
        <v>0.34859953703703705</v>
      </c>
      <c r="H31164" s="1" t="s">
        <v>20</v>
      </c>
      <c r="I31164" t="b">
        <v>0</v>
      </c>
      <c r="J31164" s="1" t="s">
        <v>69</v>
      </c>
      <c r="K31164" s="1" t="s">
        <v>30</v>
      </c>
      <c r="L31164" s="1" t="s">
        <v>31</v>
      </c>
      <c r="M31164" s="1" t="s">
        <v>24</v>
      </c>
      <c r="N31164">
        <v>36</v>
      </c>
      <c r="O31164">
        <v>2300</v>
      </c>
      <c r="P31164">
        <v>5304</v>
      </c>
    </row>
    <row r="31165" spans="1:16" x14ac:dyDescent="0.25">
      <c r="A31165" s="1" t="s">
        <v>29545</v>
      </c>
      <c r="B31165" s="1" t="s">
        <v>29546</v>
      </c>
      <c r="C31165" s="1" t="s">
        <v>4418</v>
      </c>
      <c r="D31165">
        <v>1385.34</v>
      </c>
      <c r="E31165" s="1" t="s">
        <v>28</v>
      </c>
      <c r="F31165" s="2">
        <v>45738</v>
      </c>
      <c r="G31165" s="3">
        <v>0.17130787037037037</v>
      </c>
      <c r="H31165" s="1" t="s">
        <v>20</v>
      </c>
      <c r="I31165" t="b">
        <v>0</v>
      </c>
      <c r="J31165" s="1" t="s">
        <v>21</v>
      </c>
      <c r="K31165" s="1" t="s">
        <v>22</v>
      </c>
      <c r="L31165" s="1" t="s">
        <v>23</v>
      </c>
      <c r="M31165" s="1" t="s">
        <v>24</v>
      </c>
      <c r="N31165">
        <v>36</v>
      </c>
      <c r="O31165">
        <v>2297</v>
      </c>
      <c r="P31165">
        <v>4874</v>
      </c>
    </row>
    <row r="31166" spans="1:16" x14ac:dyDescent="0.25">
      <c r="A31166" s="1" t="s">
        <v>54910</v>
      </c>
      <c r="B31166" s="1" t="s">
        <v>54911</v>
      </c>
      <c r="C31166" s="1" t="s">
        <v>54912</v>
      </c>
      <c r="D31166">
        <v>728.17</v>
      </c>
      <c r="E31166" s="1" t="s">
        <v>35</v>
      </c>
      <c r="F31166" s="2">
        <v>45818</v>
      </c>
      <c r="G31166" s="3">
        <v>0.97680555555555559</v>
      </c>
      <c r="H31166" s="1" t="s">
        <v>20</v>
      </c>
      <c r="I31166" t="b">
        <v>0</v>
      </c>
      <c r="J31166" s="1" t="s">
        <v>36</v>
      </c>
      <c r="K31166" s="1" t="s">
        <v>37</v>
      </c>
      <c r="L31166" s="1" t="s">
        <v>31</v>
      </c>
      <c r="M31166" s="1" t="s">
        <v>52</v>
      </c>
      <c r="N31166">
        <v>36</v>
      </c>
      <c r="O31166">
        <v>2290</v>
      </c>
      <c r="P31166">
        <v>8503</v>
      </c>
    </row>
    <row r="31167" spans="1:16" x14ac:dyDescent="0.25">
      <c r="A31167" s="1" t="s">
        <v>42539</v>
      </c>
      <c r="B31167" s="1" t="s">
        <v>42540</v>
      </c>
      <c r="C31167" s="1" t="s">
        <v>42541</v>
      </c>
      <c r="D31167">
        <v>2554.4899999999998</v>
      </c>
      <c r="E31167" s="1" t="s">
        <v>35</v>
      </c>
      <c r="F31167" s="2">
        <v>45778</v>
      </c>
      <c r="G31167" s="3">
        <v>0.60868055555555556</v>
      </c>
      <c r="H31167" s="1" t="s">
        <v>20</v>
      </c>
      <c r="I31167" t="b">
        <v>0</v>
      </c>
      <c r="J31167" s="1" t="s">
        <v>36</v>
      </c>
      <c r="K31167" s="1" t="s">
        <v>37</v>
      </c>
      <c r="L31167" s="1" t="s">
        <v>23</v>
      </c>
      <c r="M31167" s="1" t="s">
        <v>24</v>
      </c>
      <c r="N31167">
        <v>36</v>
      </c>
      <c r="O31167">
        <v>2285</v>
      </c>
      <c r="P31167">
        <v>6002</v>
      </c>
    </row>
    <row r="31168" spans="1:16" x14ac:dyDescent="0.25">
      <c r="A31168" s="1" t="s">
        <v>79032</v>
      </c>
      <c r="B31168" s="1" t="s">
        <v>79033</v>
      </c>
      <c r="C31168" s="1" t="s">
        <v>10188</v>
      </c>
      <c r="D31168">
        <v>4604.83</v>
      </c>
      <c r="E31168" s="1" t="s">
        <v>28</v>
      </c>
      <c r="F31168" s="2">
        <v>45905</v>
      </c>
      <c r="G31168" s="3">
        <v>0.84331018518518519</v>
      </c>
      <c r="H31168" s="1" t="s">
        <v>51</v>
      </c>
      <c r="I31168" t="b">
        <v>0</v>
      </c>
      <c r="J31168" s="1" t="s">
        <v>36</v>
      </c>
      <c r="K31168" s="1" t="s">
        <v>37</v>
      </c>
      <c r="L31168" s="1" t="s">
        <v>31</v>
      </c>
      <c r="M31168" s="1" t="s">
        <v>38</v>
      </c>
      <c r="N31168">
        <v>36</v>
      </c>
      <c r="O31168">
        <v>2284</v>
      </c>
      <c r="P31168">
        <v>9949</v>
      </c>
    </row>
    <row r="31169" spans="1:16" x14ac:dyDescent="0.25">
      <c r="A31169" s="1" t="s">
        <v>18415</v>
      </c>
      <c r="B31169" s="1" t="s">
        <v>18416</v>
      </c>
      <c r="C31169" s="1" t="s">
        <v>18417</v>
      </c>
      <c r="D31169">
        <v>3254.33</v>
      </c>
      <c r="E31169" s="1" t="s">
        <v>19</v>
      </c>
      <c r="F31169" s="2">
        <v>45706</v>
      </c>
      <c r="G31169" s="3">
        <v>0.83912037037037035</v>
      </c>
      <c r="H31169" s="1" t="s">
        <v>20</v>
      </c>
      <c r="I31169" t="b">
        <v>0</v>
      </c>
      <c r="J31169" s="1" t="s">
        <v>36</v>
      </c>
      <c r="K31169" s="1" t="s">
        <v>37</v>
      </c>
      <c r="L31169" s="1" t="s">
        <v>31</v>
      </c>
      <c r="M31169" s="1" t="s">
        <v>52</v>
      </c>
      <c r="N31169">
        <v>36</v>
      </c>
      <c r="O31169">
        <v>2270</v>
      </c>
      <c r="P31169">
        <v>3026</v>
      </c>
    </row>
    <row r="31170" spans="1:16" x14ac:dyDescent="0.25">
      <c r="A31170" s="1" t="s">
        <v>61031</v>
      </c>
      <c r="B31170" s="1" t="s">
        <v>61032</v>
      </c>
      <c r="C31170" s="1" t="s">
        <v>6990</v>
      </c>
      <c r="D31170">
        <v>3775.81</v>
      </c>
      <c r="E31170" s="1" t="s">
        <v>19</v>
      </c>
      <c r="F31170" s="2">
        <v>45840</v>
      </c>
      <c r="G31170" s="3">
        <v>0.17811342592592594</v>
      </c>
      <c r="H31170" s="1" t="s">
        <v>20</v>
      </c>
      <c r="I31170" t="b">
        <v>1</v>
      </c>
      <c r="J31170" s="1" t="s">
        <v>21</v>
      </c>
      <c r="K31170" s="1" t="s">
        <v>22</v>
      </c>
      <c r="L31170" s="1" t="s">
        <v>23</v>
      </c>
      <c r="M31170" s="1" t="s">
        <v>38</v>
      </c>
      <c r="N31170">
        <v>36</v>
      </c>
      <c r="O31170">
        <v>2261</v>
      </c>
      <c r="P31170">
        <v>1974</v>
      </c>
    </row>
    <row r="31171" spans="1:16" x14ac:dyDescent="0.25">
      <c r="A31171" s="1" t="s">
        <v>10140</v>
      </c>
      <c r="B31171" s="1" t="s">
        <v>10141</v>
      </c>
      <c r="C31171" s="1" t="s">
        <v>10142</v>
      </c>
      <c r="D31171">
        <v>3627.68</v>
      </c>
      <c r="E31171" s="1" t="s">
        <v>19</v>
      </c>
      <c r="F31171" s="2">
        <v>45684</v>
      </c>
      <c r="G31171" s="3">
        <v>6.6087962962962966E-3</v>
      </c>
      <c r="H31171" s="1" t="s">
        <v>51</v>
      </c>
      <c r="I31171" t="b">
        <v>0</v>
      </c>
      <c r="J31171" s="1" t="s">
        <v>69</v>
      </c>
      <c r="K31171" s="1" t="s">
        <v>30</v>
      </c>
      <c r="L31171" s="1" t="s">
        <v>23</v>
      </c>
      <c r="M31171" s="1" t="s">
        <v>24</v>
      </c>
      <c r="N31171">
        <v>36</v>
      </c>
      <c r="O31171">
        <v>2241</v>
      </c>
      <c r="P31171">
        <v>6756</v>
      </c>
    </row>
    <row r="31172" spans="1:16" x14ac:dyDescent="0.25">
      <c r="A31172" s="1" t="s">
        <v>48910</v>
      </c>
      <c r="B31172" s="1" t="s">
        <v>48911</v>
      </c>
      <c r="C31172" s="1" t="s">
        <v>40731</v>
      </c>
      <c r="D31172">
        <v>490.34</v>
      </c>
      <c r="E31172" s="1" t="s">
        <v>28</v>
      </c>
      <c r="F31172" s="2">
        <v>45799</v>
      </c>
      <c r="G31172" s="3">
        <v>0.18456018518518519</v>
      </c>
      <c r="H31172" s="1" t="s">
        <v>20</v>
      </c>
      <c r="I31172" t="b">
        <v>0</v>
      </c>
      <c r="J31172" s="1" t="s">
        <v>69</v>
      </c>
      <c r="K31172" s="1" t="s">
        <v>30</v>
      </c>
      <c r="L31172" s="1" t="s">
        <v>23</v>
      </c>
      <c r="M31172" s="1" t="s">
        <v>52</v>
      </c>
      <c r="N31172">
        <v>36</v>
      </c>
      <c r="O31172">
        <v>2241</v>
      </c>
      <c r="P31172">
        <v>2902</v>
      </c>
    </row>
    <row r="31173" spans="1:16" x14ac:dyDescent="0.25">
      <c r="A31173" s="1" t="s">
        <v>58675</v>
      </c>
      <c r="B31173" s="1" t="s">
        <v>58676</v>
      </c>
      <c r="C31173" s="1" t="s">
        <v>52632</v>
      </c>
      <c r="D31173">
        <v>4920.7</v>
      </c>
      <c r="E31173" s="1" t="s">
        <v>19</v>
      </c>
      <c r="F31173" s="2">
        <v>45832</v>
      </c>
      <c r="G31173" s="3">
        <v>3.9872685185185185E-2</v>
      </c>
      <c r="H31173" s="1" t="s">
        <v>20</v>
      </c>
      <c r="I31173" t="b">
        <v>0</v>
      </c>
      <c r="J31173" s="1" t="s">
        <v>69</v>
      </c>
      <c r="K31173" s="1" t="s">
        <v>30</v>
      </c>
      <c r="L31173" s="1" t="s">
        <v>31</v>
      </c>
      <c r="M31173" s="1" t="s">
        <v>38</v>
      </c>
      <c r="N31173">
        <v>36</v>
      </c>
      <c r="O31173">
        <v>2228</v>
      </c>
      <c r="P31173">
        <v>2369</v>
      </c>
    </row>
    <row r="31174" spans="1:16" x14ac:dyDescent="0.25">
      <c r="A31174" s="1" t="s">
        <v>26549</v>
      </c>
      <c r="B31174" s="1" t="s">
        <v>26550</v>
      </c>
      <c r="C31174" s="1" t="s">
        <v>26551</v>
      </c>
      <c r="D31174">
        <v>299.47000000000003</v>
      </c>
      <c r="E31174" s="1" t="s">
        <v>28</v>
      </c>
      <c r="F31174" s="2">
        <v>45729</v>
      </c>
      <c r="G31174" s="3">
        <v>0.41320601851851851</v>
      </c>
      <c r="H31174" s="1" t="s">
        <v>20</v>
      </c>
      <c r="I31174" t="b">
        <v>0</v>
      </c>
      <c r="J31174" s="1" t="s">
        <v>29</v>
      </c>
      <c r="K31174" s="1" t="s">
        <v>30</v>
      </c>
      <c r="L31174" s="1" t="s">
        <v>31</v>
      </c>
      <c r="M31174" s="1" t="s">
        <v>38</v>
      </c>
      <c r="N31174">
        <v>36</v>
      </c>
      <c r="O31174">
        <v>2226</v>
      </c>
      <c r="P31174">
        <v>7644</v>
      </c>
    </row>
    <row r="31175" spans="1:16" x14ac:dyDescent="0.25">
      <c r="A31175" s="1" t="s">
        <v>84761</v>
      </c>
      <c r="B31175" s="1" t="s">
        <v>37677</v>
      </c>
      <c r="C31175" s="1" t="s">
        <v>84762</v>
      </c>
      <c r="D31175">
        <v>4104.9799999999996</v>
      </c>
      <c r="E31175" s="1" t="s">
        <v>19</v>
      </c>
      <c r="F31175" s="2">
        <v>45927</v>
      </c>
      <c r="G31175" s="3">
        <v>0.71107638888888891</v>
      </c>
      <c r="H31175" s="1" t="s">
        <v>20</v>
      </c>
      <c r="I31175" t="b">
        <v>0</v>
      </c>
      <c r="J31175" s="1" t="s">
        <v>69</v>
      </c>
      <c r="K31175" s="1" t="s">
        <v>30</v>
      </c>
      <c r="L31175" s="1" t="s">
        <v>31</v>
      </c>
      <c r="M31175" s="1" t="s">
        <v>52</v>
      </c>
      <c r="N31175">
        <v>36</v>
      </c>
      <c r="O31175">
        <v>2189</v>
      </c>
      <c r="P31175">
        <v>5639</v>
      </c>
    </row>
    <row r="31176" spans="1:16" x14ac:dyDescent="0.25">
      <c r="A31176" s="1" t="s">
        <v>92067</v>
      </c>
      <c r="B31176" s="1" t="s">
        <v>10989</v>
      </c>
      <c r="C31176" s="1" t="s">
        <v>31701</v>
      </c>
      <c r="D31176">
        <v>2793.49</v>
      </c>
      <c r="E31176" s="1" t="s">
        <v>19</v>
      </c>
      <c r="F31176" s="2">
        <v>45956</v>
      </c>
      <c r="G31176" s="3">
        <v>0.85046296296296298</v>
      </c>
      <c r="H31176" s="1" t="s">
        <v>20</v>
      </c>
      <c r="I31176" t="b">
        <v>0</v>
      </c>
      <c r="J31176" s="1" t="s">
        <v>56</v>
      </c>
      <c r="K31176" s="1" t="s">
        <v>57</v>
      </c>
      <c r="L31176" s="1" t="s">
        <v>23</v>
      </c>
      <c r="M31176" s="1" t="s">
        <v>24</v>
      </c>
      <c r="N31176">
        <v>36</v>
      </c>
      <c r="O31176">
        <v>2188</v>
      </c>
      <c r="P31176">
        <v>6713</v>
      </c>
    </row>
    <row r="31177" spans="1:16" x14ac:dyDescent="0.25">
      <c r="A31177" s="1" t="s">
        <v>75398</v>
      </c>
      <c r="B31177" s="1" t="s">
        <v>47318</v>
      </c>
      <c r="C31177" s="1" t="s">
        <v>60987</v>
      </c>
      <c r="D31177">
        <v>2358.16</v>
      </c>
      <c r="E31177" s="1" t="s">
        <v>28</v>
      </c>
      <c r="F31177" s="2">
        <v>45892</v>
      </c>
      <c r="G31177" s="3">
        <v>6.8715277777777778E-2</v>
      </c>
      <c r="H31177" s="1" t="s">
        <v>20</v>
      </c>
      <c r="I31177" t="b">
        <v>0</v>
      </c>
      <c r="J31177" s="1" t="s">
        <v>64</v>
      </c>
      <c r="K31177" s="1" t="s">
        <v>65</v>
      </c>
      <c r="L31177" s="1" t="s">
        <v>23</v>
      </c>
      <c r="M31177" s="1" t="s">
        <v>24</v>
      </c>
      <c r="N31177">
        <v>36</v>
      </c>
      <c r="O31177">
        <v>2184</v>
      </c>
      <c r="P31177">
        <v>2110</v>
      </c>
    </row>
    <row r="31178" spans="1:16" x14ac:dyDescent="0.25">
      <c r="A31178" s="1" t="s">
        <v>68102</v>
      </c>
      <c r="B31178" s="1" t="s">
        <v>28426</v>
      </c>
      <c r="C31178" s="1" t="s">
        <v>68103</v>
      </c>
      <c r="D31178">
        <v>3180.82</v>
      </c>
      <c r="E31178" s="1" t="s">
        <v>19</v>
      </c>
      <c r="F31178" s="2">
        <v>45865</v>
      </c>
      <c r="G31178" s="3">
        <v>9.2789351851851845E-2</v>
      </c>
      <c r="H31178" s="1" t="s">
        <v>20</v>
      </c>
      <c r="I31178" t="b">
        <v>0</v>
      </c>
      <c r="J31178" s="1" t="s">
        <v>69</v>
      </c>
      <c r="K31178" s="1" t="s">
        <v>30</v>
      </c>
      <c r="L31178" s="1" t="s">
        <v>31</v>
      </c>
      <c r="M31178" s="1" t="s">
        <v>38</v>
      </c>
      <c r="N31178">
        <v>36</v>
      </c>
      <c r="O31178">
        <v>2161</v>
      </c>
      <c r="P31178">
        <v>6087</v>
      </c>
    </row>
    <row r="31179" spans="1:16" x14ac:dyDescent="0.25">
      <c r="A31179" s="1" t="s">
        <v>57052</v>
      </c>
      <c r="B31179" s="1" t="s">
        <v>57053</v>
      </c>
      <c r="C31179" s="1" t="s">
        <v>42401</v>
      </c>
      <c r="D31179">
        <v>596.88</v>
      </c>
      <c r="E31179" s="1" t="s">
        <v>35</v>
      </c>
      <c r="F31179" s="2">
        <v>45826</v>
      </c>
      <c r="G31179" s="3">
        <v>0.39281250000000001</v>
      </c>
      <c r="H31179" s="1" t="s">
        <v>20</v>
      </c>
      <c r="I31179" t="b">
        <v>0</v>
      </c>
      <c r="J31179" s="1" t="s">
        <v>69</v>
      </c>
      <c r="K31179" s="1" t="s">
        <v>30</v>
      </c>
      <c r="L31179" s="1" t="s">
        <v>31</v>
      </c>
      <c r="M31179" s="1" t="s">
        <v>24</v>
      </c>
      <c r="N31179">
        <v>36</v>
      </c>
      <c r="O31179">
        <v>2140</v>
      </c>
      <c r="P31179">
        <v>7993</v>
      </c>
    </row>
    <row r="31180" spans="1:16" x14ac:dyDescent="0.25">
      <c r="A31180" s="1" t="s">
        <v>73068</v>
      </c>
      <c r="B31180" s="1" t="s">
        <v>44740</v>
      </c>
      <c r="C31180" s="1" t="s">
        <v>73069</v>
      </c>
      <c r="D31180">
        <v>4325.58</v>
      </c>
      <c r="E31180" s="1" t="s">
        <v>19</v>
      </c>
      <c r="F31180" s="2">
        <v>45883</v>
      </c>
      <c r="G31180" s="3">
        <v>0.61806712962962962</v>
      </c>
      <c r="H31180" s="1" t="s">
        <v>20</v>
      </c>
      <c r="I31180" t="b">
        <v>0</v>
      </c>
      <c r="J31180" s="1" t="s">
        <v>29</v>
      </c>
      <c r="K31180" s="1" t="s">
        <v>30</v>
      </c>
      <c r="L31180" s="1" t="s">
        <v>31</v>
      </c>
      <c r="M31180" s="1" t="s">
        <v>52</v>
      </c>
      <c r="N31180">
        <v>36</v>
      </c>
      <c r="O31180">
        <v>2139</v>
      </c>
      <c r="P31180">
        <v>7460</v>
      </c>
    </row>
    <row r="31181" spans="1:16" x14ac:dyDescent="0.25">
      <c r="A31181" s="1" t="s">
        <v>6235</v>
      </c>
      <c r="B31181" s="1" t="s">
        <v>6236</v>
      </c>
      <c r="C31181" s="1" t="s">
        <v>6237</v>
      </c>
      <c r="D31181">
        <v>3769.1</v>
      </c>
      <c r="E31181" s="1" t="s">
        <v>28</v>
      </c>
      <c r="F31181" s="2">
        <v>45673</v>
      </c>
      <c r="G31181" s="3">
        <v>0.75651620370370365</v>
      </c>
      <c r="H31181" s="1" t="s">
        <v>51</v>
      </c>
      <c r="I31181" t="b">
        <v>0</v>
      </c>
      <c r="J31181" s="1" t="s">
        <v>29</v>
      </c>
      <c r="K31181" s="1" t="s">
        <v>30</v>
      </c>
      <c r="L31181" s="1" t="s">
        <v>23</v>
      </c>
      <c r="M31181" s="1" t="s">
        <v>52</v>
      </c>
      <c r="N31181">
        <v>36</v>
      </c>
      <c r="O31181">
        <v>2130</v>
      </c>
      <c r="P31181">
        <v>1354</v>
      </c>
    </row>
    <row r="31182" spans="1:16" x14ac:dyDescent="0.25">
      <c r="A31182" s="1" t="s">
        <v>88770</v>
      </c>
      <c r="B31182" s="1" t="s">
        <v>88771</v>
      </c>
      <c r="C31182" s="1" t="s">
        <v>55047</v>
      </c>
      <c r="D31182">
        <v>2888.22</v>
      </c>
      <c r="E31182" s="1" t="s">
        <v>35</v>
      </c>
      <c r="F31182" s="2">
        <v>45943</v>
      </c>
      <c r="G31182" s="3">
        <v>0.64781250000000001</v>
      </c>
      <c r="H31182" s="1" t="s">
        <v>51</v>
      </c>
      <c r="I31182" t="b">
        <v>0</v>
      </c>
      <c r="J31182" s="1" t="s">
        <v>29</v>
      </c>
      <c r="K31182" s="1" t="s">
        <v>30</v>
      </c>
      <c r="L31182" s="1" t="s">
        <v>23</v>
      </c>
      <c r="M31182" s="1" t="s">
        <v>24</v>
      </c>
      <c r="N31182">
        <v>36</v>
      </c>
      <c r="O31182">
        <v>2130</v>
      </c>
      <c r="P31182">
        <v>9831</v>
      </c>
    </row>
    <row r="31183" spans="1:16" x14ac:dyDescent="0.25">
      <c r="A31183" s="1" t="s">
        <v>46148</v>
      </c>
      <c r="B31183" s="1" t="s">
        <v>46149</v>
      </c>
      <c r="C31183" s="1" t="s">
        <v>46150</v>
      </c>
      <c r="D31183">
        <v>3071.31</v>
      </c>
      <c r="E31183" s="1" t="s">
        <v>28</v>
      </c>
      <c r="F31183" s="2">
        <v>45790</v>
      </c>
      <c r="G31183" s="3">
        <v>2.3159722222222224E-2</v>
      </c>
      <c r="H31183" s="1" t="s">
        <v>20</v>
      </c>
      <c r="I31183" t="b">
        <v>0</v>
      </c>
      <c r="J31183" s="1" t="s">
        <v>64</v>
      </c>
      <c r="K31183" s="1" t="s">
        <v>65</v>
      </c>
      <c r="L31183" s="1" t="s">
        <v>23</v>
      </c>
      <c r="M31183" s="1" t="s">
        <v>52</v>
      </c>
      <c r="N31183">
        <v>36</v>
      </c>
      <c r="O31183">
        <v>2093</v>
      </c>
      <c r="P31183">
        <v>4230</v>
      </c>
    </row>
    <row r="31184" spans="1:16" x14ac:dyDescent="0.25">
      <c r="A31184" s="1" t="s">
        <v>22965</v>
      </c>
      <c r="B31184" s="1" t="s">
        <v>22966</v>
      </c>
      <c r="C31184" s="1" t="s">
        <v>22967</v>
      </c>
      <c r="D31184">
        <v>4217.68</v>
      </c>
      <c r="E31184" s="1" t="s">
        <v>19</v>
      </c>
      <c r="F31184" s="2">
        <v>45719</v>
      </c>
      <c r="G31184" s="3">
        <v>0.38636574074074076</v>
      </c>
      <c r="H31184" s="1" t="s">
        <v>20</v>
      </c>
      <c r="I31184" t="b">
        <v>0</v>
      </c>
      <c r="J31184" s="1" t="s">
        <v>36</v>
      </c>
      <c r="K31184" s="1" t="s">
        <v>37</v>
      </c>
      <c r="L31184" s="1" t="s">
        <v>31</v>
      </c>
      <c r="M31184" s="1" t="s">
        <v>24</v>
      </c>
      <c r="N31184">
        <v>36</v>
      </c>
      <c r="O31184">
        <v>2071</v>
      </c>
      <c r="P31184">
        <v>1859</v>
      </c>
    </row>
    <row r="31185" spans="1:16" x14ac:dyDescent="0.25">
      <c r="A31185" s="1" t="s">
        <v>60540</v>
      </c>
      <c r="B31185" s="1" t="s">
        <v>60541</v>
      </c>
      <c r="C31185" s="1" t="s">
        <v>60542</v>
      </c>
      <c r="D31185">
        <v>1369.57</v>
      </c>
      <c r="E31185" s="1" t="s">
        <v>19</v>
      </c>
      <c r="F31185" s="2">
        <v>45838</v>
      </c>
      <c r="G31185" s="3">
        <v>0.44648148148148148</v>
      </c>
      <c r="H31185" s="1" t="s">
        <v>20</v>
      </c>
      <c r="I31185" t="b">
        <v>0</v>
      </c>
      <c r="J31185" s="1" t="s">
        <v>36</v>
      </c>
      <c r="K31185" s="1" t="s">
        <v>37</v>
      </c>
      <c r="L31185" s="1" t="s">
        <v>31</v>
      </c>
      <c r="M31185" s="1" t="s">
        <v>52</v>
      </c>
      <c r="N31185">
        <v>36</v>
      </c>
      <c r="O31185">
        <v>2066</v>
      </c>
      <c r="P31185">
        <v>8218</v>
      </c>
    </row>
    <row r="31186" spans="1:16" x14ac:dyDescent="0.25">
      <c r="A31186" s="1" t="s">
        <v>74668</v>
      </c>
      <c r="B31186" s="1" t="s">
        <v>74669</v>
      </c>
      <c r="C31186" s="1" t="s">
        <v>74670</v>
      </c>
      <c r="D31186">
        <v>3856.1</v>
      </c>
      <c r="E31186" s="1" t="s">
        <v>28</v>
      </c>
      <c r="F31186" s="2">
        <v>45889</v>
      </c>
      <c r="G31186" s="3">
        <v>0.36988425925925927</v>
      </c>
      <c r="H31186" s="1" t="s">
        <v>20</v>
      </c>
      <c r="I31186" t="b">
        <v>0</v>
      </c>
      <c r="J31186" s="1" t="s">
        <v>21</v>
      </c>
      <c r="K31186" s="1" t="s">
        <v>22</v>
      </c>
      <c r="L31186" s="1" t="s">
        <v>23</v>
      </c>
      <c r="M31186" s="1" t="s">
        <v>38</v>
      </c>
      <c r="N31186">
        <v>36</v>
      </c>
      <c r="O31186">
        <v>2059</v>
      </c>
      <c r="P31186">
        <v>2452</v>
      </c>
    </row>
    <row r="31187" spans="1:16" x14ac:dyDescent="0.25">
      <c r="A31187" s="1" t="s">
        <v>86883</v>
      </c>
      <c r="B31187" s="1" t="s">
        <v>40969</v>
      </c>
      <c r="C31187" s="1" t="s">
        <v>67656</v>
      </c>
      <c r="D31187">
        <v>844.52</v>
      </c>
      <c r="E31187" s="1" t="s">
        <v>28</v>
      </c>
      <c r="F31187" s="2">
        <v>45936</v>
      </c>
      <c r="G31187" s="3">
        <v>9.9340277777777777E-2</v>
      </c>
      <c r="H31187" s="1" t="s">
        <v>20</v>
      </c>
      <c r="I31187" t="b">
        <v>0</v>
      </c>
      <c r="J31187" s="1" t="s">
        <v>21</v>
      </c>
      <c r="K31187" s="1" t="s">
        <v>22</v>
      </c>
      <c r="L31187" s="1" t="s">
        <v>23</v>
      </c>
      <c r="M31187" s="1" t="s">
        <v>24</v>
      </c>
      <c r="N31187">
        <v>36</v>
      </c>
      <c r="O31187">
        <v>2055</v>
      </c>
      <c r="P31187">
        <v>1012</v>
      </c>
    </row>
    <row r="31188" spans="1:16" x14ac:dyDescent="0.25">
      <c r="A31188" s="1" t="s">
        <v>8478</v>
      </c>
      <c r="B31188" s="1" t="s">
        <v>8479</v>
      </c>
      <c r="C31188" s="1" t="s">
        <v>8480</v>
      </c>
      <c r="D31188">
        <v>4596.3599999999997</v>
      </c>
      <c r="E31188" s="1" t="s">
        <v>19</v>
      </c>
      <c r="F31188" s="2">
        <v>45679</v>
      </c>
      <c r="G31188" s="3">
        <v>0.76145833333333335</v>
      </c>
      <c r="H31188" s="1" t="s">
        <v>20</v>
      </c>
      <c r="I31188" t="b">
        <v>0</v>
      </c>
      <c r="J31188" s="1" t="s">
        <v>29</v>
      </c>
      <c r="K31188" s="1" t="s">
        <v>30</v>
      </c>
      <c r="L31188" s="1" t="s">
        <v>23</v>
      </c>
      <c r="M31188" s="1" t="s">
        <v>38</v>
      </c>
      <c r="N31188">
        <v>36</v>
      </c>
      <c r="O31188">
        <v>2053</v>
      </c>
      <c r="P31188">
        <v>5723</v>
      </c>
    </row>
    <row r="31189" spans="1:16" x14ac:dyDescent="0.25">
      <c r="A31189" s="1" t="s">
        <v>83608</v>
      </c>
      <c r="B31189" s="1" t="s">
        <v>83609</v>
      </c>
      <c r="C31189" s="1" t="s">
        <v>83610</v>
      </c>
      <c r="D31189">
        <v>3681.6</v>
      </c>
      <c r="E31189" s="1" t="s">
        <v>28</v>
      </c>
      <c r="F31189" s="2">
        <v>45923</v>
      </c>
      <c r="G31189" s="3">
        <v>0.18334490740740741</v>
      </c>
      <c r="H31189" s="1" t="s">
        <v>20</v>
      </c>
      <c r="I31189" t="b">
        <v>0</v>
      </c>
      <c r="J31189" s="1" t="s">
        <v>21</v>
      </c>
      <c r="K31189" s="1" t="s">
        <v>22</v>
      </c>
      <c r="L31189" s="1" t="s">
        <v>31</v>
      </c>
      <c r="M31189" s="1" t="s">
        <v>24</v>
      </c>
      <c r="N31189">
        <v>36</v>
      </c>
      <c r="O31189">
        <v>2046</v>
      </c>
      <c r="P31189">
        <v>2794</v>
      </c>
    </row>
    <row r="31190" spans="1:16" x14ac:dyDescent="0.25">
      <c r="A31190" s="1" t="s">
        <v>61856</v>
      </c>
      <c r="B31190" s="1" t="s">
        <v>61857</v>
      </c>
      <c r="C31190" s="1" t="s">
        <v>61858</v>
      </c>
      <c r="D31190">
        <v>4439.51</v>
      </c>
      <c r="E31190" s="1" t="s">
        <v>19</v>
      </c>
      <c r="F31190" s="2">
        <v>45843</v>
      </c>
      <c r="G31190" s="3">
        <v>2.6412037037037036E-2</v>
      </c>
      <c r="H31190" s="1" t="s">
        <v>51</v>
      </c>
      <c r="I31190" t="b">
        <v>0</v>
      </c>
      <c r="J31190" s="1" t="s">
        <v>69</v>
      </c>
      <c r="K31190" s="1" t="s">
        <v>30</v>
      </c>
      <c r="L31190" s="1" t="s">
        <v>23</v>
      </c>
      <c r="M31190" s="1" t="s">
        <v>52</v>
      </c>
      <c r="N31190">
        <v>36</v>
      </c>
      <c r="O31190">
        <v>2037</v>
      </c>
      <c r="P31190">
        <v>6299</v>
      </c>
    </row>
    <row r="31191" spans="1:16" x14ac:dyDescent="0.25">
      <c r="A31191" s="1" t="s">
        <v>43438</v>
      </c>
      <c r="B31191" s="1" t="s">
        <v>24838</v>
      </c>
      <c r="C31191" s="1" t="s">
        <v>43439</v>
      </c>
      <c r="D31191">
        <v>1326.29</v>
      </c>
      <c r="E31191" s="1" t="s">
        <v>28</v>
      </c>
      <c r="F31191" s="2">
        <v>45781</v>
      </c>
      <c r="G31191" s="3">
        <v>0.4884027777777778</v>
      </c>
      <c r="H31191" s="1" t="s">
        <v>20</v>
      </c>
      <c r="I31191" t="b">
        <v>0</v>
      </c>
      <c r="J31191" s="1" t="s">
        <v>21</v>
      </c>
      <c r="K31191" s="1" t="s">
        <v>22</v>
      </c>
      <c r="L31191" s="1" t="s">
        <v>31</v>
      </c>
      <c r="M31191" s="1" t="s">
        <v>38</v>
      </c>
      <c r="N31191">
        <v>36</v>
      </c>
      <c r="O31191">
        <v>2026</v>
      </c>
      <c r="P31191">
        <v>5580</v>
      </c>
    </row>
    <row r="31192" spans="1:16" x14ac:dyDescent="0.25">
      <c r="A31192" s="1" t="s">
        <v>15843</v>
      </c>
      <c r="B31192" s="1" t="s">
        <v>15844</v>
      </c>
      <c r="C31192" s="1" t="s">
        <v>15845</v>
      </c>
      <c r="D31192">
        <v>2919.99</v>
      </c>
      <c r="E31192" s="1" t="s">
        <v>35</v>
      </c>
      <c r="F31192" s="2">
        <v>45699</v>
      </c>
      <c r="G31192" s="3">
        <v>0.65474537037037039</v>
      </c>
      <c r="H31192" s="1" t="s">
        <v>51</v>
      </c>
      <c r="I31192" t="b">
        <v>0</v>
      </c>
      <c r="J31192" s="1" t="s">
        <v>69</v>
      </c>
      <c r="K31192" s="1" t="s">
        <v>30</v>
      </c>
      <c r="L31192" s="1" t="s">
        <v>23</v>
      </c>
      <c r="M31192" s="1" t="s">
        <v>38</v>
      </c>
      <c r="N31192">
        <v>36</v>
      </c>
      <c r="O31192">
        <v>1989</v>
      </c>
      <c r="P31192">
        <v>5226</v>
      </c>
    </row>
    <row r="31193" spans="1:16" x14ac:dyDescent="0.25">
      <c r="A31193" s="1" t="s">
        <v>91017</v>
      </c>
      <c r="B31193" s="1" t="s">
        <v>85719</v>
      </c>
      <c r="C31193" s="1" t="s">
        <v>91018</v>
      </c>
      <c r="D31193">
        <v>4865.68</v>
      </c>
      <c r="E31193" s="1" t="s">
        <v>19</v>
      </c>
      <c r="F31193" s="2">
        <v>45952</v>
      </c>
      <c r="G31193" s="3">
        <v>0.68851851851851853</v>
      </c>
      <c r="H31193" s="1" t="s">
        <v>20</v>
      </c>
      <c r="I31193" t="b">
        <v>0</v>
      </c>
      <c r="J31193" s="1" t="s">
        <v>21</v>
      </c>
      <c r="K31193" s="1" t="s">
        <v>22</v>
      </c>
      <c r="L31193" s="1" t="s">
        <v>23</v>
      </c>
      <c r="M31193" s="1" t="s">
        <v>52</v>
      </c>
      <c r="N31193">
        <v>36</v>
      </c>
      <c r="O31193">
        <v>1982</v>
      </c>
      <c r="P31193">
        <v>9719</v>
      </c>
    </row>
    <row r="31194" spans="1:16" x14ac:dyDescent="0.25">
      <c r="A31194" s="1" t="s">
        <v>2028</v>
      </c>
      <c r="B31194" s="1" t="s">
        <v>2029</v>
      </c>
      <c r="C31194" s="1" t="s">
        <v>2030</v>
      </c>
      <c r="D31194">
        <v>3651.15</v>
      </c>
      <c r="E31194" s="1" t="s">
        <v>19</v>
      </c>
      <c r="F31194" s="2">
        <v>45662</v>
      </c>
      <c r="G31194" s="3">
        <v>0.78530092592592593</v>
      </c>
      <c r="H31194" s="1" t="s">
        <v>20</v>
      </c>
      <c r="I31194" t="b">
        <v>0</v>
      </c>
      <c r="J31194" s="1" t="s">
        <v>69</v>
      </c>
      <c r="K31194" s="1" t="s">
        <v>30</v>
      </c>
      <c r="L31194" s="1" t="s">
        <v>31</v>
      </c>
      <c r="M31194" s="1" t="s">
        <v>24</v>
      </c>
      <c r="N31194">
        <v>36</v>
      </c>
      <c r="O31194">
        <v>1978</v>
      </c>
      <c r="P31194">
        <v>7194</v>
      </c>
    </row>
    <row r="31195" spans="1:16" x14ac:dyDescent="0.25">
      <c r="A31195" s="1" t="s">
        <v>71854</v>
      </c>
      <c r="B31195" s="1" t="s">
        <v>66454</v>
      </c>
      <c r="C31195" s="1" t="s">
        <v>25846</v>
      </c>
      <c r="D31195">
        <v>1991.59</v>
      </c>
      <c r="E31195" s="1" t="s">
        <v>35</v>
      </c>
      <c r="F31195" s="2">
        <v>45879</v>
      </c>
      <c r="G31195" s="3">
        <v>3.2708333333333332E-2</v>
      </c>
      <c r="H31195" s="1" t="s">
        <v>20</v>
      </c>
      <c r="I31195" t="b">
        <v>0</v>
      </c>
      <c r="J31195" s="1" t="s">
        <v>36</v>
      </c>
      <c r="K31195" s="1" t="s">
        <v>37</v>
      </c>
      <c r="L31195" s="1" t="s">
        <v>23</v>
      </c>
      <c r="M31195" s="1" t="s">
        <v>38</v>
      </c>
      <c r="N31195">
        <v>36</v>
      </c>
      <c r="O31195">
        <v>1975</v>
      </c>
      <c r="P31195">
        <v>9266</v>
      </c>
    </row>
    <row r="31196" spans="1:16" x14ac:dyDescent="0.25">
      <c r="A31196" s="1" t="s">
        <v>31489</v>
      </c>
      <c r="B31196" s="1" t="s">
        <v>31490</v>
      </c>
      <c r="C31196" s="1" t="s">
        <v>31491</v>
      </c>
      <c r="D31196">
        <v>328.36</v>
      </c>
      <c r="E31196" s="1" t="s">
        <v>28</v>
      </c>
      <c r="F31196" s="2">
        <v>45743</v>
      </c>
      <c r="G31196" s="3">
        <v>0.87203703703703705</v>
      </c>
      <c r="H31196" s="1" t="s">
        <v>20</v>
      </c>
      <c r="I31196" t="b">
        <v>0</v>
      </c>
      <c r="J31196" s="1" t="s">
        <v>56</v>
      </c>
      <c r="K31196" s="1" t="s">
        <v>57</v>
      </c>
      <c r="L31196" s="1" t="s">
        <v>31</v>
      </c>
      <c r="M31196" s="1" t="s">
        <v>52</v>
      </c>
      <c r="N31196">
        <v>36</v>
      </c>
      <c r="O31196">
        <v>1973</v>
      </c>
      <c r="P31196">
        <v>3046</v>
      </c>
    </row>
    <row r="31197" spans="1:16" x14ac:dyDescent="0.25">
      <c r="A31197" s="1" t="s">
        <v>14631</v>
      </c>
      <c r="B31197" s="1" t="s">
        <v>14632</v>
      </c>
      <c r="C31197" s="1" t="s">
        <v>14633</v>
      </c>
      <c r="D31197">
        <v>4368.1499999999996</v>
      </c>
      <c r="E31197" s="1" t="s">
        <v>35</v>
      </c>
      <c r="F31197" s="2">
        <v>45696</v>
      </c>
      <c r="G31197" s="3">
        <v>0.11645833333333333</v>
      </c>
      <c r="H31197" s="1" t="s">
        <v>20</v>
      </c>
      <c r="I31197" t="b">
        <v>0</v>
      </c>
      <c r="J31197" s="1" t="s">
        <v>64</v>
      </c>
      <c r="K31197" s="1" t="s">
        <v>65</v>
      </c>
      <c r="L31197" s="1" t="s">
        <v>23</v>
      </c>
      <c r="M31197" s="1" t="s">
        <v>52</v>
      </c>
      <c r="N31197">
        <v>36</v>
      </c>
      <c r="O31197">
        <v>1969</v>
      </c>
      <c r="P31197">
        <v>8494</v>
      </c>
    </row>
    <row r="31198" spans="1:16" x14ac:dyDescent="0.25">
      <c r="A31198" s="1" t="s">
        <v>82166</v>
      </c>
      <c r="B31198" s="1" t="s">
        <v>82167</v>
      </c>
      <c r="C31198" s="1" t="s">
        <v>78274</v>
      </c>
      <c r="D31198">
        <v>3117.19</v>
      </c>
      <c r="E31198" s="1" t="s">
        <v>19</v>
      </c>
      <c r="F31198" s="2">
        <v>45917</v>
      </c>
      <c r="G31198" s="3">
        <v>0.7456018518518519</v>
      </c>
      <c r="H31198" s="1" t="s">
        <v>20</v>
      </c>
      <c r="I31198" t="b">
        <v>0</v>
      </c>
      <c r="J31198" s="1" t="s">
        <v>29</v>
      </c>
      <c r="K31198" s="1" t="s">
        <v>30</v>
      </c>
      <c r="L31198" s="1" t="s">
        <v>31</v>
      </c>
      <c r="M31198" s="1" t="s">
        <v>38</v>
      </c>
      <c r="N31198">
        <v>36</v>
      </c>
      <c r="O31198">
        <v>1967</v>
      </c>
      <c r="P31198">
        <v>2254</v>
      </c>
    </row>
    <row r="31199" spans="1:16" x14ac:dyDescent="0.25">
      <c r="A31199" s="1" t="s">
        <v>62636</v>
      </c>
      <c r="B31199" s="1" t="s">
        <v>9063</v>
      </c>
      <c r="C31199" s="1" t="s">
        <v>23133</v>
      </c>
      <c r="D31199">
        <v>3309.04</v>
      </c>
      <c r="E31199" s="1" t="s">
        <v>19</v>
      </c>
      <c r="F31199" s="2">
        <v>45845</v>
      </c>
      <c r="G31199" s="3">
        <v>0.75983796296296291</v>
      </c>
      <c r="H31199" s="1" t="s">
        <v>20</v>
      </c>
      <c r="I31199" t="b">
        <v>0</v>
      </c>
      <c r="J31199" s="1" t="s">
        <v>21</v>
      </c>
      <c r="K31199" s="1" t="s">
        <v>22</v>
      </c>
      <c r="L31199" s="1" t="s">
        <v>23</v>
      </c>
      <c r="M31199" s="1" t="s">
        <v>38</v>
      </c>
      <c r="N31199">
        <v>36</v>
      </c>
      <c r="O31199">
        <v>1965</v>
      </c>
      <c r="P31199">
        <v>3314</v>
      </c>
    </row>
    <row r="31200" spans="1:16" x14ac:dyDescent="0.25">
      <c r="A31200" s="1" t="s">
        <v>6607</v>
      </c>
      <c r="B31200" s="1" t="s">
        <v>6608</v>
      </c>
      <c r="C31200" s="1" t="s">
        <v>6609</v>
      </c>
      <c r="D31200">
        <v>1721.8</v>
      </c>
      <c r="E31200" s="1" t="s">
        <v>28</v>
      </c>
      <c r="F31200" s="2">
        <v>45674</v>
      </c>
      <c r="G31200" s="3">
        <v>0.69741898148148151</v>
      </c>
      <c r="H31200" s="1" t="s">
        <v>20</v>
      </c>
      <c r="I31200" t="b">
        <v>0</v>
      </c>
      <c r="J31200" s="1" t="s">
        <v>21</v>
      </c>
      <c r="K31200" s="1" t="s">
        <v>22</v>
      </c>
      <c r="L31200" s="1" t="s">
        <v>31</v>
      </c>
      <c r="M31200" s="1" t="s">
        <v>24</v>
      </c>
      <c r="N31200">
        <v>36</v>
      </c>
      <c r="O31200">
        <v>1958</v>
      </c>
      <c r="P31200">
        <v>2406</v>
      </c>
    </row>
    <row r="31201" spans="1:16" x14ac:dyDescent="0.25">
      <c r="A31201" s="1" t="s">
        <v>30098</v>
      </c>
      <c r="B31201" s="1" t="s">
        <v>30099</v>
      </c>
      <c r="C31201" s="1" t="s">
        <v>30100</v>
      </c>
      <c r="D31201">
        <v>3392.53</v>
      </c>
      <c r="E31201" s="1" t="s">
        <v>35</v>
      </c>
      <c r="F31201" s="2">
        <v>45739</v>
      </c>
      <c r="G31201" s="3">
        <v>0.77725694444444449</v>
      </c>
      <c r="H31201" s="1" t="s">
        <v>51</v>
      </c>
      <c r="I31201" t="b">
        <v>0</v>
      </c>
      <c r="J31201" s="1" t="s">
        <v>69</v>
      </c>
      <c r="K31201" s="1" t="s">
        <v>30</v>
      </c>
      <c r="L31201" s="1" t="s">
        <v>23</v>
      </c>
      <c r="M31201" s="1" t="s">
        <v>38</v>
      </c>
      <c r="N31201">
        <v>36</v>
      </c>
      <c r="O31201">
        <v>1942</v>
      </c>
      <c r="P31201">
        <v>5766</v>
      </c>
    </row>
    <row r="31202" spans="1:16" x14ac:dyDescent="0.25">
      <c r="A31202" s="1" t="s">
        <v>86039</v>
      </c>
      <c r="B31202" s="1" t="s">
        <v>66024</v>
      </c>
      <c r="C31202" s="1" t="s">
        <v>83820</v>
      </c>
      <c r="D31202">
        <v>1316.23</v>
      </c>
      <c r="E31202" s="1" t="s">
        <v>28</v>
      </c>
      <c r="F31202" s="2">
        <v>45932</v>
      </c>
      <c r="G31202" s="3">
        <v>0.76466435185185189</v>
      </c>
      <c r="H31202" s="1" t="s">
        <v>20</v>
      </c>
      <c r="I31202" t="b">
        <v>0</v>
      </c>
      <c r="J31202" s="1" t="s">
        <v>69</v>
      </c>
      <c r="K31202" s="1" t="s">
        <v>30</v>
      </c>
      <c r="L31202" s="1" t="s">
        <v>23</v>
      </c>
      <c r="M31202" s="1" t="s">
        <v>24</v>
      </c>
      <c r="N31202">
        <v>36</v>
      </c>
      <c r="O31202">
        <v>1927</v>
      </c>
      <c r="P31202">
        <v>4483</v>
      </c>
    </row>
    <row r="31203" spans="1:16" x14ac:dyDescent="0.25">
      <c r="A31203" s="1" t="s">
        <v>64746</v>
      </c>
      <c r="B31203" s="1" t="s">
        <v>64747</v>
      </c>
      <c r="C31203" s="1" t="s">
        <v>19047</v>
      </c>
      <c r="D31203">
        <v>646.25</v>
      </c>
      <c r="E31203" s="1" t="s">
        <v>28</v>
      </c>
      <c r="F31203" s="2">
        <v>45852</v>
      </c>
      <c r="G31203" s="3">
        <v>0.8155324074074074</v>
      </c>
      <c r="H31203" s="1" t="s">
        <v>51</v>
      </c>
      <c r="I31203" t="b">
        <v>0</v>
      </c>
      <c r="J31203" s="1" t="s">
        <v>36</v>
      </c>
      <c r="K31203" s="1" t="s">
        <v>37</v>
      </c>
      <c r="L31203" s="1" t="s">
        <v>23</v>
      </c>
      <c r="M31203" s="1" t="s">
        <v>52</v>
      </c>
      <c r="N31203">
        <v>36</v>
      </c>
      <c r="O31203">
        <v>1926</v>
      </c>
      <c r="P31203">
        <v>2744</v>
      </c>
    </row>
    <row r="31204" spans="1:16" x14ac:dyDescent="0.25">
      <c r="A31204" s="1" t="s">
        <v>80890</v>
      </c>
      <c r="B31204" s="1" t="s">
        <v>39553</v>
      </c>
      <c r="C31204" s="1" t="s">
        <v>80891</v>
      </c>
      <c r="D31204">
        <v>1369.54</v>
      </c>
      <c r="E31204" s="1" t="s">
        <v>19</v>
      </c>
      <c r="F31204" s="2">
        <v>45913</v>
      </c>
      <c r="G31204" s="3">
        <v>2.4398148148148148E-2</v>
      </c>
      <c r="H31204" s="1" t="s">
        <v>20</v>
      </c>
      <c r="I31204" t="b">
        <v>0</v>
      </c>
      <c r="J31204" s="1" t="s">
        <v>36</v>
      </c>
      <c r="K31204" s="1" t="s">
        <v>37</v>
      </c>
      <c r="L31204" s="1" t="s">
        <v>23</v>
      </c>
      <c r="M31204" s="1" t="s">
        <v>38</v>
      </c>
      <c r="N31204">
        <v>36</v>
      </c>
      <c r="O31204">
        <v>1926</v>
      </c>
      <c r="P31204">
        <v>4261</v>
      </c>
    </row>
    <row r="31205" spans="1:16" x14ac:dyDescent="0.25">
      <c r="A31205" s="1" t="s">
        <v>81916</v>
      </c>
      <c r="B31205" s="1" t="s">
        <v>81917</v>
      </c>
      <c r="C31205" s="1" t="s">
        <v>81918</v>
      </c>
      <c r="D31205">
        <v>2395.02</v>
      </c>
      <c r="E31205" s="1" t="s">
        <v>28</v>
      </c>
      <c r="F31205" s="2">
        <v>45916</v>
      </c>
      <c r="G31205" s="3">
        <v>0.86621527777777774</v>
      </c>
      <c r="H31205" s="1" t="s">
        <v>20</v>
      </c>
      <c r="I31205" t="b">
        <v>0</v>
      </c>
      <c r="J31205" s="1" t="s">
        <v>21</v>
      </c>
      <c r="K31205" s="1" t="s">
        <v>22</v>
      </c>
      <c r="L31205" s="1" t="s">
        <v>23</v>
      </c>
      <c r="M31205" s="1" t="s">
        <v>24</v>
      </c>
      <c r="N31205">
        <v>36</v>
      </c>
      <c r="O31205">
        <v>1922</v>
      </c>
      <c r="P31205">
        <v>1727</v>
      </c>
    </row>
    <row r="31206" spans="1:16" x14ac:dyDescent="0.25">
      <c r="A31206" s="1" t="s">
        <v>21099</v>
      </c>
      <c r="B31206" s="1" t="s">
        <v>21100</v>
      </c>
      <c r="C31206" s="1" t="s">
        <v>21101</v>
      </c>
      <c r="D31206">
        <v>3792.15</v>
      </c>
      <c r="E31206" s="1" t="s">
        <v>28</v>
      </c>
      <c r="F31206" s="2">
        <v>45714</v>
      </c>
      <c r="G31206" s="3">
        <v>4.5891203703703705E-2</v>
      </c>
      <c r="H31206" s="1" t="s">
        <v>51</v>
      </c>
      <c r="I31206" t="b">
        <v>0</v>
      </c>
      <c r="J31206" s="1" t="s">
        <v>69</v>
      </c>
      <c r="K31206" s="1" t="s">
        <v>30</v>
      </c>
      <c r="L31206" s="1" t="s">
        <v>23</v>
      </c>
      <c r="M31206" s="1" t="s">
        <v>24</v>
      </c>
      <c r="N31206">
        <v>36</v>
      </c>
      <c r="O31206">
        <v>1906</v>
      </c>
      <c r="P31206">
        <v>1663</v>
      </c>
    </row>
    <row r="31207" spans="1:16" x14ac:dyDescent="0.25">
      <c r="A31207" s="1" t="s">
        <v>16394</v>
      </c>
      <c r="B31207" s="1" t="s">
        <v>16395</v>
      </c>
      <c r="C31207" s="1" t="s">
        <v>16396</v>
      </c>
      <c r="D31207">
        <v>3712.15</v>
      </c>
      <c r="E31207" s="1" t="s">
        <v>28</v>
      </c>
      <c r="F31207" s="2">
        <v>45701</v>
      </c>
      <c r="G31207" s="3">
        <v>0.12971064814814814</v>
      </c>
      <c r="H31207" s="1" t="s">
        <v>20</v>
      </c>
      <c r="I31207" t="b">
        <v>0</v>
      </c>
      <c r="J31207" s="1" t="s">
        <v>36</v>
      </c>
      <c r="K31207" s="1" t="s">
        <v>37</v>
      </c>
      <c r="L31207" s="1" t="s">
        <v>31</v>
      </c>
      <c r="M31207" s="1" t="s">
        <v>24</v>
      </c>
      <c r="N31207">
        <v>36</v>
      </c>
      <c r="O31207">
        <v>1900</v>
      </c>
      <c r="P31207">
        <v>4824</v>
      </c>
    </row>
    <row r="31208" spans="1:16" x14ac:dyDescent="0.25">
      <c r="A31208" s="1" t="s">
        <v>85647</v>
      </c>
      <c r="B31208" s="1" t="s">
        <v>85648</v>
      </c>
      <c r="C31208" s="1" t="s">
        <v>85649</v>
      </c>
      <c r="D31208">
        <v>1483.29</v>
      </c>
      <c r="E31208" s="1" t="s">
        <v>28</v>
      </c>
      <c r="F31208" s="2">
        <v>45931</v>
      </c>
      <c r="G31208" s="3">
        <v>0.11178240740740741</v>
      </c>
      <c r="H31208" s="1" t="s">
        <v>20</v>
      </c>
      <c r="I31208" t="b">
        <v>0</v>
      </c>
      <c r="J31208" s="1" t="s">
        <v>64</v>
      </c>
      <c r="K31208" s="1" t="s">
        <v>65</v>
      </c>
      <c r="L31208" s="1" t="s">
        <v>31</v>
      </c>
      <c r="M31208" s="1" t="s">
        <v>24</v>
      </c>
      <c r="N31208">
        <v>36</v>
      </c>
      <c r="O31208">
        <v>1889</v>
      </c>
      <c r="P31208">
        <v>6971</v>
      </c>
    </row>
    <row r="31209" spans="1:16" x14ac:dyDescent="0.25">
      <c r="A31209" s="1" t="s">
        <v>25789</v>
      </c>
      <c r="B31209" s="1" t="s">
        <v>19644</v>
      </c>
      <c r="C31209" s="1" t="s">
        <v>25790</v>
      </c>
      <c r="D31209">
        <v>769.54</v>
      </c>
      <c r="E31209" s="1" t="s">
        <v>28</v>
      </c>
      <c r="F31209" s="2">
        <v>45727</v>
      </c>
      <c r="G31209" s="3">
        <v>0.44295138888888891</v>
      </c>
      <c r="H31209" s="1" t="s">
        <v>20</v>
      </c>
      <c r="I31209" t="b">
        <v>0</v>
      </c>
      <c r="J31209" s="1" t="s">
        <v>29</v>
      </c>
      <c r="K31209" s="1" t="s">
        <v>30</v>
      </c>
      <c r="L31209" s="1" t="s">
        <v>31</v>
      </c>
      <c r="M31209" s="1" t="s">
        <v>24</v>
      </c>
      <c r="N31209">
        <v>36</v>
      </c>
      <c r="O31209">
        <v>1888</v>
      </c>
      <c r="P31209">
        <v>1111</v>
      </c>
    </row>
    <row r="31210" spans="1:16" x14ac:dyDescent="0.25">
      <c r="A31210" s="1" t="s">
        <v>40232</v>
      </c>
      <c r="B31210" s="1" t="s">
        <v>26764</v>
      </c>
      <c r="C31210" s="1" t="s">
        <v>40233</v>
      </c>
      <c r="D31210">
        <v>932.24</v>
      </c>
      <c r="E31210" s="1" t="s">
        <v>35</v>
      </c>
      <c r="F31210" s="2">
        <v>45771</v>
      </c>
      <c r="G31210" s="3">
        <v>0.15033564814814815</v>
      </c>
      <c r="H31210" s="1" t="s">
        <v>20</v>
      </c>
      <c r="I31210" t="b">
        <v>0</v>
      </c>
      <c r="J31210" s="1" t="s">
        <v>21</v>
      </c>
      <c r="K31210" s="1" t="s">
        <v>22</v>
      </c>
      <c r="L31210" s="1" t="s">
        <v>23</v>
      </c>
      <c r="M31210" s="1" t="s">
        <v>38</v>
      </c>
      <c r="N31210">
        <v>36</v>
      </c>
      <c r="O31210">
        <v>1877</v>
      </c>
      <c r="P31210">
        <v>6443</v>
      </c>
    </row>
    <row r="31211" spans="1:16" x14ac:dyDescent="0.25">
      <c r="A31211" s="1" t="s">
        <v>10726</v>
      </c>
      <c r="B31211" s="1" t="s">
        <v>10727</v>
      </c>
      <c r="C31211" s="1" t="s">
        <v>10728</v>
      </c>
      <c r="D31211">
        <v>500.19</v>
      </c>
      <c r="E31211" s="1" t="s">
        <v>35</v>
      </c>
      <c r="F31211" s="2">
        <v>45685</v>
      </c>
      <c r="G31211" s="3">
        <v>0.65459490740740744</v>
      </c>
      <c r="H31211" s="1" t="s">
        <v>20</v>
      </c>
      <c r="I31211" t="b">
        <v>0</v>
      </c>
      <c r="J31211" s="1" t="s">
        <v>29</v>
      </c>
      <c r="K31211" s="1" t="s">
        <v>30</v>
      </c>
      <c r="L31211" s="1" t="s">
        <v>31</v>
      </c>
      <c r="M31211" s="1" t="s">
        <v>52</v>
      </c>
      <c r="N31211">
        <v>36</v>
      </c>
      <c r="O31211">
        <v>1873</v>
      </c>
      <c r="P31211">
        <v>8852</v>
      </c>
    </row>
    <row r="31212" spans="1:16" x14ac:dyDescent="0.25">
      <c r="A31212" s="1" t="s">
        <v>11038</v>
      </c>
      <c r="B31212" s="1" t="s">
        <v>1847</v>
      </c>
      <c r="C31212" s="1" t="s">
        <v>11039</v>
      </c>
      <c r="D31212">
        <v>2567.0300000000002</v>
      </c>
      <c r="E31212" s="1" t="s">
        <v>28</v>
      </c>
      <c r="F31212" s="2">
        <v>45686</v>
      </c>
      <c r="G31212" s="3">
        <v>0.44048611111111113</v>
      </c>
      <c r="H31212" s="1" t="s">
        <v>20</v>
      </c>
      <c r="I31212" t="b">
        <v>0</v>
      </c>
      <c r="J31212" s="1" t="s">
        <v>36</v>
      </c>
      <c r="K31212" s="1" t="s">
        <v>37</v>
      </c>
      <c r="L31212" s="1" t="s">
        <v>23</v>
      </c>
      <c r="M31212" s="1" t="s">
        <v>52</v>
      </c>
      <c r="N31212">
        <v>36</v>
      </c>
      <c r="O31212">
        <v>1862</v>
      </c>
      <c r="P31212">
        <v>7675</v>
      </c>
    </row>
    <row r="31213" spans="1:16" x14ac:dyDescent="0.25">
      <c r="A31213" s="1" t="s">
        <v>53153</v>
      </c>
      <c r="B31213" s="1" t="s">
        <v>35956</v>
      </c>
      <c r="C31213" s="1" t="s">
        <v>53154</v>
      </c>
      <c r="D31213">
        <v>1567.13</v>
      </c>
      <c r="E31213" s="1" t="s">
        <v>19</v>
      </c>
      <c r="F31213" s="2">
        <v>45813</v>
      </c>
      <c r="G31213" s="3">
        <v>0.21104166666666666</v>
      </c>
      <c r="H31213" s="1" t="s">
        <v>20</v>
      </c>
      <c r="I31213" t="b">
        <v>0</v>
      </c>
      <c r="J31213" s="1" t="s">
        <v>36</v>
      </c>
      <c r="K31213" s="1" t="s">
        <v>37</v>
      </c>
      <c r="L31213" s="1" t="s">
        <v>23</v>
      </c>
      <c r="M31213" s="1" t="s">
        <v>52</v>
      </c>
      <c r="N31213">
        <v>36</v>
      </c>
      <c r="O31213">
        <v>1838</v>
      </c>
      <c r="P31213">
        <v>5098</v>
      </c>
    </row>
    <row r="31214" spans="1:16" x14ac:dyDescent="0.25">
      <c r="A31214" s="1" t="s">
        <v>44757</v>
      </c>
      <c r="B31214" s="1" t="s">
        <v>44758</v>
      </c>
      <c r="C31214" s="1" t="s">
        <v>44759</v>
      </c>
      <c r="D31214">
        <v>941.78</v>
      </c>
      <c r="E31214" s="1" t="s">
        <v>19</v>
      </c>
      <c r="F31214" s="2">
        <v>45785</v>
      </c>
      <c r="G31214" s="3">
        <v>0.39769675925925924</v>
      </c>
      <c r="H31214" s="1" t="s">
        <v>20</v>
      </c>
      <c r="I31214" t="b">
        <v>0</v>
      </c>
      <c r="J31214" s="1" t="s">
        <v>21</v>
      </c>
      <c r="K31214" s="1" t="s">
        <v>22</v>
      </c>
      <c r="L31214" s="1" t="s">
        <v>23</v>
      </c>
      <c r="M31214" s="1" t="s">
        <v>38</v>
      </c>
      <c r="N31214">
        <v>36</v>
      </c>
      <c r="O31214">
        <v>1829</v>
      </c>
      <c r="P31214">
        <v>5973</v>
      </c>
    </row>
    <row r="31215" spans="1:16" x14ac:dyDescent="0.25">
      <c r="A31215" s="1" t="s">
        <v>37220</v>
      </c>
      <c r="B31215" s="1" t="s">
        <v>37221</v>
      </c>
      <c r="C31215" s="1" t="s">
        <v>20531</v>
      </c>
      <c r="D31215">
        <v>1564.92</v>
      </c>
      <c r="E31215" s="1" t="s">
        <v>19</v>
      </c>
      <c r="F31215" s="2">
        <v>45761</v>
      </c>
      <c r="G31215" s="3">
        <v>0.68305555555555553</v>
      </c>
      <c r="H31215" s="1" t="s">
        <v>20</v>
      </c>
      <c r="I31215" t="b">
        <v>0</v>
      </c>
      <c r="J31215" s="1" t="s">
        <v>56</v>
      </c>
      <c r="K31215" s="1" t="s">
        <v>57</v>
      </c>
      <c r="L31215" s="1" t="s">
        <v>31</v>
      </c>
      <c r="M31215" s="1" t="s">
        <v>52</v>
      </c>
      <c r="N31215">
        <v>36</v>
      </c>
      <c r="O31215">
        <v>1823</v>
      </c>
      <c r="P31215">
        <v>6928</v>
      </c>
    </row>
    <row r="31216" spans="1:16" x14ac:dyDescent="0.25">
      <c r="A31216" s="1" t="s">
        <v>18981</v>
      </c>
      <c r="B31216" s="1" t="s">
        <v>401</v>
      </c>
      <c r="C31216" s="1" t="s">
        <v>18982</v>
      </c>
      <c r="D31216">
        <v>4541.62</v>
      </c>
      <c r="E31216" s="1" t="s">
        <v>35</v>
      </c>
      <c r="F31216" s="2">
        <v>45708</v>
      </c>
      <c r="G31216" s="3">
        <v>0.27579861111111109</v>
      </c>
      <c r="H31216" s="1" t="s">
        <v>20</v>
      </c>
      <c r="I31216" t="b">
        <v>0</v>
      </c>
      <c r="J31216" s="1" t="s">
        <v>29</v>
      </c>
      <c r="K31216" s="1" t="s">
        <v>30</v>
      </c>
      <c r="L31216" s="1" t="s">
        <v>23</v>
      </c>
      <c r="M31216" s="1" t="s">
        <v>24</v>
      </c>
      <c r="N31216">
        <v>36</v>
      </c>
      <c r="O31216">
        <v>1804</v>
      </c>
      <c r="P31216">
        <v>2641</v>
      </c>
    </row>
    <row r="31217" spans="1:16" x14ac:dyDescent="0.25">
      <c r="A31217" s="1" t="s">
        <v>51988</v>
      </c>
      <c r="B31217" s="1" t="s">
        <v>51385</v>
      </c>
      <c r="C31217" s="1" t="s">
        <v>51989</v>
      </c>
      <c r="D31217">
        <v>966.53</v>
      </c>
      <c r="E31217" s="1" t="s">
        <v>28</v>
      </c>
      <c r="F31217" s="2">
        <v>45809</v>
      </c>
      <c r="G31217" s="3">
        <v>0.24687500000000001</v>
      </c>
      <c r="H31217" s="1" t="s">
        <v>20</v>
      </c>
      <c r="I31217" t="b">
        <v>0</v>
      </c>
      <c r="J31217" s="1" t="s">
        <v>29</v>
      </c>
      <c r="K31217" s="1" t="s">
        <v>30</v>
      </c>
      <c r="L31217" s="1" t="s">
        <v>31</v>
      </c>
      <c r="M31217" s="1" t="s">
        <v>52</v>
      </c>
      <c r="N31217">
        <v>36</v>
      </c>
      <c r="O31217">
        <v>1789</v>
      </c>
      <c r="P31217">
        <v>1074</v>
      </c>
    </row>
    <row r="31218" spans="1:16" x14ac:dyDescent="0.25">
      <c r="A31218" s="1" t="s">
        <v>17658</v>
      </c>
      <c r="B31218" s="1" t="s">
        <v>17659</v>
      </c>
      <c r="C31218" s="1" t="s">
        <v>17660</v>
      </c>
      <c r="D31218">
        <v>1718.53</v>
      </c>
      <c r="E31218" s="1" t="s">
        <v>19</v>
      </c>
      <c r="F31218" s="2">
        <v>45704</v>
      </c>
      <c r="G31218" s="3">
        <v>0.75093750000000004</v>
      </c>
      <c r="H31218" s="1" t="s">
        <v>20</v>
      </c>
      <c r="I31218" t="b">
        <v>0</v>
      </c>
      <c r="J31218" s="1" t="s">
        <v>29</v>
      </c>
      <c r="K31218" s="1" t="s">
        <v>30</v>
      </c>
      <c r="L31218" s="1" t="s">
        <v>31</v>
      </c>
      <c r="M31218" s="1" t="s">
        <v>52</v>
      </c>
      <c r="N31218">
        <v>36</v>
      </c>
      <c r="O31218">
        <v>1781</v>
      </c>
      <c r="P31218">
        <v>2963</v>
      </c>
    </row>
    <row r="31219" spans="1:16" x14ac:dyDescent="0.25">
      <c r="A31219" s="1" t="s">
        <v>13407</v>
      </c>
      <c r="B31219" s="1" t="s">
        <v>13408</v>
      </c>
      <c r="C31219" s="1" t="s">
        <v>13409</v>
      </c>
      <c r="D31219">
        <v>3463.49</v>
      </c>
      <c r="E31219" s="1" t="s">
        <v>19</v>
      </c>
      <c r="F31219" s="2">
        <v>45692</v>
      </c>
      <c r="G31219" s="3">
        <v>0.96035879629629628</v>
      </c>
      <c r="H31219" s="1" t="s">
        <v>20</v>
      </c>
      <c r="I31219" t="b">
        <v>0</v>
      </c>
      <c r="J31219" s="1" t="s">
        <v>29</v>
      </c>
      <c r="K31219" s="1" t="s">
        <v>30</v>
      </c>
      <c r="L31219" s="1" t="s">
        <v>23</v>
      </c>
      <c r="M31219" s="1" t="s">
        <v>52</v>
      </c>
      <c r="N31219">
        <v>36</v>
      </c>
      <c r="O31219">
        <v>1769</v>
      </c>
      <c r="P31219">
        <v>8948</v>
      </c>
    </row>
    <row r="31220" spans="1:16" x14ac:dyDescent="0.25">
      <c r="A31220" s="1" t="s">
        <v>81983</v>
      </c>
      <c r="B31220" s="1" t="s">
        <v>81984</v>
      </c>
      <c r="C31220" s="1" t="s">
        <v>81985</v>
      </c>
      <c r="D31220">
        <v>3900.82</v>
      </c>
      <c r="E31220" s="1" t="s">
        <v>19</v>
      </c>
      <c r="F31220" s="2">
        <v>45917</v>
      </c>
      <c r="G31220" s="3">
        <v>0.11619212962962963</v>
      </c>
      <c r="H31220" s="1" t="s">
        <v>20</v>
      </c>
      <c r="I31220" t="b">
        <v>0</v>
      </c>
      <c r="J31220" s="1" t="s">
        <v>64</v>
      </c>
      <c r="K31220" s="1" t="s">
        <v>65</v>
      </c>
      <c r="L31220" s="1" t="s">
        <v>31</v>
      </c>
      <c r="M31220" s="1" t="s">
        <v>52</v>
      </c>
      <c r="N31220">
        <v>36</v>
      </c>
      <c r="O31220">
        <v>1760</v>
      </c>
      <c r="P31220">
        <v>3829</v>
      </c>
    </row>
    <row r="31221" spans="1:16" x14ac:dyDescent="0.25">
      <c r="A31221" s="1" t="s">
        <v>14570</v>
      </c>
      <c r="B31221" s="1" t="s">
        <v>14571</v>
      </c>
      <c r="C31221" s="1" t="s">
        <v>14572</v>
      </c>
      <c r="D31221">
        <v>3028.06</v>
      </c>
      <c r="E31221" s="1" t="s">
        <v>28</v>
      </c>
      <c r="F31221" s="2">
        <v>45695</v>
      </c>
      <c r="G31221" s="3">
        <v>0.99068287037037039</v>
      </c>
      <c r="H31221" s="1" t="s">
        <v>20</v>
      </c>
      <c r="I31221" t="b">
        <v>0</v>
      </c>
      <c r="J31221" s="1" t="s">
        <v>56</v>
      </c>
      <c r="K31221" s="1" t="s">
        <v>57</v>
      </c>
      <c r="L31221" s="1" t="s">
        <v>31</v>
      </c>
      <c r="M31221" s="1" t="s">
        <v>52</v>
      </c>
      <c r="N31221">
        <v>36</v>
      </c>
      <c r="O31221">
        <v>1744</v>
      </c>
      <c r="P31221">
        <v>5256</v>
      </c>
    </row>
    <row r="31222" spans="1:16" x14ac:dyDescent="0.25">
      <c r="A31222" s="1" t="s">
        <v>73140</v>
      </c>
      <c r="B31222" s="1" t="s">
        <v>53197</v>
      </c>
      <c r="C31222" s="1" t="s">
        <v>73141</v>
      </c>
      <c r="D31222">
        <v>2872.88</v>
      </c>
      <c r="E31222" s="1" t="s">
        <v>19</v>
      </c>
      <c r="F31222" s="2">
        <v>45883</v>
      </c>
      <c r="G31222" s="3">
        <v>0.81983796296296296</v>
      </c>
      <c r="H31222" s="1" t="s">
        <v>20</v>
      </c>
      <c r="I31222" t="b">
        <v>0</v>
      </c>
      <c r="J31222" s="1" t="s">
        <v>56</v>
      </c>
      <c r="K31222" s="1" t="s">
        <v>57</v>
      </c>
      <c r="L31222" s="1" t="s">
        <v>31</v>
      </c>
      <c r="M31222" s="1" t="s">
        <v>52</v>
      </c>
      <c r="N31222">
        <v>36</v>
      </c>
      <c r="O31222">
        <v>1722</v>
      </c>
      <c r="P31222">
        <v>9697</v>
      </c>
    </row>
    <row r="31223" spans="1:16" x14ac:dyDescent="0.25">
      <c r="A31223" s="1" t="s">
        <v>22487</v>
      </c>
      <c r="B31223" s="1" t="s">
        <v>22488</v>
      </c>
      <c r="C31223" s="1" t="s">
        <v>22489</v>
      </c>
      <c r="D31223">
        <v>4605.1000000000004</v>
      </c>
      <c r="E31223" s="1" t="s">
        <v>28</v>
      </c>
      <c r="F31223" s="2">
        <v>45717</v>
      </c>
      <c r="G31223" s="3">
        <v>0.98261574074074076</v>
      </c>
      <c r="H31223" s="1" t="s">
        <v>20</v>
      </c>
      <c r="I31223" t="b">
        <v>0</v>
      </c>
      <c r="J31223" s="1" t="s">
        <v>36</v>
      </c>
      <c r="K31223" s="1" t="s">
        <v>37</v>
      </c>
      <c r="L31223" s="1" t="s">
        <v>23</v>
      </c>
      <c r="M31223" s="1" t="s">
        <v>52</v>
      </c>
      <c r="N31223">
        <v>36</v>
      </c>
      <c r="O31223">
        <v>1721</v>
      </c>
      <c r="P31223">
        <v>9301</v>
      </c>
    </row>
    <row r="31224" spans="1:16" x14ac:dyDescent="0.25">
      <c r="A31224" s="1" t="s">
        <v>82414</v>
      </c>
      <c r="B31224" s="1" t="s">
        <v>33446</v>
      </c>
      <c r="C31224" s="1" t="s">
        <v>3952</v>
      </c>
      <c r="D31224">
        <v>3140.46</v>
      </c>
      <c r="E31224" s="1" t="s">
        <v>28</v>
      </c>
      <c r="F31224" s="2">
        <v>45918</v>
      </c>
      <c r="G31224" s="3">
        <v>0.74799768518518517</v>
      </c>
      <c r="H31224" s="1" t="s">
        <v>20</v>
      </c>
      <c r="I31224" t="b">
        <v>0</v>
      </c>
      <c r="J31224" s="1" t="s">
        <v>56</v>
      </c>
      <c r="K31224" s="1" t="s">
        <v>57</v>
      </c>
      <c r="L31224" s="1" t="s">
        <v>23</v>
      </c>
      <c r="M31224" s="1" t="s">
        <v>24</v>
      </c>
      <c r="N31224">
        <v>36</v>
      </c>
      <c r="O31224">
        <v>1676</v>
      </c>
      <c r="P31224">
        <v>4794</v>
      </c>
    </row>
    <row r="31225" spans="1:16" x14ac:dyDescent="0.25">
      <c r="A31225" s="1" t="s">
        <v>32147</v>
      </c>
      <c r="B31225" s="1" t="s">
        <v>32148</v>
      </c>
      <c r="C31225" s="1" t="s">
        <v>11170</v>
      </c>
      <c r="D31225">
        <v>668.27</v>
      </c>
      <c r="E31225" s="1" t="s">
        <v>35</v>
      </c>
      <c r="F31225" s="2">
        <v>45745</v>
      </c>
      <c r="G31225" s="3">
        <v>0.718287037037037</v>
      </c>
      <c r="H31225" s="1" t="s">
        <v>20</v>
      </c>
      <c r="I31225" t="b">
        <v>0</v>
      </c>
      <c r="J31225" s="1" t="s">
        <v>56</v>
      </c>
      <c r="K31225" s="1" t="s">
        <v>57</v>
      </c>
      <c r="L31225" s="1" t="s">
        <v>23</v>
      </c>
      <c r="M31225" s="1" t="s">
        <v>24</v>
      </c>
      <c r="N31225">
        <v>36</v>
      </c>
      <c r="O31225">
        <v>1669</v>
      </c>
      <c r="P31225">
        <v>6702</v>
      </c>
    </row>
    <row r="31226" spans="1:16" x14ac:dyDescent="0.25">
      <c r="A31226" s="1" t="s">
        <v>15808</v>
      </c>
      <c r="B31226" s="1" t="s">
        <v>15809</v>
      </c>
      <c r="C31226" s="1" t="s">
        <v>15810</v>
      </c>
      <c r="D31226">
        <v>2557.63</v>
      </c>
      <c r="E31226" s="1" t="s">
        <v>28</v>
      </c>
      <c r="F31226" s="2">
        <v>45699</v>
      </c>
      <c r="G31226" s="3">
        <v>0.55513888888888885</v>
      </c>
      <c r="H31226" s="1" t="s">
        <v>20</v>
      </c>
      <c r="I31226" t="b">
        <v>0</v>
      </c>
      <c r="J31226" s="1" t="s">
        <v>29</v>
      </c>
      <c r="K31226" s="1" t="s">
        <v>30</v>
      </c>
      <c r="L31226" s="1" t="s">
        <v>23</v>
      </c>
      <c r="M31226" s="1" t="s">
        <v>52</v>
      </c>
      <c r="N31226">
        <v>36</v>
      </c>
      <c r="O31226">
        <v>1657</v>
      </c>
      <c r="P31226">
        <v>4462</v>
      </c>
    </row>
    <row r="31227" spans="1:16" x14ac:dyDescent="0.25">
      <c r="A31227" s="1" t="s">
        <v>87455</v>
      </c>
      <c r="B31227" s="1" t="s">
        <v>87456</v>
      </c>
      <c r="C31227" s="1" t="s">
        <v>39730</v>
      </c>
      <c r="D31227">
        <v>2940.77</v>
      </c>
      <c r="E31227" s="1" t="s">
        <v>35</v>
      </c>
      <c r="F31227" s="2">
        <v>45938</v>
      </c>
      <c r="G31227" s="3">
        <v>0.43612268518518521</v>
      </c>
      <c r="H31227" s="1" t="s">
        <v>20</v>
      </c>
      <c r="I31227" t="b">
        <v>0</v>
      </c>
      <c r="J31227" s="1" t="s">
        <v>36</v>
      </c>
      <c r="K31227" s="1" t="s">
        <v>37</v>
      </c>
      <c r="L31227" s="1" t="s">
        <v>23</v>
      </c>
      <c r="M31227" s="1" t="s">
        <v>52</v>
      </c>
      <c r="N31227">
        <v>36</v>
      </c>
      <c r="O31227">
        <v>1652</v>
      </c>
      <c r="P31227">
        <v>3427</v>
      </c>
    </row>
    <row r="31228" spans="1:16" x14ac:dyDescent="0.25">
      <c r="A31228" s="1" t="s">
        <v>86757</v>
      </c>
      <c r="B31228" s="1" t="s">
        <v>86758</v>
      </c>
      <c r="C31228" s="1" t="s">
        <v>36290</v>
      </c>
      <c r="D31228">
        <v>3614.3</v>
      </c>
      <c r="E31228" s="1" t="s">
        <v>35</v>
      </c>
      <c r="F31228" s="2">
        <v>45935</v>
      </c>
      <c r="G31228" s="3">
        <v>0.57600694444444445</v>
      </c>
      <c r="H31228" s="1" t="s">
        <v>20</v>
      </c>
      <c r="I31228" t="b">
        <v>0</v>
      </c>
      <c r="J31228" s="1" t="s">
        <v>29</v>
      </c>
      <c r="K31228" s="1" t="s">
        <v>30</v>
      </c>
      <c r="L31228" s="1" t="s">
        <v>31</v>
      </c>
      <c r="M31228" s="1" t="s">
        <v>52</v>
      </c>
      <c r="N31228">
        <v>36</v>
      </c>
      <c r="O31228">
        <v>1624</v>
      </c>
      <c r="P31228">
        <v>8786</v>
      </c>
    </row>
    <row r="31229" spans="1:16" x14ac:dyDescent="0.25">
      <c r="A31229" s="1" t="s">
        <v>9416</v>
      </c>
      <c r="B31229" s="1" t="s">
        <v>9417</v>
      </c>
      <c r="C31229" s="1" t="s">
        <v>9418</v>
      </c>
      <c r="D31229">
        <v>2852.16</v>
      </c>
      <c r="E31229" s="1" t="s">
        <v>19</v>
      </c>
      <c r="F31229" s="2">
        <v>45682</v>
      </c>
      <c r="G31229" s="3">
        <v>9.6944444444444444E-2</v>
      </c>
      <c r="H31229" s="1" t="s">
        <v>20</v>
      </c>
      <c r="I31229" t="b">
        <v>0</v>
      </c>
      <c r="J31229" s="1" t="s">
        <v>69</v>
      </c>
      <c r="K31229" s="1" t="s">
        <v>30</v>
      </c>
      <c r="L31229" s="1" t="s">
        <v>23</v>
      </c>
      <c r="M31229" s="1" t="s">
        <v>38</v>
      </c>
      <c r="N31229">
        <v>36</v>
      </c>
      <c r="O31229">
        <v>1622</v>
      </c>
      <c r="P31229">
        <v>5140</v>
      </c>
    </row>
    <row r="31230" spans="1:16" x14ac:dyDescent="0.25">
      <c r="A31230" s="1" t="s">
        <v>24797</v>
      </c>
      <c r="B31230" s="1" t="s">
        <v>24798</v>
      </c>
      <c r="C31230" s="1" t="s">
        <v>12515</v>
      </c>
      <c r="D31230">
        <v>1030.68</v>
      </c>
      <c r="E31230" s="1" t="s">
        <v>35</v>
      </c>
      <c r="F31230" s="2">
        <v>45724</v>
      </c>
      <c r="G31230" s="3">
        <v>0.49460648148148151</v>
      </c>
      <c r="H31230" s="1" t="s">
        <v>20</v>
      </c>
      <c r="I31230" t="b">
        <v>0</v>
      </c>
      <c r="J31230" s="1" t="s">
        <v>56</v>
      </c>
      <c r="K31230" s="1" t="s">
        <v>57</v>
      </c>
      <c r="L31230" s="1" t="s">
        <v>23</v>
      </c>
      <c r="M31230" s="1" t="s">
        <v>24</v>
      </c>
      <c r="N31230">
        <v>36</v>
      </c>
      <c r="O31230">
        <v>1613</v>
      </c>
      <c r="P31230">
        <v>9478</v>
      </c>
    </row>
    <row r="31231" spans="1:16" x14ac:dyDescent="0.25">
      <c r="A31231" s="1" t="s">
        <v>51185</v>
      </c>
      <c r="B31231" s="1" t="s">
        <v>25318</v>
      </c>
      <c r="C31231" s="1" t="s">
        <v>51186</v>
      </c>
      <c r="D31231">
        <v>3407.75</v>
      </c>
      <c r="E31231" s="1" t="s">
        <v>19</v>
      </c>
      <c r="F31231" s="2">
        <v>45806</v>
      </c>
      <c r="G31231" s="3">
        <v>0.57078703703703704</v>
      </c>
      <c r="H31231" s="1" t="s">
        <v>51</v>
      </c>
      <c r="I31231" t="b">
        <v>0</v>
      </c>
      <c r="J31231" s="1" t="s">
        <v>56</v>
      </c>
      <c r="K31231" s="1" t="s">
        <v>57</v>
      </c>
      <c r="L31231" s="1" t="s">
        <v>23</v>
      </c>
      <c r="M31231" s="1" t="s">
        <v>52</v>
      </c>
      <c r="N31231">
        <v>36</v>
      </c>
      <c r="O31231">
        <v>1605</v>
      </c>
      <c r="P31231">
        <v>1029</v>
      </c>
    </row>
    <row r="31232" spans="1:16" x14ac:dyDescent="0.25">
      <c r="A31232" s="1" t="s">
        <v>80189</v>
      </c>
      <c r="B31232" s="1" t="s">
        <v>56241</v>
      </c>
      <c r="C31232" s="1" t="s">
        <v>27291</v>
      </c>
      <c r="D31232">
        <v>794.91</v>
      </c>
      <c r="E31232" s="1" t="s">
        <v>35</v>
      </c>
      <c r="F31232" s="2">
        <v>45910</v>
      </c>
      <c r="G31232" s="3">
        <v>0.24144675925925926</v>
      </c>
      <c r="H31232" s="1" t="s">
        <v>20</v>
      </c>
      <c r="I31232" t="b">
        <v>0</v>
      </c>
      <c r="J31232" s="1" t="s">
        <v>69</v>
      </c>
      <c r="K31232" s="1" t="s">
        <v>30</v>
      </c>
      <c r="L31232" s="1" t="s">
        <v>23</v>
      </c>
      <c r="M31232" s="1" t="s">
        <v>38</v>
      </c>
      <c r="N31232">
        <v>36</v>
      </c>
      <c r="O31232">
        <v>1568</v>
      </c>
      <c r="P31232">
        <v>1056</v>
      </c>
    </row>
    <row r="31233" spans="1:16" x14ac:dyDescent="0.25">
      <c r="A31233" s="1" t="s">
        <v>38198</v>
      </c>
      <c r="B31233" s="1" t="s">
        <v>38199</v>
      </c>
      <c r="C31233" s="1" t="s">
        <v>33608</v>
      </c>
      <c r="D31233">
        <v>1990.53</v>
      </c>
      <c r="E31233" s="1" t="s">
        <v>35</v>
      </c>
      <c r="F31233" s="2">
        <v>45764</v>
      </c>
      <c r="G31233" s="3">
        <v>0.84630787037037036</v>
      </c>
      <c r="H31233" s="1" t="s">
        <v>20</v>
      </c>
      <c r="I31233" t="b">
        <v>1</v>
      </c>
      <c r="J31233" s="1" t="s">
        <v>69</v>
      </c>
      <c r="K31233" s="1" t="s">
        <v>30</v>
      </c>
      <c r="L31233" s="1" t="s">
        <v>31</v>
      </c>
      <c r="M31233" s="1" t="s">
        <v>38</v>
      </c>
      <c r="N31233">
        <v>36</v>
      </c>
      <c r="O31233">
        <v>1566</v>
      </c>
      <c r="P31233">
        <v>7059</v>
      </c>
    </row>
    <row r="31234" spans="1:16" x14ac:dyDescent="0.25">
      <c r="A31234" s="1" t="s">
        <v>59334</v>
      </c>
      <c r="B31234" s="1" t="s">
        <v>59335</v>
      </c>
      <c r="C31234" s="1" t="s">
        <v>59336</v>
      </c>
      <c r="D31234">
        <v>615.85</v>
      </c>
      <c r="E31234" s="1" t="s">
        <v>35</v>
      </c>
      <c r="F31234" s="2">
        <v>45834</v>
      </c>
      <c r="G31234" s="3">
        <v>0.43228009259259259</v>
      </c>
      <c r="H31234" s="1" t="s">
        <v>20</v>
      </c>
      <c r="I31234" t="b">
        <v>0</v>
      </c>
      <c r="J31234" s="1" t="s">
        <v>29</v>
      </c>
      <c r="K31234" s="1" t="s">
        <v>30</v>
      </c>
      <c r="L31234" s="1" t="s">
        <v>23</v>
      </c>
      <c r="M31234" s="1" t="s">
        <v>52</v>
      </c>
      <c r="N31234">
        <v>36</v>
      </c>
      <c r="O31234">
        <v>1565</v>
      </c>
      <c r="P31234">
        <v>7359</v>
      </c>
    </row>
    <row r="31235" spans="1:16" x14ac:dyDescent="0.25">
      <c r="A31235" s="1" t="s">
        <v>23000</v>
      </c>
      <c r="B31235" s="1" t="s">
        <v>23001</v>
      </c>
      <c r="C31235" s="1" t="s">
        <v>13721</v>
      </c>
      <c r="D31235">
        <v>3774.51</v>
      </c>
      <c r="E31235" s="1" t="s">
        <v>19</v>
      </c>
      <c r="F31235" s="2">
        <v>45719</v>
      </c>
      <c r="G31235" s="3">
        <v>0.45596064814814813</v>
      </c>
      <c r="H31235" s="1" t="s">
        <v>20</v>
      </c>
      <c r="I31235" t="b">
        <v>0</v>
      </c>
      <c r="J31235" s="1" t="s">
        <v>36</v>
      </c>
      <c r="K31235" s="1" t="s">
        <v>37</v>
      </c>
      <c r="L31235" s="1" t="s">
        <v>23</v>
      </c>
      <c r="M31235" s="1" t="s">
        <v>38</v>
      </c>
      <c r="N31235">
        <v>36</v>
      </c>
      <c r="O31235">
        <v>1563</v>
      </c>
      <c r="P31235">
        <v>6971</v>
      </c>
    </row>
    <row r="31236" spans="1:16" x14ac:dyDescent="0.25">
      <c r="A31236" s="1" t="s">
        <v>34460</v>
      </c>
      <c r="B31236" s="1" t="s">
        <v>34461</v>
      </c>
      <c r="C31236" s="1" t="s">
        <v>34462</v>
      </c>
      <c r="D31236">
        <v>1265.0999999999999</v>
      </c>
      <c r="E31236" s="1" t="s">
        <v>35</v>
      </c>
      <c r="F31236" s="2">
        <v>45752</v>
      </c>
      <c r="G31236" s="3">
        <v>0.78762731481481485</v>
      </c>
      <c r="H31236" s="1" t="s">
        <v>20</v>
      </c>
      <c r="I31236" t="b">
        <v>0</v>
      </c>
      <c r="J31236" s="1" t="s">
        <v>29</v>
      </c>
      <c r="K31236" s="1" t="s">
        <v>30</v>
      </c>
      <c r="L31236" s="1" t="s">
        <v>31</v>
      </c>
      <c r="M31236" s="1" t="s">
        <v>24</v>
      </c>
      <c r="N31236">
        <v>36</v>
      </c>
      <c r="O31236">
        <v>1558</v>
      </c>
      <c r="P31236">
        <v>1733</v>
      </c>
    </row>
    <row r="31237" spans="1:16" x14ac:dyDescent="0.25">
      <c r="A31237" s="1" t="s">
        <v>43508</v>
      </c>
      <c r="B31237" s="1" t="s">
        <v>1704</v>
      </c>
      <c r="C31237" s="1" t="s">
        <v>34512</v>
      </c>
      <c r="D31237">
        <v>4565.46</v>
      </c>
      <c r="E31237" s="1" t="s">
        <v>19</v>
      </c>
      <c r="F31237" s="2">
        <v>45781</v>
      </c>
      <c r="G31237" s="3">
        <v>0.74966435185185187</v>
      </c>
      <c r="H31237" s="1" t="s">
        <v>20</v>
      </c>
      <c r="I31237" t="b">
        <v>0</v>
      </c>
      <c r="J31237" s="1" t="s">
        <v>29</v>
      </c>
      <c r="K31237" s="1" t="s">
        <v>30</v>
      </c>
      <c r="L31237" s="1" t="s">
        <v>23</v>
      </c>
      <c r="M31237" s="1" t="s">
        <v>38</v>
      </c>
      <c r="N31237">
        <v>36</v>
      </c>
      <c r="O31237">
        <v>1556</v>
      </c>
      <c r="P31237">
        <v>6134</v>
      </c>
    </row>
    <row r="31238" spans="1:16" x14ac:dyDescent="0.25">
      <c r="A31238" s="1" t="s">
        <v>80505</v>
      </c>
      <c r="B31238" s="1" t="s">
        <v>80506</v>
      </c>
      <c r="C31238" s="1" t="s">
        <v>58320</v>
      </c>
      <c r="D31238">
        <v>1149.6199999999999</v>
      </c>
      <c r="E31238" s="1" t="s">
        <v>28</v>
      </c>
      <c r="F31238" s="2">
        <v>45911</v>
      </c>
      <c r="G31238" s="3">
        <v>0.49958333333333332</v>
      </c>
      <c r="H31238" s="1" t="s">
        <v>20</v>
      </c>
      <c r="I31238" t="b">
        <v>0</v>
      </c>
      <c r="J31238" s="1" t="s">
        <v>56</v>
      </c>
      <c r="K31238" s="1" t="s">
        <v>57</v>
      </c>
      <c r="L31238" s="1" t="s">
        <v>31</v>
      </c>
      <c r="M31238" s="1" t="s">
        <v>24</v>
      </c>
      <c r="N31238">
        <v>36</v>
      </c>
      <c r="O31238">
        <v>1556</v>
      </c>
      <c r="P31238">
        <v>5767</v>
      </c>
    </row>
    <row r="31239" spans="1:16" x14ac:dyDescent="0.25">
      <c r="A31239" s="1" t="s">
        <v>81502</v>
      </c>
      <c r="B31239" s="1" t="s">
        <v>54904</v>
      </c>
      <c r="C31239" s="1" t="s">
        <v>81503</v>
      </c>
      <c r="D31239">
        <v>2920.4</v>
      </c>
      <c r="E31239" s="1" t="s">
        <v>28</v>
      </c>
      <c r="F31239" s="2">
        <v>45915</v>
      </c>
      <c r="G31239" s="3">
        <v>0.49454861111111109</v>
      </c>
      <c r="H31239" s="1" t="s">
        <v>20</v>
      </c>
      <c r="I31239" t="b">
        <v>0</v>
      </c>
      <c r="J31239" s="1" t="s">
        <v>29</v>
      </c>
      <c r="K31239" s="1" t="s">
        <v>30</v>
      </c>
      <c r="L31239" s="1" t="s">
        <v>23</v>
      </c>
      <c r="M31239" s="1" t="s">
        <v>52</v>
      </c>
      <c r="N31239">
        <v>36</v>
      </c>
      <c r="O31239">
        <v>1541</v>
      </c>
      <c r="P31239">
        <v>5331</v>
      </c>
    </row>
    <row r="31240" spans="1:16" x14ac:dyDescent="0.25">
      <c r="A31240" s="1" t="s">
        <v>50835</v>
      </c>
      <c r="B31240" s="1" t="s">
        <v>50836</v>
      </c>
      <c r="C31240" s="1" t="s">
        <v>26684</v>
      </c>
      <c r="D31240">
        <v>1978.25</v>
      </c>
      <c r="E31240" s="1" t="s">
        <v>28</v>
      </c>
      <c r="F31240" s="2">
        <v>45805</v>
      </c>
      <c r="G31240" s="3">
        <v>0.47447916666666667</v>
      </c>
      <c r="H31240" s="1" t="s">
        <v>20</v>
      </c>
      <c r="I31240" t="b">
        <v>0</v>
      </c>
      <c r="J31240" s="1" t="s">
        <v>36</v>
      </c>
      <c r="K31240" s="1" t="s">
        <v>37</v>
      </c>
      <c r="L31240" s="1" t="s">
        <v>31</v>
      </c>
      <c r="M31240" s="1" t="s">
        <v>24</v>
      </c>
      <c r="N31240">
        <v>36</v>
      </c>
      <c r="O31240">
        <v>1539</v>
      </c>
      <c r="P31240">
        <v>9846</v>
      </c>
    </row>
    <row r="31241" spans="1:16" x14ac:dyDescent="0.25">
      <c r="A31241" s="1" t="s">
        <v>34037</v>
      </c>
      <c r="B31241" s="1" t="s">
        <v>34038</v>
      </c>
      <c r="C31241" s="1" t="s">
        <v>34039</v>
      </c>
      <c r="D31241">
        <v>400.81</v>
      </c>
      <c r="E31241" s="1" t="s">
        <v>35</v>
      </c>
      <c r="F31241" s="2">
        <v>45751</v>
      </c>
      <c r="G31241" s="3">
        <v>0.47495370370370371</v>
      </c>
      <c r="H31241" s="1" t="s">
        <v>20</v>
      </c>
      <c r="I31241" t="b">
        <v>0</v>
      </c>
      <c r="J31241" s="1" t="s">
        <v>64</v>
      </c>
      <c r="K31241" s="1" t="s">
        <v>65</v>
      </c>
      <c r="L31241" s="1" t="s">
        <v>31</v>
      </c>
      <c r="M31241" s="1" t="s">
        <v>52</v>
      </c>
      <c r="N31241">
        <v>36</v>
      </c>
      <c r="O31241">
        <v>1524</v>
      </c>
      <c r="P31241">
        <v>4686</v>
      </c>
    </row>
    <row r="31242" spans="1:16" x14ac:dyDescent="0.25">
      <c r="A31242" s="1" t="s">
        <v>83153</v>
      </c>
      <c r="B31242" s="1" t="s">
        <v>83154</v>
      </c>
      <c r="C31242" s="1" t="s">
        <v>71162</v>
      </c>
      <c r="D31242">
        <v>3946.13</v>
      </c>
      <c r="E31242" s="1" t="s">
        <v>28</v>
      </c>
      <c r="F31242" s="2">
        <v>45921</v>
      </c>
      <c r="G31242" s="3">
        <v>0.43542824074074077</v>
      </c>
      <c r="H31242" s="1" t="s">
        <v>20</v>
      </c>
      <c r="I31242" t="b">
        <v>0</v>
      </c>
      <c r="J31242" s="1" t="s">
        <v>56</v>
      </c>
      <c r="K31242" s="1" t="s">
        <v>57</v>
      </c>
      <c r="L31242" s="1" t="s">
        <v>31</v>
      </c>
      <c r="M31242" s="1" t="s">
        <v>38</v>
      </c>
      <c r="N31242">
        <v>36</v>
      </c>
      <c r="O31242">
        <v>1515</v>
      </c>
      <c r="P31242">
        <v>3245</v>
      </c>
    </row>
    <row r="31243" spans="1:16" x14ac:dyDescent="0.25">
      <c r="A31243" s="1" t="s">
        <v>46560</v>
      </c>
      <c r="B31243" s="1" t="s">
        <v>44451</v>
      </c>
      <c r="C31243" s="1" t="s">
        <v>12775</v>
      </c>
      <c r="D31243">
        <v>2620.19</v>
      </c>
      <c r="E31243" s="1" t="s">
        <v>35</v>
      </c>
      <c r="F31243" s="2">
        <v>45791</v>
      </c>
      <c r="G31243" s="3">
        <v>0.36254629629629631</v>
      </c>
      <c r="H31243" s="1" t="s">
        <v>20</v>
      </c>
      <c r="I31243" t="b">
        <v>0</v>
      </c>
      <c r="J31243" s="1" t="s">
        <v>36</v>
      </c>
      <c r="K31243" s="1" t="s">
        <v>37</v>
      </c>
      <c r="L31243" s="1" t="s">
        <v>23</v>
      </c>
      <c r="M31243" s="1" t="s">
        <v>52</v>
      </c>
      <c r="N31243">
        <v>36</v>
      </c>
      <c r="O31243">
        <v>1500</v>
      </c>
      <c r="P31243">
        <v>2745</v>
      </c>
    </row>
    <row r="31244" spans="1:16" x14ac:dyDescent="0.25">
      <c r="A31244" s="1" t="s">
        <v>92931</v>
      </c>
      <c r="B31244" s="1" t="s">
        <v>58646</v>
      </c>
      <c r="C31244" s="1" t="s">
        <v>87047</v>
      </c>
      <c r="D31244">
        <v>1477.26</v>
      </c>
      <c r="E31244" s="1" t="s">
        <v>35</v>
      </c>
      <c r="F31244" s="2">
        <v>45960</v>
      </c>
      <c r="G31244" s="3">
        <v>0.62081018518518516</v>
      </c>
      <c r="H31244" s="1" t="s">
        <v>20</v>
      </c>
      <c r="I31244" t="b">
        <v>0</v>
      </c>
      <c r="J31244" s="1" t="s">
        <v>56</v>
      </c>
      <c r="K31244" s="1" t="s">
        <v>57</v>
      </c>
      <c r="L31244" s="1" t="s">
        <v>31</v>
      </c>
      <c r="M31244" s="1" t="s">
        <v>52</v>
      </c>
      <c r="N31244">
        <v>36</v>
      </c>
      <c r="O31244">
        <v>1499</v>
      </c>
      <c r="P31244">
        <v>2290</v>
      </c>
    </row>
    <row r="31245" spans="1:16" x14ac:dyDescent="0.25">
      <c r="A31245" s="1" t="s">
        <v>82865</v>
      </c>
      <c r="B31245" s="1" t="s">
        <v>26454</v>
      </c>
      <c r="C31245" s="1" t="s">
        <v>14357</v>
      </c>
      <c r="D31245">
        <v>4007.22</v>
      </c>
      <c r="E31245" s="1" t="s">
        <v>19</v>
      </c>
      <c r="F31245" s="2">
        <v>45920</v>
      </c>
      <c r="G31245" s="3">
        <v>0.33407407407407408</v>
      </c>
      <c r="H31245" s="1" t="s">
        <v>20</v>
      </c>
      <c r="I31245" t="b">
        <v>0</v>
      </c>
      <c r="J31245" s="1" t="s">
        <v>21</v>
      </c>
      <c r="K31245" s="1" t="s">
        <v>22</v>
      </c>
      <c r="L31245" s="1" t="s">
        <v>23</v>
      </c>
      <c r="M31245" s="1" t="s">
        <v>24</v>
      </c>
      <c r="N31245">
        <v>36</v>
      </c>
      <c r="O31245">
        <v>1454</v>
      </c>
      <c r="P31245">
        <v>4876</v>
      </c>
    </row>
    <row r="31246" spans="1:16" x14ac:dyDescent="0.25">
      <c r="A31246" s="1" t="s">
        <v>72932</v>
      </c>
      <c r="B31246" s="1" t="s">
        <v>72933</v>
      </c>
      <c r="C31246" s="1" t="s">
        <v>46170</v>
      </c>
      <c r="D31246">
        <v>4038.36</v>
      </c>
      <c r="E31246" s="1" t="s">
        <v>28</v>
      </c>
      <c r="F31246" s="2">
        <v>45883</v>
      </c>
      <c r="G31246" s="3">
        <v>0.12324074074074073</v>
      </c>
      <c r="H31246" s="1" t="s">
        <v>51</v>
      </c>
      <c r="I31246" t="b">
        <v>0</v>
      </c>
      <c r="J31246" s="1" t="s">
        <v>21</v>
      </c>
      <c r="K31246" s="1" t="s">
        <v>22</v>
      </c>
      <c r="L31246" s="1" t="s">
        <v>23</v>
      </c>
      <c r="M31246" s="1" t="s">
        <v>52</v>
      </c>
      <c r="N31246">
        <v>36</v>
      </c>
      <c r="O31246">
        <v>1450</v>
      </c>
      <c r="P31246">
        <v>2901</v>
      </c>
    </row>
    <row r="31247" spans="1:16" x14ac:dyDescent="0.25">
      <c r="A31247" s="1" t="s">
        <v>31594</v>
      </c>
      <c r="B31247" s="1" t="s">
        <v>31595</v>
      </c>
      <c r="C31247" s="1" t="s">
        <v>31596</v>
      </c>
      <c r="D31247">
        <v>1364.72</v>
      </c>
      <c r="E31247" s="1" t="s">
        <v>28</v>
      </c>
      <c r="F31247" s="2">
        <v>45744</v>
      </c>
      <c r="G31247" s="3">
        <v>0.19994212962962962</v>
      </c>
      <c r="H31247" s="1" t="s">
        <v>20</v>
      </c>
      <c r="I31247" t="b">
        <v>0</v>
      </c>
      <c r="J31247" s="1" t="s">
        <v>64</v>
      </c>
      <c r="K31247" s="1" t="s">
        <v>65</v>
      </c>
      <c r="L31247" s="1" t="s">
        <v>23</v>
      </c>
      <c r="M31247" s="1" t="s">
        <v>38</v>
      </c>
      <c r="N31247">
        <v>36</v>
      </c>
      <c r="O31247">
        <v>1448</v>
      </c>
      <c r="P31247">
        <v>9163</v>
      </c>
    </row>
    <row r="31248" spans="1:16" x14ac:dyDescent="0.25">
      <c r="A31248" s="1" t="s">
        <v>65782</v>
      </c>
      <c r="B31248" s="1" t="s">
        <v>65783</v>
      </c>
      <c r="C31248" s="1" t="s">
        <v>65784</v>
      </c>
      <c r="D31248">
        <v>2360.0500000000002</v>
      </c>
      <c r="E31248" s="1" t="s">
        <v>35</v>
      </c>
      <c r="F31248" s="2">
        <v>45856</v>
      </c>
      <c r="G31248" s="3">
        <v>0.37502314814814813</v>
      </c>
      <c r="H31248" s="1" t="s">
        <v>20</v>
      </c>
      <c r="I31248" t="b">
        <v>0</v>
      </c>
      <c r="J31248" s="1" t="s">
        <v>56</v>
      </c>
      <c r="K31248" s="1" t="s">
        <v>57</v>
      </c>
      <c r="L31248" s="1" t="s">
        <v>23</v>
      </c>
      <c r="M31248" s="1" t="s">
        <v>24</v>
      </c>
      <c r="N31248">
        <v>36</v>
      </c>
      <c r="O31248">
        <v>1448</v>
      </c>
      <c r="P31248">
        <v>8560</v>
      </c>
    </row>
    <row r="31249" spans="1:16" x14ac:dyDescent="0.25">
      <c r="A31249" s="1" t="s">
        <v>70290</v>
      </c>
      <c r="B31249" s="1" t="s">
        <v>70291</v>
      </c>
      <c r="C31249" s="1" t="s">
        <v>61285</v>
      </c>
      <c r="D31249">
        <v>4599.34</v>
      </c>
      <c r="E31249" s="1" t="s">
        <v>28</v>
      </c>
      <c r="F31249" s="2">
        <v>45873</v>
      </c>
      <c r="G31249" s="3">
        <v>0.43487268518518518</v>
      </c>
      <c r="H31249" s="1" t="s">
        <v>20</v>
      </c>
      <c r="I31249" t="b">
        <v>0</v>
      </c>
      <c r="J31249" s="1" t="s">
        <v>69</v>
      </c>
      <c r="K31249" s="1" t="s">
        <v>30</v>
      </c>
      <c r="L31249" s="1" t="s">
        <v>23</v>
      </c>
      <c r="M31249" s="1" t="s">
        <v>38</v>
      </c>
      <c r="N31249">
        <v>36</v>
      </c>
      <c r="O31249">
        <v>1445</v>
      </c>
      <c r="P31249">
        <v>5680</v>
      </c>
    </row>
    <row r="31250" spans="1:16" x14ac:dyDescent="0.25">
      <c r="A31250" s="1" t="s">
        <v>40155</v>
      </c>
      <c r="B31250" s="1" t="s">
        <v>40156</v>
      </c>
      <c r="C31250" s="1" t="s">
        <v>23181</v>
      </c>
      <c r="D31250">
        <v>2629.84</v>
      </c>
      <c r="E31250" s="1" t="s">
        <v>35</v>
      </c>
      <c r="F31250" s="2">
        <v>45770</v>
      </c>
      <c r="G31250" s="3">
        <v>0.94658564814814816</v>
      </c>
      <c r="H31250" s="1" t="s">
        <v>20</v>
      </c>
      <c r="I31250" t="b">
        <v>0</v>
      </c>
      <c r="J31250" s="1" t="s">
        <v>36</v>
      </c>
      <c r="K31250" s="1" t="s">
        <v>37</v>
      </c>
      <c r="L31250" s="1" t="s">
        <v>31</v>
      </c>
      <c r="M31250" s="1" t="s">
        <v>52</v>
      </c>
      <c r="N31250">
        <v>36</v>
      </c>
      <c r="O31250">
        <v>1441</v>
      </c>
      <c r="P31250">
        <v>3726</v>
      </c>
    </row>
    <row r="31251" spans="1:16" x14ac:dyDescent="0.25">
      <c r="A31251" s="1" t="s">
        <v>63865</v>
      </c>
      <c r="B31251" s="1" t="s">
        <v>4601</v>
      </c>
      <c r="C31251" s="1" t="s">
        <v>63866</v>
      </c>
      <c r="D31251">
        <v>35.17</v>
      </c>
      <c r="E31251" s="1" t="s">
        <v>28</v>
      </c>
      <c r="F31251" s="2">
        <v>45849</v>
      </c>
      <c r="G31251" s="3">
        <v>0.9850578703703704</v>
      </c>
      <c r="H31251" s="1" t="s">
        <v>20</v>
      </c>
      <c r="I31251" t="b">
        <v>0</v>
      </c>
      <c r="J31251" s="1" t="s">
        <v>29</v>
      </c>
      <c r="K31251" s="1" t="s">
        <v>30</v>
      </c>
      <c r="L31251" s="1" t="s">
        <v>23</v>
      </c>
      <c r="M31251" s="1" t="s">
        <v>52</v>
      </c>
      <c r="N31251">
        <v>36</v>
      </c>
      <c r="O31251">
        <v>1416</v>
      </c>
      <c r="P31251">
        <v>1415</v>
      </c>
    </row>
    <row r="31252" spans="1:16" x14ac:dyDescent="0.25">
      <c r="A31252" s="1" t="s">
        <v>47986</v>
      </c>
      <c r="B31252" s="1" t="s">
        <v>23663</v>
      </c>
      <c r="C31252" s="1" t="s">
        <v>47987</v>
      </c>
      <c r="D31252">
        <v>1829.84</v>
      </c>
      <c r="E31252" s="1" t="s">
        <v>28</v>
      </c>
      <c r="F31252" s="2">
        <v>45796</v>
      </c>
      <c r="G31252" s="3">
        <v>7.7002314814814815E-2</v>
      </c>
      <c r="H31252" s="1" t="s">
        <v>51</v>
      </c>
      <c r="I31252" t="b">
        <v>0</v>
      </c>
      <c r="J31252" s="1" t="s">
        <v>64</v>
      </c>
      <c r="K31252" s="1" t="s">
        <v>65</v>
      </c>
      <c r="L31252" s="1" t="s">
        <v>31</v>
      </c>
      <c r="M31252" s="1" t="s">
        <v>38</v>
      </c>
      <c r="N31252">
        <v>36</v>
      </c>
      <c r="O31252">
        <v>1410</v>
      </c>
      <c r="P31252">
        <v>1018</v>
      </c>
    </row>
    <row r="31253" spans="1:16" x14ac:dyDescent="0.25">
      <c r="A31253" s="1" t="s">
        <v>82781</v>
      </c>
      <c r="B31253" s="1" t="s">
        <v>82782</v>
      </c>
      <c r="C31253" s="1" t="s">
        <v>82783</v>
      </c>
      <c r="D31253">
        <v>699.96</v>
      </c>
      <c r="E31253" s="1" t="s">
        <v>19</v>
      </c>
      <c r="F31253" s="2">
        <v>45920</v>
      </c>
      <c r="G31253" s="3">
        <v>6.9606481481481478E-2</v>
      </c>
      <c r="H31253" s="1" t="s">
        <v>20</v>
      </c>
      <c r="I31253" t="b">
        <v>0</v>
      </c>
      <c r="J31253" s="1" t="s">
        <v>56</v>
      </c>
      <c r="K31253" s="1" t="s">
        <v>57</v>
      </c>
      <c r="L31253" s="1" t="s">
        <v>31</v>
      </c>
      <c r="M31253" s="1" t="s">
        <v>38</v>
      </c>
      <c r="N31253">
        <v>36</v>
      </c>
      <c r="O31253">
        <v>1410</v>
      </c>
      <c r="P31253">
        <v>1454</v>
      </c>
    </row>
    <row r="31254" spans="1:16" x14ac:dyDescent="0.25">
      <c r="A31254" s="1" t="s">
        <v>92939</v>
      </c>
      <c r="B31254" s="1" t="s">
        <v>82629</v>
      </c>
      <c r="C31254" s="1" t="s">
        <v>92940</v>
      </c>
      <c r="D31254">
        <v>3429.9</v>
      </c>
      <c r="E31254" s="1" t="s">
        <v>28</v>
      </c>
      <c r="F31254" s="2">
        <v>45960</v>
      </c>
      <c r="G31254" s="3">
        <v>0.69916666666666671</v>
      </c>
      <c r="H31254" s="1" t="s">
        <v>20</v>
      </c>
      <c r="I31254" t="b">
        <v>0</v>
      </c>
      <c r="J31254" s="1" t="s">
        <v>21</v>
      </c>
      <c r="K31254" s="1" t="s">
        <v>22</v>
      </c>
      <c r="L31254" s="1" t="s">
        <v>23</v>
      </c>
      <c r="M31254" s="1" t="s">
        <v>24</v>
      </c>
      <c r="N31254">
        <v>36</v>
      </c>
      <c r="O31254">
        <v>1387</v>
      </c>
      <c r="P31254">
        <v>7079</v>
      </c>
    </row>
    <row r="31255" spans="1:16" x14ac:dyDescent="0.25">
      <c r="A31255" s="1" t="s">
        <v>75805</v>
      </c>
      <c r="B31255" s="1" t="s">
        <v>75806</v>
      </c>
      <c r="C31255" s="1" t="s">
        <v>75807</v>
      </c>
      <c r="D31255">
        <v>4751.1499999999996</v>
      </c>
      <c r="E31255" s="1" t="s">
        <v>28</v>
      </c>
      <c r="F31255" s="2">
        <v>45893</v>
      </c>
      <c r="G31255" s="3">
        <v>0.42152777777777778</v>
      </c>
      <c r="H31255" s="1" t="s">
        <v>20</v>
      </c>
      <c r="I31255" t="b">
        <v>0</v>
      </c>
      <c r="J31255" s="1" t="s">
        <v>36</v>
      </c>
      <c r="K31255" s="1" t="s">
        <v>37</v>
      </c>
      <c r="L31255" s="1" t="s">
        <v>23</v>
      </c>
      <c r="M31255" s="1" t="s">
        <v>38</v>
      </c>
      <c r="N31255">
        <v>36</v>
      </c>
      <c r="O31255">
        <v>1364</v>
      </c>
      <c r="P31255">
        <v>6056</v>
      </c>
    </row>
    <row r="31256" spans="1:16" x14ac:dyDescent="0.25">
      <c r="A31256" s="1" t="s">
        <v>82821</v>
      </c>
      <c r="B31256" s="1" t="s">
        <v>82822</v>
      </c>
      <c r="C31256" s="1" t="s">
        <v>53228</v>
      </c>
      <c r="D31256">
        <v>1099.01</v>
      </c>
      <c r="E31256" s="1" t="s">
        <v>19</v>
      </c>
      <c r="F31256" s="2">
        <v>45920</v>
      </c>
      <c r="G31256" s="3">
        <v>0.18671296296296297</v>
      </c>
      <c r="H31256" s="1" t="s">
        <v>20</v>
      </c>
      <c r="I31256" t="b">
        <v>0</v>
      </c>
      <c r="J31256" s="1" t="s">
        <v>36</v>
      </c>
      <c r="K31256" s="1" t="s">
        <v>37</v>
      </c>
      <c r="L31256" s="1" t="s">
        <v>31</v>
      </c>
      <c r="M31256" s="1" t="s">
        <v>38</v>
      </c>
      <c r="N31256">
        <v>36</v>
      </c>
      <c r="O31256">
        <v>1361</v>
      </c>
      <c r="P31256">
        <v>6106</v>
      </c>
    </row>
    <row r="31257" spans="1:16" x14ac:dyDescent="0.25">
      <c r="A31257" s="1" t="s">
        <v>85509</v>
      </c>
      <c r="B31257" s="1" t="s">
        <v>85510</v>
      </c>
      <c r="C31257" s="1" t="s">
        <v>85511</v>
      </c>
      <c r="D31257">
        <v>3270.58</v>
      </c>
      <c r="E31257" s="1" t="s">
        <v>19</v>
      </c>
      <c r="F31257" s="2">
        <v>45930</v>
      </c>
      <c r="G31257" s="3">
        <v>0.64384259259259258</v>
      </c>
      <c r="H31257" s="1" t="s">
        <v>20</v>
      </c>
      <c r="I31257" t="b">
        <v>0</v>
      </c>
      <c r="J31257" s="1" t="s">
        <v>69</v>
      </c>
      <c r="K31257" s="1" t="s">
        <v>30</v>
      </c>
      <c r="L31257" s="1" t="s">
        <v>23</v>
      </c>
      <c r="M31257" s="1" t="s">
        <v>52</v>
      </c>
      <c r="N31257">
        <v>36</v>
      </c>
      <c r="O31257">
        <v>1358</v>
      </c>
      <c r="P31257">
        <v>3458</v>
      </c>
    </row>
    <row r="31258" spans="1:16" x14ac:dyDescent="0.25">
      <c r="A31258" s="1" t="s">
        <v>44116</v>
      </c>
      <c r="B31258" s="1" t="s">
        <v>12802</v>
      </c>
      <c r="C31258" s="1" t="s">
        <v>12946</v>
      </c>
      <c r="D31258">
        <v>2954.93</v>
      </c>
      <c r="E31258" s="1" t="s">
        <v>19</v>
      </c>
      <c r="F31258" s="2">
        <v>45783</v>
      </c>
      <c r="G31258" s="3">
        <v>0.54820601851851847</v>
      </c>
      <c r="H31258" s="1" t="s">
        <v>51</v>
      </c>
      <c r="I31258" t="b">
        <v>0</v>
      </c>
      <c r="J31258" s="1" t="s">
        <v>29</v>
      </c>
      <c r="K31258" s="1" t="s">
        <v>30</v>
      </c>
      <c r="L31258" s="1" t="s">
        <v>31</v>
      </c>
      <c r="M31258" s="1" t="s">
        <v>24</v>
      </c>
      <c r="N31258">
        <v>36</v>
      </c>
      <c r="O31258">
        <v>1351</v>
      </c>
      <c r="P31258">
        <v>4572</v>
      </c>
    </row>
    <row r="31259" spans="1:16" x14ac:dyDescent="0.25">
      <c r="A31259" s="1" t="s">
        <v>35003</v>
      </c>
      <c r="B31259" s="1" t="s">
        <v>35004</v>
      </c>
      <c r="C31259" s="1" t="s">
        <v>23706</v>
      </c>
      <c r="D31259">
        <v>2383.4899999999998</v>
      </c>
      <c r="E31259" s="1" t="s">
        <v>19</v>
      </c>
      <c r="F31259" s="2">
        <v>45754</v>
      </c>
      <c r="G31259" s="3">
        <v>0.50390046296296298</v>
      </c>
      <c r="H31259" s="1" t="s">
        <v>20</v>
      </c>
      <c r="I31259" t="b">
        <v>0</v>
      </c>
      <c r="J31259" s="1" t="s">
        <v>56</v>
      </c>
      <c r="K31259" s="1" t="s">
        <v>57</v>
      </c>
      <c r="L31259" s="1" t="s">
        <v>23</v>
      </c>
      <c r="M31259" s="1" t="s">
        <v>52</v>
      </c>
      <c r="N31259">
        <v>36</v>
      </c>
      <c r="O31259">
        <v>1346</v>
      </c>
      <c r="P31259">
        <v>8061</v>
      </c>
    </row>
    <row r="31260" spans="1:16" x14ac:dyDescent="0.25">
      <c r="A31260" s="1" t="s">
        <v>85820</v>
      </c>
      <c r="B31260" s="1" t="s">
        <v>22915</v>
      </c>
      <c r="C31260" s="1" t="s">
        <v>46020</v>
      </c>
      <c r="D31260">
        <v>2109.5700000000002</v>
      </c>
      <c r="E31260" s="1" t="s">
        <v>19</v>
      </c>
      <c r="F31260" s="2">
        <v>45931</v>
      </c>
      <c r="G31260" s="3">
        <v>0.81555555555555559</v>
      </c>
      <c r="H31260" s="1" t="s">
        <v>20</v>
      </c>
      <c r="I31260" t="b">
        <v>0</v>
      </c>
      <c r="J31260" s="1" t="s">
        <v>69</v>
      </c>
      <c r="K31260" s="1" t="s">
        <v>30</v>
      </c>
      <c r="L31260" s="1" t="s">
        <v>31</v>
      </c>
      <c r="M31260" s="1" t="s">
        <v>52</v>
      </c>
      <c r="N31260">
        <v>36</v>
      </c>
      <c r="O31260">
        <v>1344</v>
      </c>
      <c r="P31260">
        <v>4230</v>
      </c>
    </row>
    <row r="31261" spans="1:16" x14ac:dyDescent="0.25">
      <c r="A31261" s="1" t="s">
        <v>91770</v>
      </c>
      <c r="B31261" s="1" t="s">
        <v>91771</v>
      </c>
      <c r="C31261" s="1" t="s">
        <v>56581</v>
      </c>
      <c r="D31261">
        <v>4203.82</v>
      </c>
      <c r="E31261" s="1" t="s">
        <v>28</v>
      </c>
      <c r="F31261" s="2">
        <v>45955</v>
      </c>
      <c r="G31261" s="3">
        <v>0.74908564814814815</v>
      </c>
      <c r="H31261" s="1" t="s">
        <v>20</v>
      </c>
      <c r="I31261" t="b">
        <v>0</v>
      </c>
      <c r="J31261" s="1" t="s">
        <v>69</v>
      </c>
      <c r="K31261" s="1" t="s">
        <v>30</v>
      </c>
      <c r="L31261" s="1" t="s">
        <v>23</v>
      </c>
      <c r="M31261" s="1" t="s">
        <v>24</v>
      </c>
      <c r="N31261">
        <v>36</v>
      </c>
      <c r="O31261">
        <v>1335</v>
      </c>
      <c r="P31261">
        <v>6739</v>
      </c>
    </row>
    <row r="31262" spans="1:16" x14ac:dyDescent="0.25">
      <c r="A31262" s="1" t="s">
        <v>37472</v>
      </c>
      <c r="B31262" s="1" t="s">
        <v>37473</v>
      </c>
      <c r="C31262" s="1" t="s">
        <v>30613</v>
      </c>
      <c r="D31262">
        <v>458.27</v>
      </c>
      <c r="E31262" s="1" t="s">
        <v>19</v>
      </c>
      <c r="F31262" s="2">
        <v>45762</v>
      </c>
      <c r="G31262" s="3">
        <v>0.55115740740740737</v>
      </c>
      <c r="H31262" s="1" t="s">
        <v>20</v>
      </c>
      <c r="I31262" t="b">
        <v>0</v>
      </c>
      <c r="J31262" s="1" t="s">
        <v>29</v>
      </c>
      <c r="K31262" s="1" t="s">
        <v>30</v>
      </c>
      <c r="L31262" s="1" t="s">
        <v>23</v>
      </c>
      <c r="M31262" s="1" t="s">
        <v>24</v>
      </c>
      <c r="N31262">
        <v>36</v>
      </c>
      <c r="O31262">
        <v>1334</v>
      </c>
      <c r="P31262">
        <v>2269</v>
      </c>
    </row>
    <row r="31263" spans="1:16" x14ac:dyDescent="0.25">
      <c r="A31263" s="1" t="s">
        <v>568</v>
      </c>
      <c r="B31263" s="1" t="s">
        <v>569</v>
      </c>
      <c r="C31263" s="1" t="s">
        <v>570</v>
      </c>
      <c r="D31263">
        <v>3755.41</v>
      </c>
      <c r="E31263" s="1" t="s">
        <v>35</v>
      </c>
      <c r="F31263" s="2">
        <v>45659</v>
      </c>
      <c r="G31263" s="3">
        <v>0.27809027777777778</v>
      </c>
      <c r="H31263" s="1" t="s">
        <v>20</v>
      </c>
      <c r="I31263" t="b">
        <v>0</v>
      </c>
      <c r="J31263" s="1" t="s">
        <v>69</v>
      </c>
      <c r="K31263" s="1" t="s">
        <v>30</v>
      </c>
      <c r="L31263" s="1" t="s">
        <v>31</v>
      </c>
      <c r="M31263" s="1" t="s">
        <v>38</v>
      </c>
      <c r="N31263">
        <v>36</v>
      </c>
      <c r="O31263">
        <v>1322</v>
      </c>
      <c r="P31263">
        <v>6833</v>
      </c>
    </row>
    <row r="31264" spans="1:16" x14ac:dyDescent="0.25">
      <c r="A31264" s="1" t="s">
        <v>76175</v>
      </c>
      <c r="B31264" s="1" t="s">
        <v>76176</v>
      </c>
      <c r="C31264" s="1" t="s">
        <v>56346</v>
      </c>
      <c r="D31264">
        <v>713.03</v>
      </c>
      <c r="E31264" s="1" t="s">
        <v>35</v>
      </c>
      <c r="F31264" s="2">
        <v>45894</v>
      </c>
      <c r="G31264" s="3">
        <v>0.90755787037037039</v>
      </c>
      <c r="H31264" s="1" t="s">
        <v>20</v>
      </c>
      <c r="I31264" t="b">
        <v>0</v>
      </c>
      <c r="J31264" s="1" t="s">
        <v>56</v>
      </c>
      <c r="K31264" s="1" t="s">
        <v>57</v>
      </c>
      <c r="L31264" s="1" t="s">
        <v>23</v>
      </c>
      <c r="M31264" s="1" t="s">
        <v>24</v>
      </c>
      <c r="N31264">
        <v>36</v>
      </c>
      <c r="O31264">
        <v>1315</v>
      </c>
      <c r="P31264">
        <v>9367</v>
      </c>
    </row>
    <row r="31265" spans="1:16" x14ac:dyDescent="0.25">
      <c r="A31265" s="1" t="s">
        <v>33715</v>
      </c>
      <c r="B31265" s="1" t="s">
        <v>33716</v>
      </c>
      <c r="C31265" s="1" t="s">
        <v>33717</v>
      </c>
      <c r="D31265">
        <v>1951.54</v>
      </c>
      <c r="E31265" s="1" t="s">
        <v>28</v>
      </c>
      <c r="F31265" s="2">
        <v>45750</v>
      </c>
      <c r="G31265" s="3">
        <v>0.60297453703703707</v>
      </c>
      <c r="H31265" s="1" t="s">
        <v>51</v>
      </c>
      <c r="I31265" t="b">
        <v>0</v>
      </c>
      <c r="J31265" s="1" t="s">
        <v>29</v>
      </c>
      <c r="K31265" s="1" t="s">
        <v>30</v>
      </c>
      <c r="L31265" s="1" t="s">
        <v>23</v>
      </c>
      <c r="M31265" s="1" t="s">
        <v>38</v>
      </c>
      <c r="N31265">
        <v>36</v>
      </c>
      <c r="O31265">
        <v>1298</v>
      </c>
      <c r="P31265">
        <v>3250</v>
      </c>
    </row>
    <row r="31266" spans="1:16" x14ac:dyDescent="0.25">
      <c r="A31266" s="1" t="s">
        <v>58281</v>
      </c>
      <c r="B31266" s="1" t="s">
        <v>54535</v>
      </c>
      <c r="C31266" s="1" t="s">
        <v>58282</v>
      </c>
      <c r="D31266">
        <v>1559.5</v>
      </c>
      <c r="E31266" s="1" t="s">
        <v>19</v>
      </c>
      <c r="F31266" s="2">
        <v>45830</v>
      </c>
      <c r="G31266" s="3">
        <v>0.70884259259259264</v>
      </c>
      <c r="H31266" s="1" t="s">
        <v>51</v>
      </c>
      <c r="I31266" t="b">
        <v>0</v>
      </c>
      <c r="J31266" s="1" t="s">
        <v>29</v>
      </c>
      <c r="K31266" s="1" t="s">
        <v>30</v>
      </c>
      <c r="L31266" s="1" t="s">
        <v>31</v>
      </c>
      <c r="M31266" s="1" t="s">
        <v>24</v>
      </c>
      <c r="N31266">
        <v>36</v>
      </c>
      <c r="O31266">
        <v>1296</v>
      </c>
      <c r="P31266">
        <v>4941</v>
      </c>
    </row>
    <row r="31267" spans="1:16" x14ac:dyDescent="0.25">
      <c r="A31267" s="1" t="s">
        <v>87777</v>
      </c>
      <c r="B31267" s="1" t="s">
        <v>87778</v>
      </c>
      <c r="C31267" s="1" t="s">
        <v>65579</v>
      </c>
      <c r="D31267">
        <v>4809.1000000000004</v>
      </c>
      <c r="E31267" s="1" t="s">
        <v>35</v>
      </c>
      <c r="F31267" s="2">
        <v>45939</v>
      </c>
      <c r="G31267" s="3">
        <v>0.77409722222222221</v>
      </c>
      <c r="H31267" s="1" t="s">
        <v>20</v>
      </c>
      <c r="I31267" t="b">
        <v>0</v>
      </c>
      <c r="J31267" s="1" t="s">
        <v>21</v>
      </c>
      <c r="K31267" s="1" t="s">
        <v>22</v>
      </c>
      <c r="L31267" s="1" t="s">
        <v>31</v>
      </c>
      <c r="M31267" s="1" t="s">
        <v>52</v>
      </c>
      <c r="N31267">
        <v>36</v>
      </c>
      <c r="O31267">
        <v>1294</v>
      </c>
      <c r="P31267">
        <v>6576</v>
      </c>
    </row>
    <row r="31268" spans="1:16" x14ac:dyDescent="0.25">
      <c r="A31268" s="1" t="s">
        <v>71473</v>
      </c>
      <c r="B31268" s="1" t="s">
        <v>71474</v>
      </c>
      <c r="C31268" s="1" t="s">
        <v>49757</v>
      </c>
      <c r="D31268">
        <v>3717.28</v>
      </c>
      <c r="E31268" s="1" t="s">
        <v>19</v>
      </c>
      <c r="F31268" s="2">
        <v>45877</v>
      </c>
      <c r="G31268" s="3">
        <v>0.60101851851851851</v>
      </c>
      <c r="H31268" s="1" t="s">
        <v>20</v>
      </c>
      <c r="I31268" t="b">
        <v>0</v>
      </c>
      <c r="J31268" s="1" t="s">
        <v>36</v>
      </c>
      <c r="K31268" s="1" t="s">
        <v>37</v>
      </c>
      <c r="L31268" s="1" t="s">
        <v>31</v>
      </c>
      <c r="M31268" s="1" t="s">
        <v>38</v>
      </c>
      <c r="N31268">
        <v>36</v>
      </c>
      <c r="O31268">
        <v>1291</v>
      </c>
      <c r="P31268">
        <v>5060</v>
      </c>
    </row>
    <row r="31269" spans="1:16" x14ac:dyDescent="0.25">
      <c r="A31269" s="1" t="s">
        <v>80860</v>
      </c>
      <c r="B31269" s="1" t="s">
        <v>50621</v>
      </c>
      <c r="C31269" s="1" t="s">
        <v>66322</v>
      </c>
      <c r="D31269">
        <v>2868.71</v>
      </c>
      <c r="E31269" s="1" t="s">
        <v>28</v>
      </c>
      <c r="F31269" s="2">
        <v>45912</v>
      </c>
      <c r="G31269" s="3">
        <v>0.91121527777777778</v>
      </c>
      <c r="H31269" s="1" t="s">
        <v>20</v>
      </c>
      <c r="I31269" t="b">
        <v>0</v>
      </c>
      <c r="J31269" s="1" t="s">
        <v>64</v>
      </c>
      <c r="K31269" s="1" t="s">
        <v>65</v>
      </c>
      <c r="L31269" s="1" t="s">
        <v>23</v>
      </c>
      <c r="M31269" s="1" t="s">
        <v>52</v>
      </c>
      <c r="N31269">
        <v>36</v>
      </c>
      <c r="O31269">
        <v>1290</v>
      </c>
      <c r="P31269">
        <v>3023</v>
      </c>
    </row>
    <row r="31270" spans="1:16" x14ac:dyDescent="0.25">
      <c r="A31270" s="1" t="s">
        <v>11788</v>
      </c>
      <c r="B31270" s="1" t="s">
        <v>11789</v>
      </c>
      <c r="C31270" s="1" t="s">
        <v>11790</v>
      </c>
      <c r="D31270">
        <v>303.02</v>
      </c>
      <c r="E31270" s="1" t="s">
        <v>28</v>
      </c>
      <c r="F31270" s="2">
        <v>45688</v>
      </c>
      <c r="G31270" s="3">
        <v>0.72789351851851847</v>
      </c>
      <c r="H31270" s="1" t="s">
        <v>20</v>
      </c>
      <c r="I31270" t="b">
        <v>0</v>
      </c>
      <c r="J31270" s="1" t="s">
        <v>64</v>
      </c>
      <c r="K31270" s="1" t="s">
        <v>65</v>
      </c>
      <c r="L31270" s="1" t="s">
        <v>23</v>
      </c>
      <c r="M31270" s="1" t="s">
        <v>24</v>
      </c>
      <c r="N31270">
        <v>36</v>
      </c>
      <c r="O31270">
        <v>1287</v>
      </c>
      <c r="P31270">
        <v>7332</v>
      </c>
    </row>
    <row r="31271" spans="1:16" x14ac:dyDescent="0.25">
      <c r="A31271" s="1" t="s">
        <v>71307</v>
      </c>
      <c r="B31271" s="1" t="s">
        <v>71308</v>
      </c>
      <c r="C31271" s="1" t="s">
        <v>52902</v>
      </c>
      <c r="D31271">
        <v>515.41</v>
      </c>
      <c r="E31271" s="1" t="s">
        <v>35</v>
      </c>
      <c r="F31271" s="2">
        <v>45877</v>
      </c>
      <c r="G31271" s="3">
        <v>0.1</v>
      </c>
      <c r="H31271" s="1" t="s">
        <v>51</v>
      </c>
      <c r="I31271" t="b">
        <v>0</v>
      </c>
      <c r="J31271" s="1" t="s">
        <v>64</v>
      </c>
      <c r="K31271" s="1" t="s">
        <v>65</v>
      </c>
      <c r="L31271" s="1" t="s">
        <v>23</v>
      </c>
      <c r="M31271" s="1" t="s">
        <v>24</v>
      </c>
      <c r="N31271">
        <v>36</v>
      </c>
      <c r="O31271">
        <v>1284</v>
      </c>
      <c r="P31271">
        <v>2386</v>
      </c>
    </row>
    <row r="31272" spans="1:16" x14ac:dyDescent="0.25">
      <c r="A31272" s="1" t="s">
        <v>66060</v>
      </c>
      <c r="B31272" s="1" t="s">
        <v>41196</v>
      </c>
      <c r="C31272" s="1" t="s">
        <v>66061</v>
      </c>
      <c r="D31272">
        <v>1381.01</v>
      </c>
      <c r="E31272" s="1" t="s">
        <v>19</v>
      </c>
      <c r="F31272" s="2">
        <v>45857</v>
      </c>
      <c r="G31272" s="3">
        <v>0.29420138888888892</v>
      </c>
      <c r="H31272" s="1" t="s">
        <v>20</v>
      </c>
      <c r="I31272" t="b">
        <v>0</v>
      </c>
      <c r="J31272" s="1" t="s">
        <v>69</v>
      </c>
      <c r="K31272" s="1" t="s">
        <v>30</v>
      </c>
      <c r="L31272" s="1" t="s">
        <v>23</v>
      </c>
      <c r="M31272" s="1" t="s">
        <v>24</v>
      </c>
      <c r="N31272">
        <v>36</v>
      </c>
      <c r="O31272">
        <v>1277</v>
      </c>
      <c r="P31272">
        <v>3290</v>
      </c>
    </row>
    <row r="31273" spans="1:16" x14ac:dyDescent="0.25">
      <c r="A31273" s="1" t="s">
        <v>33852</v>
      </c>
      <c r="B31273" s="1" t="s">
        <v>33853</v>
      </c>
      <c r="C31273" s="1" t="s">
        <v>33854</v>
      </c>
      <c r="D31273">
        <v>3402.15</v>
      </c>
      <c r="E31273" s="1" t="s">
        <v>19</v>
      </c>
      <c r="F31273" s="2">
        <v>45750</v>
      </c>
      <c r="G31273" s="3">
        <v>0.94283564814814813</v>
      </c>
      <c r="H31273" s="1" t="s">
        <v>51</v>
      </c>
      <c r="I31273" t="b">
        <v>0</v>
      </c>
      <c r="J31273" s="1" t="s">
        <v>36</v>
      </c>
      <c r="K31273" s="1" t="s">
        <v>37</v>
      </c>
      <c r="L31273" s="1" t="s">
        <v>23</v>
      </c>
      <c r="M31273" s="1" t="s">
        <v>52</v>
      </c>
      <c r="N31273">
        <v>36</v>
      </c>
      <c r="O31273">
        <v>1253</v>
      </c>
      <c r="P31273">
        <v>5075</v>
      </c>
    </row>
    <row r="31274" spans="1:16" x14ac:dyDescent="0.25">
      <c r="A31274" s="1" t="s">
        <v>46904</v>
      </c>
      <c r="B31274" s="1" t="s">
        <v>46905</v>
      </c>
      <c r="C31274" s="1" t="s">
        <v>46906</v>
      </c>
      <c r="D31274">
        <v>4244.6400000000003</v>
      </c>
      <c r="E31274" s="1" t="s">
        <v>19</v>
      </c>
      <c r="F31274" s="2">
        <v>45792</v>
      </c>
      <c r="G31274" s="3">
        <v>0.45170138888888889</v>
      </c>
      <c r="H31274" s="1" t="s">
        <v>20</v>
      </c>
      <c r="I31274" t="b">
        <v>0</v>
      </c>
      <c r="J31274" s="1" t="s">
        <v>64</v>
      </c>
      <c r="K31274" s="1" t="s">
        <v>65</v>
      </c>
      <c r="L31274" s="1" t="s">
        <v>23</v>
      </c>
      <c r="M31274" s="1" t="s">
        <v>52</v>
      </c>
      <c r="N31274">
        <v>36</v>
      </c>
      <c r="O31274">
        <v>1228</v>
      </c>
      <c r="P31274">
        <v>9071</v>
      </c>
    </row>
    <row r="31275" spans="1:16" x14ac:dyDescent="0.25">
      <c r="A31275" s="1" t="s">
        <v>22103</v>
      </c>
      <c r="B31275" s="1" t="s">
        <v>22104</v>
      </c>
      <c r="C31275" s="1" t="s">
        <v>22105</v>
      </c>
      <c r="D31275">
        <v>155.97999999999999</v>
      </c>
      <c r="E31275" s="1" t="s">
        <v>35</v>
      </c>
      <c r="F31275" s="2">
        <v>45716</v>
      </c>
      <c r="G31275" s="3">
        <v>0.98229166666666667</v>
      </c>
      <c r="H31275" s="1" t="s">
        <v>20</v>
      </c>
      <c r="I31275" t="b">
        <v>0</v>
      </c>
      <c r="J31275" s="1" t="s">
        <v>69</v>
      </c>
      <c r="K31275" s="1" t="s">
        <v>30</v>
      </c>
      <c r="L31275" s="1" t="s">
        <v>23</v>
      </c>
      <c r="M31275" s="1" t="s">
        <v>24</v>
      </c>
      <c r="N31275">
        <v>36</v>
      </c>
      <c r="O31275">
        <v>1221</v>
      </c>
      <c r="P31275">
        <v>1205</v>
      </c>
    </row>
    <row r="31276" spans="1:16" x14ac:dyDescent="0.25">
      <c r="A31276" s="1" t="s">
        <v>51993</v>
      </c>
      <c r="B31276" s="1" t="s">
        <v>47366</v>
      </c>
      <c r="C31276" s="1" t="s">
        <v>46363</v>
      </c>
      <c r="D31276">
        <v>3984</v>
      </c>
      <c r="E31276" s="1" t="s">
        <v>19</v>
      </c>
      <c r="F31276" s="2">
        <v>45809</v>
      </c>
      <c r="G31276" s="3">
        <v>0.25511574074074073</v>
      </c>
      <c r="H31276" s="1" t="s">
        <v>20</v>
      </c>
      <c r="I31276" t="b">
        <v>0</v>
      </c>
      <c r="J31276" s="1" t="s">
        <v>56</v>
      </c>
      <c r="K31276" s="1" t="s">
        <v>57</v>
      </c>
      <c r="L31276" s="1" t="s">
        <v>31</v>
      </c>
      <c r="M31276" s="1" t="s">
        <v>52</v>
      </c>
      <c r="N31276">
        <v>36</v>
      </c>
      <c r="O31276">
        <v>1216</v>
      </c>
      <c r="P31276">
        <v>3109</v>
      </c>
    </row>
    <row r="31277" spans="1:16" x14ac:dyDescent="0.25">
      <c r="A31277" s="1" t="s">
        <v>67084</v>
      </c>
      <c r="B31277" s="1" t="s">
        <v>67085</v>
      </c>
      <c r="C31277" s="1" t="s">
        <v>67086</v>
      </c>
      <c r="D31277">
        <v>2578.81</v>
      </c>
      <c r="E31277" s="1" t="s">
        <v>35</v>
      </c>
      <c r="F31277" s="2">
        <v>45861</v>
      </c>
      <c r="G31277" s="3">
        <v>0.28866898148148146</v>
      </c>
      <c r="H31277" s="1" t="s">
        <v>20</v>
      </c>
      <c r="I31277" t="b">
        <v>0</v>
      </c>
      <c r="J31277" s="1" t="s">
        <v>69</v>
      </c>
      <c r="K31277" s="1" t="s">
        <v>30</v>
      </c>
      <c r="L31277" s="1" t="s">
        <v>31</v>
      </c>
      <c r="M31277" s="1" t="s">
        <v>52</v>
      </c>
      <c r="N31277">
        <v>36</v>
      </c>
      <c r="O31277">
        <v>1215</v>
      </c>
      <c r="P31277">
        <v>2483</v>
      </c>
    </row>
    <row r="31278" spans="1:16" x14ac:dyDescent="0.25">
      <c r="A31278" s="1" t="s">
        <v>80806</v>
      </c>
      <c r="B31278" s="1" t="s">
        <v>17632</v>
      </c>
      <c r="C31278" s="1" t="s">
        <v>80807</v>
      </c>
      <c r="D31278">
        <v>3533.87</v>
      </c>
      <c r="E31278" s="1" t="s">
        <v>28</v>
      </c>
      <c r="F31278" s="2">
        <v>45912</v>
      </c>
      <c r="G31278" s="3">
        <v>0.64484953703703707</v>
      </c>
      <c r="H31278" s="1" t="s">
        <v>20</v>
      </c>
      <c r="I31278" t="b">
        <v>0</v>
      </c>
      <c r="J31278" s="1" t="s">
        <v>36</v>
      </c>
      <c r="K31278" s="1" t="s">
        <v>37</v>
      </c>
      <c r="L31278" s="1" t="s">
        <v>23</v>
      </c>
      <c r="M31278" s="1" t="s">
        <v>38</v>
      </c>
      <c r="N31278">
        <v>36</v>
      </c>
      <c r="O31278">
        <v>1206</v>
      </c>
      <c r="P31278">
        <v>5923</v>
      </c>
    </row>
    <row r="31279" spans="1:16" x14ac:dyDescent="0.25">
      <c r="A31279" s="1" t="s">
        <v>17844</v>
      </c>
      <c r="B31279" s="1" t="s">
        <v>17845</v>
      </c>
      <c r="C31279" s="1" t="s">
        <v>17846</v>
      </c>
      <c r="D31279">
        <v>3426.36</v>
      </c>
      <c r="E31279" s="1" t="s">
        <v>28</v>
      </c>
      <c r="F31279" s="2">
        <v>45705</v>
      </c>
      <c r="G31279" s="3">
        <v>0.25011574074074072</v>
      </c>
      <c r="H31279" s="1" t="s">
        <v>51</v>
      </c>
      <c r="I31279" t="b">
        <v>1</v>
      </c>
      <c r="J31279" s="1" t="s">
        <v>21</v>
      </c>
      <c r="K31279" s="1" t="s">
        <v>22</v>
      </c>
      <c r="L31279" s="1" t="s">
        <v>31</v>
      </c>
      <c r="M31279" s="1" t="s">
        <v>24</v>
      </c>
      <c r="N31279">
        <v>36</v>
      </c>
      <c r="O31279">
        <v>1196</v>
      </c>
      <c r="P31279">
        <v>9205</v>
      </c>
    </row>
    <row r="31280" spans="1:16" x14ac:dyDescent="0.25">
      <c r="A31280" s="1" t="s">
        <v>27009</v>
      </c>
      <c r="B31280" s="1" t="s">
        <v>27010</v>
      </c>
      <c r="C31280" s="1" t="s">
        <v>27011</v>
      </c>
      <c r="D31280">
        <v>4829.72</v>
      </c>
      <c r="E31280" s="1" t="s">
        <v>19</v>
      </c>
      <c r="F31280" s="2">
        <v>45730</v>
      </c>
      <c r="G31280" s="3">
        <v>0.72622685185185187</v>
      </c>
      <c r="H31280" s="1" t="s">
        <v>20</v>
      </c>
      <c r="I31280" t="b">
        <v>0</v>
      </c>
      <c r="J31280" s="1" t="s">
        <v>36</v>
      </c>
      <c r="K31280" s="1" t="s">
        <v>37</v>
      </c>
      <c r="L31280" s="1" t="s">
        <v>23</v>
      </c>
      <c r="M31280" s="1" t="s">
        <v>52</v>
      </c>
      <c r="N31280">
        <v>36</v>
      </c>
      <c r="O31280">
        <v>1192</v>
      </c>
      <c r="P31280">
        <v>3746</v>
      </c>
    </row>
    <row r="31281" spans="1:16" x14ac:dyDescent="0.25">
      <c r="A31281" s="1" t="s">
        <v>78149</v>
      </c>
      <c r="B31281" s="1" t="s">
        <v>5308</v>
      </c>
      <c r="C31281" s="1" t="s">
        <v>8676</v>
      </c>
      <c r="D31281">
        <v>331.52</v>
      </c>
      <c r="E31281" s="1" t="s">
        <v>19</v>
      </c>
      <c r="F31281" s="2">
        <v>45902</v>
      </c>
      <c r="G31281" s="3">
        <v>0.27839120370370368</v>
      </c>
      <c r="H31281" s="1" t="s">
        <v>51</v>
      </c>
      <c r="I31281" t="b">
        <v>0</v>
      </c>
      <c r="J31281" s="1" t="s">
        <v>64</v>
      </c>
      <c r="K31281" s="1" t="s">
        <v>65</v>
      </c>
      <c r="L31281" s="1" t="s">
        <v>31</v>
      </c>
      <c r="M31281" s="1" t="s">
        <v>52</v>
      </c>
      <c r="N31281">
        <v>36</v>
      </c>
      <c r="O31281">
        <v>1154</v>
      </c>
      <c r="P31281">
        <v>2071</v>
      </c>
    </row>
    <row r="31282" spans="1:16" x14ac:dyDescent="0.25">
      <c r="A31282" s="1" t="s">
        <v>1466</v>
      </c>
      <c r="B31282" s="1" t="s">
        <v>1467</v>
      </c>
      <c r="C31282" s="1" t="s">
        <v>1468</v>
      </c>
      <c r="D31282">
        <v>2398.31</v>
      </c>
      <c r="E31282" s="1" t="s">
        <v>35</v>
      </c>
      <c r="F31282" s="2">
        <v>45661</v>
      </c>
      <c r="G31282" s="3">
        <v>0.33711805555555557</v>
      </c>
      <c r="H31282" s="1" t="s">
        <v>20</v>
      </c>
      <c r="I31282" t="b">
        <v>0</v>
      </c>
      <c r="J31282" s="1" t="s">
        <v>64</v>
      </c>
      <c r="K31282" s="1" t="s">
        <v>65</v>
      </c>
      <c r="L31282" s="1" t="s">
        <v>23</v>
      </c>
      <c r="M31282" s="1" t="s">
        <v>38</v>
      </c>
      <c r="N31282">
        <v>36</v>
      </c>
      <c r="O31282">
        <v>1148</v>
      </c>
      <c r="P31282">
        <v>4337</v>
      </c>
    </row>
    <row r="31283" spans="1:16" x14ac:dyDescent="0.25">
      <c r="A31283" s="1" t="s">
        <v>85815</v>
      </c>
      <c r="B31283" s="1" t="s">
        <v>43560</v>
      </c>
      <c r="C31283" s="1" t="s">
        <v>12715</v>
      </c>
      <c r="D31283">
        <v>1783.74</v>
      </c>
      <c r="E31283" s="1" t="s">
        <v>28</v>
      </c>
      <c r="F31283" s="2">
        <v>45931</v>
      </c>
      <c r="G31283" s="3">
        <v>0.7996064814814815</v>
      </c>
      <c r="H31283" s="1" t="s">
        <v>20</v>
      </c>
      <c r="I31283" t="b">
        <v>0</v>
      </c>
      <c r="J31283" s="1" t="s">
        <v>21</v>
      </c>
      <c r="K31283" s="1" t="s">
        <v>22</v>
      </c>
      <c r="L31283" s="1" t="s">
        <v>23</v>
      </c>
      <c r="M31283" s="1" t="s">
        <v>38</v>
      </c>
      <c r="N31283">
        <v>36</v>
      </c>
      <c r="O31283">
        <v>1138</v>
      </c>
      <c r="P31283">
        <v>9158</v>
      </c>
    </row>
    <row r="31284" spans="1:16" x14ac:dyDescent="0.25">
      <c r="A31284" s="1" t="s">
        <v>11101</v>
      </c>
      <c r="B31284" s="1" t="s">
        <v>11102</v>
      </c>
      <c r="C31284" s="1" t="s">
        <v>11103</v>
      </c>
      <c r="D31284">
        <v>2116.65</v>
      </c>
      <c r="E31284" s="1" t="s">
        <v>19</v>
      </c>
      <c r="F31284" s="2">
        <v>45686</v>
      </c>
      <c r="G31284" s="3">
        <v>0.68130787037037033</v>
      </c>
      <c r="H31284" s="1" t="s">
        <v>20</v>
      </c>
      <c r="I31284" t="b">
        <v>0</v>
      </c>
      <c r="J31284" s="1" t="s">
        <v>69</v>
      </c>
      <c r="K31284" s="1" t="s">
        <v>30</v>
      </c>
      <c r="L31284" s="1" t="s">
        <v>31</v>
      </c>
      <c r="M31284" s="1" t="s">
        <v>24</v>
      </c>
      <c r="N31284">
        <v>36</v>
      </c>
      <c r="O31284">
        <v>1136</v>
      </c>
      <c r="P31284">
        <v>4506</v>
      </c>
    </row>
    <row r="31285" spans="1:16" x14ac:dyDescent="0.25">
      <c r="A31285" s="1" t="s">
        <v>86701</v>
      </c>
      <c r="B31285" s="1" t="s">
        <v>38277</v>
      </c>
      <c r="C31285" s="1" t="s">
        <v>86702</v>
      </c>
      <c r="D31285">
        <v>2914.16</v>
      </c>
      <c r="E31285" s="1" t="s">
        <v>28</v>
      </c>
      <c r="F31285" s="2">
        <v>45935</v>
      </c>
      <c r="G31285" s="3">
        <v>0.41759259259259257</v>
      </c>
      <c r="H31285" s="1" t="s">
        <v>20</v>
      </c>
      <c r="I31285" t="b">
        <v>0</v>
      </c>
      <c r="J31285" s="1" t="s">
        <v>69</v>
      </c>
      <c r="K31285" s="1" t="s">
        <v>30</v>
      </c>
      <c r="L31285" s="1" t="s">
        <v>31</v>
      </c>
      <c r="M31285" s="1" t="s">
        <v>38</v>
      </c>
      <c r="N31285">
        <v>36</v>
      </c>
      <c r="O31285">
        <v>1129</v>
      </c>
      <c r="P31285">
        <v>5811</v>
      </c>
    </row>
    <row r="31286" spans="1:16" x14ac:dyDescent="0.25">
      <c r="A31286" s="1" t="s">
        <v>32685</v>
      </c>
      <c r="B31286" s="1" t="s">
        <v>32686</v>
      </c>
      <c r="C31286" s="1" t="s">
        <v>32687</v>
      </c>
      <c r="D31286">
        <v>1553.35</v>
      </c>
      <c r="E31286" s="1" t="s">
        <v>28</v>
      </c>
      <c r="F31286" s="2">
        <v>45747</v>
      </c>
      <c r="G31286" s="3">
        <v>0.45072916666666668</v>
      </c>
      <c r="H31286" s="1" t="s">
        <v>20</v>
      </c>
      <c r="I31286" t="b">
        <v>0</v>
      </c>
      <c r="J31286" s="1" t="s">
        <v>29</v>
      </c>
      <c r="K31286" s="1" t="s">
        <v>30</v>
      </c>
      <c r="L31286" s="1" t="s">
        <v>31</v>
      </c>
      <c r="M31286" s="1" t="s">
        <v>24</v>
      </c>
      <c r="N31286">
        <v>36</v>
      </c>
      <c r="O31286">
        <v>1117</v>
      </c>
      <c r="P31286">
        <v>6595</v>
      </c>
    </row>
    <row r="31287" spans="1:16" x14ac:dyDescent="0.25">
      <c r="A31287" s="1" t="s">
        <v>7167</v>
      </c>
      <c r="B31287" s="1" t="s">
        <v>7168</v>
      </c>
      <c r="C31287" s="1" t="s">
        <v>7169</v>
      </c>
      <c r="D31287">
        <v>718.66</v>
      </c>
      <c r="E31287" s="1" t="s">
        <v>19</v>
      </c>
      <c r="F31287" s="2">
        <v>45676</v>
      </c>
      <c r="G31287" s="3">
        <v>0.33812500000000001</v>
      </c>
      <c r="H31287" s="1" t="s">
        <v>20</v>
      </c>
      <c r="I31287" t="b">
        <v>1</v>
      </c>
      <c r="J31287" s="1" t="s">
        <v>21</v>
      </c>
      <c r="K31287" s="1" t="s">
        <v>22</v>
      </c>
      <c r="L31287" s="1" t="s">
        <v>31</v>
      </c>
      <c r="M31287" s="1" t="s">
        <v>38</v>
      </c>
      <c r="N31287">
        <v>36</v>
      </c>
      <c r="O31287">
        <v>1116</v>
      </c>
      <c r="P31287">
        <v>5918</v>
      </c>
    </row>
    <row r="31288" spans="1:16" x14ac:dyDescent="0.25">
      <c r="A31288" s="1" t="s">
        <v>63510</v>
      </c>
      <c r="B31288" s="1" t="s">
        <v>63511</v>
      </c>
      <c r="C31288" s="1" t="s">
        <v>63512</v>
      </c>
      <c r="D31288">
        <v>1515.94</v>
      </c>
      <c r="E31288" s="1" t="s">
        <v>28</v>
      </c>
      <c r="F31288" s="2">
        <v>45848</v>
      </c>
      <c r="G31288" s="3">
        <v>0.7480324074074074</v>
      </c>
      <c r="H31288" s="1" t="s">
        <v>20</v>
      </c>
      <c r="I31288" t="b">
        <v>0</v>
      </c>
      <c r="J31288" s="1" t="s">
        <v>56</v>
      </c>
      <c r="K31288" s="1" t="s">
        <v>57</v>
      </c>
      <c r="L31288" s="1" t="s">
        <v>31</v>
      </c>
      <c r="M31288" s="1" t="s">
        <v>38</v>
      </c>
      <c r="N31288">
        <v>36</v>
      </c>
      <c r="O31288">
        <v>1108</v>
      </c>
      <c r="P31288">
        <v>1623</v>
      </c>
    </row>
    <row r="31289" spans="1:16" x14ac:dyDescent="0.25">
      <c r="A31289" s="1" t="s">
        <v>70433</v>
      </c>
      <c r="B31289" s="1" t="s">
        <v>70434</v>
      </c>
      <c r="C31289" s="1" t="s">
        <v>70435</v>
      </c>
      <c r="D31289">
        <v>2387.46</v>
      </c>
      <c r="E31289" s="1" t="s">
        <v>35</v>
      </c>
      <c r="F31289" s="2">
        <v>45873</v>
      </c>
      <c r="G31289" s="3">
        <v>0.94657407407407412</v>
      </c>
      <c r="H31289" s="1" t="s">
        <v>51</v>
      </c>
      <c r="I31289" t="b">
        <v>0</v>
      </c>
      <c r="J31289" s="1" t="s">
        <v>21</v>
      </c>
      <c r="K31289" s="1" t="s">
        <v>22</v>
      </c>
      <c r="L31289" s="1" t="s">
        <v>31</v>
      </c>
      <c r="M31289" s="1" t="s">
        <v>38</v>
      </c>
      <c r="N31289">
        <v>36</v>
      </c>
      <c r="O31289">
        <v>1094</v>
      </c>
      <c r="P31289">
        <v>9073</v>
      </c>
    </row>
    <row r="31290" spans="1:16" x14ac:dyDescent="0.25">
      <c r="A31290" s="1" t="s">
        <v>26043</v>
      </c>
      <c r="B31290" s="1" t="s">
        <v>26044</v>
      </c>
      <c r="C31290" s="1" t="s">
        <v>26045</v>
      </c>
      <c r="D31290">
        <v>3631.59</v>
      </c>
      <c r="E31290" s="1" t="s">
        <v>28</v>
      </c>
      <c r="F31290" s="2">
        <v>45728</v>
      </c>
      <c r="G31290" s="3">
        <v>0.12615740740740741</v>
      </c>
      <c r="H31290" s="1" t="s">
        <v>20</v>
      </c>
      <c r="I31290" t="b">
        <v>0</v>
      </c>
      <c r="J31290" s="1" t="s">
        <v>29</v>
      </c>
      <c r="K31290" s="1" t="s">
        <v>30</v>
      </c>
      <c r="L31290" s="1" t="s">
        <v>23</v>
      </c>
      <c r="M31290" s="1" t="s">
        <v>24</v>
      </c>
      <c r="N31290">
        <v>36</v>
      </c>
      <c r="O31290">
        <v>1086</v>
      </c>
      <c r="P31290">
        <v>9556</v>
      </c>
    </row>
    <row r="31291" spans="1:16" x14ac:dyDescent="0.25">
      <c r="A31291" s="1" t="s">
        <v>21513</v>
      </c>
      <c r="B31291" s="1" t="s">
        <v>21514</v>
      </c>
      <c r="C31291" s="1" t="s">
        <v>21515</v>
      </c>
      <c r="D31291">
        <v>4568.45</v>
      </c>
      <c r="E31291" s="1" t="s">
        <v>35</v>
      </c>
      <c r="F31291" s="2">
        <v>45715</v>
      </c>
      <c r="G31291" s="3">
        <v>0.30199074074074073</v>
      </c>
      <c r="H31291" s="1" t="s">
        <v>20</v>
      </c>
      <c r="I31291" t="b">
        <v>0</v>
      </c>
      <c r="J31291" s="1" t="s">
        <v>29</v>
      </c>
      <c r="K31291" s="1" t="s">
        <v>30</v>
      </c>
      <c r="L31291" s="1" t="s">
        <v>23</v>
      </c>
      <c r="M31291" s="1" t="s">
        <v>24</v>
      </c>
      <c r="N31291">
        <v>36</v>
      </c>
      <c r="O31291">
        <v>1071</v>
      </c>
      <c r="P31291">
        <v>1163</v>
      </c>
    </row>
    <row r="31292" spans="1:16" x14ac:dyDescent="0.25">
      <c r="A31292" s="1" t="s">
        <v>29141</v>
      </c>
      <c r="B31292" s="1" t="s">
        <v>29142</v>
      </c>
      <c r="C31292" s="1" t="s">
        <v>29143</v>
      </c>
      <c r="D31292">
        <v>4682.5600000000004</v>
      </c>
      <c r="E31292" s="1" t="s">
        <v>19</v>
      </c>
      <c r="F31292" s="2">
        <v>45737</v>
      </c>
      <c r="G31292" s="3">
        <v>0.10453703703703704</v>
      </c>
      <c r="H31292" s="1" t="s">
        <v>51</v>
      </c>
      <c r="I31292" t="b">
        <v>0</v>
      </c>
      <c r="J31292" s="1" t="s">
        <v>21</v>
      </c>
      <c r="K31292" s="1" t="s">
        <v>22</v>
      </c>
      <c r="L31292" s="1" t="s">
        <v>23</v>
      </c>
      <c r="M31292" s="1" t="s">
        <v>38</v>
      </c>
      <c r="N31292">
        <v>36</v>
      </c>
      <c r="O31292">
        <v>1070</v>
      </c>
      <c r="P31292">
        <v>1847</v>
      </c>
    </row>
    <row r="31293" spans="1:16" x14ac:dyDescent="0.25">
      <c r="A31293" s="1" t="s">
        <v>67446</v>
      </c>
      <c r="B31293" s="1" t="s">
        <v>67447</v>
      </c>
      <c r="C31293" s="1" t="s">
        <v>19503</v>
      </c>
      <c r="D31293">
        <v>3131.69</v>
      </c>
      <c r="E31293" s="1" t="s">
        <v>28</v>
      </c>
      <c r="F31293" s="2">
        <v>45862</v>
      </c>
      <c r="G31293" s="3">
        <v>0.64847222222222223</v>
      </c>
      <c r="H31293" s="1" t="s">
        <v>20</v>
      </c>
      <c r="I31293" t="b">
        <v>0</v>
      </c>
      <c r="J31293" s="1" t="s">
        <v>56</v>
      </c>
      <c r="K31293" s="1" t="s">
        <v>57</v>
      </c>
      <c r="L31293" s="1" t="s">
        <v>31</v>
      </c>
      <c r="M31293" s="1" t="s">
        <v>52</v>
      </c>
      <c r="N31293">
        <v>36</v>
      </c>
      <c r="O31293">
        <v>1049</v>
      </c>
      <c r="P31293">
        <v>3453</v>
      </c>
    </row>
    <row r="31294" spans="1:16" x14ac:dyDescent="0.25">
      <c r="A31294" s="1" t="s">
        <v>1248</v>
      </c>
      <c r="B31294" s="1" t="s">
        <v>1249</v>
      </c>
      <c r="C31294" s="1" t="s">
        <v>1250</v>
      </c>
      <c r="D31294">
        <v>2043.58</v>
      </c>
      <c r="E31294" s="1" t="s">
        <v>19</v>
      </c>
      <c r="F31294" s="2">
        <v>45660</v>
      </c>
      <c r="G31294" s="3">
        <v>0.791875</v>
      </c>
      <c r="H31294" s="1" t="s">
        <v>51</v>
      </c>
      <c r="I31294" t="b">
        <v>1</v>
      </c>
      <c r="J31294" s="1" t="s">
        <v>69</v>
      </c>
      <c r="K31294" s="1" t="s">
        <v>30</v>
      </c>
      <c r="L31294" s="1" t="s">
        <v>23</v>
      </c>
      <c r="M31294" s="1" t="s">
        <v>38</v>
      </c>
      <c r="N31294">
        <v>36</v>
      </c>
      <c r="O31294">
        <v>1040</v>
      </c>
      <c r="P31294">
        <v>6003</v>
      </c>
    </row>
    <row r="31295" spans="1:16" x14ac:dyDescent="0.25">
      <c r="A31295" s="1" t="s">
        <v>80086</v>
      </c>
      <c r="B31295" s="1" t="s">
        <v>18359</v>
      </c>
      <c r="C31295" s="1" t="s">
        <v>80087</v>
      </c>
      <c r="D31295">
        <v>4048.45</v>
      </c>
      <c r="E31295" s="1" t="s">
        <v>35</v>
      </c>
      <c r="F31295" s="2">
        <v>45909</v>
      </c>
      <c r="G31295" s="3">
        <v>0.8797800925925926</v>
      </c>
      <c r="H31295" s="1" t="s">
        <v>20</v>
      </c>
      <c r="I31295" t="b">
        <v>0</v>
      </c>
      <c r="J31295" s="1" t="s">
        <v>21</v>
      </c>
      <c r="K31295" s="1" t="s">
        <v>22</v>
      </c>
      <c r="L31295" s="1" t="s">
        <v>31</v>
      </c>
      <c r="M31295" s="1" t="s">
        <v>24</v>
      </c>
      <c r="N31295">
        <v>36</v>
      </c>
      <c r="O31295">
        <v>1005</v>
      </c>
      <c r="P31295">
        <v>2715</v>
      </c>
    </row>
    <row r="31296" spans="1:16" x14ac:dyDescent="0.25">
      <c r="A31296" s="1" t="s">
        <v>7149</v>
      </c>
      <c r="B31296" s="1" t="s">
        <v>7150</v>
      </c>
      <c r="C31296" s="1" t="s">
        <v>7151</v>
      </c>
      <c r="D31296">
        <v>1875.85</v>
      </c>
      <c r="E31296" s="1" t="s">
        <v>28</v>
      </c>
      <c r="F31296" s="2">
        <v>45676</v>
      </c>
      <c r="G31296" s="3">
        <v>0.28008101851851852</v>
      </c>
      <c r="H31296" s="1" t="s">
        <v>20</v>
      </c>
      <c r="I31296" t="b">
        <v>0</v>
      </c>
      <c r="J31296" s="1" t="s">
        <v>36</v>
      </c>
      <c r="K31296" s="1" t="s">
        <v>37</v>
      </c>
      <c r="L31296" s="1" t="s">
        <v>31</v>
      </c>
      <c r="M31296" s="1" t="s">
        <v>38</v>
      </c>
      <c r="N31296">
        <v>36</v>
      </c>
      <c r="O31296">
        <v>994</v>
      </c>
      <c r="P31296">
        <v>7793</v>
      </c>
    </row>
    <row r="31297" spans="1:16" x14ac:dyDescent="0.25">
      <c r="A31297" s="1" t="s">
        <v>46342</v>
      </c>
      <c r="B31297" s="1" t="s">
        <v>46343</v>
      </c>
      <c r="C31297" s="1" t="s">
        <v>46344</v>
      </c>
      <c r="D31297">
        <v>245.47</v>
      </c>
      <c r="E31297" s="1" t="s">
        <v>28</v>
      </c>
      <c r="F31297" s="2">
        <v>45790</v>
      </c>
      <c r="G31297" s="3">
        <v>0.75695601851851857</v>
      </c>
      <c r="H31297" s="1" t="s">
        <v>20</v>
      </c>
      <c r="I31297" t="b">
        <v>0</v>
      </c>
      <c r="J31297" s="1" t="s">
        <v>21</v>
      </c>
      <c r="K31297" s="1" t="s">
        <v>22</v>
      </c>
      <c r="L31297" s="1" t="s">
        <v>23</v>
      </c>
      <c r="M31297" s="1" t="s">
        <v>52</v>
      </c>
      <c r="N31297">
        <v>36</v>
      </c>
      <c r="O31297">
        <v>972</v>
      </c>
      <c r="P31297">
        <v>7868</v>
      </c>
    </row>
    <row r="31298" spans="1:16" x14ac:dyDescent="0.25">
      <c r="A31298" s="1" t="s">
        <v>74463</v>
      </c>
      <c r="B31298" s="1" t="s">
        <v>73172</v>
      </c>
      <c r="C31298" s="1" t="s">
        <v>74464</v>
      </c>
      <c r="D31298">
        <v>2827.15</v>
      </c>
      <c r="E31298" s="1" t="s">
        <v>19</v>
      </c>
      <c r="F31298" s="2">
        <v>45888</v>
      </c>
      <c r="G31298" s="3">
        <v>0.7748032407407407</v>
      </c>
      <c r="H31298" s="1" t="s">
        <v>20</v>
      </c>
      <c r="I31298" t="b">
        <v>0</v>
      </c>
      <c r="J31298" s="1" t="s">
        <v>56</v>
      </c>
      <c r="K31298" s="1" t="s">
        <v>57</v>
      </c>
      <c r="L31298" s="1" t="s">
        <v>23</v>
      </c>
      <c r="M31298" s="1" t="s">
        <v>24</v>
      </c>
      <c r="N31298">
        <v>36</v>
      </c>
      <c r="O31298">
        <v>970</v>
      </c>
      <c r="P31298">
        <v>9083</v>
      </c>
    </row>
    <row r="31299" spans="1:16" x14ac:dyDescent="0.25">
      <c r="A31299" s="1" t="s">
        <v>65126</v>
      </c>
      <c r="B31299" s="1" t="s">
        <v>9722</v>
      </c>
      <c r="C31299" s="1" t="s">
        <v>65127</v>
      </c>
      <c r="D31299">
        <v>2135.94</v>
      </c>
      <c r="E31299" s="1" t="s">
        <v>19</v>
      </c>
      <c r="F31299" s="2">
        <v>45854</v>
      </c>
      <c r="G31299" s="3">
        <v>0.17054398148148148</v>
      </c>
      <c r="H31299" s="1" t="s">
        <v>20</v>
      </c>
      <c r="I31299" t="b">
        <v>0</v>
      </c>
      <c r="J31299" s="1" t="s">
        <v>56</v>
      </c>
      <c r="K31299" s="1" t="s">
        <v>57</v>
      </c>
      <c r="L31299" s="1" t="s">
        <v>23</v>
      </c>
      <c r="M31299" s="1" t="s">
        <v>24</v>
      </c>
      <c r="N31299">
        <v>36</v>
      </c>
      <c r="O31299">
        <v>963</v>
      </c>
      <c r="P31299">
        <v>1381</v>
      </c>
    </row>
    <row r="31300" spans="1:16" x14ac:dyDescent="0.25">
      <c r="A31300" s="1" t="s">
        <v>50462</v>
      </c>
      <c r="B31300" s="1" t="s">
        <v>50463</v>
      </c>
      <c r="C31300" s="1" t="s">
        <v>50464</v>
      </c>
      <c r="D31300">
        <v>4202.54</v>
      </c>
      <c r="E31300" s="1" t="s">
        <v>35</v>
      </c>
      <c r="F31300" s="2">
        <v>45804</v>
      </c>
      <c r="G31300" s="3">
        <v>6.2025462962962963E-2</v>
      </c>
      <c r="H31300" s="1" t="s">
        <v>20</v>
      </c>
      <c r="I31300" t="b">
        <v>0</v>
      </c>
      <c r="J31300" s="1" t="s">
        <v>21</v>
      </c>
      <c r="K31300" s="1" t="s">
        <v>22</v>
      </c>
      <c r="L31300" s="1" t="s">
        <v>23</v>
      </c>
      <c r="M31300" s="1" t="s">
        <v>24</v>
      </c>
      <c r="N31300">
        <v>36</v>
      </c>
      <c r="O31300">
        <v>961</v>
      </c>
      <c r="P31300">
        <v>4596</v>
      </c>
    </row>
    <row r="31301" spans="1:16" x14ac:dyDescent="0.25">
      <c r="A31301" s="1" t="s">
        <v>53947</v>
      </c>
      <c r="B31301" s="1" t="s">
        <v>53948</v>
      </c>
      <c r="C31301" s="1" t="s">
        <v>30171</v>
      </c>
      <c r="D31301">
        <v>4345.38</v>
      </c>
      <c r="E31301" s="1" t="s">
        <v>19</v>
      </c>
      <c r="F31301" s="2">
        <v>45815</v>
      </c>
      <c r="G31301" s="3">
        <v>0.74454861111111115</v>
      </c>
      <c r="H31301" s="1" t="s">
        <v>51</v>
      </c>
      <c r="I31301" t="b">
        <v>0</v>
      </c>
      <c r="J31301" s="1" t="s">
        <v>21</v>
      </c>
      <c r="K31301" s="1" t="s">
        <v>22</v>
      </c>
      <c r="L31301" s="1" t="s">
        <v>31</v>
      </c>
      <c r="M31301" s="1" t="s">
        <v>52</v>
      </c>
      <c r="N31301">
        <v>36</v>
      </c>
      <c r="O31301">
        <v>935</v>
      </c>
      <c r="P31301">
        <v>2467</v>
      </c>
    </row>
    <row r="31302" spans="1:16" x14ac:dyDescent="0.25">
      <c r="A31302" s="1" t="s">
        <v>46283</v>
      </c>
      <c r="B31302" s="1" t="s">
        <v>46284</v>
      </c>
      <c r="C31302" s="1" t="s">
        <v>46285</v>
      </c>
      <c r="D31302">
        <v>3493.51</v>
      </c>
      <c r="E31302" s="1" t="s">
        <v>19</v>
      </c>
      <c r="F31302" s="2">
        <v>45790</v>
      </c>
      <c r="G31302" s="3">
        <v>0.5336805555555556</v>
      </c>
      <c r="H31302" s="1" t="s">
        <v>51</v>
      </c>
      <c r="I31302" t="b">
        <v>0</v>
      </c>
      <c r="J31302" s="1" t="s">
        <v>29</v>
      </c>
      <c r="K31302" s="1" t="s">
        <v>30</v>
      </c>
      <c r="L31302" s="1" t="s">
        <v>23</v>
      </c>
      <c r="M31302" s="1" t="s">
        <v>24</v>
      </c>
      <c r="N31302">
        <v>36</v>
      </c>
      <c r="O31302">
        <v>934</v>
      </c>
      <c r="P31302">
        <v>9410</v>
      </c>
    </row>
    <row r="31303" spans="1:16" x14ac:dyDescent="0.25">
      <c r="A31303" s="1" t="s">
        <v>45079</v>
      </c>
      <c r="B31303" s="1" t="s">
        <v>45080</v>
      </c>
      <c r="C31303" s="1" t="s">
        <v>45081</v>
      </c>
      <c r="D31303">
        <v>4701.72</v>
      </c>
      <c r="E31303" s="1" t="s">
        <v>19</v>
      </c>
      <c r="F31303" s="2">
        <v>45786</v>
      </c>
      <c r="G31303" s="3">
        <v>0.54881944444444442</v>
      </c>
      <c r="H31303" s="1" t="s">
        <v>51</v>
      </c>
      <c r="I31303" t="b">
        <v>0</v>
      </c>
      <c r="J31303" s="1" t="s">
        <v>56</v>
      </c>
      <c r="K31303" s="1" t="s">
        <v>57</v>
      </c>
      <c r="L31303" s="1" t="s">
        <v>23</v>
      </c>
      <c r="M31303" s="1" t="s">
        <v>52</v>
      </c>
      <c r="N31303">
        <v>36</v>
      </c>
      <c r="O31303">
        <v>933</v>
      </c>
      <c r="P31303">
        <v>6456</v>
      </c>
    </row>
    <row r="31304" spans="1:16" x14ac:dyDescent="0.25">
      <c r="A31304" s="1" t="s">
        <v>79539</v>
      </c>
      <c r="B31304" s="1" t="s">
        <v>14552</v>
      </c>
      <c r="C31304" s="1" t="s">
        <v>79540</v>
      </c>
      <c r="D31304">
        <v>598.13</v>
      </c>
      <c r="E31304" s="1" t="s">
        <v>35</v>
      </c>
      <c r="F31304" s="2">
        <v>45907</v>
      </c>
      <c r="G31304" s="3">
        <v>0.91796296296296298</v>
      </c>
      <c r="H31304" s="1" t="s">
        <v>20</v>
      </c>
      <c r="I31304" t="b">
        <v>0</v>
      </c>
      <c r="J31304" s="1" t="s">
        <v>64</v>
      </c>
      <c r="K31304" s="1" t="s">
        <v>65</v>
      </c>
      <c r="L31304" s="1" t="s">
        <v>31</v>
      </c>
      <c r="M31304" s="1" t="s">
        <v>24</v>
      </c>
      <c r="N31304">
        <v>36</v>
      </c>
      <c r="O31304">
        <v>930</v>
      </c>
      <c r="P31304">
        <v>6067</v>
      </c>
    </row>
    <row r="31305" spans="1:16" x14ac:dyDescent="0.25">
      <c r="A31305" s="1" t="s">
        <v>7469</v>
      </c>
      <c r="B31305" s="1" t="s">
        <v>7470</v>
      </c>
      <c r="C31305" s="1" t="s">
        <v>7471</v>
      </c>
      <c r="D31305">
        <v>3861.65</v>
      </c>
      <c r="E31305" s="1" t="s">
        <v>28</v>
      </c>
      <c r="F31305" s="2">
        <v>45677</v>
      </c>
      <c r="G31305" s="3">
        <v>0.11181712962962963</v>
      </c>
      <c r="H31305" s="1" t="s">
        <v>20</v>
      </c>
      <c r="I31305" t="b">
        <v>0</v>
      </c>
      <c r="J31305" s="1" t="s">
        <v>21</v>
      </c>
      <c r="K31305" s="1" t="s">
        <v>22</v>
      </c>
      <c r="L31305" s="1" t="s">
        <v>23</v>
      </c>
      <c r="M31305" s="1" t="s">
        <v>38</v>
      </c>
      <c r="N31305">
        <v>36</v>
      </c>
      <c r="O31305">
        <v>924</v>
      </c>
      <c r="P31305">
        <v>1537</v>
      </c>
    </row>
    <row r="31306" spans="1:16" x14ac:dyDescent="0.25">
      <c r="A31306" s="1" t="s">
        <v>799</v>
      </c>
      <c r="B31306" s="1" t="s">
        <v>800</v>
      </c>
      <c r="C31306" s="1" t="s">
        <v>801</v>
      </c>
      <c r="D31306">
        <v>1268.5999999999999</v>
      </c>
      <c r="E31306" s="1" t="s">
        <v>19</v>
      </c>
      <c r="F31306" s="2">
        <v>45659</v>
      </c>
      <c r="G31306" s="3">
        <v>0.79189814814814818</v>
      </c>
      <c r="H31306" s="1" t="s">
        <v>20</v>
      </c>
      <c r="I31306" t="b">
        <v>0</v>
      </c>
      <c r="J31306" s="1" t="s">
        <v>29</v>
      </c>
      <c r="K31306" s="1" t="s">
        <v>30</v>
      </c>
      <c r="L31306" s="1" t="s">
        <v>23</v>
      </c>
      <c r="M31306" s="1" t="s">
        <v>52</v>
      </c>
      <c r="N31306">
        <v>36</v>
      </c>
      <c r="O31306">
        <v>922</v>
      </c>
      <c r="P31306">
        <v>9234</v>
      </c>
    </row>
    <row r="31307" spans="1:16" x14ac:dyDescent="0.25">
      <c r="A31307" s="1" t="s">
        <v>39770</v>
      </c>
      <c r="B31307" s="1" t="s">
        <v>39771</v>
      </c>
      <c r="C31307" s="1" t="s">
        <v>39772</v>
      </c>
      <c r="D31307">
        <v>1779.93</v>
      </c>
      <c r="E31307" s="1" t="s">
        <v>35</v>
      </c>
      <c r="F31307" s="2">
        <v>45769</v>
      </c>
      <c r="G31307" s="3">
        <v>0.75813657407407409</v>
      </c>
      <c r="H31307" s="1" t="s">
        <v>20</v>
      </c>
      <c r="I31307" t="b">
        <v>0</v>
      </c>
      <c r="J31307" s="1" t="s">
        <v>36</v>
      </c>
      <c r="K31307" s="1" t="s">
        <v>37</v>
      </c>
      <c r="L31307" s="1" t="s">
        <v>31</v>
      </c>
      <c r="M31307" s="1" t="s">
        <v>24</v>
      </c>
      <c r="N31307">
        <v>36</v>
      </c>
      <c r="O31307">
        <v>897</v>
      </c>
      <c r="P31307">
        <v>7177</v>
      </c>
    </row>
    <row r="31308" spans="1:16" x14ac:dyDescent="0.25">
      <c r="A31308" s="1" t="s">
        <v>22685</v>
      </c>
      <c r="B31308" s="1" t="s">
        <v>22686</v>
      </c>
      <c r="C31308" s="1" t="s">
        <v>22687</v>
      </c>
      <c r="D31308">
        <v>4365.13</v>
      </c>
      <c r="E31308" s="1" t="s">
        <v>28</v>
      </c>
      <c r="F31308" s="2">
        <v>45718</v>
      </c>
      <c r="G31308" s="3">
        <v>0.62207175925925928</v>
      </c>
      <c r="H31308" s="1" t="s">
        <v>20</v>
      </c>
      <c r="I31308" t="b">
        <v>0</v>
      </c>
      <c r="J31308" s="1" t="s">
        <v>64</v>
      </c>
      <c r="K31308" s="1" t="s">
        <v>65</v>
      </c>
      <c r="L31308" s="1" t="s">
        <v>31</v>
      </c>
      <c r="M31308" s="1" t="s">
        <v>38</v>
      </c>
      <c r="N31308">
        <v>36</v>
      </c>
      <c r="O31308">
        <v>896</v>
      </c>
      <c r="P31308">
        <v>5779</v>
      </c>
    </row>
    <row r="31309" spans="1:16" x14ac:dyDescent="0.25">
      <c r="A31309" s="1" t="s">
        <v>36813</v>
      </c>
      <c r="B31309" s="1" t="s">
        <v>3937</v>
      </c>
      <c r="C31309" s="1" t="s">
        <v>36814</v>
      </c>
      <c r="D31309">
        <v>2693.74</v>
      </c>
      <c r="E31309" s="1" t="s">
        <v>19</v>
      </c>
      <c r="F31309" s="2">
        <v>45760</v>
      </c>
      <c r="G31309" s="3">
        <v>0.49532407407407408</v>
      </c>
      <c r="H31309" s="1" t="s">
        <v>20</v>
      </c>
      <c r="I31309" t="b">
        <v>0</v>
      </c>
      <c r="J31309" s="1" t="s">
        <v>21</v>
      </c>
      <c r="K31309" s="1" t="s">
        <v>22</v>
      </c>
      <c r="L31309" s="1" t="s">
        <v>31</v>
      </c>
      <c r="M31309" s="1" t="s">
        <v>38</v>
      </c>
      <c r="N31309">
        <v>36</v>
      </c>
      <c r="O31309">
        <v>885</v>
      </c>
      <c r="P31309">
        <v>9782</v>
      </c>
    </row>
    <row r="31310" spans="1:16" x14ac:dyDescent="0.25">
      <c r="A31310" s="1" t="s">
        <v>38248</v>
      </c>
      <c r="B31310" s="1" t="s">
        <v>38249</v>
      </c>
      <c r="C31310" s="1" t="s">
        <v>38250</v>
      </c>
      <c r="D31310">
        <v>4528.57</v>
      </c>
      <c r="E31310" s="1" t="s">
        <v>28</v>
      </c>
      <c r="F31310" s="2">
        <v>45765</v>
      </c>
      <c r="G31310" s="3">
        <v>1.9097222222222224E-2</v>
      </c>
      <c r="H31310" s="1" t="s">
        <v>20</v>
      </c>
      <c r="I31310" t="b">
        <v>0</v>
      </c>
      <c r="J31310" s="1" t="s">
        <v>21</v>
      </c>
      <c r="K31310" s="1" t="s">
        <v>22</v>
      </c>
      <c r="L31310" s="1" t="s">
        <v>23</v>
      </c>
      <c r="M31310" s="1" t="s">
        <v>52</v>
      </c>
      <c r="N31310">
        <v>36</v>
      </c>
      <c r="O31310">
        <v>878</v>
      </c>
      <c r="P31310">
        <v>6294</v>
      </c>
    </row>
    <row r="31311" spans="1:16" x14ac:dyDescent="0.25">
      <c r="A31311" s="1" t="s">
        <v>82019</v>
      </c>
      <c r="B31311" s="1" t="s">
        <v>23980</v>
      </c>
      <c r="C31311" s="1" t="s">
        <v>45216</v>
      </c>
      <c r="D31311">
        <v>370.52</v>
      </c>
      <c r="E31311" s="1" t="s">
        <v>28</v>
      </c>
      <c r="F31311" s="2">
        <v>45917</v>
      </c>
      <c r="G31311" s="3">
        <v>0.25883101851851853</v>
      </c>
      <c r="H31311" s="1" t="s">
        <v>20</v>
      </c>
      <c r="I31311" t="b">
        <v>0</v>
      </c>
      <c r="J31311" s="1" t="s">
        <v>64</v>
      </c>
      <c r="K31311" s="1" t="s">
        <v>65</v>
      </c>
      <c r="L31311" s="1" t="s">
        <v>23</v>
      </c>
      <c r="M31311" s="1" t="s">
        <v>38</v>
      </c>
      <c r="N31311">
        <v>36</v>
      </c>
      <c r="O31311">
        <v>877</v>
      </c>
      <c r="P31311">
        <v>3201</v>
      </c>
    </row>
    <row r="31312" spans="1:16" x14ac:dyDescent="0.25">
      <c r="A31312" s="1" t="s">
        <v>60190</v>
      </c>
      <c r="B31312" s="1" t="s">
        <v>60191</v>
      </c>
      <c r="C31312" s="1" t="s">
        <v>19356</v>
      </c>
      <c r="D31312">
        <v>1042.76</v>
      </c>
      <c r="E31312" s="1" t="s">
        <v>28</v>
      </c>
      <c r="F31312" s="2">
        <v>45837</v>
      </c>
      <c r="G31312" s="3">
        <v>0.25587962962962962</v>
      </c>
      <c r="H31312" s="1" t="s">
        <v>20</v>
      </c>
      <c r="I31312" t="b">
        <v>0</v>
      </c>
      <c r="J31312" s="1" t="s">
        <v>56</v>
      </c>
      <c r="K31312" s="1" t="s">
        <v>57</v>
      </c>
      <c r="L31312" s="1" t="s">
        <v>31</v>
      </c>
      <c r="M31312" s="1" t="s">
        <v>24</v>
      </c>
      <c r="N31312">
        <v>36</v>
      </c>
      <c r="O31312">
        <v>873</v>
      </c>
      <c r="P31312">
        <v>2252</v>
      </c>
    </row>
    <row r="31313" spans="1:16" x14ac:dyDescent="0.25">
      <c r="A31313" s="1" t="s">
        <v>76249</v>
      </c>
      <c r="B31313" s="1" t="s">
        <v>26554</v>
      </c>
      <c r="C31313" s="1" t="s">
        <v>76250</v>
      </c>
      <c r="D31313">
        <v>4480.2299999999996</v>
      </c>
      <c r="E31313" s="1" t="s">
        <v>19</v>
      </c>
      <c r="F31313" s="2">
        <v>45895</v>
      </c>
      <c r="G31313" s="3">
        <v>0.16292824074074075</v>
      </c>
      <c r="H31313" s="1" t="s">
        <v>20</v>
      </c>
      <c r="I31313" t="b">
        <v>0</v>
      </c>
      <c r="J31313" s="1" t="s">
        <v>56</v>
      </c>
      <c r="K31313" s="1" t="s">
        <v>57</v>
      </c>
      <c r="L31313" s="1" t="s">
        <v>23</v>
      </c>
      <c r="M31313" s="1" t="s">
        <v>52</v>
      </c>
      <c r="N31313">
        <v>36</v>
      </c>
      <c r="O31313">
        <v>867</v>
      </c>
      <c r="P31313">
        <v>7497</v>
      </c>
    </row>
    <row r="31314" spans="1:16" x14ac:dyDescent="0.25">
      <c r="A31314" s="1" t="s">
        <v>2695</v>
      </c>
      <c r="B31314" s="1" t="s">
        <v>2696</v>
      </c>
      <c r="C31314" s="1" t="s">
        <v>2697</v>
      </c>
      <c r="D31314">
        <v>1820.14</v>
      </c>
      <c r="E31314" s="1" t="s">
        <v>19</v>
      </c>
      <c r="F31314" s="2">
        <v>45664</v>
      </c>
      <c r="G31314" s="3">
        <v>0.55744212962962958</v>
      </c>
      <c r="H31314" s="1" t="s">
        <v>20</v>
      </c>
      <c r="I31314" t="b">
        <v>0</v>
      </c>
      <c r="J31314" s="1" t="s">
        <v>36</v>
      </c>
      <c r="K31314" s="1" t="s">
        <v>37</v>
      </c>
      <c r="L31314" s="1" t="s">
        <v>23</v>
      </c>
      <c r="M31314" s="1" t="s">
        <v>38</v>
      </c>
      <c r="N31314">
        <v>36</v>
      </c>
      <c r="O31314">
        <v>858</v>
      </c>
      <c r="P31314">
        <v>8145</v>
      </c>
    </row>
    <row r="31315" spans="1:16" x14ac:dyDescent="0.25">
      <c r="A31315" s="1" t="s">
        <v>70973</v>
      </c>
      <c r="B31315" s="1" t="s">
        <v>70974</v>
      </c>
      <c r="C31315" s="1" t="s">
        <v>60113</v>
      </c>
      <c r="D31315">
        <v>102.05</v>
      </c>
      <c r="E31315" s="1" t="s">
        <v>19</v>
      </c>
      <c r="F31315" s="2">
        <v>45876</v>
      </c>
      <c r="G31315" s="3">
        <v>3.1886574074074074E-2</v>
      </c>
      <c r="H31315" s="1" t="s">
        <v>51</v>
      </c>
      <c r="I31315" t="b">
        <v>0</v>
      </c>
      <c r="J31315" s="1" t="s">
        <v>64</v>
      </c>
      <c r="K31315" s="1" t="s">
        <v>65</v>
      </c>
      <c r="L31315" s="1" t="s">
        <v>23</v>
      </c>
      <c r="M31315" s="1" t="s">
        <v>24</v>
      </c>
      <c r="N31315">
        <v>36</v>
      </c>
      <c r="O31315">
        <v>854</v>
      </c>
      <c r="P31315">
        <v>7444</v>
      </c>
    </row>
    <row r="31316" spans="1:16" x14ac:dyDescent="0.25">
      <c r="A31316" s="1" t="s">
        <v>56651</v>
      </c>
      <c r="B31316" s="1" t="s">
        <v>56652</v>
      </c>
      <c r="C31316" s="1" t="s">
        <v>56384</v>
      </c>
      <c r="D31316">
        <v>3510.95</v>
      </c>
      <c r="E31316" s="1" t="s">
        <v>35</v>
      </c>
      <c r="F31316" s="2">
        <v>45825</v>
      </c>
      <c r="G31316" s="3">
        <v>7.1006944444444442E-2</v>
      </c>
      <c r="H31316" s="1" t="s">
        <v>20</v>
      </c>
      <c r="I31316" t="b">
        <v>0</v>
      </c>
      <c r="J31316" s="1" t="s">
        <v>69</v>
      </c>
      <c r="K31316" s="1" t="s">
        <v>30</v>
      </c>
      <c r="L31316" s="1" t="s">
        <v>31</v>
      </c>
      <c r="M31316" s="1" t="s">
        <v>24</v>
      </c>
      <c r="N31316">
        <v>36</v>
      </c>
      <c r="O31316">
        <v>853</v>
      </c>
      <c r="P31316">
        <v>6120</v>
      </c>
    </row>
    <row r="31317" spans="1:16" x14ac:dyDescent="0.25">
      <c r="A31317" s="1" t="s">
        <v>22376</v>
      </c>
      <c r="B31317" s="1" t="s">
        <v>22377</v>
      </c>
      <c r="C31317" s="1" t="s">
        <v>22378</v>
      </c>
      <c r="D31317">
        <v>3793.15</v>
      </c>
      <c r="E31317" s="1" t="s">
        <v>35</v>
      </c>
      <c r="F31317" s="2">
        <v>45717</v>
      </c>
      <c r="G31317" s="3">
        <v>0.73518518518518516</v>
      </c>
      <c r="H31317" s="1" t="s">
        <v>20</v>
      </c>
      <c r="I31317" t="b">
        <v>0</v>
      </c>
      <c r="J31317" s="1" t="s">
        <v>64</v>
      </c>
      <c r="K31317" s="1" t="s">
        <v>65</v>
      </c>
      <c r="L31317" s="1" t="s">
        <v>31</v>
      </c>
      <c r="M31317" s="1" t="s">
        <v>24</v>
      </c>
      <c r="N31317">
        <v>36</v>
      </c>
      <c r="O31317">
        <v>852</v>
      </c>
      <c r="P31317">
        <v>8740</v>
      </c>
    </row>
    <row r="31318" spans="1:16" x14ac:dyDescent="0.25">
      <c r="A31318" s="1" t="s">
        <v>45187</v>
      </c>
      <c r="B31318" s="1" t="s">
        <v>45188</v>
      </c>
      <c r="C31318" s="1" t="s">
        <v>33279</v>
      </c>
      <c r="D31318">
        <v>2984.24</v>
      </c>
      <c r="E31318" s="1" t="s">
        <v>28</v>
      </c>
      <c r="F31318" s="2">
        <v>45786</v>
      </c>
      <c r="G31318" s="3">
        <v>0.8553587962962963</v>
      </c>
      <c r="H31318" s="1" t="s">
        <v>20</v>
      </c>
      <c r="I31318" t="b">
        <v>0</v>
      </c>
      <c r="J31318" s="1" t="s">
        <v>36</v>
      </c>
      <c r="K31318" s="1" t="s">
        <v>37</v>
      </c>
      <c r="L31318" s="1" t="s">
        <v>23</v>
      </c>
      <c r="M31318" s="1" t="s">
        <v>24</v>
      </c>
      <c r="N31318">
        <v>36</v>
      </c>
      <c r="O31318">
        <v>840</v>
      </c>
      <c r="P31318">
        <v>5855</v>
      </c>
    </row>
    <row r="31319" spans="1:16" x14ac:dyDescent="0.25">
      <c r="A31319" s="1" t="s">
        <v>39190</v>
      </c>
      <c r="B31319" s="1" t="s">
        <v>12852</v>
      </c>
      <c r="C31319" s="1" t="s">
        <v>39191</v>
      </c>
      <c r="D31319">
        <v>3666.32</v>
      </c>
      <c r="E31319" s="1" t="s">
        <v>19</v>
      </c>
      <c r="F31319" s="2">
        <v>45767</v>
      </c>
      <c r="G31319" s="3">
        <v>0.92591435185185189</v>
      </c>
      <c r="H31319" s="1" t="s">
        <v>20</v>
      </c>
      <c r="I31319" t="b">
        <v>0</v>
      </c>
      <c r="J31319" s="1" t="s">
        <v>29</v>
      </c>
      <c r="K31319" s="1" t="s">
        <v>30</v>
      </c>
      <c r="L31319" s="1" t="s">
        <v>31</v>
      </c>
      <c r="M31319" s="1" t="s">
        <v>52</v>
      </c>
      <c r="N31319">
        <v>36</v>
      </c>
      <c r="O31319">
        <v>834</v>
      </c>
      <c r="P31319">
        <v>1944</v>
      </c>
    </row>
    <row r="31320" spans="1:16" x14ac:dyDescent="0.25">
      <c r="A31320" s="1" t="s">
        <v>68846</v>
      </c>
      <c r="B31320" s="1" t="s">
        <v>68847</v>
      </c>
      <c r="C31320" s="1" t="s">
        <v>48983</v>
      </c>
      <c r="D31320">
        <v>54.21</v>
      </c>
      <c r="E31320" s="1" t="s">
        <v>28</v>
      </c>
      <c r="F31320" s="2">
        <v>45868</v>
      </c>
      <c r="G31320" s="3">
        <v>0.14664351851851851</v>
      </c>
      <c r="H31320" s="1" t="s">
        <v>20</v>
      </c>
      <c r="I31320" t="b">
        <v>0</v>
      </c>
      <c r="J31320" s="1" t="s">
        <v>29</v>
      </c>
      <c r="K31320" s="1" t="s">
        <v>30</v>
      </c>
      <c r="L31320" s="1" t="s">
        <v>31</v>
      </c>
      <c r="M31320" s="1" t="s">
        <v>24</v>
      </c>
      <c r="N31320">
        <v>36</v>
      </c>
      <c r="O31320">
        <v>834</v>
      </c>
      <c r="P31320">
        <v>8222</v>
      </c>
    </row>
    <row r="31321" spans="1:16" x14ac:dyDescent="0.25">
      <c r="A31321" s="1" t="s">
        <v>37014</v>
      </c>
      <c r="B31321" s="1" t="s">
        <v>37015</v>
      </c>
      <c r="C31321" s="1" t="s">
        <v>37016</v>
      </c>
      <c r="D31321">
        <v>2103.46</v>
      </c>
      <c r="E31321" s="1" t="s">
        <v>35</v>
      </c>
      <c r="F31321" s="2">
        <v>45761</v>
      </c>
      <c r="G31321" s="3">
        <v>6.9467592592592595E-2</v>
      </c>
      <c r="H31321" s="1" t="s">
        <v>20</v>
      </c>
      <c r="I31321" t="b">
        <v>0</v>
      </c>
      <c r="J31321" s="1" t="s">
        <v>56</v>
      </c>
      <c r="K31321" s="1" t="s">
        <v>57</v>
      </c>
      <c r="L31321" s="1" t="s">
        <v>23</v>
      </c>
      <c r="M31321" s="1" t="s">
        <v>52</v>
      </c>
      <c r="N31321">
        <v>36</v>
      </c>
      <c r="O31321">
        <v>829</v>
      </c>
      <c r="P31321">
        <v>5507</v>
      </c>
    </row>
    <row r="31322" spans="1:16" x14ac:dyDescent="0.25">
      <c r="A31322" s="1" t="s">
        <v>82159</v>
      </c>
      <c r="B31322" s="1" t="s">
        <v>41368</v>
      </c>
      <c r="C31322" s="1" t="s">
        <v>82160</v>
      </c>
      <c r="D31322">
        <v>3765.17</v>
      </c>
      <c r="E31322" s="1" t="s">
        <v>35</v>
      </c>
      <c r="F31322" s="2">
        <v>45917</v>
      </c>
      <c r="G31322" s="3">
        <v>0.72476851851851853</v>
      </c>
      <c r="H31322" s="1" t="s">
        <v>20</v>
      </c>
      <c r="I31322" t="b">
        <v>0</v>
      </c>
      <c r="J31322" s="1" t="s">
        <v>36</v>
      </c>
      <c r="K31322" s="1" t="s">
        <v>37</v>
      </c>
      <c r="L31322" s="1" t="s">
        <v>31</v>
      </c>
      <c r="M31322" s="1" t="s">
        <v>38</v>
      </c>
      <c r="N31322">
        <v>36</v>
      </c>
      <c r="O31322">
        <v>825</v>
      </c>
      <c r="P31322">
        <v>4350</v>
      </c>
    </row>
    <row r="31323" spans="1:16" x14ac:dyDescent="0.25">
      <c r="A31323" s="1" t="s">
        <v>53733</v>
      </c>
      <c r="B31323" s="1" t="s">
        <v>53734</v>
      </c>
      <c r="C31323" s="1" t="s">
        <v>33362</v>
      </c>
      <c r="D31323">
        <v>3263.69</v>
      </c>
      <c r="E31323" s="1" t="s">
        <v>35</v>
      </c>
      <c r="F31323" s="2">
        <v>45815</v>
      </c>
      <c r="G31323" s="3">
        <v>0.13302083333333334</v>
      </c>
      <c r="H31323" s="1" t="s">
        <v>20</v>
      </c>
      <c r="I31323" t="b">
        <v>0</v>
      </c>
      <c r="J31323" s="1" t="s">
        <v>69</v>
      </c>
      <c r="K31323" s="1" t="s">
        <v>30</v>
      </c>
      <c r="L31323" s="1" t="s">
        <v>31</v>
      </c>
      <c r="M31323" s="1" t="s">
        <v>24</v>
      </c>
      <c r="N31323">
        <v>36</v>
      </c>
      <c r="O31323">
        <v>805</v>
      </c>
      <c r="P31323">
        <v>7467</v>
      </c>
    </row>
    <row r="31324" spans="1:16" x14ac:dyDescent="0.25">
      <c r="A31324" s="1" t="s">
        <v>55242</v>
      </c>
      <c r="B31324" s="1" t="s">
        <v>55243</v>
      </c>
      <c r="C31324" s="1" t="s">
        <v>55244</v>
      </c>
      <c r="D31324">
        <v>2711.71</v>
      </c>
      <c r="E31324" s="1" t="s">
        <v>19</v>
      </c>
      <c r="F31324" s="2">
        <v>45819</v>
      </c>
      <c r="G31324" s="3">
        <v>0.99657407407407406</v>
      </c>
      <c r="H31324" s="1" t="s">
        <v>20</v>
      </c>
      <c r="I31324" t="b">
        <v>0</v>
      </c>
      <c r="J31324" s="1" t="s">
        <v>36</v>
      </c>
      <c r="K31324" s="1" t="s">
        <v>37</v>
      </c>
      <c r="L31324" s="1" t="s">
        <v>23</v>
      </c>
      <c r="M31324" s="1" t="s">
        <v>52</v>
      </c>
      <c r="N31324">
        <v>36</v>
      </c>
      <c r="O31324">
        <v>786</v>
      </c>
      <c r="P31324">
        <v>2440</v>
      </c>
    </row>
    <row r="31325" spans="1:16" x14ac:dyDescent="0.25">
      <c r="A31325" s="1" t="s">
        <v>82208</v>
      </c>
      <c r="B31325" s="1" t="s">
        <v>58754</v>
      </c>
      <c r="C31325" s="1" t="s">
        <v>39700</v>
      </c>
      <c r="D31325">
        <v>3346.11</v>
      </c>
      <c r="E31325" s="1" t="s">
        <v>19</v>
      </c>
      <c r="F31325" s="2">
        <v>45917</v>
      </c>
      <c r="G31325" s="3">
        <v>0.95291666666666663</v>
      </c>
      <c r="H31325" s="1" t="s">
        <v>20</v>
      </c>
      <c r="I31325" t="b">
        <v>0</v>
      </c>
      <c r="J31325" s="1" t="s">
        <v>64</v>
      </c>
      <c r="K31325" s="1" t="s">
        <v>65</v>
      </c>
      <c r="L31325" s="1" t="s">
        <v>31</v>
      </c>
      <c r="M31325" s="1" t="s">
        <v>52</v>
      </c>
      <c r="N31325">
        <v>36</v>
      </c>
      <c r="O31325">
        <v>765</v>
      </c>
      <c r="P31325">
        <v>2193</v>
      </c>
    </row>
    <row r="31326" spans="1:16" x14ac:dyDescent="0.25">
      <c r="A31326" s="1" t="s">
        <v>6439</v>
      </c>
      <c r="B31326" s="1" t="s">
        <v>6440</v>
      </c>
      <c r="C31326" s="1" t="s">
        <v>6441</v>
      </c>
      <c r="D31326">
        <v>4939.7</v>
      </c>
      <c r="E31326" s="1" t="s">
        <v>35</v>
      </c>
      <c r="F31326" s="2">
        <v>45674</v>
      </c>
      <c r="G31326" s="3">
        <v>0.22443287037037038</v>
      </c>
      <c r="H31326" s="1" t="s">
        <v>51</v>
      </c>
      <c r="I31326" t="b">
        <v>0</v>
      </c>
      <c r="J31326" s="1" t="s">
        <v>21</v>
      </c>
      <c r="K31326" s="1" t="s">
        <v>22</v>
      </c>
      <c r="L31326" s="1" t="s">
        <v>23</v>
      </c>
      <c r="M31326" s="1" t="s">
        <v>24</v>
      </c>
      <c r="N31326">
        <v>36</v>
      </c>
      <c r="O31326">
        <v>752</v>
      </c>
      <c r="P31326">
        <v>8250</v>
      </c>
    </row>
    <row r="31327" spans="1:16" x14ac:dyDescent="0.25">
      <c r="A31327" s="1" t="s">
        <v>66153</v>
      </c>
      <c r="B31327" s="1" t="s">
        <v>66154</v>
      </c>
      <c r="C31327" s="1" t="s">
        <v>24445</v>
      </c>
      <c r="D31327">
        <v>3141.87</v>
      </c>
      <c r="E31327" s="1" t="s">
        <v>19</v>
      </c>
      <c r="F31327" s="2">
        <v>45857</v>
      </c>
      <c r="G31327" s="3">
        <v>0.63868055555555558</v>
      </c>
      <c r="H31327" s="1" t="s">
        <v>20</v>
      </c>
      <c r="I31327" t="b">
        <v>0</v>
      </c>
      <c r="J31327" s="1" t="s">
        <v>21</v>
      </c>
      <c r="K31327" s="1" t="s">
        <v>22</v>
      </c>
      <c r="L31327" s="1" t="s">
        <v>31</v>
      </c>
      <c r="M31327" s="1" t="s">
        <v>24</v>
      </c>
      <c r="N31327">
        <v>36</v>
      </c>
      <c r="O31327">
        <v>744</v>
      </c>
      <c r="P31327">
        <v>2605</v>
      </c>
    </row>
    <row r="31328" spans="1:16" x14ac:dyDescent="0.25">
      <c r="A31328" s="1" t="s">
        <v>34005</v>
      </c>
      <c r="B31328" s="1" t="s">
        <v>28993</v>
      </c>
      <c r="C31328" s="1" t="s">
        <v>15991</v>
      </c>
      <c r="D31328">
        <v>653.14</v>
      </c>
      <c r="E31328" s="1" t="s">
        <v>35</v>
      </c>
      <c r="F31328" s="2">
        <v>45751</v>
      </c>
      <c r="G31328" s="3">
        <v>0.40607638888888886</v>
      </c>
      <c r="H31328" s="1" t="s">
        <v>20</v>
      </c>
      <c r="I31328" t="b">
        <v>0</v>
      </c>
      <c r="J31328" s="1" t="s">
        <v>64</v>
      </c>
      <c r="K31328" s="1" t="s">
        <v>65</v>
      </c>
      <c r="L31328" s="1" t="s">
        <v>31</v>
      </c>
      <c r="M31328" s="1" t="s">
        <v>24</v>
      </c>
      <c r="N31328">
        <v>36</v>
      </c>
      <c r="O31328">
        <v>742</v>
      </c>
      <c r="P31328">
        <v>3518</v>
      </c>
    </row>
    <row r="31329" spans="1:16" x14ac:dyDescent="0.25">
      <c r="A31329" s="1" t="s">
        <v>35515</v>
      </c>
      <c r="B31329" s="1" t="s">
        <v>35516</v>
      </c>
      <c r="C31329" s="1" t="s">
        <v>35517</v>
      </c>
      <c r="D31329">
        <v>682.77</v>
      </c>
      <c r="E31329" s="1" t="s">
        <v>28</v>
      </c>
      <c r="F31329" s="2">
        <v>45756</v>
      </c>
      <c r="G31329" s="3">
        <v>0.2892939814814815</v>
      </c>
      <c r="H31329" s="1" t="s">
        <v>20</v>
      </c>
      <c r="I31329" t="b">
        <v>1</v>
      </c>
      <c r="J31329" s="1" t="s">
        <v>69</v>
      </c>
      <c r="K31329" s="1" t="s">
        <v>30</v>
      </c>
      <c r="L31329" s="1" t="s">
        <v>23</v>
      </c>
      <c r="M31329" s="1" t="s">
        <v>24</v>
      </c>
      <c r="N31329">
        <v>36</v>
      </c>
      <c r="O31329">
        <v>729</v>
      </c>
      <c r="P31329">
        <v>2306</v>
      </c>
    </row>
    <row r="31330" spans="1:16" x14ac:dyDescent="0.25">
      <c r="A31330" s="1" t="s">
        <v>41911</v>
      </c>
      <c r="B31330" s="1" t="s">
        <v>41758</v>
      </c>
      <c r="C31330" s="1" t="s">
        <v>41912</v>
      </c>
      <c r="D31330">
        <v>1812.77</v>
      </c>
      <c r="E31330" s="1" t="s">
        <v>35</v>
      </c>
      <c r="F31330" s="2">
        <v>45776</v>
      </c>
      <c r="G31330" s="3">
        <v>0.35280092592592593</v>
      </c>
      <c r="H31330" s="1" t="s">
        <v>20</v>
      </c>
      <c r="I31330" t="b">
        <v>0</v>
      </c>
      <c r="J31330" s="1" t="s">
        <v>64</v>
      </c>
      <c r="K31330" s="1" t="s">
        <v>65</v>
      </c>
      <c r="L31330" s="1" t="s">
        <v>31</v>
      </c>
      <c r="M31330" s="1" t="s">
        <v>24</v>
      </c>
      <c r="N31330">
        <v>36</v>
      </c>
      <c r="O31330">
        <v>728</v>
      </c>
      <c r="P31330">
        <v>3133</v>
      </c>
    </row>
    <row r="31331" spans="1:16" x14ac:dyDescent="0.25">
      <c r="A31331" s="1" t="s">
        <v>51591</v>
      </c>
      <c r="B31331" s="1" t="s">
        <v>27203</v>
      </c>
      <c r="C31331" s="1" t="s">
        <v>42796</v>
      </c>
      <c r="D31331">
        <v>735.76</v>
      </c>
      <c r="E31331" s="1" t="s">
        <v>28</v>
      </c>
      <c r="F31331" s="2">
        <v>45808</v>
      </c>
      <c r="G31331" s="3">
        <v>4.6087962962962963E-2</v>
      </c>
      <c r="H31331" s="1" t="s">
        <v>51</v>
      </c>
      <c r="I31331" t="b">
        <v>0</v>
      </c>
      <c r="J31331" s="1" t="s">
        <v>64</v>
      </c>
      <c r="K31331" s="1" t="s">
        <v>65</v>
      </c>
      <c r="L31331" s="1" t="s">
        <v>31</v>
      </c>
      <c r="M31331" s="1" t="s">
        <v>38</v>
      </c>
      <c r="N31331">
        <v>36</v>
      </c>
      <c r="O31331">
        <v>720</v>
      </c>
      <c r="P31331">
        <v>2979</v>
      </c>
    </row>
    <row r="31332" spans="1:16" x14ac:dyDescent="0.25">
      <c r="A31332" s="1" t="s">
        <v>39960</v>
      </c>
      <c r="B31332" s="1" t="s">
        <v>12086</v>
      </c>
      <c r="C31332" s="1" t="s">
        <v>39961</v>
      </c>
      <c r="D31332">
        <v>2889.17</v>
      </c>
      <c r="E31332" s="1" t="s">
        <v>19</v>
      </c>
      <c r="F31332" s="2">
        <v>45770</v>
      </c>
      <c r="G31332" s="3">
        <v>0.32847222222222222</v>
      </c>
      <c r="H31332" s="1" t="s">
        <v>51</v>
      </c>
      <c r="I31332" t="b">
        <v>0</v>
      </c>
      <c r="J31332" s="1" t="s">
        <v>64</v>
      </c>
      <c r="K31332" s="1" t="s">
        <v>65</v>
      </c>
      <c r="L31332" s="1" t="s">
        <v>23</v>
      </c>
      <c r="M31332" s="1" t="s">
        <v>24</v>
      </c>
      <c r="N31332">
        <v>36</v>
      </c>
      <c r="O31332">
        <v>716</v>
      </c>
      <c r="P31332">
        <v>2525</v>
      </c>
    </row>
    <row r="31333" spans="1:16" x14ac:dyDescent="0.25">
      <c r="A31333" s="1" t="s">
        <v>61900</v>
      </c>
      <c r="B31333" s="1" t="s">
        <v>61901</v>
      </c>
      <c r="C31333" s="1" t="s">
        <v>61902</v>
      </c>
      <c r="D31333">
        <v>4008.33</v>
      </c>
      <c r="E31333" s="1" t="s">
        <v>35</v>
      </c>
      <c r="F31333" s="2">
        <v>45843</v>
      </c>
      <c r="G31333" s="3">
        <v>0.15748842592592593</v>
      </c>
      <c r="H31333" s="1" t="s">
        <v>20</v>
      </c>
      <c r="I31333" t="b">
        <v>0</v>
      </c>
      <c r="J31333" s="1" t="s">
        <v>21</v>
      </c>
      <c r="K31333" s="1" t="s">
        <v>22</v>
      </c>
      <c r="L31333" s="1" t="s">
        <v>31</v>
      </c>
      <c r="M31333" s="1" t="s">
        <v>24</v>
      </c>
      <c r="N31333">
        <v>36</v>
      </c>
      <c r="O31333">
        <v>701</v>
      </c>
      <c r="P31333">
        <v>7972</v>
      </c>
    </row>
    <row r="31334" spans="1:16" x14ac:dyDescent="0.25">
      <c r="A31334" s="1" t="s">
        <v>55028</v>
      </c>
      <c r="B31334" s="1" t="s">
        <v>55029</v>
      </c>
      <c r="C31334" s="1" t="s">
        <v>44550</v>
      </c>
      <c r="D31334">
        <v>2501.0100000000002</v>
      </c>
      <c r="E31334" s="1" t="s">
        <v>19</v>
      </c>
      <c r="F31334" s="2">
        <v>45819</v>
      </c>
      <c r="G31334" s="3">
        <v>0.33347222222222223</v>
      </c>
      <c r="H31334" s="1" t="s">
        <v>51</v>
      </c>
      <c r="I31334" t="b">
        <v>0</v>
      </c>
      <c r="J31334" s="1" t="s">
        <v>56</v>
      </c>
      <c r="K31334" s="1" t="s">
        <v>57</v>
      </c>
      <c r="L31334" s="1" t="s">
        <v>23</v>
      </c>
      <c r="M31334" s="1" t="s">
        <v>24</v>
      </c>
      <c r="N31334">
        <v>36</v>
      </c>
      <c r="O31334">
        <v>696</v>
      </c>
      <c r="P31334">
        <v>1403</v>
      </c>
    </row>
    <row r="31335" spans="1:16" x14ac:dyDescent="0.25">
      <c r="A31335" s="1" t="s">
        <v>4849</v>
      </c>
      <c r="B31335" s="1" t="s">
        <v>4850</v>
      </c>
      <c r="C31335" s="1" t="s">
        <v>4851</v>
      </c>
      <c r="D31335">
        <v>3144.53</v>
      </c>
      <c r="E31335" s="1" t="s">
        <v>19</v>
      </c>
      <c r="F31335" s="2">
        <v>45670</v>
      </c>
      <c r="G31335" s="3">
        <v>0.20528935185185185</v>
      </c>
      <c r="H31335" s="1" t="s">
        <v>51</v>
      </c>
      <c r="I31335" t="b">
        <v>0</v>
      </c>
      <c r="J31335" s="1" t="s">
        <v>64</v>
      </c>
      <c r="K31335" s="1" t="s">
        <v>65</v>
      </c>
      <c r="L31335" s="1" t="s">
        <v>23</v>
      </c>
      <c r="M31335" s="1" t="s">
        <v>24</v>
      </c>
      <c r="N31335">
        <v>36</v>
      </c>
      <c r="O31335">
        <v>677</v>
      </c>
      <c r="P31335">
        <v>6203</v>
      </c>
    </row>
    <row r="31336" spans="1:16" x14ac:dyDescent="0.25">
      <c r="A31336" s="1" t="s">
        <v>24362</v>
      </c>
      <c r="B31336" s="1" t="s">
        <v>24363</v>
      </c>
      <c r="C31336" s="1" t="s">
        <v>24364</v>
      </c>
      <c r="D31336">
        <v>194.94</v>
      </c>
      <c r="E31336" s="1" t="s">
        <v>35</v>
      </c>
      <c r="F31336" s="2">
        <v>45723</v>
      </c>
      <c r="G31336" s="3">
        <v>0.19608796296296296</v>
      </c>
      <c r="H31336" s="1" t="s">
        <v>20</v>
      </c>
      <c r="I31336" t="b">
        <v>0</v>
      </c>
      <c r="J31336" s="1" t="s">
        <v>64</v>
      </c>
      <c r="K31336" s="1" t="s">
        <v>65</v>
      </c>
      <c r="L31336" s="1" t="s">
        <v>31</v>
      </c>
      <c r="M31336" s="1" t="s">
        <v>38</v>
      </c>
      <c r="N31336">
        <v>36</v>
      </c>
      <c r="O31336">
        <v>675</v>
      </c>
      <c r="P31336">
        <v>8282</v>
      </c>
    </row>
    <row r="31337" spans="1:16" x14ac:dyDescent="0.25">
      <c r="A31337" s="1" t="s">
        <v>7495</v>
      </c>
      <c r="B31337" s="1" t="s">
        <v>7496</v>
      </c>
      <c r="C31337" s="1" t="s">
        <v>7497</v>
      </c>
      <c r="D31337">
        <v>2253.63</v>
      </c>
      <c r="E31337" s="1" t="s">
        <v>19</v>
      </c>
      <c r="F31337" s="2">
        <v>45677</v>
      </c>
      <c r="G31337" s="3">
        <v>0.20584490740740741</v>
      </c>
      <c r="H31337" s="1" t="s">
        <v>20</v>
      </c>
      <c r="I31337" t="b">
        <v>0</v>
      </c>
      <c r="J31337" s="1" t="s">
        <v>56</v>
      </c>
      <c r="K31337" s="1" t="s">
        <v>57</v>
      </c>
      <c r="L31337" s="1" t="s">
        <v>23</v>
      </c>
      <c r="M31337" s="1" t="s">
        <v>24</v>
      </c>
      <c r="N31337">
        <v>36</v>
      </c>
      <c r="O31337">
        <v>668</v>
      </c>
      <c r="P31337">
        <v>5596</v>
      </c>
    </row>
    <row r="31338" spans="1:16" x14ac:dyDescent="0.25">
      <c r="A31338" s="1" t="s">
        <v>62231</v>
      </c>
      <c r="B31338" s="1" t="s">
        <v>2637</v>
      </c>
      <c r="C31338" s="1" t="s">
        <v>62232</v>
      </c>
      <c r="D31338">
        <v>4289.09</v>
      </c>
      <c r="E31338" s="1" t="s">
        <v>19</v>
      </c>
      <c r="F31338" s="2">
        <v>45844</v>
      </c>
      <c r="G31338" s="3">
        <v>0.35803240740740738</v>
      </c>
      <c r="H31338" s="1" t="s">
        <v>20</v>
      </c>
      <c r="I31338" t="b">
        <v>0</v>
      </c>
      <c r="J31338" s="1" t="s">
        <v>29</v>
      </c>
      <c r="K31338" s="1" t="s">
        <v>30</v>
      </c>
      <c r="L31338" s="1" t="s">
        <v>23</v>
      </c>
      <c r="M31338" s="1" t="s">
        <v>24</v>
      </c>
      <c r="N31338">
        <v>36</v>
      </c>
      <c r="O31338">
        <v>667</v>
      </c>
      <c r="P31338">
        <v>4893</v>
      </c>
    </row>
    <row r="31339" spans="1:16" x14ac:dyDescent="0.25">
      <c r="A31339" s="1" t="s">
        <v>45975</v>
      </c>
      <c r="B31339" s="1" t="s">
        <v>37654</v>
      </c>
      <c r="C31339" s="1" t="s">
        <v>8549</v>
      </c>
      <c r="D31339">
        <v>223.62</v>
      </c>
      <c r="E31339" s="1" t="s">
        <v>19</v>
      </c>
      <c r="F31339" s="2">
        <v>45789</v>
      </c>
      <c r="G31339" s="3">
        <v>0.47164351851851855</v>
      </c>
      <c r="H31339" s="1" t="s">
        <v>51</v>
      </c>
      <c r="I31339" t="b">
        <v>0</v>
      </c>
      <c r="J31339" s="1" t="s">
        <v>56</v>
      </c>
      <c r="K31339" s="1" t="s">
        <v>57</v>
      </c>
      <c r="L31339" s="1" t="s">
        <v>23</v>
      </c>
      <c r="M31339" s="1" t="s">
        <v>24</v>
      </c>
      <c r="N31339">
        <v>36</v>
      </c>
      <c r="O31339">
        <v>653</v>
      </c>
      <c r="P31339">
        <v>9232</v>
      </c>
    </row>
    <row r="31340" spans="1:16" x14ac:dyDescent="0.25">
      <c r="A31340" s="1" t="s">
        <v>45810</v>
      </c>
      <c r="B31340" s="1" t="s">
        <v>45811</v>
      </c>
      <c r="C31340" s="1" t="s">
        <v>45812</v>
      </c>
      <c r="D31340">
        <v>115.14</v>
      </c>
      <c r="E31340" s="1" t="s">
        <v>35</v>
      </c>
      <c r="F31340" s="2">
        <v>45788</v>
      </c>
      <c r="G31340" s="3">
        <v>0.95371527777777776</v>
      </c>
      <c r="H31340" s="1" t="s">
        <v>20</v>
      </c>
      <c r="I31340" t="b">
        <v>1</v>
      </c>
      <c r="J31340" s="1" t="s">
        <v>64</v>
      </c>
      <c r="K31340" s="1" t="s">
        <v>65</v>
      </c>
      <c r="L31340" s="1" t="s">
        <v>31</v>
      </c>
      <c r="M31340" s="1" t="s">
        <v>38</v>
      </c>
      <c r="N31340">
        <v>36</v>
      </c>
      <c r="O31340">
        <v>647</v>
      </c>
      <c r="P31340">
        <v>9705</v>
      </c>
    </row>
    <row r="31341" spans="1:16" x14ac:dyDescent="0.25">
      <c r="A31341" s="1" t="s">
        <v>56621</v>
      </c>
      <c r="B31341" s="1" t="s">
        <v>56622</v>
      </c>
      <c r="C31341" s="1" t="s">
        <v>34086</v>
      </c>
      <c r="D31341">
        <v>64.010000000000005</v>
      </c>
      <c r="E31341" s="1" t="s">
        <v>19</v>
      </c>
      <c r="F31341" s="2">
        <v>45824</v>
      </c>
      <c r="G31341" s="3">
        <v>0.95868055555555554</v>
      </c>
      <c r="H31341" s="1" t="s">
        <v>20</v>
      </c>
      <c r="I31341" t="b">
        <v>0</v>
      </c>
      <c r="J31341" s="1" t="s">
        <v>36</v>
      </c>
      <c r="K31341" s="1" t="s">
        <v>37</v>
      </c>
      <c r="L31341" s="1" t="s">
        <v>23</v>
      </c>
      <c r="M31341" s="1" t="s">
        <v>38</v>
      </c>
      <c r="N31341">
        <v>36</v>
      </c>
      <c r="O31341">
        <v>638</v>
      </c>
      <c r="P31341">
        <v>2647</v>
      </c>
    </row>
    <row r="31342" spans="1:16" x14ac:dyDescent="0.25">
      <c r="A31342" s="1" t="s">
        <v>69654</v>
      </c>
      <c r="B31342" s="1" t="s">
        <v>36293</v>
      </c>
      <c r="C31342" s="1" t="s">
        <v>23861</v>
      </c>
      <c r="D31342">
        <v>3449.94</v>
      </c>
      <c r="E31342" s="1" t="s">
        <v>19</v>
      </c>
      <c r="F31342" s="2">
        <v>45871</v>
      </c>
      <c r="G31342" s="3">
        <v>9.1157407407407409E-2</v>
      </c>
      <c r="H31342" s="1" t="s">
        <v>20</v>
      </c>
      <c r="I31342" t="b">
        <v>0</v>
      </c>
      <c r="J31342" s="1" t="s">
        <v>21</v>
      </c>
      <c r="K31342" s="1" t="s">
        <v>22</v>
      </c>
      <c r="L31342" s="1" t="s">
        <v>23</v>
      </c>
      <c r="M31342" s="1" t="s">
        <v>24</v>
      </c>
      <c r="N31342">
        <v>36</v>
      </c>
      <c r="O31342">
        <v>637</v>
      </c>
      <c r="P31342">
        <v>5696</v>
      </c>
    </row>
    <row r="31343" spans="1:16" x14ac:dyDescent="0.25">
      <c r="A31343" s="1" t="s">
        <v>87613</v>
      </c>
      <c r="B31343" s="1" t="s">
        <v>87614</v>
      </c>
      <c r="C31343" s="1" t="s">
        <v>2739</v>
      </c>
      <c r="D31343">
        <v>712.81</v>
      </c>
      <c r="E31343" s="1" t="s">
        <v>19</v>
      </c>
      <c r="F31343" s="2">
        <v>45939</v>
      </c>
      <c r="G31343" s="3">
        <v>5.1493055555555556E-2</v>
      </c>
      <c r="H31343" s="1" t="s">
        <v>20</v>
      </c>
      <c r="I31343" t="b">
        <v>0</v>
      </c>
      <c r="J31343" s="1" t="s">
        <v>36</v>
      </c>
      <c r="K31343" s="1" t="s">
        <v>37</v>
      </c>
      <c r="L31343" s="1" t="s">
        <v>23</v>
      </c>
      <c r="M31343" s="1" t="s">
        <v>38</v>
      </c>
      <c r="N31343">
        <v>36</v>
      </c>
      <c r="O31343">
        <v>635</v>
      </c>
      <c r="P31343">
        <v>7824</v>
      </c>
    </row>
    <row r="31344" spans="1:16" x14ac:dyDescent="0.25">
      <c r="A31344" s="1" t="s">
        <v>78753</v>
      </c>
      <c r="B31344" s="1" t="s">
        <v>78754</v>
      </c>
      <c r="C31344" s="1" t="s">
        <v>2811</v>
      </c>
      <c r="D31344">
        <v>1461.89</v>
      </c>
      <c r="E31344" s="1" t="s">
        <v>35</v>
      </c>
      <c r="F31344" s="2">
        <v>45904</v>
      </c>
      <c r="G31344" s="3">
        <v>0.6423726851851852</v>
      </c>
      <c r="H31344" s="1" t="s">
        <v>20</v>
      </c>
      <c r="I31344" t="b">
        <v>0</v>
      </c>
      <c r="J31344" s="1" t="s">
        <v>64</v>
      </c>
      <c r="K31344" s="1" t="s">
        <v>65</v>
      </c>
      <c r="L31344" s="1" t="s">
        <v>31</v>
      </c>
      <c r="M31344" s="1" t="s">
        <v>38</v>
      </c>
      <c r="N31344">
        <v>36</v>
      </c>
      <c r="O31344">
        <v>613</v>
      </c>
      <c r="P31344">
        <v>2274</v>
      </c>
    </row>
    <row r="31345" spans="1:16" x14ac:dyDescent="0.25">
      <c r="A31345" s="1" t="s">
        <v>74978</v>
      </c>
      <c r="B31345" s="1" t="s">
        <v>64645</v>
      </c>
      <c r="C31345" s="1" t="s">
        <v>74979</v>
      </c>
      <c r="D31345">
        <v>880.87</v>
      </c>
      <c r="E31345" s="1" t="s">
        <v>19</v>
      </c>
      <c r="F31345" s="2">
        <v>45890</v>
      </c>
      <c r="G31345" s="3">
        <v>0.59971064814814812</v>
      </c>
      <c r="H31345" s="1" t="s">
        <v>20</v>
      </c>
      <c r="I31345" t="b">
        <v>0</v>
      </c>
      <c r="J31345" s="1" t="s">
        <v>69</v>
      </c>
      <c r="K31345" s="1" t="s">
        <v>30</v>
      </c>
      <c r="L31345" s="1" t="s">
        <v>31</v>
      </c>
      <c r="M31345" s="1" t="s">
        <v>24</v>
      </c>
      <c r="N31345">
        <v>36</v>
      </c>
      <c r="O31345">
        <v>591</v>
      </c>
      <c r="P31345">
        <v>2445</v>
      </c>
    </row>
    <row r="31346" spans="1:16" x14ac:dyDescent="0.25">
      <c r="A31346" s="1" t="s">
        <v>14251</v>
      </c>
      <c r="B31346" s="1" t="s">
        <v>14252</v>
      </c>
      <c r="C31346" s="1" t="s">
        <v>14253</v>
      </c>
      <c r="D31346">
        <v>2022.08</v>
      </c>
      <c r="E31346" s="1" t="s">
        <v>28</v>
      </c>
      <c r="F31346" s="2">
        <v>45695</v>
      </c>
      <c r="G31346" s="3">
        <v>0.16483796296296296</v>
      </c>
      <c r="H31346" s="1" t="s">
        <v>20</v>
      </c>
      <c r="I31346" t="b">
        <v>0</v>
      </c>
      <c r="J31346" s="1" t="s">
        <v>64</v>
      </c>
      <c r="K31346" s="1" t="s">
        <v>65</v>
      </c>
      <c r="L31346" s="1" t="s">
        <v>23</v>
      </c>
      <c r="M31346" s="1" t="s">
        <v>24</v>
      </c>
      <c r="N31346">
        <v>36</v>
      </c>
      <c r="O31346">
        <v>584</v>
      </c>
      <c r="P31346">
        <v>4081</v>
      </c>
    </row>
    <row r="31347" spans="1:16" x14ac:dyDescent="0.25">
      <c r="A31347" s="1" t="s">
        <v>84682</v>
      </c>
      <c r="B31347" s="1" t="s">
        <v>84683</v>
      </c>
      <c r="C31347" s="1" t="s">
        <v>37958</v>
      </c>
      <c r="D31347">
        <v>4306.18</v>
      </c>
      <c r="E31347" s="1" t="s">
        <v>19</v>
      </c>
      <c r="F31347" s="2">
        <v>45927</v>
      </c>
      <c r="G31347" s="3">
        <v>0.39928240740740739</v>
      </c>
      <c r="H31347" s="1" t="s">
        <v>51</v>
      </c>
      <c r="I31347" t="b">
        <v>0</v>
      </c>
      <c r="J31347" s="1" t="s">
        <v>56</v>
      </c>
      <c r="K31347" s="1" t="s">
        <v>57</v>
      </c>
      <c r="L31347" s="1" t="s">
        <v>23</v>
      </c>
      <c r="M31347" s="1" t="s">
        <v>24</v>
      </c>
      <c r="N31347">
        <v>36</v>
      </c>
      <c r="O31347">
        <v>583</v>
      </c>
      <c r="P31347">
        <v>5704</v>
      </c>
    </row>
    <row r="31348" spans="1:16" x14ac:dyDescent="0.25">
      <c r="A31348" s="1" t="s">
        <v>48419</v>
      </c>
      <c r="B31348" s="1" t="s">
        <v>48420</v>
      </c>
      <c r="C31348" s="1" t="s">
        <v>43334</v>
      </c>
      <c r="D31348">
        <v>450.25</v>
      </c>
      <c r="E31348" s="1" t="s">
        <v>19</v>
      </c>
      <c r="F31348" s="2">
        <v>45797</v>
      </c>
      <c r="G31348" s="3">
        <v>0.51026620370370368</v>
      </c>
      <c r="H31348" s="1" t="s">
        <v>20</v>
      </c>
      <c r="I31348" t="b">
        <v>0</v>
      </c>
      <c r="J31348" s="1" t="s">
        <v>56</v>
      </c>
      <c r="K31348" s="1" t="s">
        <v>57</v>
      </c>
      <c r="L31348" s="1" t="s">
        <v>23</v>
      </c>
      <c r="M31348" s="1" t="s">
        <v>24</v>
      </c>
      <c r="N31348">
        <v>36</v>
      </c>
      <c r="O31348">
        <v>575</v>
      </c>
      <c r="P31348">
        <v>2184</v>
      </c>
    </row>
    <row r="31349" spans="1:16" x14ac:dyDescent="0.25">
      <c r="A31349" s="1" t="s">
        <v>17956</v>
      </c>
      <c r="B31349" s="1" t="s">
        <v>17957</v>
      </c>
      <c r="C31349" s="1" t="s">
        <v>17958</v>
      </c>
      <c r="D31349">
        <v>4381.1499999999996</v>
      </c>
      <c r="E31349" s="1" t="s">
        <v>35</v>
      </c>
      <c r="F31349" s="2">
        <v>45705</v>
      </c>
      <c r="G31349" s="3">
        <v>0.57489583333333338</v>
      </c>
      <c r="H31349" s="1" t="s">
        <v>20</v>
      </c>
      <c r="I31349" t="b">
        <v>0</v>
      </c>
      <c r="J31349" s="1" t="s">
        <v>69</v>
      </c>
      <c r="K31349" s="1" t="s">
        <v>30</v>
      </c>
      <c r="L31349" s="1" t="s">
        <v>23</v>
      </c>
      <c r="M31349" s="1" t="s">
        <v>24</v>
      </c>
      <c r="N31349">
        <v>36</v>
      </c>
      <c r="O31349">
        <v>570</v>
      </c>
      <c r="P31349">
        <v>2042</v>
      </c>
    </row>
    <row r="31350" spans="1:16" x14ac:dyDescent="0.25">
      <c r="A31350" s="1" t="s">
        <v>16826</v>
      </c>
      <c r="B31350" s="1" t="s">
        <v>16827</v>
      </c>
      <c r="C31350" s="1" t="s">
        <v>3848</v>
      </c>
      <c r="D31350">
        <v>1137.3800000000001</v>
      </c>
      <c r="E31350" s="1" t="s">
        <v>35</v>
      </c>
      <c r="F31350" s="2">
        <v>45702</v>
      </c>
      <c r="G31350" s="3">
        <v>0.37355324074074076</v>
      </c>
      <c r="H31350" s="1" t="s">
        <v>20</v>
      </c>
      <c r="I31350" t="b">
        <v>0</v>
      </c>
      <c r="J31350" s="1" t="s">
        <v>21</v>
      </c>
      <c r="K31350" s="1" t="s">
        <v>22</v>
      </c>
      <c r="L31350" s="1" t="s">
        <v>31</v>
      </c>
      <c r="M31350" s="1" t="s">
        <v>52</v>
      </c>
      <c r="N31350">
        <v>36</v>
      </c>
      <c r="O31350">
        <v>540</v>
      </c>
      <c r="P31350">
        <v>7109</v>
      </c>
    </row>
    <row r="31351" spans="1:16" x14ac:dyDescent="0.25">
      <c r="A31351" s="1" t="s">
        <v>18670</v>
      </c>
      <c r="B31351" s="1" t="s">
        <v>18671</v>
      </c>
      <c r="C31351" s="1" t="s">
        <v>18672</v>
      </c>
      <c r="D31351">
        <v>205.01</v>
      </c>
      <c r="E31351" s="1" t="s">
        <v>28</v>
      </c>
      <c r="F31351" s="2">
        <v>45707</v>
      </c>
      <c r="G31351" s="3">
        <v>0.47502314814814817</v>
      </c>
      <c r="H31351" s="1" t="s">
        <v>20</v>
      </c>
      <c r="I31351" t="b">
        <v>0</v>
      </c>
      <c r="J31351" s="1" t="s">
        <v>56</v>
      </c>
      <c r="K31351" s="1" t="s">
        <v>57</v>
      </c>
      <c r="L31351" s="1" t="s">
        <v>23</v>
      </c>
      <c r="M31351" s="1" t="s">
        <v>52</v>
      </c>
      <c r="N31351">
        <v>36</v>
      </c>
      <c r="O31351">
        <v>535</v>
      </c>
      <c r="P31351">
        <v>3511</v>
      </c>
    </row>
    <row r="31352" spans="1:16" x14ac:dyDescent="0.25">
      <c r="A31352" s="1" t="s">
        <v>44689</v>
      </c>
      <c r="B31352" s="1" t="s">
        <v>44690</v>
      </c>
      <c r="C31352" s="1" t="s">
        <v>44691</v>
      </c>
      <c r="D31352">
        <v>1519.65</v>
      </c>
      <c r="E31352" s="1" t="s">
        <v>19</v>
      </c>
      <c r="F31352" s="2">
        <v>45785</v>
      </c>
      <c r="G31352" s="3">
        <v>0.1779050925925926</v>
      </c>
      <c r="H31352" s="1" t="s">
        <v>51</v>
      </c>
      <c r="I31352" t="b">
        <v>0</v>
      </c>
      <c r="J31352" s="1" t="s">
        <v>36</v>
      </c>
      <c r="K31352" s="1" t="s">
        <v>37</v>
      </c>
      <c r="L31352" s="1" t="s">
        <v>23</v>
      </c>
      <c r="M31352" s="1" t="s">
        <v>52</v>
      </c>
      <c r="N31352">
        <v>36</v>
      </c>
      <c r="O31352">
        <v>530</v>
      </c>
      <c r="P31352">
        <v>5043</v>
      </c>
    </row>
    <row r="31353" spans="1:16" x14ac:dyDescent="0.25">
      <c r="A31353" s="1" t="s">
        <v>79188</v>
      </c>
      <c r="B31353" s="1" t="s">
        <v>79189</v>
      </c>
      <c r="C31353" s="1" t="s">
        <v>76232</v>
      </c>
      <c r="D31353">
        <v>307.3</v>
      </c>
      <c r="E31353" s="1" t="s">
        <v>35</v>
      </c>
      <c r="F31353" s="2">
        <v>45906</v>
      </c>
      <c r="G31353" s="3">
        <v>0.43358796296296298</v>
      </c>
      <c r="H31353" s="1" t="s">
        <v>20</v>
      </c>
      <c r="I31353" t="b">
        <v>0</v>
      </c>
      <c r="J31353" s="1" t="s">
        <v>56</v>
      </c>
      <c r="K31353" s="1" t="s">
        <v>57</v>
      </c>
      <c r="L31353" s="1" t="s">
        <v>23</v>
      </c>
      <c r="M31353" s="1" t="s">
        <v>24</v>
      </c>
      <c r="N31353">
        <v>36</v>
      </c>
      <c r="O31353">
        <v>526</v>
      </c>
      <c r="P31353">
        <v>2650</v>
      </c>
    </row>
    <row r="31354" spans="1:16" x14ac:dyDescent="0.25">
      <c r="A31354" s="1" t="s">
        <v>26012</v>
      </c>
      <c r="B31354" s="1" t="s">
        <v>26013</v>
      </c>
      <c r="C31354" s="1" t="s">
        <v>26014</v>
      </c>
      <c r="D31354">
        <v>1409.81</v>
      </c>
      <c r="E31354" s="1" t="s">
        <v>28</v>
      </c>
      <c r="F31354" s="2">
        <v>45728</v>
      </c>
      <c r="G31354" s="3">
        <v>5.8240740740740739E-2</v>
      </c>
      <c r="H31354" s="1" t="s">
        <v>20</v>
      </c>
      <c r="I31354" t="b">
        <v>0</v>
      </c>
      <c r="J31354" s="1" t="s">
        <v>69</v>
      </c>
      <c r="K31354" s="1" t="s">
        <v>30</v>
      </c>
      <c r="L31354" s="1" t="s">
        <v>23</v>
      </c>
      <c r="M31354" s="1" t="s">
        <v>52</v>
      </c>
      <c r="N31354">
        <v>36</v>
      </c>
      <c r="O31354">
        <v>503</v>
      </c>
      <c r="P31354">
        <v>8698</v>
      </c>
    </row>
    <row r="31355" spans="1:16" x14ac:dyDescent="0.25">
      <c r="A31355" s="1" t="s">
        <v>44092</v>
      </c>
      <c r="B31355" s="1" t="s">
        <v>11063</v>
      </c>
      <c r="C31355" s="1" t="s">
        <v>44093</v>
      </c>
      <c r="D31355">
        <v>654.74</v>
      </c>
      <c r="E31355" s="1" t="s">
        <v>28</v>
      </c>
      <c r="F31355" s="2">
        <v>45783</v>
      </c>
      <c r="G31355" s="3">
        <v>0.49625000000000002</v>
      </c>
      <c r="H31355" s="1" t="s">
        <v>20</v>
      </c>
      <c r="I31355" t="b">
        <v>0</v>
      </c>
      <c r="J31355" s="1" t="s">
        <v>69</v>
      </c>
      <c r="K31355" s="1" t="s">
        <v>30</v>
      </c>
      <c r="L31355" s="1" t="s">
        <v>23</v>
      </c>
      <c r="M31355" s="1" t="s">
        <v>24</v>
      </c>
      <c r="N31355">
        <v>36</v>
      </c>
      <c r="O31355">
        <v>503</v>
      </c>
      <c r="P31355">
        <v>6645</v>
      </c>
    </row>
    <row r="31356" spans="1:16" x14ac:dyDescent="0.25">
      <c r="A31356" s="1" t="s">
        <v>55173</v>
      </c>
      <c r="B31356" s="1" t="s">
        <v>55174</v>
      </c>
      <c r="C31356" s="1" t="s">
        <v>55175</v>
      </c>
      <c r="D31356">
        <v>517.85</v>
      </c>
      <c r="E31356" s="1" t="s">
        <v>19</v>
      </c>
      <c r="F31356" s="2">
        <v>45819</v>
      </c>
      <c r="G31356" s="3">
        <v>0.75472222222222218</v>
      </c>
      <c r="H31356" s="1" t="s">
        <v>20</v>
      </c>
      <c r="I31356" t="b">
        <v>0</v>
      </c>
      <c r="J31356" s="1" t="s">
        <v>29</v>
      </c>
      <c r="K31356" s="1" t="s">
        <v>30</v>
      </c>
      <c r="L31356" s="1" t="s">
        <v>23</v>
      </c>
      <c r="M31356" s="1" t="s">
        <v>24</v>
      </c>
      <c r="N31356">
        <v>36</v>
      </c>
      <c r="O31356">
        <v>498</v>
      </c>
      <c r="P31356">
        <v>2289</v>
      </c>
    </row>
    <row r="31357" spans="1:16" x14ac:dyDescent="0.25">
      <c r="A31357" s="1" t="s">
        <v>47678</v>
      </c>
      <c r="B31357" s="1" t="s">
        <v>22513</v>
      </c>
      <c r="C31357" s="1" t="s">
        <v>15602</v>
      </c>
      <c r="D31357">
        <v>1417.92</v>
      </c>
      <c r="E31357" s="1" t="s">
        <v>19</v>
      </c>
      <c r="F31357" s="2">
        <v>45795</v>
      </c>
      <c r="G31357" s="3">
        <v>0.13159722222222223</v>
      </c>
      <c r="H31357" s="1" t="s">
        <v>51</v>
      </c>
      <c r="I31357" t="b">
        <v>0</v>
      </c>
      <c r="J31357" s="1" t="s">
        <v>21</v>
      </c>
      <c r="K31357" s="1" t="s">
        <v>22</v>
      </c>
      <c r="L31357" s="1" t="s">
        <v>23</v>
      </c>
      <c r="M31357" s="1" t="s">
        <v>24</v>
      </c>
      <c r="N31357">
        <v>36</v>
      </c>
      <c r="O31357">
        <v>488</v>
      </c>
      <c r="P31357">
        <v>5727</v>
      </c>
    </row>
    <row r="31358" spans="1:16" x14ac:dyDescent="0.25">
      <c r="A31358" s="1" t="s">
        <v>92209</v>
      </c>
      <c r="B31358" s="1" t="s">
        <v>92210</v>
      </c>
      <c r="C31358" s="1" t="s">
        <v>88818</v>
      </c>
      <c r="D31358">
        <v>2933.31</v>
      </c>
      <c r="E31358" s="1" t="s">
        <v>35</v>
      </c>
      <c r="F31358" s="2">
        <v>45957</v>
      </c>
      <c r="G31358" s="3">
        <v>0.51740740740740743</v>
      </c>
      <c r="H31358" s="1" t="s">
        <v>51</v>
      </c>
      <c r="I31358" t="b">
        <v>0</v>
      </c>
      <c r="J31358" s="1" t="s">
        <v>56</v>
      </c>
      <c r="K31358" s="1" t="s">
        <v>57</v>
      </c>
      <c r="L31358" s="1" t="s">
        <v>31</v>
      </c>
      <c r="M31358" s="1" t="s">
        <v>24</v>
      </c>
      <c r="N31358">
        <v>36</v>
      </c>
      <c r="O31358">
        <v>482</v>
      </c>
      <c r="P31358">
        <v>1106</v>
      </c>
    </row>
    <row r="31359" spans="1:16" x14ac:dyDescent="0.25">
      <c r="A31359" s="1" t="s">
        <v>65037</v>
      </c>
      <c r="B31359" s="1" t="s">
        <v>65038</v>
      </c>
      <c r="C31359" s="1" t="s">
        <v>52720</v>
      </c>
      <c r="D31359">
        <v>4729.8900000000003</v>
      </c>
      <c r="E31359" s="1" t="s">
        <v>28</v>
      </c>
      <c r="F31359" s="2">
        <v>45853</v>
      </c>
      <c r="G31359" s="3">
        <v>0.84671296296296295</v>
      </c>
      <c r="H31359" s="1" t="s">
        <v>20</v>
      </c>
      <c r="I31359" t="b">
        <v>0</v>
      </c>
      <c r="J31359" s="1" t="s">
        <v>36</v>
      </c>
      <c r="K31359" s="1" t="s">
        <v>37</v>
      </c>
      <c r="L31359" s="1" t="s">
        <v>23</v>
      </c>
      <c r="M31359" s="1" t="s">
        <v>52</v>
      </c>
      <c r="N31359">
        <v>36</v>
      </c>
      <c r="O31359">
        <v>461</v>
      </c>
      <c r="P31359">
        <v>5591</v>
      </c>
    </row>
    <row r="31360" spans="1:16" x14ac:dyDescent="0.25">
      <c r="A31360" s="1" t="s">
        <v>68260</v>
      </c>
      <c r="B31360" s="1" t="s">
        <v>31787</v>
      </c>
      <c r="C31360" s="1" t="s">
        <v>68261</v>
      </c>
      <c r="D31360">
        <v>3552.59</v>
      </c>
      <c r="E31360" s="1" t="s">
        <v>19</v>
      </c>
      <c r="F31360" s="2">
        <v>45865</v>
      </c>
      <c r="G31360" s="3">
        <v>0.6504050925925926</v>
      </c>
      <c r="H31360" s="1" t="s">
        <v>20</v>
      </c>
      <c r="I31360" t="b">
        <v>0</v>
      </c>
      <c r="J31360" s="1" t="s">
        <v>64</v>
      </c>
      <c r="K31360" s="1" t="s">
        <v>65</v>
      </c>
      <c r="L31360" s="1" t="s">
        <v>23</v>
      </c>
      <c r="M31360" s="1" t="s">
        <v>52</v>
      </c>
      <c r="N31360">
        <v>36</v>
      </c>
      <c r="O31360">
        <v>458</v>
      </c>
      <c r="P31360">
        <v>7689</v>
      </c>
    </row>
    <row r="31361" spans="1:16" x14ac:dyDescent="0.25">
      <c r="A31361" s="1" t="s">
        <v>64723</v>
      </c>
      <c r="B31361" s="1" t="s">
        <v>64724</v>
      </c>
      <c r="C31361" s="1" t="s">
        <v>11380</v>
      </c>
      <c r="D31361">
        <v>3582.32</v>
      </c>
      <c r="E31361" s="1" t="s">
        <v>19</v>
      </c>
      <c r="F31361" s="2">
        <v>45852</v>
      </c>
      <c r="G31361" s="3">
        <v>0.7689583333333333</v>
      </c>
      <c r="H31361" s="1" t="s">
        <v>20</v>
      </c>
      <c r="I31361" t="b">
        <v>0</v>
      </c>
      <c r="J31361" s="1" t="s">
        <v>21</v>
      </c>
      <c r="K31361" s="1" t="s">
        <v>22</v>
      </c>
      <c r="L31361" s="1" t="s">
        <v>31</v>
      </c>
      <c r="M31361" s="1" t="s">
        <v>52</v>
      </c>
      <c r="N31361">
        <v>36</v>
      </c>
      <c r="O31361">
        <v>438</v>
      </c>
      <c r="P31361">
        <v>9754</v>
      </c>
    </row>
    <row r="31362" spans="1:16" x14ac:dyDescent="0.25">
      <c r="A31362" s="1" t="s">
        <v>90762</v>
      </c>
      <c r="B31362" s="1" t="s">
        <v>90763</v>
      </c>
      <c r="C31362" s="1" t="s">
        <v>38674</v>
      </c>
      <c r="D31362">
        <v>3678.94</v>
      </c>
      <c r="E31362" s="1" t="s">
        <v>35</v>
      </c>
      <c r="F31362" s="2">
        <v>45951</v>
      </c>
      <c r="G31362" s="3">
        <v>0.63043981481481481</v>
      </c>
      <c r="H31362" s="1" t="s">
        <v>51</v>
      </c>
      <c r="I31362" t="b">
        <v>0</v>
      </c>
      <c r="J31362" s="1" t="s">
        <v>69</v>
      </c>
      <c r="K31362" s="1" t="s">
        <v>30</v>
      </c>
      <c r="L31362" s="1" t="s">
        <v>31</v>
      </c>
      <c r="M31362" s="1" t="s">
        <v>38</v>
      </c>
      <c r="N31362">
        <v>36</v>
      </c>
      <c r="O31362">
        <v>430</v>
      </c>
      <c r="P31362">
        <v>9338</v>
      </c>
    </row>
    <row r="31363" spans="1:16" x14ac:dyDescent="0.25">
      <c r="A31363" s="1" t="s">
        <v>86840</v>
      </c>
      <c r="B31363" s="1" t="s">
        <v>20512</v>
      </c>
      <c r="C31363" s="1" t="s">
        <v>86841</v>
      </c>
      <c r="D31363">
        <v>3534.55</v>
      </c>
      <c r="E31363" s="1" t="s">
        <v>28</v>
      </c>
      <c r="F31363" s="2">
        <v>45935</v>
      </c>
      <c r="G31363" s="3">
        <v>0.9422800925925926</v>
      </c>
      <c r="H31363" s="1" t="s">
        <v>20</v>
      </c>
      <c r="I31363" t="b">
        <v>0</v>
      </c>
      <c r="J31363" s="1" t="s">
        <v>21</v>
      </c>
      <c r="K31363" s="1" t="s">
        <v>22</v>
      </c>
      <c r="L31363" s="1" t="s">
        <v>23</v>
      </c>
      <c r="M31363" s="1" t="s">
        <v>24</v>
      </c>
      <c r="N31363">
        <v>36</v>
      </c>
      <c r="O31363">
        <v>429</v>
      </c>
      <c r="P31363">
        <v>8024</v>
      </c>
    </row>
    <row r="31364" spans="1:16" x14ac:dyDescent="0.25">
      <c r="A31364" s="1" t="s">
        <v>24837</v>
      </c>
      <c r="B31364" s="1" t="s">
        <v>24838</v>
      </c>
      <c r="C31364" s="1" t="s">
        <v>15022</v>
      </c>
      <c r="D31364">
        <v>3017.65</v>
      </c>
      <c r="E31364" s="1" t="s">
        <v>28</v>
      </c>
      <c r="F31364" s="2">
        <v>45724</v>
      </c>
      <c r="G31364" s="3">
        <v>0.62076388888888889</v>
      </c>
      <c r="H31364" s="1" t="s">
        <v>20</v>
      </c>
      <c r="I31364" t="b">
        <v>0</v>
      </c>
      <c r="J31364" s="1" t="s">
        <v>69</v>
      </c>
      <c r="K31364" s="1" t="s">
        <v>30</v>
      </c>
      <c r="L31364" s="1" t="s">
        <v>23</v>
      </c>
      <c r="M31364" s="1" t="s">
        <v>38</v>
      </c>
      <c r="N31364">
        <v>36</v>
      </c>
      <c r="O31364">
        <v>427</v>
      </c>
      <c r="P31364">
        <v>6992</v>
      </c>
    </row>
    <row r="31365" spans="1:16" x14ac:dyDescent="0.25">
      <c r="A31365" s="1" t="s">
        <v>5075</v>
      </c>
      <c r="B31365" s="1" t="s">
        <v>5076</v>
      </c>
      <c r="C31365" s="1" t="s">
        <v>5077</v>
      </c>
      <c r="D31365">
        <v>640.28</v>
      </c>
      <c r="E31365" s="1" t="s">
        <v>35</v>
      </c>
      <c r="F31365" s="2">
        <v>45670</v>
      </c>
      <c r="G31365" s="3">
        <v>0.89810185185185187</v>
      </c>
      <c r="H31365" s="1" t="s">
        <v>20</v>
      </c>
      <c r="I31365" t="b">
        <v>0</v>
      </c>
      <c r="J31365" s="1" t="s">
        <v>29</v>
      </c>
      <c r="K31365" s="1" t="s">
        <v>30</v>
      </c>
      <c r="L31365" s="1" t="s">
        <v>31</v>
      </c>
      <c r="M31365" s="1" t="s">
        <v>24</v>
      </c>
      <c r="N31365">
        <v>36</v>
      </c>
      <c r="O31365">
        <v>417</v>
      </c>
      <c r="P31365">
        <v>7363</v>
      </c>
    </row>
    <row r="31366" spans="1:16" x14ac:dyDescent="0.25">
      <c r="A31366" s="1" t="s">
        <v>82829</v>
      </c>
      <c r="B31366" s="1" t="s">
        <v>59126</v>
      </c>
      <c r="C31366" s="1" t="s">
        <v>1108</v>
      </c>
      <c r="D31366">
        <v>3487.37</v>
      </c>
      <c r="E31366" s="1" t="s">
        <v>19</v>
      </c>
      <c r="F31366" s="2">
        <v>45920</v>
      </c>
      <c r="G31366" s="3">
        <v>0.24288194444444444</v>
      </c>
      <c r="H31366" s="1" t="s">
        <v>20</v>
      </c>
      <c r="I31366" t="b">
        <v>0</v>
      </c>
      <c r="J31366" s="1" t="s">
        <v>64</v>
      </c>
      <c r="K31366" s="1" t="s">
        <v>65</v>
      </c>
      <c r="L31366" s="1" t="s">
        <v>31</v>
      </c>
      <c r="M31366" s="1" t="s">
        <v>24</v>
      </c>
      <c r="N31366">
        <v>36</v>
      </c>
      <c r="O31366">
        <v>394</v>
      </c>
      <c r="P31366">
        <v>4192</v>
      </c>
    </row>
    <row r="31367" spans="1:16" x14ac:dyDescent="0.25">
      <c r="A31367" s="1" t="s">
        <v>85401</v>
      </c>
      <c r="B31367" s="1" t="s">
        <v>54460</v>
      </c>
      <c r="C31367" s="1" t="s">
        <v>27950</v>
      </c>
      <c r="D31367">
        <v>863.17</v>
      </c>
      <c r="E31367" s="1" t="s">
        <v>28</v>
      </c>
      <c r="F31367" s="2">
        <v>45930</v>
      </c>
      <c r="G31367" s="3">
        <v>0.19862268518518519</v>
      </c>
      <c r="H31367" s="1" t="s">
        <v>20</v>
      </c>
      <c r="I31367" t="b">
        <v>0</v>
      </c>
      <c r="J31367" s="1" t="s">
        <v>56</v>
      </c>
      <c r="K31367" s="1" t="s">
        <v>57</v>
      </c>
      <c r="L31367" s="1" t="s">
        <v>23</v>
      </c>
      <c r="M31367" s="1" t="s">
        <v>24</v>
      </c>
      <c r="N31367">
        <v>36</v>
      </c>
      <c r="O31367">
        <v>393</v>
      </c>
      <c r="P31367">
        <v>4656</v>
      </c>
    </row>
    <row r="31368" spans="1:16" x14ac:dyDescent="0.25">
      <c r="A31368" s="1" t="s">
        <v>11608</v>
      </c>
      <c r="B31368" s="1" t="s">
        <v>11609</v>
      </c>
      <c r="C31368" s="1" t="s">
        <v>11610</v>
      </c>
      <c r="D31368">
        <v>4180.9799999999996</v>
      </c>
      <c r="E31368" s="1" t="s">
        <v>19</v>
      </c>
      <c r="F31368" s="2">
        <v>45688</v>
      </c>
      <c r="G31368" s="3">
        <v>0.25943287037037038</v>
      </c>
      <c r="H31368" s="1" t="s">
        <v>20</v>
      </c>
      <c r="I31368" t="b">
        <v>0</v>
      </c>
      <c r="J31368" s="1" t="s">
        <v>21</v>
      </c>
      <c r="K31368" s="1" t="s">
        <v>22</v>
      </c>
      <c r="L31368" s="1" t="s">
        <v>31</v>
      </c>
      <c r="M31368" s="1" t="s">
        <v>38</v>
      </c>
      <c r="N31368">
        <v>36</v>
      </c>
      <c r="O31368">
        <v>390</v>
      </c>
      <c r="P31368">
        <v>7464</v>
      </c>
    </row>
    <row r="31369" spans="1:16" x14ac:dyDescent="0.25">
      <c r="A31369" s="1" t="s">
        <v>12882</v>
      </c>
      <c r="B31369" s="1" t="s">
        <v>12883</v>
      </c>
      <c r="C31369" s="1" t="s">
        <v>12884</v>
      </c>
      <c r="D31369">
        <v>4564.24</v>
      </c>
      <c r="E31369" s="1" t="s">
        <v>19</v>
      </c>
      <c r="F31369" s="2">
        <v>45691</v>
      </c>
      <c r="G31369" s="3">
        <v>0.53194444444444444</v>
      </c>
      <c r="H31369" s="1" t="s">
        <v>20</v>
      </c>
      <c r="I31369" t="b">
        <v>0</v>
      </c>
      <c r="J31369" s="1" t="s">
        <v>64</v>
      </c>
      <c r="K31369" s="1" t="s">
        <v>65</v>
      </c>
      <c r="L31369" s="1" t="s">
        <v>23</v>
      </c>
      <c r="M31369" s="1" t="s">
        <v>24</v>
      </c>
      <c r="N31369">
        <v>36</v>
      </c>
      <c r="O31369">
        <v>374</v>
      </c>
      <c r="P31369">
        <v>8916</v>
      </c>
    </row>
    <row r="31370" spans="1:16" x14ac:dyDescent="0.25">
      <c r="A31370" s="1" t="s">
        <v>26874</v>
      </c>
      <c r="B31370" s="1" t="s">
        <v>26875</v>
      </c>
      <c r="C31370" s="1" t="s">
        <v>4850</v>
      </c>
      <c r="D31370">
        <v>4197.03</v>
      </c>
      <c r="E31370" s="1" t="s">
        <v>35</v>
      </c>
      <c r="F31370" s="2">
        <v>45730</v>
      </c>
      <c r="G31370" s="3">
        <v>0.33497685185185183</v>
      </c>
      <c r="H31370" s="1" t="s">
        <v>20</v>
      </c>
      <c r="I31370" t="b">
        <v>0</v>
      </c>
      <c r="J31370" s="1" t="s">
        <v>36</v>
      </c>
      <c r="K31370" s="1" t="s">
        <v>37</v>
      </c>
      <c r="L31370" s="1" t="s">
        <v>23</v>
      </c>
      <c r="M31370" s="1" t="s">
        <v>24</v>
      </c>
      <c r="N31370">
        <v>36</v>
      </c>
      <c r="O31370">
        <v>371</v>
      </c>
      <c r="P31370">
        <v>3678</v>
      </c>
    </row>
    <row r="31371" spans="1:16" x14ac:dyDescent="0.25">
      <c r="A31371" s="1" t="s">
        <v>31221</v>
      </c>
      <c r="B31371" s="1" t="s">
        <v>31222</v>
      </c>
      <c r="C31371" s="1" t="s">
        <v>7952</v>
      </c>
      <c r="D31371">
        <v>184.22</v>
      </c>
      <c r="E31371" s="1" t="s">
        <v>35</v>
      </c>
      <c r="F31371" s="2">
        <v>45743</v>
      </c>
      <c r="G31371" s="3">
        <v>4.2175925925925929E-2</v>
      </c>
      <c r="H31371" s="1" t="s">
        <v>20</v>
      </c>
      <c r="I31371" t="b">
        <v>0</v>
      </c>
      <c r="J31371" s="1" t="s">
        <v>29</v>
      </c>
      <c r="K31371" s="1" t="s">
        <v>30</v>
      </c>
      <c r="L31371" s="1" t="s">
        <v>31</v>
      </c>
      <c r="M31371" s="1" t="s">
        <v>52</v>
      </c>
      <c r="N31371">
        <v>36</v>
      </c>
      <c r="O31371">
        <v>361</v>
      </c>
      <c r="P31371">
        <v>7486</v>
      </c>
    </row>
    <row r="31372" spans="1:16" x14ac:dyDescent="0.25">
      <c r="A31372" s="1" t="s">
        <v>35222</v>
      </c>
      <c r="B31372" s="1" t="s">
        <v>33365</v>
      </c>
      <c r="C31372" s="1" t="s">
        <v>15771</v>
      </c>
      <c r="D31372">
        <v>1375.61</v>
      </c>
      <c r="E31372" s="1" t="s">
        <v>19</v>
      </c>
      <c r="F31372" s="2">
        <v>45755</v>
      </c>
      <c r="G31372" s="3">
        <v>0.1787037037037037</v>
      </c>
      <c r="H31372" s="1" t="s">
        <v>51</v>
      </c>
      <c r="I31372" t="b">
        <v>0</v>
      </c>
      <c r="J31372" s="1" t="s">
        <v>36</v>
      </c>
      <c r="K31372" s="1" t="s">
        <v>37</v>
      </c>
      <c r="L31372" s="1" t="s">
        <v>31</v>
      </c>
      <c r="M31372" s="1" t="s">
        <v>52</v>
      </c>
      <c r="N31372">
        <v>36</v>
      </c>
      <c r="O31372">
        <v>360</v>
      </c>
      <c r="P31372">
        <v>8552</v>
      </c>
    </row>
    <row r="31373" spans="1:16" x14ac:dyDescent="0.25">
      <c r="A31373" s="1" t="s">
        <v>83757</v>
      </c>
      <c r="B31373" s="1" t="s">
        <v>83758</v>
      </c>
      <c r="C31373" s="1" t="s">
        <v>64068</v>
      </c>
      <c r="D31373">
        <v>1486.3</v>
      </c>
      <c r="E31373" s="1" t="s">
        <v>35</v>
      </c>
      <c r="F31373" s="2">
        <v>45923</v>
      </c>
      <c r="G31373" s="3">
        <v>0.79326388888888888</v>
      </c>
      <c r="H31373" s="1" t="s">
        <v>20</v>
      </c>
      <c r="I31373" t="b">
        <v>0</v>
      </c>
      <c r="J31373" s="1" t="s">
        <v>64</v>
      </c>
      <c r="K31373" s="1" t="s">
        <v>65</v>
      </c>
      <c r="L31373" s="1" t="s">
        <v>31</v>
      </c>
      <c r="M31373" s="1" t="s">
        <v>38</v>
      </c>
      <c r="N31373">
        <v>36</v>
      </c>
      <c r="O31373">
        <v>360</v>
      </c>
      <c r="P31373">
        <v>1329</v>
      </c>
    </row>
    <row r="31374" spans="1:16" x14ac:dyDescent="0.25">
      <c r="A31374" s="1" t="s">
        <v>73085</v>
      </c>
      <c r="B31374" s="1" t="s">
        <v>47412</v>
      </c>
      <c r="C31374" s="1" t="s">
        <v>73086</v>
      </c>
      <c r="D31374">
        <v>2305.9</v>
      </c>
      <c r="E31374" s="1" t="s">
        <v>28</v>
      </c>
      <c r="F31374" s="2">
        <v>45883</v>
      </c>
      <c r="G31374" s="3">
        <v>0.66592592592592592</v>
      </c>
      <c r="H31374" s="1" t="s">
        <v>20</v>
      </c>
      <c r="I31374" t="b">
        <v>0</v>
      </c>
      <c r="J31374" s="1" t="s">
        <v>29</v>
      </c>
      <c r="K31374" s="1" t="s">
        <v>30</v>
      </c>
      <c r="L31374" s="1" t="s">
        <v>31</v>
      </c>
      <c r="M31374" s="1" t="s">
        <v>52</v>
      </c>
      <c r="N31374">
        <v>36</v>
      </c>
      <c r="O31374">
        <v>359</v>
      </c>
      <c r="P31374">
        <v>8744</v>
      </c>
    </row>
    <row r="31375" spans="1:16" x14ac:dyDescent="0.25">
      <c r="A31375" s="1" t="s">
        <v>41797</v>
      </c>
      <c r="B31375" s="1" t="s">
        <v>41798</v>
      </c>
      <c r="C31375" s="1" t="s">
        <v>41799</v>
      </c>
      <c r="D31375">
        <v>66.56</v>
      </c>
      <c r="E31375" s="1" t="s">
        <v>28</v>
      </c>
      <c r="F31375" s="2">
        <v>45776</v>
      </c>
      <c r="G31375" s="3">
        <v>7.7835648148148154E-2</v>
      </c>
      <c r="H31375" s="1" t="s">
        <v>20</v>
      </c>
      <c r="I31375" t="b">
        <v>0</v>
      </c>
      <c r="J31375" s="1" t="s">
        <v>29</v>
      </c>
      <c r="K31375" s="1" t="s">
        <v>30</v>
      </c>
      <c r="L31375" s="1" t="s">
        <v>31</v>
      </c>
      <c r="M31375" s="1" t="s">
        <v>38</v>
      </c>
      <c r="N31375">
        <v>36</v>
      </c>
      <c r="O31375">
        <v>358</v>
      </c>
      <c r="P31375">
        <v>7198</v>
      </c>
    </row>
    <row r="31376" spans="1:16" x14ac:dyDescent="0.25">
      <c r="A31376" s="1" t="s">
        <v>5371</v>
      </c>
      <c r="B31376" s="1" t="s">
        <v>5372</v>
      </c>
      <c r="C31376" s="1" t="s">
        <v>5373</v>
      </c>
      <c r="D31376">
        <v>3258.97</v>
      </c>
      <c r="E31376" s="1" t="s">
        <v>19</v>
      </c>
      <c r="F31376" s="2">
        <v>45671</v>
      </c>
      <c r="G31376" s="3">
        <v>0.61613425925925924</v>
      </c>
      <c r="H31376" s="1" t="s">
        <v>20</v>
      </c>
      <c r="I31376" t="b">
        <v>0</v>
      </c>
      <c r="J31376" s="1" t="s">
        <v>21</v>
      </c>
      <c r="K31376" s="1" t="s">
        <v>22</v>
      </c>
      <c r="L31376" s="1" t="s">
        <v>23</v>
      </c>
      <c r="M31376" s="1" t="s">
        <v>38</v>
      </c>
      <c r="N31376">
        <v>36</v>
      </c>
      <c r="O31376">
        <v>355</v>
      </c>
      <c r="P31376">
        <v>1457</v>
      </c>
    </row>
    <row r="31377" spans="1:16" x14ac:dyDescent="0.25">
      <c r="A31377" s="1" t="s">
        <v>91914</v>
      </c>
      <c r="B31377" s="1" t="s">
        <v>66612</v>
      </c>
      <c r="C31377" s="1" t="s">
        <v>91915</v>
      </c>
      <c r="D31377">
        <v>4900.84</v>
      </c>
      <c r="E31377" s="1" t="s">
        <v>28</v>
      </c>
      <c r="F31377" s="2">
        <v>45956</v>
      </c>
      <c r="G31377" s="3">
        <v>0.33240740740740743</v>
      </c>
      <c r="H31377" s="1" t="s">
        <v>20</v>
      </c>
      <c r="I31377" t="b">
        <v>0</v>
      </c>
      <c r="J31377" s="1" t="s">
        <v>36</v>
      </c>
      <c r="K31377" s="1" t="s">
        <v>37</v>
      </c>
      <c r="L31377" s="1" t="s">
        <v>23</v>
      </c>
      <c r="M31377" s="1" t="s">
        <v>24</v>
      </c>
      <c r="N31377">
        <v>36</v>
      </c>
      <c r="O31377">
        <v>348</v>
      </c>
      <c r="P31377">
        <v>3131</v>
      </c>
    </row>
    <row r="31378" spans="1:16" x14ac:dyDescent="0.25">
      <c r="A31378" s="1" t="s">
        <v>39144</v>
      </c>
      <c r="B31378" s="1" t="s">
        <v>39145</v>
      </c>
      <c r="C31378" s="1" t="s">
        <v>39146</v>
      </c>
      <c r="D31378">
        <v>1941.54</v>
      </c>
      <c r="E31378" s="1" t="s">
        <v>35</v>
      </c>
      <c r="F31378" s="2">
        <v>45767</v>
      </c>
      <c r="G31378" s="3">
        <v>0.77421296296296294</v>
      </c>
      <c r="H31378" s="1" t="s">
        <v>20</v>
      </c>
      <c r="I31378" t="b">
        <v>0</v>
      </c>
      <c r="J31378" s="1" t="s">
        <v>36</v>
      </c>
      <c r="K31378" s="1" t="s">
        <v>37</v>
      </c>
      <c r="L31378" s="1" t="s">
        <v>31</v>
      </c>
      <c r="M31378" s="1" t="s">
        <v>52</v>
      </c>
      <c r="N31378">
        <v>36</v>
      </c>
      <c r="O31378">
        <v>344</v>
      </c>
      <c r="P31378">
        <v>6106</v>
      </c>
    </row>
    <row r="31379" spans="1:16" x14ac:dyDescent="0.25">
      <c r="A31379" s="1" t="s">
        <v>40887</v>
      </c>
      <c r="B31379" s="1" t="s">
        <v>39350</v>
      </c>
      <c r="C31379" s="1" t="s">
        <v>40888</v>
      </c>
      <c r="D31379">
        <v>2782.29</v>
      </c>
      <c r="E31379" s="1" t="s">
        <v>28</v>
      </c>
      <c r="F31379" s="2">
        <v>45773</v>
      </c>
      <c r="G31379" s="3">
        <v>0.18724537037037037</v>
      </c>
      <c r="H31379" s="1" t="s">
        <v>20</v>
      </c>
      <c r="I31379" t="b">
        <v>0</v>
      </c>
      <c r="J31379" s="1" t="s">
        <v>56</v>
      </c>
      <c r="K31379" s="1" t="s">
        <v>57</v>
      </c>
      <c r="L31379" s="1" t="s">
        <v>23</v>
      </c>
      <c r="M31379" s="1" t="s">
        <v>24</v>
      </c>
      <c r="N31379">
        <v>36</v>
      </c>
      <c r="O31379">
        <v>311</v>
      </c>
      <c r="P31379">
        <v>4903</v>
      </c>
    </row>
    <row r="31380" spans="1:16" x14ac:dyDescent="0.25">
      <c r="A31380" s="1" t="s">
        <v>69422</v>
      </c>
      <c r="B31380" s="1" t="s">
        <v>36582</v>
      </c>
      <c r="C31380" s="1" t="s">
        <v>31172</v>
      </c>
      <c r="D31380">
        <v>4494.8500000000004</v>
      </c>
      <c r="E31380" s="1" t="s">
        <v>35</v>
      </c>
      <c r="F31380" s="2">
        <v>45870</v>
      </c>
      <c r="G31380" s="3">
        <v>0.28099537037037037</v>
      </c>
      <c r="H31380" s="1" t="s">
        <v>20</v>
      </c>
      <c r="I31380" t="b">
        <v>0</v>
      </c>
      <c r="J31380" s="1" t="s">
        <v>21</v>
      </c>
      <c r="K31380" s="1" t="s">
        <v>22</v>
      </c>
      <c r="L31380" s="1" t="s">
        <v>23</v>
      </c>
      <c r="M31380" s="1" t="s">
        <v>52</v>
      </c>
      <c r="N31380">
        <v>36</v>
      </c>
      <c r="O31380">
        <v>303</v>
      </c>
      <c r="P31380">
        <v>1923</v>
      </c>
    </row>
    <row r="31381" spans="1:16" x14ac:dyDescent="0.25">
      <c r="A31381" s="1" t="s">
        <v>49818</v>
      </c>
      <c r="B31381" s="1" t="s">
        <v>49819</v>
      </c>
      <c r="C31381" s="1" t="s">
        <v>32078</v>
      </c>
      <c r="D31381">
        <v>3278.05</v>
      </c>
      <c r="E31381" s="1" t="s">
        <v>28</v>
      </c>
      <c r="F31381" s="2">
        <v>45801</v>
      </c>
      <c r="G31381" s="3">
        <v>0.98840277777777774</v>
      </c>
      <c r="H31381" s="1" t="s">
        <v>20</v>
      </c>
      <c r="I31381" t="b">
        <v>0</v>
      </c>
      <c r="J31381" s="1" t="s">
        <v>29</v>
      </c>
      <c r="K31381" s="1" t="s">
        <v>30</v>
      </c>
      <c r="L31381" s="1" t="s">
        <v>23</v>
      </c>
      <c r="M31381" s="1" t="s">
        <v>24</v>
      </c>
      <c r="N31381">
        <v>36</v>
      </c>
      <c r="O31381">
        <v>297</v>
      </c>
      <c r="P31381">
        <v>4784</v>
      </c>
    </row>
    <row r="31382" spans="1:16" x14ac:dyDescent="0.25">
      <c r="A31382" s="1" t="s">
        <v>58029</v>
      </c>
      <c r="B31382" s="1" t="s">
        <v>58030</v>
      </c>
      <c r="C31382" s="1" t="s">
        <v>1770</v>
      </c>
      <c r="D31382">
        <v>1492.76</v>
      </c>
      <c r="E31382" s="1" t="s">
        <v>35</v>
      </c>
      <c r="F31382" s="2">
        <v>45829</v>
      </c>
      <c r="G31382" s="3">
        <v>0.69019675925925927</v>
      </c>
      <c r="H31382" s="1" t="s">
        <v>20</v>
      </c>
      <c r="I31382" t="b">
        <v>0</v>
      </c>
      <c r="J31382" s="1" t="s">
        <v>36</v>
      </c>
      <c r="K31382" s="1" t="s">
        <v>37</v>
      </c>
      <c r="L31382" s="1" t="s">
        <v>23</v>
      </c>
      <c r="M31382" s="1" t="s">
        <v>38</v>
      </c>
      <c r="N31382">
        <v>36</v>
      </c>
      <c r="O31382">
        <v>293</v>
      </c>
      <c r="P31382">
        <v>8844</v>
      </c>
    </row>
    <row r="31383" spans="1:16" x14ac:dyDescent="0.25">
      <c r="A31383" s="1" t="s">
        <v>40674</v>
      </c>
      <c r="B31383" s="1" t="s">
        <v>40675</v>
      </c>
      <c r="C31383" s="1" t="s">
        <v>40676</v>
      </c>
      <c r="D31383">
        <v>3626.19</v>
      </c>
      <c r="E31383" s="1" t="s">
        <v>35</v>
      </c>
      <c r="F31383" s="2">
        <v>45772</v>
      </c>
      <c r="G31383" s="3">
        <v>0.61818287037037034</v>
      </c>
      <c r="H31383" s="1" t="s">
        <v>20</v>
      </c>
      <c r="I31383" t="b">
        <v>0</v>
      </c>
      <c r="J31383" s="1" t="s">
        <v>69</v>
      </c>
      <c r="K31383" s="1" t="s">
        <v>30</v>
      </c>
      <c r="L31383" s="1" t="s">
        <v>31</v>
      </c>
      <c r="M31383" s="1" t="s">
        <v>38</v>
      </c>
      <c r="N31383">
        <v>36</v>
      </c>
      <c r="O31383">
        <v>289</v>
      </c>
      <c r="P31383">
        <v>5120</v>
      </c>
    </row>
    <row r="31384" spans="1:16" x14ac:dyDescent="0.25">
      <c r="A31384" s="1" t="s">
        <v>73424</v>
      </c>
      <c r="B31384" s="1" t="s">
        <v>19995</v>
      </c>
      <c r="C31384" s="1" t="s">
        <v>23611</v>
      </c>
      <c r="D31384">
        <v>2095.29</v>
      </c>
      <c r="E31384" s="1" t="s">
        <v>35</v>
      </c>
      <c r="F31384" s="2">
        <v>45884</v>
      </c>
      <c r="G31384" s="3">
        <v>0.83165509259259263</v>
      </c>
      <c r="H31384" s="1" t="s">
        <v>20</v>
      </c>
      <c r="I31384" t="b">
        <v>0</v>
      </c>
      <c r="J31384" s="1" t="s">
        <v>56</v>
      </c>
      <c r="K31384" s="1" t="s">
        <v>57</v>
      </c>
      <c r="L31384" s="1" t="s">
        <v>23</v>
      </c>
      <c r="M31384" s="1" t="s">
        <v>24</v>
      </c>
      <c r="N31384">
        <v>36</v>
      </c>
      <c r="O31384">
        <v>272</v>
      </c>
      <c r="P31384">
        <v>9632</v>
      </c>
    </row>
    <row r="31385" spans="1:16" x14ac:dyDescent="0.25">
      <c r="A31385" s="1" t="s">
        <v>55511</v>
      </c>
      <c r="B31385" s="1" t="s">
        <v>55512</v>
      </c>
      <c r="C31385" s="1" t="s">
        <v>55513</v>
      </c>
      <c r="D31385">
        <v>3503.05</v>
      </c>
      <c r="E31385" s="1" t="s">
        <v>19</v>
      </c>
      <c r="F31385" s="2">
        <v>45820</v>
      </c>
      <c r="G31385" s="3">
        <v>0.91915509259259254</v>
      </c>
      <c r="H31385" s="1" t="s">
        <v>20</v>
      </c>
      <c r="I31385" t="b">
        <v>0</v>
      </c>
      <c r="J31385" s="1" t="s">
        <v>69</v>
      </c>
      <c r="K31385" s="1" t="s">
        <v>30</v>
      </c>
      <c r="L31385" s="1" t="s">
        <v>31</v>
      </c>
      <c r="M31385" s="1" t="s">
        <v>24</v>
      </c>
      <c r="N31385">
        <v>36</v>
      </c>
      <c r="O31385">
        <v>271</v>
      </c>
      <c r="P31385">
        <v>4408</v>
      </c>
    </row>
    <row r="31386" spans="1:16" x14ac:dyDescent="0.25">
      <c r="A31386" s="1" t="s">
        <v>61586</v>
      </c>
      <c r="B31386" s="1" t="s">
        <v>47192</v>
      </c>
      <c r="C31386" s="1" t="s">
        <v>42137</v>
      </c>
      <c r="D31386">
        <v>1019.46</v>
      </c>
      <c r="E31386" s="1" t="s">
        <v>28</v>
      </c>
      <c r="F31386" s="2">
        <v>45842</v>
      </c>
      <c r="G31386" s="3">
        <v>4.7094907407407405E-2</v>
      </c>
      <c r="H31386" s="1" t="s">
        <v>20</v>
      </c>
      <c r="I31386" t="b">
        <v>0</v>
      </c>
      <c r="J31386" s="1" t="s">
        <v>64</v>
      </c>
      <c r="K31386" s="1" t="s">
        <v>65</v>
      </c>
      <c r="L31386" s="1" t="s">
        <v>23</v>
      </c>
      <c r="M31386" s="1" t="s">
        <v>24</v>
      </c>
      <c r="N31386">
        <v>36</v>
      </c>
      <c r="O31386">
        <v>269</v>
      </c>
      <c r="P31386">
        <v>7559</v>
      </c>
    </row>
    <row r="31387" spans="1:16" x14ac:dyDescent="0.25">
      <c r="A31387" s="1" t="s">
        <v>53848</v>
      </c>
      <c r="B31387" s="1" t="s">
        <v>53849</v>
      </c>
      <c r="C31387" s="1" t="s">
        <v>53850</v>
      </c>
      <c r="D31387">
        <v>2545.37</v>
      </c>
      <c r="E31387" s="1" t="s">
        <v>19</v>
      </c>
      <c r="F31387" s="2">
        <v>45815</v>
      </c>
      <c r="G31387" s="3">
        <v>0.47871527777777778</v>
      </c>
      <c r="H31387" s="1" t="s">
        <v>20</v>
      </c>
      <c r="I31387" t="b">
        <v>0</v>
      </c>
      <c r="J31387" s="1" t="s">
        <v>56</v>
      </c>
      <c r="K31387" s="1" t="s">
        <v>57</v>
      </c>
      <c r="L31387" s="1" t="s">
        <v>31</v>
      </c>
      <c r="M31387" s="1" t="s">
        <v>38</v>
      </c>
      <c r="N31387">
        <v>36</v>
      </c>
      <c r="O31387">
        <v>245</v>
      </c>
      <c r="P31387">
        <v>8342</v>
      </c>
    </row>
    <row r="31388" spans="1:16" x14ac:dyDescent="0.25">
      <c r="A31388" s="1" t="s">
        <v>36037</v>
      </c>
      <c r="B31388" s="1" t="s">
        <v>36038</v>
      </c>
      <c r="C31388" s="1" t="s">
        <v>36039</v>
      </c>
      <c r="D31388">
        <v>4760.74</v>
      </c>
      <c r="E31388" s="1" t="s">
        <v>19</v>
      </c>
      <c r="F31388" s="2">
        <v>45758</v>
      </c>
      <c r="G31388" s="3">
        <v>3.1087962962962963E-2</v>
      </c>
      <c r="H31388" s="1" t="s">
        <v>20</v>
      </c>
      <c r="I31388" t="b">
        <v>0</v>
      </c>
      <c r="J31388" s="1" t="s">
        <v>64</v>
      </c>
      <c r="K31388" s="1" t="s">
        <v>65</v>
      </c>
      <c r="L31388" s="1" t="s">
        <v>23</v>
      </c>
      <c r="M31388" s="1" t="s">
        <v>24</v>
      </c>
      <c r="N31388">
        <v>36</v>
      </c>
      <c r="O31388">
        <v>244</v>
      </c>
      <c r="P31388">
        <v>3549</v>
      </c>
    </row>
    <row r="31389" spans="1:16" x14ac:dyDescent="0.25">
      <c r="A31389" s="1" t="s">
        <v>28736</v>
      </c>
      <c r="B31389" s="1" t="s">
        <v>28737</v>
      </c>
      <c r="C31389" s="1" t="s">
        <v>7414</v>
      </c>
      <c r="D31389">
        <v>427.68</v>
      </c>
      <c r="E31389" s="1" t="s">
        <v>35</v>
      </c>
      <c r="F31389" s="2">
        <v>45735</v>
      </c>
      <c r="G31389" s="3">
        <v>0.9629050925925926</v>
      </c>
      <c r="H31389" s="1" t="s">
        <v>20</v>
      </c>
      <c r="I31389" t="b">
        <v>0</v>
      </c>
      <c r="J31389" s="1" t="s">
        <v>56</v>
      </c>
      <c r="K31389" s="1" t="s">
        <v>57</v>
      </c>
      <c r="L31389" s="1" t="s">
        <v>31</v>
      </c>
      <c r="M31389" s="1" t="s">
        <v>38</v>
      </c>
      <c r="N31389">
        <v>36</v>
      </c>
      <c r="O31389">
        <v>239</v>
      </c>
      <c r="P31389">
        <v>7042</v>
      </c>
    </row>
    <row r="31390" spans="1:16" x14ac:dyDescent="0.25">
      <c r="A31390" s="1" t="s">
        <v>2351</v>
      </c>
      <c r="B31390" s="1" t="s">
        <v>2352</v>
      </c>
      <c r="C31390" s="1" t="s">
        <v>2353</v>
      </c>
      <c r="D31390">
        <v>783.46</v>
      </c>
      <c r="E31390" s="1" t="s">
        <v>19</v>
      </c>
      <c r="F31390" s="2">
        <v>45663</v>
      </c>
      <c r="G31390" s="3">
        <v>0.66429398148148144</v>
      </c>
      <c r="H31390" s="1" t="s">
        <v>20</v>
      </c>
      <c r="I31390" t="b">
        <v>0</v>
      </c>
      <c r="J31390" s="1" t="s">
        <v>64</v>
      </c>
      <c r="K31390" s="1" t="s">
        <v>65</v>
      </c>
      <c r="L31390" s="1" t="s">
        <v>23</v>
      </c>
      <c r="M31390" s="1" t="s">
        <v>38</v>
      </c>
      <c r="N31390">
        <v>36</v>
      </c>
      <c r="O31390">
        <v>219</v>
      </c>
      <c r="P31390">
        <v>8150</v>
      </c>
    </row>
    <row r="31391" spans="1:16" x14ac:dyDescent="0.25">
      <c r="A31391" s="1" t="s">
        <v>92589</v>
      </c>
      <c r="B31391" s="1" t="s">
        <v>37787</v>
      </c>
      <c r="C31391" s="1" t="s">
        <v>47708</v>
      </c>
      <c r="D31391">
        <v>1003.28</v>
      </c>
      <c r="E31391" s="1" t="s">
        <v>19</v>
      </c>
      <c r="F31391" s="2">
        <v>45959</v>
      </c>
      <c r="G31391" s="3">
        <v>0.18188657407407408</v>
      </c>
      <c r="H31391" s="1" t="s">
        <v>20</v>
      </c>
      <c r="I31391" t="b">
        <v>0</v>
      </c>
      <c r="J31391" s="1" t="s">
        <v>36</v>
      </c>
      <c r="K31391" s="1" t="s">
        <v>37</v>
      </c>
      <c r="L31391" s="1" t="s">
        <v>31</v>
      </c>
      <c r="M31391" s="1" t="s">
        <v>24</v>
      </c>
      <c r="N31391">
        <v>36</v>
      </c>
      <c r="O31391">
        <v>214</v>
      </c>
      <c r="P31391">
        <v>3289</v>
      </c>
    </row>
    <row r="31392" spans="1:16" x14ac:dyDescent="0.25">
      <c r="A31392" s="1" t="s">
        <v>69382</v>
      </c>
      <c r="B31392" s="1" t="s">
        <v>67024</v>
      </c>
      <c r="C31392" s="1" t="s">
        <v>59407</v>
      </c>
      <c r="D31392">
        <v>2371.0700000000002</v>
      </c>
      <c r="E31392" s="1" t="s">
        <v>28</v>
      </c>
      <c r="F31392" s="2">
        <v>45870</v>
      </c>
      <c r="G31392" s="3">
        <v>0.10813657407407408</v>
      </c>
      <c r="H31392" s="1" t="s">
        <v>20</v>
      </c>
      <c r="I31392" t="b">
        <v>0</v>
      </c>
      <c r="J31392" s="1" t="s">
        <v>69</v>
      </c>
      <c r="K31392" s="1" t="s">
        <v>30</v>
      </c>
      <c r="L31392" s="1" t="s">
        <v>23</v>
      </c>
      <c r="M31392" s="1" t="s">
        <v>52</v>
      </c>
      <c r="N31392">
        <v>36</v>
      </c>
      <c r="O31392">
        <v>184</v>
      </c>
      <c r="P31392">
        <v>1520</v>
      </c>
    </row>
    <row r="31393" spans="1:16" x14ac:dyDescent="0.25">
      <c r="A31393" s="1" t="s">
        <v>58569</v>
      </c>
      <c r="B31393" s="1" t="s">
        <v>37255</v>
      </c>
      <c r="C31393" s="1" t="s">
        <v>58570</v>
      </c>
      <c r="D31393">
        <v>2806.16</v>
      </c>
      <c r="E31393" s="1" t="s">
        <v>35</v>
      </c>
      <c r="F31393" s="2">
        <v>45831</v>
      </c>
      <c r="G31393" s="3">
        <v>0.5814583333333333</v>
      </c>
      <c r="H31393" s="1" t="s">
        <v>51</v>
      </c>
      <c r="I31393" t="b">
        <v>0</v>
      </c>
      <c r="J31393" s="1" t="s">
        <v>29</v>
      </c>
      <c r="K31393" s="1" t="s">
        <v>30</v>
      </c>
      <c r="L31393" s="1" t="s">
        <v>23</v>
      </c>
      <c r="M31393" s="1" t="s">
        <v>52</v>
      </c>
      <c r="N31393">
        <v>36</v>
      </c>
      <c r="O31393">
        <v>180</v>
      </c>
      <c r="P31393">
        <v>4326</v>
      </c>
    </row>
    <row r="31394" spans="1:16" x14ac:dyDescent="0.25">
      <c r="A31394" s="1" t="s">
        <v>41122</v>
      </c>
      <c r="B31394" s="1" t="s">
        <v>41123</v>
      </c>
      <c r="C31394" s="1" t="s">
        <v>41124</v>
      </c>
      <c r="D31394">
        <v>1293.3800000000001</v>
      </c>
      <c r="E31394" s="1" t="s">
        <v>35</v>
      </c>
      <c r="F31394" s="2">
        <v>45773</v>
      </c>
      <c r="G31394" s="3">
        <v>0.90229166666666671</v>
      </c>
      <c r="H31394" s="1" t="s">
        <v>20</v>
      </c>
      <c r="I31394" t="b">
        <v>0</v>
      </c>
      <c r="J31394" s="1" t="s">
        <v>21</v>
      </c>
      <c r="K31394" s="1" t="s">
        <v>22</v>
      </c>
      <c r="L31394" s="1" t="s">
        <v>31</v>
      </c>
      <c r="M31394" s="1" t="s">
        <v>52</v>
      </c>
      <c r="N31394">
        <v>36</v>
      </c>
      <c r="O31394">
        <v>172</v>
      </c>
      <c r="P31394">
        <v>6730</v>
      </c>
    </row>
    <row r="31395" spans="1:16" x14ac:dyDescent="0.25">
      <c r="A31395" s="1" t="s">
        <v>52540</v>
      </c>
      <c r="B31395" s="1" t="s">
        <v>41351</v>
      </c>
      <c r="C31395" s="1" t="s">
        <v>52541</v>
      </c>
      <c r="D31395">
        <v>582.08000000000004</v>
      </c>
      <c r="E31395" s="1" t="s">
        <v>28</v>
      </c>
      <c r="F31395" s="2">
        <v>45811</v>
      </c>
      <c r="G31395" s="3">
        <v>0.15584490740740742</v>
      </c>
      <c r="H31395" s="1" t="s">
        <v>20</v>
      </c>
      <c r="I31395" t="b">
        <v>0</v>
      </c>
      <c r="J31395" s="1" t="s">
        <v>69</v>
      </c>
      <c r="K31395" s="1" t="s">
        <v>30</v>
      </c>
      <c r="L31395" s="1" t="s">
        <v>31</v>
      </c>
      <c r="M31395" s="1" t="s">
        <v>24</v>
      </c>
      <c r="N31395">
        <v>36</v>
      </c>
      <c r="O31395">
        <v>160</v>
      </c>
      <c r="P31395">
        <v>9383</v>
      </c>
    </row>
    <row r="31396" spans="1:16" x14ac:dyDescent="0.25">
      <c r="A31396" s="1" t="s">
        <v>78579</v>
      </c>
      <c r="B31396" s="1" t="s">
        <v>78580</v>
      </c>
      <c r="C31396" s="1" t="s">
        <v>4210</v>
      </c>
      <c r="D31396">
        <v>69.41</v>
      </c>
      <c r="E31396" s="1" t="s">
        <v>35</v>
      </c>
      <c r="F31396" s="2">
        <v>45904</v>
      </c>
      <c r="G31396" s="3">
        <v>0.1006712962962963</v>
      </c>
      <c r="H31396" s="1" t="s">
        <v>20</v>
      </c>
      <c r="I31396" t="b">
        <v>0</v>
      </c>
      <c r="J31396" s="1" t="s">
        <v>36</v>
      </c>
      <c r="K31396" s="1" t="s">
        <v>37</v>
      </c>
      <c r="L31396" s="1" t="s">
        <v>23</v>
      </c>
      <c r="M31396" s="1" t="s">
        <v>24</v>
      </c>
      <c r="N31396">
        <v>36</v>
      </c>
      <c r="O31396">
        <v>146</v>
      </c>
      <c r="P31396">
        <v>3326</v>
      </c>
    </row>
    <row r="31397" spans="1:16" x14ac:dyDescent="0.25">
      <c r="A31397" s="1" t="s">
        <v>45161</v>
      </c>
      <c r="B31397" s="1" t="s">
        <v>45162</v>
      </c>
      <c r="C31397" s="1" t="s">
        <v>45163</v>
      </c>
      <c r="D31397">
        <v>4822.43</v>
      </c>
      <c r="E31397" s="1" t="s">
        <v>19</v>
      </c>
      <c r="F31397" s="2">
        <v>45786</v>
      </c>
      <c r="G31397" s="3">
        <v>0.79211805555555559</v>
      </c>
      <c r="H31397" s="1" t="s">
        <v>20</v>
      </c>
      <c r="I31397" t="b">
        <v>0</v>
      </c>
      <c r="J31397" s="1" t="s">
        <v>69</v>
      </c>
      <c r="K31397" s="1" t="s">
        <v>30</v>
      </c>
      <c r="L31397" s="1" t="s">
        <v>23</v>
      </c>
      <c r="M31397" s="1" t="s">
        <v>52</v>
      </c>
      <c r="N31397">
        <v>36</v>
      </c>
      <c r="O31397">
        <v>139</v>
      </c>
      <c r="P31397">
        <v>7142</v>
      </c>
    </row>
    <row r="31398" spans="1:16" x14ac:dyDescent="0.25">
      <c r="A31398" s="1" t="s">
        <v>47980</v>
      </c>
      <c r="B31398" s="1" t="s">
        <v>47981</v>
      </c>
      <c r="C31398" s="1" t="s">
        <v>47982</v>
      </c>
      <c r="D31398">
        <v>3849.8</v>
      </c>
      <c r="E31398" s="1" t="s">
        <v>19</v>
      </c>
      <c r="F31398" s="2">
        <v>45796</v>
      </c>
      <c r="G31398" s="3">
        <v>6.6412037037037033E-2</v>
      </c>
      <c r="H31398" s="1" t="s">
        <v>20</v>
      </c>
      <c r="I31398" t="b">
        <v>0</v>
      </c>
      <c r="J31398" s="1" t="s">
        <v>56</v>
      </c>
      <c r="K31398" s="1" t="s">
        <v>57</v>
      </c>
      <c r="L31398" s="1" t="s">
        <v>23</v>
      </c>
      <c r="M31398" s="1" t="s">
        <v>38</v>
      </c>
      <c r="N31398">
        <v>36</v>
      </c>
      <c r="O31398">
        <v>130</v>
      </c>
      <c r="P31398">
        <v>6253</v>
      </c>
    </row>
    <row r="31399" spans="1:16" x14ac:dyDescent="0.25">
      <c r="A31399" s="1" t="s">
        <v>32226</v>
      </c>
      <c r="B31399" s="1" t="s">
        <v>32227</v>
      </c>
      <c r="C31399" s="1" t="s">
        <v>21174</v>
      </c>
      <c r="D31399">
        <v>2878.29</v>
      </c>
      <c r="E31399" s="1" t="s">
        <v>28</v>
      </c>
      <c r="F31399" s="2">
        <v>45746</v>
      </c>
      <c r="G31399" s="3">
        <v>8.0081018518518524E-2</v>
      </c>
      <c r="H31399" s="1" t="s">
        <v>51</v>
      </c>
      <c r="I31399" t="b">
        <v>0</v>
      </c>
      <c r="J31399" s="1" t="s">
        <v>36</v>
      </c>
      <c r="K31399" s="1" t="s">
        <v>37</v>
      </c>
      <c r="L31399" s="1" t="s">
        <v>31</v>
      </c>
      <c r="M31399" s="1" t="s">
        <v>52</v>
      </c>
      <c r="N31399">
        <v>36</v>
      </c>
      <c r="O31399">
        <v>118</v>
      </c>
      <c r="P31399">
        <v>6816</v>
      </c>
    </row>
    <row r="31400" spans="1:16" x14ac:dyDescent="0.25">
      <c r="A31400" s="1" t="s">
        <v>91837</v>
      </c>
      <c r="B31400" s="1" t="s">
        <v>49671</v>
      </c>
      <c r="C31400" s="1" t="s">
        <v>53245</v>
      </c>
      <c r="D31400">
        <v>3959.32</v>
      </c>
      <c r="E31400" s="1" t="s">
        <v>35</v>
      </c>
      <c r="F31400" s="2">
        <v>45956</v>
      </c>
      <c r="G31400" s="3">
        <v>5.6018518518518518E-3</v>
      </c>
      <c r="H31400" s="1" t="s">
        <v>20</v>
      </c>
      <c r="I31400" t="b">
        <v>0</v>
      </c>
      <c r="J31400" s="1" t="s">
        <v>64</v>
      </c>
      <c r="K31400" s="1" t="s">
        <v>65</v>
      </c>
      <c r="L31400" s="1" t="s">
        <v>23</v>
      </c>
      <c r="M31400" s="1" t="s">
        <v>38</v>
      </c>
      <c r="N31400">
        <v>36</v>
      </c>
      <c r="O31400">
        <v>58</v>
      </c>
      <c r="P31400">
        <v>2228</v>
      </c>
    </row>
    <row r="31401" spans="1:16" x14ac:dyDescent="0.25">
      <c r="A31401" s="1" t="s">
        <v>68896</v>
      </c>
      <c r="B31401" s="1" t="s">
        <v>4096</v>
      </c>
      <c r="C31401" s="1" t="s">
        <v>68897</v>
      </c>
      <c r="D31401">
        <v>963.29</v>
      </c>
      <c r="E31401" s="1" t="s">
        <v>19</v>
      </c>
      <c r="F31401" s="2">
        <v>45868</v>
      </c>
      <c r="G31401" s="3">
        <v>0.29625000000000001</v>
      </c>
      <c r="H31401" s="1" t="s">
        <v>20</v>
      </c>
      <c r="I31401" t="b">
        <v>0</v>
      </c>
      <c r="J31401" s="1" t="s">
        <v>29</v>
      </c>
      <c r="K31401" s="1" t="s">
        <v>30</v>
      </c>
      <c r="L31401" s="1" t="s">
        <v>23</v>
      </c>
      <c r="M31401" s="1" t="s">
        <v>24</v>
      </c>
      <c r="N31401">
        <v>36</v>
      </c>
      <c r="O31401">
        <v>53</v>
      </c>
      <c r="P31401">
        <v>1129</v>
      </c>
    </row>
    <row r="31402" spans="1:16" x14ac:dyDescent="0.25">
      <c r="A31402" s="1" t="s">
        <v>17672</v>
      </c>
      <c r="B31402" s="1" t="s">
        <v>14438</v>
      </c>
      <c r="C31402" s="1" t="s">
        <v>9314</v>
      </c>
      <c r="D31402">
        <v>4134.6499999999996</v>
      </c>
      <c r="E31402" s="1" t="s">
        <v>19</v>
      </c>
      <c r="F31402" s="2">
        <v>45704</v>
      </c>
      <c r="G31402" s="3">
        <v>0.77740740740740744</v>
      </c>
      <c r="H31402" s="1" t="s">
        <v>20</v>
      </c>
      <c r="I31402" t="b">
        <v>0</v>
      </c>
      <c r="J31402" s="1" t="s">
        <v>36</v>
      </c>
      <c r="K31402" s="1" t="s">
        <v>37</v>
      </c>
      <c r="L31402" s="1" t="s">
        <v>23</v>
      </c>
      <c r="M31402" s="1" t="s">
        <v>24</v>
      </c>
      <c r="N31402">
        <v>36</v>
      </c>
      <c r="O31402">
        <v>50</v>
      </c>
      <c r="P31402">
        <v>3091</v>
      </c>
    </row>
    <row r="31403" spans="1:16" x14ac:dyDescent="0.25">
      <c r="A31403" s="1" t="s">
        <v>40345</v>
      </c>
      <c r="B31403" s="1" t="s">
        <v>40346</v>
      </c>
      <c r="C31403" s="1" t="s">
        <v>40347</v>
      </c>
      <c r="D31403">
        <v>4912.29</v>
      </c>
      <c r="E31403" s="1" t="s">
        <v>19</v>
      </c>
      <c r="F31403" s="2">
        <v>45771</v>
      </c>
      <c r="G31403" s="3">
        <v>0.50954861111111116</v>
      </c>
      <c r="H31403" s="1" t="s">
        <v>20</v>
      </c>
      <c r="I31403" t="b">
        <v>0</v>
      </c>
      <c r="J31403" s="1" t="s">
        <v>29</v>
      </c>
      <c r="K31403" s="1" t="s">
        <v>30</v>
      </c>
      <c r="L31403" s="1" t="s">
        <v>31</v>
      </c>
      <c r="M31403" s="1" t="s">
        <v>24</v>
      </c>
      <c r="N31403">
        <v>35</v>
      </c>
      <c r="O31403">
        <v>2983</v>
      </c>
      <c r="P31403">
        <v>9112</v>
      </c>
    </row>
    <row r="31404" spans="1:16" x14ac:dyDescent="0.25">
      <c r="A31404" s="1" t="s">
        <v>42844</v>
      </c>
      <c r="B31404" s="1" t="s">
        <v>42845</v>
      </c>
      <c r="C31404" s="1" t="s">
        <v>42846</v>
      </c>
      <c r="D31404">
        <v>4936.79</v>
      </c>
      <c r="E31404" s="1" t="s">
        <v>19</v>
      </c>
      <c r="F31404" s="2">
        <v>45779</v>
      </c>
      <c r="G31404" s="3">
        <v>0.65688657407407403</v>
      </c>
      <c r="H31404" s="1" t="s">
        <v>20</v>
      </c>
      <c r="I31404" t="b">
        <v>0</v>
      </c>
      <c r="J31404" s="1" t="s">
        <v>56</v>
      </c>
      <c r="K31404" s="1" t="s">
        <v>57</v>
      </c>
      <c r="L31404" s="1" t="s">
        <v>31</v>
      </c>
      <c r="M31404" s="1" t="s">
        <v>24</v>
      </c>
      <c r="N31404">
        <v>35</v>
      </c>
      <c r="O31404">
        <v>2982</v>
      </c>
      <c r="P31404">
        <v>8232</v>
      </c>
    </row>
    <row r="31405" spans="1:16" x14ac:dyDescent="0.25">
      <c r="A31405" s="1" t="s">
        <v>50052</v>
      </c>
      <c r="B31405" s="1" t="s">
        <v>3999</v>
      </c>
      <c r="C31405" s="1" t="s">
        <v>50053</v>
      </c>
      <c r="D31405">
        <v>4974.57</v>
      </c>
      <c r="E31405" s="1" t="s">
        <v>35</v>
      </c>
      <c r="F31405" s="2">
        <v>45802</v>
      </c>
      <c r="G31405" s="3">
        <v>0.76199074074074069</v>
      </c>
      <c r="H31405" s="1" t="s">
        <v>20</v>
      </c>
      <c r="I31405" t="b">
        <v>0</v>
      </c>
      <c r="J31405" s="1" t="s">
        <v>69</v>
      </c>
      <c r="K31405" s="1" t="s">
        <v>30</v>
      </c>
      <c r="L31405" s="1" t="s">
        <v>23</v>
      </c>
      <c r="M31405" s="1" t="s">
        <v>38</v>
      </c>
      <c r="N31405">
        <v>35</v>
      </c>
      <c r="O31405">
        <v>2981</v>
      </c>
      <c r="P31405">
        <v>6121</v>
      </c>
    </row>
    <row r="31406" spans="1:16" x14ac:dyDescent="0.25">
      <c r="A31406" s="1" t="s">
        <v>43702</v>
      </c>
      <c r="B31406" s="1" t="s">
        <v>16918</v>
      </c>
      <c r="C31406" s="1" t="s">
        <v>43703</v>
      </c>
      <c r="D31406">
        <v>2248.66</v>
      </c>
      <c r="E31406" s="1" t="s">
        <v>19</v>
      </c>
      <c r="F31406" s="2">
        <v>45782</v>
      </c>
      <c r="G31406" s="3">
        <v>0.36327546296296298</v>
      </c>
      <c r="H31406" s="1" t="s">
        <v>20</v>
      </c>
      <c r="I31406" t="b">
        <v>0</v>
      </c>
      <c r="J31406" s="1" t="s">
        <v>21</v>
      </c>
      <c r="K31406" s="1" t="s">
        <v>22</v>
      </c>
      <c r="L31406" s="1" t="s">
        <v>23</v>
      </c>
      <c r="M31406" s="1" t="s">
        <v>24</v>
      </c>
      <c r="N31406">
        <v>35</v>
      </c>
      <c r="O31406">
        <v>2970</v>
      </c>
      <c r="P31406">
        <v>7125</v>
      </c>
    </row>
    <row r="31407" spans="1:16" x14ac:dyDescent="0.25">
      <c r="A31407" s="1" t="s">
        <v>64816</v>
      </c>
      <c r="B31407" s="1" t="s">
        <v>59986</v>
      </c>
      <c r="C31407" s="1" t="s">
        <v>24016</v>
      </c>
      <c r="D31407">
        <v>4425.53</v>
      </c>
      <c r="E31407" s="1" t="s">
        <v>35</v>
      </c>
      <c r="F31407" s="2">
        <v>45853</v>
      </c>
      <c r="G31407" s="3">
        <v>6.9722222222222227E-2</v>
      </c>
      <c r="H31407" s="1" t="s">
        <v>20</v>
      </c>
      <c r="I31407" t="b">
        <v>0</v>
      </c>
      <c r="J31407" s="1" t="s">
        <v>21</v>
      </c>
      <c r="K31407" s="1" t="s">
        <v>22</v>
      </c>
      <c r="L31407" s="1" t="s">
        <v>31</v>
      </c>
      <c r="M31407" s="1" t="s">
        <v>52</v>
      </c>
      <c r="N31407">
        <v>35</v>
      </c>
      <c r="O31407">
        <v>2969</v>
      </c>
      <c r="P31407">
        <v>6753</v>
      </c>
    </row>
    <row r="31408" spans="1:16" x14ac:dyDescent="0.25">
      <c r="A31408" s="1" t="s">
        <v>36031</v>
      </c>
      <c r="B31408" s="1" t="s">
        <v>770</v>
      </c>
      <c r="C31408" s="1" t="s">
        <v>10682</v>
      </c>
      <c r="D31408">
        <v>4468.93</v>
      </c>
      <c r="E31408" s="1" t="s">
        <v>35</v>
      </c>
      <c r="F31408" s="2">
        <v>45758</v>
      </c>
      <c r="G31408" s="3">
        <v>1.6307870370370372E-2</v>
      </c>
      <c r="H31408" s="1" t="s">
        <v>20</v>
      </c>
      <c r="I31408" t="b">
        <v>0</v>
      </c>
      <c r="J31408" s="1" t="s">
        <v>64</v>
      </c>
      <c r="K31408" s="1" t="s">
        <v>65</v>
      </c>
      <c r="L31408" s="1" t="s">
        <v>31</v>
      </c>
      <c r="M31408" s="1" t="s">
        <v>24</v>
      </c>
      <c r="N31408">
        <v>35</v>
      </c>
      <c r="O31408">
        <v>2955</v>
      </c>
      <c r="P31408">
        <v>1981</v>
      </c>
    </row>
    <row r="31409" spans="1:16" x14ac:dyDescent="0.25">
      <c r="A31409" s="1" t="s">
        <v>91815</v>
      </c>
      <c r="B31409" s="1" t="s">
        <v>34076</v>
      </c>
      <c r="C31409" s="1" t="s">
        <v>53642</v>
      </c>
      <c r="D31409">
        <v>4053.21</v>
      </c>
      <c r="E31409" s="1" t="s">
        <v>35</v>
      </c>
      <c r="F31409" s="2">
        <v>45955</v>
      </c>
      <c r="G31409" s="3">
        <v>0.86950231481481477</v>
      </c>
      <c r="H31409" s="1" t="s">
        <v>20</v>
      </c>
      <c r="I31409" t="b">
        <v>0</v>
      </c>
      <c r="J31409" s="1" t="s">
        <v>21</v>
      </c>
      <c r="K31409" s="1" t="s">
        <v>22</v>
      </c>
      <c r="L31409" s="1" t="s">
        <v>31</v>
      </c>
      <c r="M31409" s="1" t="s">
        <v>52</v>
      </c>
      <c r="N31409">
        <v>35</v>
      </c>
      <c r="O31409">
        <v>2936</v>
      </c>
      <c r="P31409">
        <v>6766</v>
      </c>
    </row>
    <row r="31410" spans="1:16" x14ac:dyDescent="0.25">
      <c r="A31410" s="1" t="s">
        <v>67976</v>
      </c>
      <c r="B31410" s="1" t="s">
        <v>44813</v>
      </c>
      <c r="C31410" s="1" t="s">
        <v>41948</v>
      </c>
      <c r="D31410">
        <v>1527.65</v>
      </c>
      <c r="E31410" s="1" t="s">
        <v>28</v>
      </c>
      <c r="F31410" s="2">
        <v>45864</v>
      </c>
      <c r="G31410" s="3">
        <v>0.55708333333333337</v>
      </c>
      <c r="H31410" s="1" t="s">
        <v>51</v>
      </c>
      <c r="I31410" t="b">
        <v>0</v>
      </c>
      <c r="J31410" s="1" t="s">
        <v>64</v>
      </c>
      <c r="K31410" s="1" t="s">
        <v>65</v>
      </c>
      <c r="L31410" s="1" t="s">
        <v>31</v>
      </c>
      <c r="M31410" s="1" t="s">
        <v>38</v>
      </c>
      <c r="N31410">
        <v>35</v>
      </c>
      <c r="O31410">
        <v>2927</v>
      </c>
      <c r="P31410">
        <v>1864</v>
      </c>
    </row>
    <row r="31411" spans="1:16" x14ac:dyDescent="0.25">
      <c r="A31411" s="1" t="s">
        <v>66443</v>
      </c>
      <c r="B31411" s="1" t="s">
        <v>65972</v>
      </c>
      <c r="C31411" s="1" t="s">
        <v>66444</v>
      </c>
      <c r="D31411">
        <v>4596.24</v>
      </c>
      <c r="E31411" s="1" t="s">
        <v>19</v>
      </c>
      <c r="F31411" s="2">
        <v>45858</v>
      </c>
      <c r="G31411" s="3">
        <v>0.86053240740740744</v>
      </c>
      <c r="H31411" s="1" t="s">
        <v>20</v>
      </c>
      <c r="I31411" t="b">
        <v>0</v>
      </c>
      <c r="J31411" s="1" t="s">
        <v>69</v>
      </c>
      <c r="K31411" s="1" t="s">
        <v>30</v>
      </c>
      <c r="L31411" s="1" t="s">
        <v>31</v>
      </c>
      <c r="M31411" s="1" t="s">
        <v>24</v>
      </c>
      <c r="N31411">
        <v>35</v>
      </c>
      <c r="O31411">
        <v>2924</v>
      </c>
      <c r="P31411">
        <v>5216</v>
      </c>
    </row>
    <row r="31412" spans="1:16" x14ac:dyDescent="0.25">
      <c r="A31412" s="1" t="s">
        <v>13024</v>
      </c>
      <c r="B31412" s="1" t="s">
        <v>13025</v>
      </c>
      <c r="C31412" s="1" t="s">
        <v>13026</v>
      </c>
      <c r="D31412">
        <v>2216.15</v>
      </c>
      <c r="E31412" s="1" t="s">
        <v>28</v>
      </c>
      <c r="F31412" s="2">
        <v>45691</v>
      </c>
      <c r="G31412" s="3">
        <v>0.90642361111111114</v>
      </c>
      <c r="H31412" s="1" t="s">
        <v>20</v>
      </c>
      <c r="I31412" t="b">
        <v>0</v>
      </c>
      <c r="J31412" s="1" t="s">
        <v>56</v>
      </c>
      <c r="K31412" s="1" t="s">
        <v>57</v>
      </c>
      <c r="L31412" s="1" t="s">
        <v>31</v>
      </c>
      <c r="M31412" s="1" t="s">
        <v>24</v>
      </c>
      <c r="N31412">
        <v>35</v>
      </c>
      <c r="O31412">
        <v>2906</v>
      </c>
      <c r="P31412">
        <v>7639</v>
      </c>
    </row>
    <row r="31413" spans="1:16" x14ac:dyDescent="0.25">
      <c r="A31413" s="1" t="s">
        <v>54473</v>
      </c>
      <c r="B31413" s="1" t="s">
        <v>54474</v>
      </c>
      <c r="C31413" s="1" t="s">
        <v>54475</v>
      </c>
      <c r="D31413">
        <v>3783.77</v>
      </c>
      <c r="E31413" s="1" t="s">
        <v>35</v>
      </c>
      <c r="F31413" s="2">
        <v>45817</v>
      </c>
      <c r="G31413" s="3">
        <v>0.54327546296296292</v>
      </c>
      <c r="H31413" s="1" t="s">
        <v>51</v>
      </c>
      <c r="I31413" t="b">
        <v>0</v>
      </c>
      <c r="J31413" s="1" t="s">
        <v>69</v>
      </c>
      <c r="K31413" s="1" t="s">
        <v>30</v>
      </c>
      <c r="L31413" s="1" t="s">
        <v>23</v>
      </c>
      <c r="M31413" s="1" t="s">
        <v>24</v>
      </c>
      <c r="N31413">
        <v>35</v>
      </c>
      <c r="O31413">
        <v>2900</v>
      </c>
      <c r="P31413">
        <v>2717</v>
      </c>
    </row>
    <row r="31414" spans="1:16" x14ac:dyDescent="0.25">
      <c r="A31414" s="1" t="s">
        <v>66445</v>
      </c>
      <c r="B31414" s="1" t="s">
        <v>27346</v>
      </c>
      <c r="C31414" s="1" t="s">
        <v>52676</v>
      </c>
      <c r="D31414">
        <v>3300.1</v>
      </c>
      <c r="E31414" s="1" t="s">
        <v>35</v>
      </c>
      <c r="F31414" s="2">
        <v>45858</v>
      </c>
      <c r="G31414" s="3">
        <v>0.86406249999999996</v>
      </c>
      <c r="H31414" s="1" t="s">
        <v>51</v>
      </c>
      <c r="I31414" t="b">
        <v>0</v>
      </c>
      <c r="J31414" s="1" t="s">
        <v>36</v>
      </c>
      <c r="K31414" s="1" t="s">
        <v>37</v>
      </c>
      <c r="L31414" s="1" t="s">
        <v>23</v>
      </c>
      <c r="M31414" s="1" t="s">
        <v>24</v>
      </c>
      <c r="N31414">
        <v>35</v>
      </c>
      <c r="O31414">
        <v>2877</v>
      </c>
      <c r="P31414">
        <v>2283</v>
      </c>
    </row>
    <row r="31415" spans="1:16" x14ac:dyDescent="0.25">
      <c r="A31415" s="1" t="s">
        <v>24304</v>
      </c>
      <c r="B31415" s="1" t="s">
        <v>24305</v>
      </c>
      <c r="C31415" s="1" t="s">
        <v>650</v>
      </c>
      <c r="D31415">
        <v>2486.29</v>
      </c>
      <c r="E31415" s="1" t="s">
        <v>19</v>
      </c>
      <c r="F31415" s="2">
        <v>45722</v>
      </c>
      <c r="G31415" s="3">
        <v>0.97954861111111113</v>
      </c>
      <c r="H31415" s="1" t="s">
        <v>20</v>
      </c>
      <c r="I31415" t="b">
        <v>0</v>
      </c>
      <c r="J31415" s="1" t="s">
        <v>21</v>
      </c>
      <c r="K31415" s="1" t="s">
        <v>22</v>
      </c>
      <c r="L31415" s="1" t="s">
        <v>31</v>
      </c>
      <c r="M31415" s="1" t="s">
        <v>24</v>
      </c>
      <c r="N31415">
        <v>35</v>
      </c>
      <c r="O31415">
        <v>2860</v>
      </c>
      <c r="P31415">
        <v>4598</v>
      </c>
    </row>
    <row r="31416" spans="1:16" x14ac:dyDescent="0.25">
      <c r="A31416" s="1" t="s">
        <v>39491</v>
      </c>
      <c r="B31416" s="1" t="s">
        <v>39492</v>
      </c>
      <c r="C31416" s="1" t="s">
        <v>39493</v>
      </c>
      <c r="D31416">
        <v>172.53</v>
      </c>
      <c r="E31416" s="1" t="s">
        <v>28</v>
      </c>
      <c r="F31416" s="2">
        <v>45768</v>
      </c>
      <c r="G31416" s="3">
        <v>0.90968749999999998</v>
      </c>
      <c r="H31416" s="1" t="s">
        <v>20</v>
      </c>
      <c r="I31416" t="b">
        <v>0</v>
      </c>
      <c r="J31416" s="1" t="s">
        <v>36</v>
      </c>
      <c r="K31416" s="1" t="s">
        <v>37</v>
      </c>
      <c r="L31416" s="1" t="s">
        <v>31</v>
      </c>
      <c r="M31416" s="1" t="s">
        <v>52</v>
      </c>
      <c r="N31416">
        <v>35</v>
      </c>
      <c r="O31416">
        <v>2842</v>
      </c>
      <c r="P31416">
        <v>5281</v>
      </c>
    </row>
    <row r="31417" spans="1:16" x14ac:dyDescent="0.25">
      <c r="A31417" s="1" t="s">
        <v>24446</v>
      </c>
      <c r="B31417" s="1" t="s">
        <v>24447</v>
      </c>
      <c r="C31417" s="1" t="s">
        <v>24448</v>
      </c>
      <c r="D31417">
        <v>2266.6</v>
      </c>
      <c r="E31417" s="1" t="s">
        <v>28</v>
      </c>
      <c r="F31417" s="2">
        <v>45723</v>
      </c>
      <c r="G31417" s="3">
        <v>0.47746527777777775</v>
      </c>
      <c r="H31417" s="1" t="s">
        <v>51</v>
      </c>
      <c r="I31417" t="b">
        <v>0</v>
      </c>
      <c r="J31417" s="1" t="s">
        <v>69</v>
      </c>
      <c r="K31417" s="1" t="s">
        <v>30</v>
      </c>
      <c r="L31417" s="1" t="s">
        <v>31</v>
      </c>
      <c r="M31417" s="1" t="s">
        <v>24</v>
      </c>
      <c r="N31417">
        <v>35</v>
      </c>
      <c r="O31417">
        <v>2828</v>
      </c>
      <c r="P31417">
        <v>2625</v>
      </c>
    </row>
    <row r="31418" spans="1:16" x14ac:dyDescent="0.25">
      <c r="A31418" s="1" t="s">
        <v>89184</v>
      </c>
      <c r="B31418" s="1" t="s">
        <v>46322</v>
      </c>
      <c r="C31418" s="1" t="s">
        <v>86313</v>
      </c>
      <c r="D31418">
        <v>3983.57</v>
      </c>
      <c r="E31418" s="1" t="s">
        <v>35</v>
      </c>
      <c r="F31418" s="2">
        <v>45945</v>
      </c>
      <c r="G31418" s="3">
        <v>0.21340277777777777</v>
      </c>
      <c r="H31418" s="1" t="s">
        <v>20</v>
      </c>
      <c r="I31418" t="b">
        <v>0</v>
      </c>
      <c r="J31418" s="1" t="s">
        <v>69</v>
      </c>
      <c r="K31418" s="1" t="s">
        <v>30</v>
      </c>
      <c r="L31418" s="1" t="s">
        <v>23</v>
      </c>
      <c r="M31418" s="1" t="s">
        <v>24</v>
      </c>
      <c r="N31418">
        <v>35</v>
      </c>
      <c r="O31418">
        <v>2818</v>
      </c>
      <c r="P31418">
        <v>7240</v>
      </c>
    </row>
    <row r="31419" spans="1:16" x14ac:dyDescent="0.25">
      <c r="A31419" s="1" t="s">
        <v>50808</v>
      </c>
      <c r="B31419" s="1" t="s">
        <v>50809</v>
      </c>
      <c r="C31419" s="1" t="s">
        <v>27710</v>
      </c>
      <c r="D31419">
        <v>3596.17</v>
      </c>
      <c r="E31419" s="1" t="s">
        <v>35</v>
      </c>
      <c r="F31419" s="2">
        <v>45805</v>
      </c>
      <c r="G31419" s="3">
        <v>0.32854166666666668</v>
      </c>
      <c r="H31419" s="1" t="s">
        <v>20</v>
      </c>
      <c r="I31419" t="b">
        <v>0</v>
      </c>
      <c r="J31419" s="1" t="s">
        <v>29</v>
      </c>
      <c r="K31419" s="1" t="s">
        <v>30</v>
      </c>
      <c r="L31419" s="1" t="s">
        <v>31</v>
      </c>
      <c r="M31419" s="1" t="s">
        <v>38</v>
      </c>
      <c r="N31419">
        <v>35</v>
      </c>
      <c r="O31419">
        <v>2813</v>
      </c>
      <c r="P31419">
        <v>1769</v>
      </c>
    </row>
    <row r="31420" spans="1:16" x14ac:dyDescent="0.25">
      <c r="A31420" s="1" t="s">
        <v>91321</v>
      </c>
      <c r="B31420" s="1" t="s">
        <v>77754</v>
      </c>
      <c r="C31420" s="1" t="s">
        <v>91322</v>
      </c>
      <c r="D31420">
        <v>536.17999999999995</v>
      </c>
      <c r="E31420" s="1" t="s">
        <v>19</v>
      </c>
      <c r="F31420" s="2">
        <v>45954</v>
      </c>
      <c r="G31420" s="3">
        <v>2.1412037037037038E-2</v>
      </c>
      <c r="H31420" s="1" t="s">
        <v>20</v>
      </c>
      <c r="I31420" t="b">
        <v>0</v>
      </c>
      <c r="J31420" s="1" t="s">
        <v>21</v>
      </c>
      <c r="K31420" s="1" t="s">
        <v>22</v>
      </c>
      <c r="L31420" s="1" t="s">
        <v>31</v>
      </c>
      <c r="M31420" s="1" t="s">
        <v>52</v>
      </c>
      <c r="N31420">
        <v>35</v>
      </c>
      <c r="O31420">
        <v>2807</v>
      </c>
      <c r="P31420">
        <v>3735</v>
      </c>
    </row>
    <row r="31421" spans="1:16" x14ac:dyDescent="0.25">
      <c r="A31421" s="1" t="s">
        <v>39847</v>
      </c>
      <c r="B31421" s="1" t="s">
        <v>39848</v>
      </c>
      <c r="C31421" s="1" t="s">
        <v>39849</v>
      </c>
      <c r="D31421">
        <v>2613.88</v>
      </c>
      <c r="E31421" s="1" t="s">
        <v>35</v>
      </c>
      <c r="F31421" s="2">
        <v>45769</v>
      </c>
      <c r="G31421" s="3">
        <v>0.9698148148148148</v>
      </c>
      <c r="H31421" s="1" t="s">
        <v>51</v>
      </c>
      <c r="I31421" t="b">
        <v>0</v>
      </c>
      <c r="J31421" s="1" t="s">
        <v>64</v>
      </c>
      <c r="K31421" s="1" t="s">
        <v>65</v>
      </c>
      <c r="L31421" s="1" t="s">
        <v>23</v>
      </c>
      <c r="M31421" s="1" t="s">
        <v>52</v>
      </c>
      <c r="N31421">
        <v>35</v>
      </c>
      <c r="O31421">
        <v>2802</v>
      </c>
      <c r="P31421">
        <v>7474</v>
      </c>
    </row>
    <row r="31422" spans="1:16" x14ac:dyDescent="0.25">
      <c r="A31422" s="1" t="s">
        <v>62823</v>
      </c>
      <c r="B31422" s="1" t="s">
        <v>56581</v>
      </c>
      <c r="C31422" s="1" t="s">
        <v>62824</v>
      </c>
      <c r="D31422">
        <v>2532.11</v>
      </c>
      <c r="E31422" s="1" t="s">
        <v>19</v>
      </c>
      <c r="F31422" s="2">
        <v>45846</v>
      </c>
      <c r="G31422" s="3">
        <v>0.41649305555555555</v>
      </c>
      <c r="H31422" s="1" t="s">
        <v>20</v>
      </c>
      <c r="I31422" t="b">
        <v>0</v>
      </c>
      <c r="J31422" s="1" t="s">
        <v>69</v>
      </c>
      <c r="K31422" s="1" t="s">
        <v>30</v>
      </c>
      <c r="L31422" s="1" t="s">
        <v>31</v>
      </c>
      <c r="M31422" s="1" t="s">
        <v>52</v>
      </c>
      <c r="N31422">
        <v>35</v>
      </c>
      <c r="O31422">
        <v>2801</v>
      </c>
      <c r="P31422">
        <v>4059</v>
      </c>
    </row>
    <row r="31423" spans="1:16" x14ac:dyDescent="0.25">
      <c r="A31423" s="1" t="s">
        <v>88779</v>
      </c>
      <c r="B31423" s="1" t="s">
        <v>88780</v>
      </c>
      <c r="C31423" s="1" t="s">
        <v>38116</v>
      </c>
      <c r="D31423">
        <v>3890.33</v>
      </c>
      <c r="E31423" s="1" t="s">
        <v>35</v>
      </c>
      <c r="F31423" s="2">
        <v>45943</v>
      </c>
      <c r="G31423" s="3">
        <v>0.67822916666666666</v>
      </c>
      <c r="H31423" s="1" t="s">
        <v>20</v>
      </c>
      <c r="I31423" t="b">
        <v>0</v>
      </c>
      <c r="J31423" s="1" t="s">
        <v>29</v>
      </c>
      <c r="K31423" s="1" t="s">
        <v>30</v>
      </c>
      <c r="L31423" s="1" t="s">
        <v>23</v>
      </c>
      <c r="M31423" s="1" t="s">
        <v>38</v>
      </c>
      <c r="N31423">
        <v>35</v>
      </c>
      <c r="O31423">
        <v>2800</v>
      </c>
      <c r="P31423">
        <v>2094</v>
      </c>
    </row>
    <row r="31424" spans="1:16" x14ac:dyDescent="0.25">
      <c r="A31424" s="1" t="s">
        <v>68885</v>
      </c>
      <c r="B31424" s="1" t="s">
        <v>20426</v>
      </c>
      <c r="C31424" s="1" t="s">
        <v>35290</v>
      </c>
      <c r="D31424">
        <v>1005.8</v>
      </c>
      <c r="E31424" s="1" t="s">
        <v>28</v>
      </c>
      <c r="F31424" s="2">
        <v>45868</v>
      </c>
      <c r="G31424" s="3">
        <v>0.25643518518518521</v>
      </c>
      <c r="H31424" s="1" t="s">
        <v>20</v>
      </c>
      <c r="I31424" t="b">
        <v>0</v>
      </c>
      <c r="J31424" s="1" t="s">
        <v>64</v>
      </c>
      <c r="K31424" s="1" t="s">
        <v>65</v>
      </c>
      <c r="L31424" s="1" t="s">
        <v>31</v>
      </c>
      <c r="M31424" s="1" t="s">
        <v>24</v>
      </c>
      <c r="N31424">
        <v>35</v>
      </c>
      <c r="O31424">
        <v>2789</v>
      </c>
      <c r="P31424">
        <v>2047</v>
      </c>
    </row>
    <row r="31425" spans="1:16" x14ac:dyDescent="0.25">
      <c r="A31425" s="1" t="s">
        <v>8472</v>
      </c>
      <c r="B31425" s="1" t="s">
        <v>8473</v>
      </c>
      <c r="C31425" s="1" t="s">
        <v>8474</v>
      </c>
      <c r="D31425">
        <v>131.58000000000001</v>
      </c>
      <c r="E31425" s="1" t="s">
        <v>28</v>
      </c>
      <c r="F31425" s="2">
        <v>45679</v>
      </c>
      <c r="G31425" s="3">
        <v>0.73126157407407411</v>
      </c>
      <c r="H31425" s="1" t="s">
        <v>20</v>
      </c>
      <c r="I31425" t="b">
        <v>0</v>
      </c>
      <c r="J31425" s="1" t="s">
        <v>64</v>
      </c>
      <c r="K31425" s="1" t="s">
        <v>65</v>
      </c>
      <c r="L31425" s="1" t="s">
        <v>31</v>
      </c>
      <c r="M31425" s="1" t="s">
        <v>24</v>
      </c>
      <c r="N31425">
        <v>35</v>
      </c>
      <c r="O31425">
        <v>2782</v>
      </c>
      <c r="P31425">
        <v>7980</v>
      </c>
    </row>
    <row r="31426" spans="1:16" x14ac:dyDescent="0.25">
      <c r="A31426" s="1" t="s">
        <v>49994</v>
      </c>
      <c r="B31426" s="1" t="s">
        <v>10603</v>
      </c>
      <c r="C31426" s="1" t="s">
        <v>49995</v>
      </c>
      <c r="D31426">
        <v>2862.06</v>
      </c>
      <c r="E31426" s="1" t="s">
        <v>28</v>
      </c>
      <c r="F31426" s="2">
        <v>45802</v>
      </c>
      <c r="G31426" s="3">
        <v>0.57695601851851852</v>
      </c>
      <c r="H31426" s="1" t="s">
        <v>20</v>
      </c>
      <c r="I31426" t="b">
        <v>0</v>
      </c>
      <c r="J31426" s="1" t="s">
        <v>36</v>
      </c>
      <c r="K31426" s="1" t="s">
        <v>37</v>
      </c>
      <c r="L31426" s="1" t="s">
        <v>31</v>
      </c>
      <c r="M31426" s="1" t="s">
        <v>38</v>
      </c>
      <c r="N31426">
        <v>35</v>
      </c>
      <c r="O31426">
        <v>2772</v>
      </c>
      <c r="P31426">
        <v>2885</v>
      </c>
    </row>
    <row r="31427" spans="1:16" x14ac:dyDescent="0.25">
      <c r="A31427" s="1" t="s">
        <v>19370</v>
      </c>
      <c r="B31427" s="1" t="s">
        <v>7666</v>
      </c>
      <c r="C31427" s="1" t="s">
        <v>19371</v>
      </c>
      <c r="D31427">
        <v>2997.24</v>
      </c>
      <c r="E31427" s="1" t="s">
        <v>28</v>
      </c>
      <c r="F31427" s="2">
        <v>45709</v>
      </c>
      <c r="G31427" s="3">
        <v>0.4309027777777778</v>
      </c>
      <c r="H31427" s="1" t="s">
        <v>51</v>
      </c>
      <c r="I31427" t="b">
        <v>0</v>
      </c>
      <c r="J31427" s="1" t="s">
        <v>36</v>
      </c>
      <c r="K31427" s="1" t="s">
        <v>37</v>
      </c>
      <c r="L31427" s="1" t="s">
        <v>31</v>
      </c>
      <c r="M31427" s="1" t="s">
        <v>38</v>
      </c>
      <c r="N31427">
        <v>35</v>
      </c>
      <c r="O31427">
        <v>2749</v>
      </c>
      <c r="P31427">
        <v>6582</v>
      </c>
    </row>
    <row r="31428" spans="1:16" x14ac:dyDescent="0.25">
      <c r="A31428" s="1" t="s">
        <v>18371</v>
      </c>
      <c r="B31428" s="1" t="s">
        <v>18372</v>
      </c>
      <c r="C31428" s="1" t="s">
        <v>18373</v>
      </c>
      <c r="D31428">
        <v>833.44</v>
      </c>
      <c r="E31428" s="1" t="s">
        <v>28</v>
      </c>
      <c r="F31428" s="2">
        <v>45706</v>
      </c>
      <c r="G31428" s="3">
        <v>0.70737268518518515</v>
      </c>
      <c r="H31428" s="1" t="s">
        <v>20</v>
      </c>
      <c r="I31428" t="b">
        <v>0</v>
      </c>
      <c r="J31428" s="1" t="s">
        <v>64</v>
      </c>
      <c r="K31428" s="1" t="s">
        <v>65</v>
      </c>
      <c r="L31428" s="1" t="s">
        <v>31</v>
      </c>
      <c r="M31428" s="1" t="s">
        <v>52</v>
      </c>
      <c r="N31428">
        <v>35</v>
      </c>
      <c r="O31428">
        <v>2747</v>
      </c>
      <c r="P31428">
        <v>8985</v>
      </c>
    </row>
    <row r="31429" spans="1:16" x14ac:dyDescent="0.25">
      <c r="A31429" s="1" t="s">
        <v>13414</v>
      </c>
      <c r="B31429" s="1" t="s">
        <v>6302</v>
      </c>
      <c r="C31429" s="1" t="s">
        <v>13415</v>
      </c>
      <c r="D31429">
        <v>1133.07</v>
      </c>
      <c r="E31429" s="1" t="s">
        <v>35</v>
      </c>
      <c r="F31429" s="2">
        <v>45692</v>
      </c>
      <c r="G31429" s="3">
        <v>0.98069444444444442</v>
      </c>
      <c r="H31429" s="1" t="s">
        <v>20</v>
      </c>
      <c r="I31429" t="b">
        <v>0</v>
      </c>
      <c r="J31429" s="1" t="s">
        <v>69</v>
      </c>
      <c r="K31429" s="1" t="s">
        <v>30</v>
      </c>
      <c r="L31429" s="1" t="s">
        <v>31</v>
      </c>
      <c r="M31429" s="1" t="s">
        <v>24</v>
      </c>
      <c r="N31429">
        <v>35</v>
      </c>
      <c r="O31429">
        <v>2744</v>
      </c>
      <c r="P31429">
        <v>2119</v>
      </c>
    </row>
    <row r="31430" spans="1:16" x14ac:dyDescent="0.25">
      <c r="A31430" s="1" t="s">
        <v>35985</v>
      </c>
      <c r="B31430" s="1" t="s">
        <v>35986</v>
      </c>
      <c r="C31430" s="1" t="s">
        <v>35987</v>
      </c>
      <c r="D31430">
        <v>4327.82</v>
      </c>
      <c r="E31430" s="1" t="s">
        <v>19</v>
      </c>
      <c r="F31430" s="2">
        <v>45757</v>
      </c>
      <c r="G31430" s="3">
        <v>0.88540509259259259</v>
      </c>
      <c r="H31430" s="1" t="s">
        <v>20</v>
      </c>
      <c r="I31430" t="b">
        <v>0</v>
      </c>
      <c r="J31430" s="1" t="s">
        <v>29</v>
      </c>
      <c r="K31430" s="1" t="s">
        <v>30</v>
      </c>
      <c r="L31430" s="1" t="s">
        <v>23</v>
      </c>
      <c r="M31430" s="1" t="s">
        <v>24</v>
      </c>
      <c r="N31430">
        <v>35</v>
      </c>
      <c r="O31430">
        <v>2736</v>
      </c>
      <c r="P31430">
        <v>3430</v>
      </c>
    </row>
    <row r="31431" spans="1:16" x14ac:dyDescent="0.25">
      <c r="A31431" s="1" t="s">
        <v>18391</v>
      </c>
      <c r="B31431" s="1" t="s">
        <v>18392</v>
      </c>
      <c r="C31431" s="1" t="s">
        <v>18393</v>
      </c>
      <c r="D31431">
        <v>2530.21</v>
      </c>
      <c r="E31431" s="1" t="s">
        <v>35</v>
      </c>
      <c r="F31431" s="2">
        <v>45706</v>
      </c>
      <c r="G31431" s="3">
        <v>0.76458333333333328</v>
      </c>
      <c r="H31431" s="1" t="s">
        <v>20</v>
      </c>
      <c r="I31431" t="b">
        <v>0</v>
      </c>
      <c r="J31431" s="1" t="s">
        <v>69</v>
      </c>
      <c r="K31431" s="1" t="s">
        <v>30</v>
      </c>
      <c r="L31431" s="1" t="s">
        <v>23</v>
      </c>
      <c r="M31431" s="1" t="s">
        <v>24</v>
      </c>
      <c r="N31431">
        <v>35</v>
      </c>
      <c r="O31431">
        <v>2714</v>
      </c>
      <c r="P31431">
        <v>9107</v>
      </c>
    </row>
    <row r="31432" spans="1:16" x14ac:dyDescent="0.25">
      <c r="A31432" s="1" t="s">
        <v>62520</v>
      </c>
      <c r="B31432" s="1" t="s">
        <v>62521</v>
      </c>
      <c r="C31432" s="1" t="s">
        <v>62522</v>
      </c>
      <c r="D31432">
        <v>1139.04</v>
      </c>
      <c r="E31432" s="1" t="s">
        <v>28</v>
      </c>
      <c r="F31432" s="2">
        <v>45845</v>
      </c>
      <c r="G31432" s="3">
        <v>0.32776620370370368</v>
      </c>
      <c r="H31432" s="1" t="s">
        <v>51</v>
      </c>
      <c r="I31432" t="b">
        <v>0</v>
      </c>
      <c r="J31432" s="1" t="s">
        <v>36</v>
      </c>
      <c r="K31432" s="1" t="s">
        <v>37</v>
      </c>
      <c r="L31432" s="1" t="s">
        <v>23</v>
      </c>
      <c r="M31432" s="1" t="s">
        <v>24</v>
      </c>
      <c r="N31432">
        <v>35</v>
      </c>
      <c r="O31432">
        <v>2712</v>
      </c>
      <c r="P31432">
        <v>6187</v>
      </c>
    </row>
    <row r="31433" spans="1:16" x14ac:dyDescent="0.25">
      <c r="A31433" s="1" t="s">
        <v>36433</v>
      </c>
      <c r="B31433" s="1" t="s">
        <v>18056</v>
      </c>
      <c r="C31433" s="1" t="s">
        <v>36434</v>
      </c>
      <c r="D31433">
        <v>4062.9</v>
      </c>
      <c r="E31433" s="1" t="s">
        <v>28</v>
      </c>
      <c r="F31433" s="2">
        <v>45759</v>
      </c>
      <c r="G31433" s="3">
        <v>0.3319212962962963</v>
      </c>
      <c r="H31433" s="1" t="s">
        <v>51</v>
      </c>
      <c r="I31433" t="b">
        <v>1</v>
      </c>
      <c r="J31433" s="1" t="s">
        <v>69</v>
      </c>
      <c r="K31433" s="1" t="s">
        <v>30</v>
      </c>
      <c r="L31433" s="1" t="s">
        <v>31</v>
      </c>
      <c r="M31433" s="1" t="s">
        <v>38</v>
      </c>
      <c r="N31433">
        <v>35</v>
      </c>
      <c r="O31433">
        <v>2711</v>
      </c>
      <c r="P31433">
        <v>7764</v>
      </c>
    </row>
    <row r="31434" spans="1:16" x14ac:dyDescent="0.25">
      <c r="A31434" s="1" t="s">
        <v>14158</v>
      </c>
      <c r="B31434" s="1" t="s">
        <v>14159</v>
      </c>
      <c r="C31434" s="1" t="s">
        <v>14160</v>
      </c>
      <c r="D31434">
        <v>3575.91</v>
      </c>
      <c r="E31434" s="1" t="s">
        <v>35</v>
      </c>
      <c r="F31434" s="2">
        <v>45694</v>
      </c>
      <c r="G31434" s="3">
        <v>0.97785879629629635</v>
      </c>
      <c r="H31434" s="1" t="s">
        <v>20</v>
      </c>
      <c r="I31434" t="b">
        <v>1</v>
      </c>
      <c r="J31434" s="1" t="s">
        <v>36</v>
      </c>
      <c r="K31434" s="1" t="s">
        <v>37</v>
      </c>
      <c r="L31434" s="1" t="s">
        <v>31</v>
      </c>
      <c r="M31434" s="1" t="s">
        <v>52</v>
      </c>
      <c r="N31434">
        <v>35</v>
      </c>
      <c r="O31434">
        <v>2704</v>
      </c>
      <c r="P31434">
        <v>2168</v>
      </c>
    </row>
    <row r="31435" spans="1:16" x14ac:dyDescent="0.25">
      <c r="A31435" s="1" t="s">
        <v>46355</v>
      </c>
      <c r="B31435" s="1" t="s">
        <v>46356</v>
      </c>
      <c r="C31435" s="1" t="s">
        <v>38668</v>
      </c>
      <c r="D31435">
        <v>2853.09</v>
      </c>
      <c r="E31435" s="1" t="s">
        <v>28</v>
      </c>
      <c r="F31435" s="2">
        <v>45790</v>
      </c>
      <c r="G31435" s="3">
        <v>0.77120370370370372</v>
      </c>
      <c r="H31435" s="1" t="s">
        <v>20</v>
      </c>
      <c r="I31435" t="b">
        <v>0</v>
      </c>
      <c r="J31435" s="1" t="s">
        <v>36</v>
      </c>
      <c r="K31435" s="1" t="s">
        <v>37</v>
      </c>
      <c r="L31435" s="1" t="s">
        <v>31</v>
      </c>
      <c r="M31435" s="1" t="s">
        <v>52</v>
      </c>
      <c r="N31435">
        <v>35</v>
      </c>
      <c r="O31435">
        <v>2704</v>
      </c>
      <c r="P31435">
        <v>9386</v>
      </c>
    </row>
    <row r="31436" spans="1:16" x14ac:dyDescent="0.25">
      <c r="A31436" s="1" t="s">
        <v>22568</v>
      </c>
      <c r="B31436" s="1" t="s">
        <v>22569</v>
      </c>
      <c r="C31436" s="1" t="s">
        <v>21566</v>
      </c>
      <c r="D31436">
        <v>4061.34</v>
      </c>
      <c r="E31436" s="1" t="s">
        <v>28</v>
      </c>
      <c r="F31436" s="2">
        <v>45718</v>
      </c>
      <c r="G31436" s="3">
        <v>0.25394675925925925</v>
      </c>
      <c r="H31436" s="1" t="s">
        <v>20</v>
      </c>
      <c r="I31436" t="b">
        <v>0</v>
      </c>
      <c r="J31436" s="1" t="s">
        <v>29</v>
      </c>
      <c r="K31436" s="1" t="s">
        <v>30</v>
      </c>
      <c r="L31436" s="1" t="s">
        <v>31</v>
      </c>
      <c r="M31436" s="1" t="s">
        <v>38</v>
      </c>
      <c r="N31436">
        <v>35</v>
      </c>
      <c r="O31436">
        <v>2697</v>
      </c>
      <c r="P31436">
        <v>5318</v>
      </c>
    </row>
    <row r="31437" spans="1:16" x14ac:dyDescent="0.25">
      <c r="A31437" s="1" t="s">
        <v>29790</v>
      </c>
      <c r="B31437" s="1" t="s">
        <v>29791</v>
      </c>
      <c r="C31437" s="1" t="s">
        <v>29792</v>
      </c>
      <c r="D31437">
        <v>1940.1</v>
      </c>
      <c r="E31437" s="1" t="s">
        <v>19</v>
      </c>
      <c r="F31437" s="2">
        <v>45738</v>
      </c>
      <c r="G31437" s="3">
        <v>0.86099537037037033</v>
      </c>
      <c r="H31437" s="1" t="s">
        <v>20</v>
      </c>
      <c r="I31437" t="b">
        <v>0</v>
      </c>
      <c r="J31437" s="1" t="s">
        <v>21</v>
      </c>
      <c r="K31437" s="1" t="s">
        <v>22</v>
      </c>
      <c r="L31437" s="1" t="s">
        <v>31</v>
      </c>
      <c r="M31437" s="1" t="s">
        <v>24</v>
      </c>
      <c r="N31437">
        <v>35</v>
      </c>
      <c r="O31437">
        <v>2692</v>
      </c>
      <c r="P31437">
        <v>6337</v>
      </c>
    </row>
    <row r="31438" spans="1:16" x14ac:dyDescent="0.25">
      <c r="A31438" s="1" t="s">
        <v>82824</v>
      </c>
      <c r="B31438" s="1" t="s">
        <v>82825</v>
      </c>
      <c r="C31438" s="1" t="s">
        <v>80706</v>
      </c>
      <c r="D31438">
        <v>1093.3699999999999</v>
      </c>
      <c r="E31438" s="1" t="s">
        <v>35</v>
      </c>
      <c r="F31438" s="2">
        <v>45920</v>
      </c>
      <c r="G31438" s="3">
        <v>0.22587962962962962</v>
      </c>
      <c r="H31438" s="1" t="s">
        <v>20</v>
      </c>
      <c r="I31438" t="b">
        <v>0</v>
      </c>
      <c r="J31438" s="1" t="s">
        <v>69</v>
      </c>
      <c r="K31438" s="1" t="s">
        <v>30</v>
      </c>
      <c r="L31438" s="1" t="s">
        <v>23</v>
      </c>
      <c r="M31438" s="1" t="s">
        <v>38</v>
      </c>
      <c r="N31438">
        <v>35</v>
      </c>
      <c r="O31438">
        <v>2685</v>
      </c>
      <c r="P31438">
        <v>6608</v>
      </c>
    </row>
    <row r="31439" spans="1:16" x14ac:dyDescent="0.25">
      <c r="A31439" s="1" t="s">
        <v>42361</v>
      </c>
      <c r="B31439" s="1" t="s">
        <v>3138</v>
      </c>
      <c r="C31439" s="1" t="s">
        <v>31106</v>
      </c>
      <c r="D31439">
        <v>1745.77</v>
      </c>
      <c r="E31439" s="1" t="s">
        <v>35</v>
      </c>
      <c r="F31439" s="2">
        <v>45777</v>
      </c>
      <c r="G31439" s="3">
        <v>0.91378472222222218</v>
      </c>
      <c r="H31439" s="1" t="s">
        <v>20</v>
      </c>
      <c r="I31439" t="b">
        <v>0</v>
      </c>
      <c r="J31439" s="1" t="s">
        <v>64</v>
      </c>
      <c r="K31439" s="1" t="s">
        <v>65</v>
      </c>
      <c r="L31439" s="1" t="s">
        <v>31</v>
      </c>
      <c r="M31439" s="1" t="s">
        <v>38</v>
      </c>
      <c r="N31439">
        <v>35</v>
      </c>
      <c r="O31439">
        <v>2679</v>
      </c>
      <c r="P31439">
        <v>1050</v>
      </c>
    </row>
    <row r="31440" spans="1:16" x14ac:dyDescent="0.25">
      <c r="A31440" s="1" t="s">
        <v>82870</v>
      </c>
      <c r="B31440" s="1" t="s">
        <v>15835</v>
      </c>
      <c r="C31440" s="1" t="s">
        <v>71634</v>
      </c>
      <c r="D31440">
        <v>3129.54</v>
      </c>
      <c r="E31440" s="1" t="s">
        <v>19</v>
      </c>
      <c r="F31440" s="2">
        <v>45920</v>
      </c>
      <c r="G31440" s="3">
        <v>0.34270833333333334</v>
      </c>
      <c r="H31440" s="1" t="s">
        <v>51</v>
      </c>
      <c r="I31440" t="b">
        <v>0</v>
      </c>
      <c r="J31440" s="1" t="s">
        <v>69</v>
      </c>
      <c r="K31440" s="1" t="s">
        <v>30</v>
      </c>
      <c r="L31440" s="1" t="s">
        <v>31</v>
      </c>
      <c r="M31440" s="1" t="s">
        <v>38</v>
      </c>
      <c r="N31440">
        <v>35</v>
      </c>
      <c r="O31440">
        <v>2668</v>
      </c>
      <c r="P31440">
        <v>9268</v>
      </c>
    </row>
    <row r="31441" spans="1:16" x14ac:dyDescent="0.25">
      <c r="A31441" s="1" t="s">
        <v>9977</v>
      </c>
      <c r="B31441" s="1" t="s">
        <v>9978</v>
      </c>
      <c r="C31441" s="1" t="s">
        <v>9979</v>
      </c>
      <c r="D31441">
        <v>3483.34</v>
      </c>
      <c r="E31441" s="1" t="s">
        <v>35</v>
      </c>
      <c r="F31441" s="2">
        <v>45683</v>
      </c>
      <c r="G31441" s="3">
        <v>0.56943287037037038</v>
      </c>
      <c r="H31441" s="1" t="s">
        <v>20</v>
      </c>
      <c r="I31441" t="b">
        <v>0</v>
      </c>
      <c r="J31441" s="1" t="s">
        <v>56</v>
      </c>
      <c r="K31441" s="1" t="s">
        <v>57</v>
      </c>
      <c r="L31441" s="1" t="s">
        <v>23</v>
      </c>
      <c r="M31441" s="1" t="s">
        <v>24</v>
      </c>
      <c r="N31441">
        <v>35</v>
      </c>
      <c r="O31441">
        <v>2662</v>
      </c>
      <c r="P31441">
        <v>7347</v>
      </c>
    </row>
    <row r="31442" spans="1:16" x14ac:dyDescent="0.25">
      <c r="A31442" s="1" t="s">
        <v>73724</v>
      </c>
      <c r="B31442" s="1" t="s">
        <v>64790</v>
      </c>
      <c r="C31442" s="1" t="s">
        <v>73725</v>
      </c>
      <c r="D31442">
        <v>1059.1199999999999</v>
      </c>
      <c r="E31442" s="1" t="s">
        <v>35</v>
      </c>
      <c r="F31442" s="2">
        <v>45886</v>
      </c>
      <c r="G31442" s="3">
        <v>0.18630787037037036</v>
      </c>
      <c r="H31442" s="1" t="s">
        <v>51</v>
      </c>
      <c r="I31442" t="b">
        <v>0</v>
      </c>
      <c r="J31442" s="1" t="s">
        <v>29</v>
      </c>
      <c r="K31442" s="1" t="s">
        <v>30</v>
      </c>
      <c r="L31442" s="1" t="s">
        <v>31</v>
      </c>
      <c r="M31442" s="1" t="s">
        <v>52</v>
      </c>
      <c r="N31442">
        <v>35</v>
      </c>
      <c r="O31442">
        <v>2662</v>
      </c>
      <c r="P31442">
        <v>4474</v>
      </c>
    </row>
    <row r="31443" spans="1:16" x14ac:dyDescent="0.25">
      <c r="A31443" s="1" t="s">
        <v>78121</v>
      </c>
      <c r="B31443" s="1" t="s">
        <v>25896</v>
      </c>
      <c r="C31443" s="1" t="s">
        <v>70482</v>
      </c>
      <c r="D31443">
        <v>228.92</v>
      </c>
      <c r="E31443" s="1" t="s">
        <v>35</v>
      </c>
      <c r="F31443" s="2">
        <v>45902</v>
      </c>
      <c r="G31443" s="3">
        <v>0.20355324074074074</v>
      </c>
      <c r="H31443" s="1" t="s">
        <v>20</v>
      </c>
      <c r="I31443" t="b">
        <v>0</v>
      </c>
      <c r="J31443" s="1" t="s">
        <v>21</v>
      </c>
      <c r="K31443" s="1" t="s">
        <v>22</v>
      </c>
      <c r="L31443" s="1" t="s">
        <v>23</v>
      </c>
      <c r="M31443" s="1" t="s">
        <v>52</v>
      </c>
      <c r="N31443">
        <v>35</v>
      </c>
      <c r="O31443">
        <v>2647</v>
      </c>
      <c r="P31443">
        <v>6519</v>
      </c>
    </row>
    <row r="31444" spans="1:16" x14ac:dyDescent="0.25">
      <c r="A31444" s="1" t="s">
        <v>55744</v>
      </c>
      <c r="B31444" s="1" t="s">
        <v>55745</v>
      </c>
      <c r="C31444" s="1" t="s">
        <v>55746</v>
      </c>
      <c r="D31444">
        <v>2596.21</v>
      </c>
      <c r="E31444" s="1" t="s">
        <v>19</v>
      </c>
      <c r="F31444" s="2">
        <v>45821</v>
      </c>
      <c r="G31444" s="3">
        <v>0.80385416666666665</v>
      </c>
      <c r="H31444" s="1" t="s">
        <v>20</v>
      </c>
      <c r="I31444" t="b">
        <v>0</v>
      </c>
      <c r="J31444" s="1" t="s">
        <v>36</v>
      </c>
      <c r="K31444" s="1" t="s">
        <v>37</v>
      </c>
      <c r="L31444" s="1" t="s">
        <v>23</v>
      </c>
      <c r="M31444" s="1" t="s">
        <v>52</v>
      </c>
      <c r="N31444">
        <v>35</v>
      </c>
      <c r="O31444">
        <v>2646</v>
      </c>
      <c r="P31444">
        <v>7158</v>
      </c>
    </row>
    <row r="31445" spans="1:16" x14ac:dyDescent="0.25">
      <c r="A31445" s="1" t="s">
        <v>57118</v>
      </c>
      <c r="B31445" s="1" t="s">
        <v>55087</v>
      </c>
      <c r="C31445" s="1" t="s">
        <v>57119</v>
      </c>
      <c r="D31445">
        <v>75.510000000000005</v>
      </c>
      <c r="E31445" s="1" t="s">
        <v>19</v>
      </c>
      <c r="F31445" s="2">
        <v>45826</v>
      </c>
      <c r="G31445" s="3">
        <v>0.65832175925925929</v>
      </c>
      <c r="H31445" s="1" t="s">
        <v>20</v>
      </c>
      <c r="I31445" t="b">
        <v>0</v>
      </c>
      <c r="J31445" s="1" t="s">
        <v>69</v>
      </c>
      <c r="K31445" s="1" t="s">
        <v>30</v>
      </c>
      <c r="L31445" s="1" t="s">
        <v>23</v>
      </c>
      <c r="M31445" s="1" t="s">
        <v>24</v>
      </c>
      <c r="N31445">
        <v>35</v>
      </c>
      <c r="O31445">
        <v>2633</v>
      </c>
      <c r="P31445">
        <v>7784</v>
      </c>
    </row>
    <row r="31446" spans="1:16" x14ac:dyDescent="0.25">
      <c r="A31446" s="1" t="s">
        <v>901</v>
      </c>
      <c r="B31446" s="1" t="s">
        <v>902</v>
      </c>
      <c r="C31446" s="1" t="s">
        <v>903</v>
      </c>
      <c r="D31446">
        <v>3312.89</v>
      </c>
      <c r="E31446" s="1" t="s">
        <v>28</v>
      </c>
      <c r="F31446" s="2">
        <v>45659</v>
      </c>
      <c r="G31446" s="3">
        <v>0.99085648148148153</v>
      </c>
      <c r="H31446" s="1" t="s">
        <v>20</v>
      </c>
      <c r="I31446" t="b">
        <v>0</v>
      </c>
      <c r="J31446" s="1" t="s">
        <v>64</v>
      </c>
      <c r="K31446" s="1" t="s">
        <v>65</v>
      </c>
      <c r="L31446" s="1" t="s">
        <v>31</v>
      </c>
      <c r="M31446" s="1" t="s">
        <v>52</v>
      </c>
      <c r="N31446">
        <v>35</v>
      </c>
      <c r="O31446">
        <v>2632</v>
      </c>
      <c r="P31446">
        <v>9256</v>
      </c>
    </row>
    <row r="31447" spans="1:16" x14ac:dyDescent="0.25">
      <c r="A31447" s="1" t="s">
        <v>14350</v>
      </c>
      <c r="B31447" s="1" t="s">
        <v>14351</v>
      </c>
      <c r="C31447" s="1" t="s">
        <v>14352</v>
      </c>
      <c r="D31447">
        <v>2953.88</v>
      </c>
      <c r="E31447" s="1" t="s">
        <v>28</v>
      </c>
      <c r="F31447" s="2">
        <v>45695</v>
      </c>
      <c r="G31447" s="3">
        <v>0.43953703703703706</v>
      </c>
      <c r="H31447" s="1" t="s">
        <v>20</v>
      </c>
      <c r="I31447" t="b">
        <v>0</v>
      </c>
      <c r="J31447" s="1" t="s">
        <v>56</v>
      </c>
      <c r="K31447" s="1" t="s">
        <v>57</v>
      </c>
      <c r="L31447" s="1" t="s">
        <v>23</v>
      </c>
      <c r="M31447" s="1" t="s">
        <v>52</v>
      </c>
      <c r="N31447">
        <v>35</v>
      </c>
      <c r="O31447">
        <v>2622</v>
      </c>
      <c r="P31447">
        <v>5711</v>
      </c>
    </row>
    <row r="31448" spans="1:16" x14ac:dyDescent="0.25">
      <c r="A31448" s="1" t="s">
        <v>53702</v>
      </c>
      <c r="B31448" s="1" t="s">
        <v>23693</v>
      </c>
      <c r="C31448" s="1" t="s">
        <v>53703</v>
      </c>
      <c r="D31448">
        <v>1333.27</v>
      </c>
      <c r="E31448" s="1" t="s">
        <v>35</v>
      </c>
      <c r="F31448" s="2">
        <v>45815</v>
      </c>
      <c r="G31448" s="3">
        <v>4.6631944444444441E-2</v>
      </c>
      <c r="H31448" s="1" t="s">
        <v>20</v>
      </c>
      <c r="I31448" t="b">
        <v>0</v>
      </c>
      <c r="J31448" s="1" t="s">
        <v>29</v>
      </c>
      <c r="K31448" s="1" t="s">
        <v>30</v>
      </c>
      <c r="L31448" s="1" t="s">
        <v>31</v>
      </c>
      <c r="M31448" s="1" t="s">
        <v>52</v>
      </c>
      <c r="N31448">
        <v>35</v>
      </c>
      <c r="O31448">
        <v>2603</v>
      </c>
      <c r="P31448">
        <v>6857</v>
      </c>
    </row>
    <row r="31449" spans="1:16" x14ac:dyDescent="0.25">
      <c r="A31449" s="1" t="s">
        <v>41978</v>
      </c>
      <c r="B31449" s="1" t="s">
        <v>6831</v>
      </c>
      <c r="C31449" s="1" t="s">
        <v>41979</v>
      </c>
      <c r="D31449">
        <v>304.69</v>
      </c>
      <c r="E31449" s="1" t="s">
        <v>35</v>
      </c>
      <c r="F31449" s="2">
        <v>45776</v>
      </c>
      <c r="G31449" s="3">
        <v>0.58440972222222221</v>
      </c>
      <c r="H31449" s="1" t="s">
        <v>20</v>
      </c>
      <c r="I31449" t="b">
        <v>0</v>
      </c>
      <c r="J31449" s="1" t="s">
        <v>36</v>
      </c>
      <c r="K31449" s="1" t="s">
        <v>37</v>
      </c>
      <c r="L31449" s="1" t="s">
        <v>31</v>
      </c>
      <c r="M31449" s="1" t="s">
        <v>38</v>
      </c>
      <c r="N31449">
        <v>35</v>
      </c>
      <c r="O31449">
        <v>2601</v>
      </c>
      <c r="P31449">
        <v>3521</v>
      </c>
    </row>
    <row r="31450" spans="1:16" x14ac:dyDescent="0.25">
      <c r="A31450" s="1" t="s">
        <v>80284</v>
      </c>
      <c r="B31450" s="1" t="s">
        <v>80285</v>
      </c>
      <c r="C31450" s="1" t="s">
        <v>62680</v>
      </c>
      <c r="D31450">
        <v>4634.74</v>
      </c>
      <c r="E31450" s="1" t="s">
        <v>28</v>
      </c>
      <c r="F31450" s="2">
        <v>45910</v>
      </c>
      <c r="G31450" s="3">
        <v>0.5417939814814815</v>
      </c>
      <c r="H31450" s="1" t="s">
        <v>20</v>
      </c>
      <c r="I31450" t="b">
        <v>0</v>
      </c>
      <c r="J31450" s="1" t="s">
        <v>21</v>
      </c>
      <c r="K31450" s="1" t="s">
        <v>22</v>
      </c>
      <c r="L31450" s="1" t="s">
        <v>23</v>
      </c>
      <c r="M31450" s="1" t="s">
        <v>38</v>
      </c>
      <c r="N31450">
        <v>35</v>
      </c>
      <c r="O31450">
        <v>2597</v>
      </c>
      <c r="P31450">
        <v>1619</v>
      </c>
    </row>
    <row r="31451" spans="1:16" x14ac:dyDescent="0.25">
      <c r="A31451" s="1" t="s">
        <v>80213</v>
      </c>
      <c r="B31451" s="1" t="s">
        <v>80214</v>
      </c>
      <c r="C31451" s="1" t="s">
        <v>80215</v>
      </c>
      <c r="D31451">
        <v>1172.17</v>
      </c>
      <c r="E31451" s="1" t="s">
        <v>19</v>
      </c>
      <c r="F31451" s="2">
        <v>45910</v>
      </c>
      <c r="G31451" s="3">
        <v>0.32403935185185184</v>
      </c>
      <c r="H31451" s="1" t="s">
        <v>20</v>
      </c>
      <c r="I31451" t="b">
        <v>0</v>
      </c>
      <c r="J31451" s="1" t="s">
        <v>36</v>
      </c>
      <c r="K31451" s="1" t="s">
        <v>37</v>
      </c>
      <c r="L31451" s="1" t="s">
        <v>31</v>
      </c>
      <c r="M31451" s="1" t="s">
        <v>38</v>
      </c>
      <c r="N31451">
        <v>35</v>
      </c>
      <c r="O31451">
        <v>2566</v>
      </c>
      <c r="P31451">
        <v>7858</v>
      </c>
    </row>
    <row r="31452" spans="1:16" x14ac:dyDescent="0.25">
      <c r="A31452" s="1" t="s">
        <v>78653</v>
      </c>
      <c r="B31452" s="1" t="s">
        <v>9156</v>
      </c>
      <c r="C31452" s="1" t="s">
        <v>78654</v>
      </c>
      <c r="D31452">
        <v>2355.9699999999998</v>
      </c>
      <c r="E31452" s="1" t="s">
        <v>35</v>
      </c>
      <c r="F31452" s="2">
        <v>45904</v>
      </c>
      <c r="G31452" s="3">
        <v>0.30563657407407407</v>
      </c>
      <c r="H31452" s="1" t="s">
        <v>20</v>
      </c>
      <c r="I31452" t="b">
        <v>0</v>
      </c>
      <c r="J31452" s="1" t="s">
        <v>29</v>
      </c>
      <c r="K31452" s="1" t="s">
        <v>30</v>
      </c>
      <c r="L31452" s="1" t="s">
        <v>23</v>
      </c>
      <c r="M31452" s="1" t="s">
        <v>38</v>
      </c>
      <c r="N31452">
        <v>35</v>
      </c>
      <c r="O31452">
        <v>2565</v>
      </c>
      <c r="P31452">
        <v>4387</v>
      </c>
    </row>
    <row r="31453" spans="1:16" x14ac:dyDescent="0.25">
      <c r="A31453" s="1" t="s">
        <v>30742</v>
      </c>
      <c r="B31453" s="1" t="s">
        <v>30743</v>
      </c>
      <c r="C31453" s="1" t="s">
        <v>30744</v>
      </c>
      <c r="D31453">
        <v>2371.9699999999998</v>
      </c>
      <c r="E31453" s="1" t="s">
        <v>35</v>
      </c>
      <c r="F31453" s="2">
        <v>45741</v>
      </c>
      <c r="G31453" s="3">
        <v>0.4949189814814815</v>
      </c>
      <c r="H31453" s="1" t="s">
        <v>20</v>
      </c>
      <c r="I31453" t="b">
        <v>0</v>
      </c>
      <c r="J31453" s="1" t="s">
        <v>29</v>
      </c>
      <c r="K31453" s="1" t="s">
        <v>30</v>
      </c>
      <c r="L31453" s="1" t="s">
        <v>31</v>
      </c>
      <c r="M31453" s="1" t="s">
        <v>52</v>
      </c>
      <c r="N31453">
        <v>35</v>
      </c>
      <c r="O31453">
        <v>2560</v>
      </c>
      <c r="P31453">
        <v>3707</v>
      </c>
    </row>
    <row r="31454" spans="1:16" x14ac:dyDescent="0.25">
      <c r="A31454" s="1" t="s">
        <v>74123</v>
      </c>
      <c r="B31454" s="1" t="s">
        <v>22867</v>
      </c>
      <c r="C31454" s="1" t="s">
        <v>31653</v>
      </c>
      <c r="D31454">
        <v>275.87</v>
      </c>
      <c r="E31454" s="1" t="s">
        <v>35</v>
      </c>
      <c r="F31454" s="2">
        <v>45887</v>
      </c>
      <c r="G31454" s="3">
        <v>0.64899305555555553</v>
      </c>
      <c r="H31454" s="1" t="s">
        <v>20</v>
      </c>
      <c r="I31454" t="b">
        <v>0</v>
      </c>
      <c r="J31454" s="1" t="s">
        <v>29</v>
      </c>
      <c r="K31454" s="1" t="s">
        <v>30</v>
      </c>
      <c r="L31454" s="1" t="s">
        <v>31</v>
      </c>
      <c r="M31454" s="1" t="s">
        <v>24</v>
      </c>
      <c r="N31454">
        <v>35</v>
      </c>
      <c r="O31454">
        <v>2544</v>
      </c>
      <c r="P31454">
        <v>2973</v>
      </c>
    </row>
    <row r="31455" spans="1:16" x14ac:dyDescent="0.25">
      <c r="A31455" s="1" t="s">
        <v>88798</v>
      </c>
      <c r="B31455" s="1" t="s">
        <v>88799</v>
      </c>
      <c r="C31455" s="1" t="s">
        <v>4078</v>
      </c>
      <c r="D31455">
        <v>3274.89</v>
      </c>
      <c r="E31455" s="1" t="s">
        <v>19</v>
      </c>
      <c r="F31455" s="2">
        <v>45943</v>
      </c>
      <c r="G31455" s="3">
        <v>0.72052083333333339</v>
      </c>
      <c r="H31455" s="1" t="s">
        <v>20</v>
      </c>
      <c r="I31455" t="b">
        <v>0</v>
      </c>
      <c r="J31455" s="1" t="s">
        <v>64</v>
      </c>
      <c r="K31455" s="1" t="s">
        <v>65</v>
      </c>
      <c r="L31455" s="1" t="s">
        <v>31</v>
      </c>
      <c r="M31455" s="1" t="s">
        <v>24</v>
      </c>
      <c r="N31455">
        <v>35</v>
      </c>
      <c r="O31455">
        <v>2525</v>
      </c>
      <c r="P31455">
        <v>7800</v>
      </c>
    </row>
    <row r="31456" spans="1:16" x14ac:dyDescent="0.25">
      <c r="A31456" s="1" t="s">
        <v>16195</v>
      </c>
      <c r="B31456" s="1" t="s">
        <v>16196</v>
      </c>
      <c r="C31456" s="1" t="s">
        <v>16197</v>
      </c>
      <c r="D31456">
        <v>4080.66</v>
      </c>
      <c r="E31456" s="1" t="s">
        <v>19</v>
      </c>
      <c r="F31456" s="2">
        <v>45700</v>
      </c>
      <c r="G31456" s="3">
        <v>0.53930555555555559</v>
      </c>
      <c r="H31456" s="1" t="s">
        <v>20</v>
      </c>
      <c r="I31456" t="b">
        <v>0</v>
      </c>
      <c r="J31456" s="1" t="s">
        <v>69</v>
      </c>
      <c r="K31456" s="1" t="s">
        <v>30</v>
      </c>
      <c r="L31456" s="1" t="s">
        <v>23</v>
      </c>
      <c r="M31456" s="1" t="s">
        <v>52</v>
      </c>
      <c r="N31456">
        <v>35</v>
      </c>
      <c r="O31456">
        <v>2521</v>
      </c>
      <c r="P31456">
        <v>9674</v>
      </c>
    </row>
    <row r="31457" spans="1:16" x14ac:dyDescent="0.25">
      <c r="A31457" s="1" t="s">
        <v>68822</v>
      </c>
      <c r="B31457" s="1" t="s">
        <v>65449</v>
      </c>
      <c r="C31457" s="1" t="s">
        <v>68823</v>
      </c>
      <c r="D31457">
        <v>4041.35</v>
      </c>
      <c r="E31457" s="1" t="s">
        <v>28</v>
      </c>
      <c r="F31457" s="2">
        <v>45868</v>
      </c>
      <c r="G31457" s="3">
        <v>6.6180555555555562E-2</v>
      </c>
      <c r="H31457" s="1" t="s">
        <v>20</v>
      </c>
      <c r="I31457" t="b">
        <v>0</v>
      </c>
      <c r="J31457" s="1" t="s">
        <v>29</v>
      </c>
      <c r="K31457" s="1" t="s">
        <v>30</v>
      </c>
      <c r="L31457" s="1" t="s">
        <v>31</v>
      </c>
      <c r="M31457" s="1" t="s">
        <v>38</v>
      </c>
      <c r="N31457">
        <v>35</v>
      </c>
      <c r="O31457">
        <v>2511</v>
      </c>
      <c r="P31457">
        <v>2235</v>
      </c>
    </row>
    <row r="31458" spans="1:16" x14ac:dyDescent="0.25">
      <c r="A31458" s="1" t="s">
        <v>82993</v>
      </c>
      <c r="B31458" s="1" t="s">
        <v>17322</v>
      </c>
      <c r="C31458" s="1" t="s">
        <v>34063</v>
      </c>
      <c r="D31458">
        <v>3187.42</v>
      </c>
      <c r="E31458" s="1" t="s">
        <v>28</v>
      </c>
      <c r="F31458" s="2">
        <v>45920</v>
      </c>
      <c r="G31458" s="3">
        <v>0.80318287037037039</v>
      </c>
      <c r="H31458" s="1" t="s">
        <v>20</v>
      </c>
      <c r="I31458" t="b">
        <v>0</v>
      </c>
      <c r="J31458" s="1" t="s">
        <v>56</v>
      </c>
      <c r="K31458" s="1" t="s">
        <v>57</v>
      </c>
      <c r="L31458" s="1" t="s">
        <v>31</v>
      </c>
      <c r="M31458" s="1" t="s">
        <v>24</v>
      </c>
      <c r="N31458">
        <v>35</v>
      </c>
      <c r="O31458">
        <v>2509</v>
      </c>
      <c r="P31458">
        <v>2320</v>
      </c>
    </row>
    <row r="31459" spans="1:16" x14ac:dyDescent="0.25">
      <c r="A31459" s="1" t="s">
        <v>62331</v>
      </c>
      <c r="B31459" s="1" t="s">
        <v>62332</v>
      </c>
      <c r="C31459" s="1" t="s">
        <v>62333</v>
      </c>
      <c r="D31459">
        <v>4299.13</v>
      </c>
      <c r="E31459" s="1" t="s">
        <v>19</v>
      </c>
      <c r="F31459" s="2">
        <v>45844</v>
      </c>
      <c r="G31459" s="3">
        <v>0.67333333333333334</v>
      </c>
      <c r="H31459" s="1" t="s">
        <v>20</v>
      </c>
      <c r="I31459" t="b">
        <v>0</v>
      </c>
      <c r="J31459" s="1" t="s">
        <v>69</v>
      </c>
      <c r="K31459" s="1" t="s">
        <v>30</v>
      </c>
      <c r="L31459" s="1" t="s">
        <v>23</v>
      </c>
      <c r="M31459" s="1" t="s">
        <v>24</v>
      </c>
      <c r="N31459">
        <v>35</v>
      </c>
      <c r="O31459">
        <v>2504</v>
      </c>
      <c r="P31459">
        <v>7326</v>
      </c>
    </row>
    <row r="31460" spans="1:16" x14ac:dyDescent="0.25">
      <c r="A31460" s="1" t="s">
        <v>27616</v>
      </c>
      <c r="B31460" s="1" t="s">
        <v>27617</v>
      </c>
      <c r="C31460" s="1" t="s">
        <v>27618</v>
      </c>
      <c r="D31460">
        <v>4006.02</v>
      </c>
      <c r="E31460" s="1" t="s">
        <v>35</v>
      </c>
      <c r="F31460" s="2">
        <v>45732</v>
      </c>
      <c r="G31460" s="3">
        <v>0.44633101851851853</v>
      </c>
      <c r="H31460" s="1" t="s">
        <v>51</v>
      </c>
      <c r="I31460" t="b">
        <v>0</v>
      </c>
      <c r="J31460" s="1" t="s">
        <v>69</v>
      </c>
      <c r="K31460" s="1" t="s">
        <v>30</v>
      </c>
      <c r="L31460" s="1" t="s">
        <v>31</v>
      </c>
      <c r="M31460" s="1" t="s">
        <v>24</v>
      </c>
      <c r="N31460">
        <v>35</v>
      </c>
      <c r="O31460">
        <v>2491</v>
      </c>
      <c r="P31460">
        <v>1375</v>
      </c>
    </row>
    <row r="31461" spans="1:16" x14ac:dyDescent="0.25">
      <c r="A31461" s="1" t="s">
        <v>37933</v>
      </c>
      <c r="B31461" s="1" t="s">
        <v>37934</v>
      </c>
      <c r="C31461" s="1" t="s">
        <v>28241</v>
      </c>
      <c r="D31461">
        <v>3214.17</v>
      </c>
      <c r="E31461" s="1" t="s">
        <v>35</v>
      </c>
      <c r="F31461" s="2">
        <v>45764</v>
      </c>
      <c r="G31461" s="3">
        <v>4.1296296296296296E-2</v>
      </c>
      <c r="H31461" s="1" t="s">
        <v>20</v>
      </c>
      <c r="I31461" t="b">
        <v>0</v>
      </c>
      <c r="J31461" s="1" t="s">
        <v>36</v>
      </c>
      <c r="K31461" s="1" t="s">
        <v>37</v>
      </c>
      <c r="L31461" s="1" t="s">
        <v>31</v>
      </c>
      <c r="M31461" s="1" t="s">
        <v>38</v>
      </c>
      <c r="N31461">
        <v>35</v>
      </c>
      <c r="O31461">
        <v>2485</v>
      </c>
      <c r="P31461">
        <v>2408</v>
      </c>
    </row>
    <row r="31462" spans="1:16" x14ac:dyDescent="0.25">
      <c r="A31462" s="1" t="s">
        <v>70725</v>
      </c>
      <c r="B31462" s="1" t="s">
        <v>40535</v>
      </c>
      <c r="C31462" s="1" t="s">
        <v>39487</v>
      </c>
      <c r="D31462">
        <v>3301.76</v>
      </c>
      <c r="E31462" s="1" t="s">
        <v>19</v>
      </c>
      <c r="F31462" s="2">
        <v>45875</v>
      </c>
      <c r="G31462" s="3">
        <v>8.549768518518519E-2</v>
      </c>
      <c r="H31462" s="1" t="s">
        <v>20</v>
      </c>
      <c r="I31462" t="b">
        <v>0</v>
      </c>
      <c r="J31462" s="1" t="s">
        <v>36</v>
      </c>
      <c r="K31462" s="1" t="s">
        <v>37</v>
      </c>
      <c r="L31462" s="1" t="s">
        <v>31</v>
      </c>
      <c r="M31462" s="1" t="s">
        <v>24</v>
      </c>
      <c r="N31462">
        <v>35</v>
      </c>
      <c r="O31462">
        <v>2480</v>
      </c>
      <c r="P31462">
        <v>4661</v>
      </c>
    </row>
    <row r="31463" spans="1:16" x14ac:dyDescent="0.25">
      <c r="A31463" s="1" t="s">
        <v>58774</v>
      </c>
      <c r="B31463" s="1" t="s">
        <v>58775</v>
      </c>
      <c r="C31463" s="1" t="s">
        <v>38261</v>
      </c>
      <c r="D31463">
        <v>2650.62</v>
      </c>
      <c r="E31463" s="1" t="s">
        <v>35</v>
      </c>
      <c r="F31463" s="2">
        <v>45832</v>
      </c>
      <c r="G31463" s="3">
        <v>0.46560185185185188</v>
      </c>
      <c r="H31463" s="1" t="s">
        <v>20</v>
      </c>
      <c r="I31463" t="b">
        <v>0</v>
      </c>
      <c r="J31463" s="1" t="s">
        <v>36</v>
      </c>
      <c r="K31463" s="1" t="s">
        <v>37</v>
      </c>
      <c r="L31463" s="1" t="s">
        <v>31</v>
      </c>
      <c r="M31463" s="1" t="s">
        <v>52</v>
      </c>
      <c r="N31463">
        <v>35</v>
      </c>
      <c r="O31463">
        <v>2457</v>
      </c>
      <c r="P31463">
        <v>9015</v>
      </c>
    </row>
    <row r="31464" spans="1:16" x14ac:dyDescent="0.25">
      <c r="A31464" s="1" t="s">
        <v>62212</v>
      </c>
      <c r="B31464" s="1" t="s">
        <v>3611</v>
      </c>
      <c r="C31464" s="1" t="s">
        <v>62213</v>
      </c>
      <c r="D31464">
        <v>1381.64</v>
      </c>
      <c r="E31464" s="1" t="s">
        <v>35</v>
      </c>
      <c r="F31464" s="2">
        <v>45844</v>
      </c>
      <c r="G31464" s="3">
        <v>0.31402777777777779</v>
      </c>
      <c r="H31464" s="1" t="s">
        <v>20</v>
      </c>
      <c r="I31464" t="b">
        <v>0</v>
      </c>
      <c r="J31464" s="1" t="s">
        <v>64</v>
      </c>
      <c r="K31464" s="1" t="s">
        <v>65</v>
      </c>
      <c r="L31464" s="1" t="s">
        <v>31</v>
      </c>
      <c r="M31464" s="1" t="s">
        <v>52</v>
      </c>
      <c r="N31464">
        <v>35</v>
      </c>
      <c r="O31464">
        <v>2454</v>
      </c>
      <c r="P31464">
        <v>4609</v>
      </c>
    </row>
    <row r="31465" spans="1:16" x14ac:dyDescent="0.25">
      <c r="A31465" s="1" t="s">
        <v>44713</v>
      </c>
      <c r="B31465" s="1" t="s">
        <v>44714</v>
      </c>
      <c r="C31465" s="1" t="s">
        <v>32964</v>
      </c>
      <c r="D31465">
        <v>4356.46</v>
      </c>
      <c r="E31465" s="1" t="s">
        <v>35</v>
      </c>
      <c r="F31465" s="2">
        <v>45785</v>
      </c>
      <c r="G31465" s="3">
        <v>0.24515046296296297</v>
      </c>
      <c r="H31465" s="1" t="s">
        <v>20</v>
      </c>
      <c r="I31465" t="b">
        <v>0</v>
      </c>
      <c r="J31465" s="1" t="s">
        <v>64</v>
      </c>
      <c r="K31465" s="1" t="s">
        <v>65</v>
      </c>
      <c r="L31465" s="1" t="s">
        <v>23</v>
      </c>
      <c r="M31465" s="1" t="s">
        <v>24</v>
      </c>
      <c r="N31465">
        <v>35</v>
      </c>
      <c r="O31465">
        <v>2453</v>
      </c>
      <c r="P31465">
        <v>3337</v>
      </c>
    </row>
    <row r="31466" spans="1:16" x14ac:dyDescent="0.25">
      <c r="A31466" s="1" t="s">
        <v>32490</v>
      </c>
      <c r="B31466" s="1" t="s">
        <v>32491</v>
      </c>
      <c r="C31466" s="1" t="s">
        <v>32492</v>
      </c>
      <c r="D31466">
        <v>4451.63</v>
      </c>
      <c r="E31466" s="1" t="s">
        <v>28</v>
      </c>
      <c r="F31466" s="2">
        <v>45746</v>
      </c>
      <c r="G31466" s="3">
        <v>0.96839120370370368</v>
      </c>
      <c r="H31466" s="1" t="s">
        <v>51</v>
      </c>
      <c r="I31466" t="b">
        <v>0</v>
      </c>
      <c r="J31466" s="1" t="s">
        <v>21</v>
      </c>
      <c r="K31466" s="1" t="s">
        <v>22</v>
      </c>
      <c r="L31466" s="1" t="s">
        <v>23</v>
      </c>
      <c r="M31466" s="1" t="s">
        <v>52</v>
      </c>
      <c r="N31466">
        <v>35</v>
      </c>
      <c r="O31466">
        <v>2442</v>
      </c>
      <c r="P31466">
        <v>7893</v>
      </c>
    </row>
    <row r="31467" spans="1:16" x14ac:dyDescent="0.25">
      <c r="A31467" s="1" t="s">
        <v>90220</v>
      </c>
      <c r="B31467" s="1" t="s">
        <v>90221</v>
      </c>
      <c r="C31467" s="1" t="s">
        <v>90222</v>
      </c>
      <c r="D31467">
        <v>4334.37</v>
      </c>
      <c r="E31467" s="1" t="s">
        <v>19</v>
      </c>
      <c r="F31467" s="2">
        <v>45949</v>
      </c>
      <c r="G31467" s="3">
        <v>0.53576388888888893</v>
      </c>
      <c r="H31467" s="1" t="s">
        <v>20</v>
      </c>
      <c r="I31467" t="b">
        <v>0</v>
      </c>
      <c r="J31467" s="1" t="s">
        <v>64</v>
      </c>
      <c r="K31467" s="1" t="s">
        <v>65</v>
      </c>
      <c r="L31467" s="1" t="s">
        <v>23</v>
      </c>
      <c r="M31467" s="1" t="s">
        <v>38</v>
      </c>
      <c r="N31467">
        <v>35</v>
      </c>
      <c r="O31467">
        <v>2441</v>
      </c>
      <c r="P31467">
        <v>3197</v>
      </c>
    </row>
    <row r="31468" spans="1:16" x14ac:dyDescent="0.25">
      <c r="A31468" s="1" t="s">
        <v>20449</v>
      </c>
      <c r="B31468" s="1" t="s">
        <v>20450</v>
      </c>
      <c r="C31468" s="1" t="s">
        <v>19741</v>
      </c>
      <c r="D31468">
        <v>2490.27</v>
      </c>
      <c r="E31468" s="1" t="s">
        <v>19</v>
      </c>
      <c r="F31468" s="2">
        <v>45712</v>
      </c>
      <c r="G31468" s="3">
        <v>0.36249999999999999</v>
      </c>
      <c r="H31468" s="1" t="s">
        <v>20</v>
      </c>
      <c r="I31468" t="b">
        <v>0</v>
      </c>
      <c r="J31468" s="1" t="s">
        <v>29</v>
      </c>
      <c r="K31468" s="1" t="s">
        <v>30</v>
      </c>
      <c r="L31468" s="1" t="s">
        <v>23</v>
      </c>
      <c r="M31468" s="1" t="s">
        <v>24</v>
      </c>
      <c r="N31468">
        <v>35</v>
      </c>
      <c r="O31468">
        <v>2432</v>
      </c>
      <c r="P31468">
        <v>3989</v>
      </c>
    </row>
    <row r="31469" spans="1:16" x14ac:dyDescent="0.25">
      <c r="A31469" s="1" t="s">
        <v>63844</v>
      </c>
      <c r="B31469" s="1" t="s">
        <v>63845</v>
      </c>
      <c r="C31469" s="1" t="s">
        <v>55833</v>
      </c>
      <c r="D31469">
        <v>2490.2199999999998</v>
      </c>
      <c r="E31469" s="1" t="s">
        <v>35</v>
      </c>
      <c r="F31469" s="2">
        <v>45849</v>
      </c>
      <c r="G31469" s="3">
        <v>0.89444444444444449</v>
      </c>
      <c r="H31469" s="1" t="s">
        <v>20</v>
      </c>
      <c r="I31469" t="b">
        <v>0</v>
      </c>
      <c r="J31469" s="1" t="s">
        <v>69</v>
      </c>
      <c r="K31469" s="1" t="s">
        <v>30</v>
      </c>
      <c r="L31469" s="1" t="s">
        <v>31</v>
      </c>
      <c r="M31469" s="1" t="s">
        <v>38</v>
      </c>
      <c r="N31469">
        <v>35</v>
      </c>
      <c r="O31469">
        <v>2432</v>
      </c>
      <c r="P31469">
        <v>8083</v>
      </c>
    </row>
    <row r="31470" spans="1:16" x14ac:dyDescent="0.25">
      <c r="A31470" s="1" t="s">
        <v>38583</v>
      </c>
      <c r="B31470" s="1" t="s">
        <v>38584</v>
      </c>
      <c r="C31470" s="1" t="s">
        <v>38585</v>
      </c>
      <c r="D31470">
        <v>1674.35</v>
      </c>
      <c r="E31470" s="1" t="s">
        <v>19</v>
      </c>
      <c r="F31470" s="2">
        <v>45766</v>
      </c>
      <c r="G31470" s="3">
        <v>7.464120370370371E-2</v>
      </c>
      <c r="H31470" s="1" t="s">
        <v>20</v>
      </c>
      <c r="I31470" t="b">
        <v>0</v>
      </c>
      <c r="J31470" s="1" t="s">
        <v>21</v>
      </c>
      <c r="K31470" s="1" t="s">
        <v>22</v>
      </c>
      <c r="L31470" s="1" t="s">
        <v>31</v>
      </c>
      <c r="M31470" s="1" t="s">
        <v>38</v>
      </c>
      <c r="N31470">
        <v>35</v>
      </c>
      <c r="O31470">
        <v>2430</v>
      </c>
      <c r="P31470">
        <v>8312</v>
      </c>
    </row>
    <row r="31471" spans="1:16" x14ac:dyDescent="0.25">
      <c r="A31471" s="1" t="s">
        <v>70107</v>
      </c>
      <c r="B31471" s="1" t="s">
        <v>31068</v>
      </c>
      <c r="C31471" s="1" t="s">
        <v>24924</v>
      </c>
      <c r="D31471">
        <v>3989.29</v>
      </c>
      <c r="E31471" s="1" t="s">
        <v>35</v>
      </c>
      <c r="F31471" s="2">
        <v>45872</v>
      </c>
      <c r="G31471" s="3">
        <v>0.73949074074074073</v>
      </c>
      <c r="H31471" s="1" t="s">
        <v>20</v>
      </c>
      <c r="I31471" t="b">
        <v>0</v>
      </c>
      <c r="J31471" s="1" t="s">
        <v>21</v>
      </c>
      <c r="K31471" s="1" t="s">
        <v>22</v>
      </c>
      <c r="L31471" s="1" t="s">
        <v>31</v>
      </c>
      <c r="M31471" s="1" t="s">
        <v>52</v>
      </c>
      <c r="N31471">
        <v>35</v>
      </c>
      <c r="O31471">
        <v>2430</v>
      </c>
      <c r="P31471">
        <v>1413</v>
      </c>
    </row>
    <row r="31472" spans="1:16" x14ac:dyDescent="0.25">
      <c r="A31472" s="1" t="s">
        <v>77959</v>
      </c>
      <c r="B31472" s="1" t="s">
        <v>77960</v>
      </c>
      <c r="C31472" s="1" t="s">
        <v>26129</v>
      </c>
      <c r="D31472">
        <v>55.96</v>
      </c>
      <c r="E31472" s="1" t="s">
        <v>19</v>
      </c>
      <c r="F31472" s="2">
        <v>45901</v>
      </c>
      <c r="G31472" s="3">
        <v>0.55395833333333333</v>
      </c>
      <c r="H31472" s="1" t="s">
        <v>20</v>
      </c>
      <c r="I31472" t="b">
        <v>0</v>
      </c>
      <c r="J31472" s="1" t="s">
        <v>64</v>
      </c>
      <c r="K31472" s="1" t="s">
        <v>65</v>
      </c>
      <c r="L31472" s="1" t="s">
        <v>31</v>
      </c>
      <c r="M31472" s="1" t="s">
        <v>52</v>
      </c>
      <c r="N31472">
        <v>35</v>
      </c>
      <c r="O31472">
        <v>2428</v>
      </c>
      <c r="P31472">
        <v>1043</v>
      </c>
    </row>
    <row r="31473" spans="1:16" x14ac:dyDescent="0.25">
      <c r="A31473" s="1" t="s">
        <v>57879</v>
      </c>
      <c r="B31473" s="1" t="s">
        <v>17463</v>
      </c>
      <c r="C31473" s="1" t="s">
        <v>57880</v>
      </c>
      <c r="D31473">
        <v>1369.4</v>
      </c>
      <c r="E31473" s="1" t="s">
        <v>19</v>
      </c>
      <c r="F31473" s="2">
        <v>45829</v>
      </c>
      <c r="G31473" s="3">
        <v>0.19013888888888889</v>
      </c>
      <c r="H31473" s="1" t="s">
        <v>20</v>
      </c>
      <c r="I31473" t="b">
        <v>0</v>
      </c>
      <c r="J31473" s="1" t="s">
        <v>36</v>
      </c>
      <c r="K31473" s="1" t="s">
        <v>37</v>
      </c>
      <c r="L31473" s="1" t="s">
        <v>31</v>
      </c>
      <c r="M31473" s="1" t="s">
        <v>24</v>
      </c>
      <c r="N31473">
        <v>35</v>
      </c>
      <c r="O31473">
        <v>2410</v>
      </c>
      <c r="P31473">
        <v>8847</v>
      </c>
    </row>
    <row r="31474" spans="1:16" x14ac:dyDescent="0.25">
      <c r="A31474" s="1" t="s">
        <v>37020</v>
      </c>
      <c r="B31474" s="1" t="s">
        <v>37021</v>
      </c>
      <c r="C31474" s="1" t="s">
        <v>37022</v>
      </c>
      <c r="D31474">
        <v>4609.3999999999996</v>
      </c>
      <c r="E31474" s="1" t="s">
        <v>35</v>
      </c>
      <c r="F31474" s="2">
        <v>45761</v>
      </c>
      <c r="G31474" s="3">
        <v>7.6805555555555557E-2</v>
      </c>
      <c r="H31474" s="1" t="s">
        <v>20</v>
      </c>
      <c r="I31474" t="b">
        <v>0</v>
      </c>
      <c r="J31474" s="1" t="s">
        <v>69</v>
      </c>
      <c r="K31474" s="1" t="s">
        <v>30</v>
      </c>
      <c r="L31474" s="1" t="s">
        <v>31</v>
      </c>
      <c r="M31474" s="1" t="s">
        <v>24</v>
      </c>
      <c r="N31474">
        <v>35</v>
      </c>
      <c r="O31474">
        <v>2401</v>
      </c>
      <c r="P31474">
        <v>2088</v>
      </c>
    </row>
    <row r="31475" spans="1:16" x14ac:dyDescent="0.25">
      <c r="A31475" s="1" t="s">
        <v>22611</v>
      </c>
      <c r="B31475" s="1" t="s">
        <v>22612</v>
      </c>
      <c r="C31475" s="1" t="s">
        <v>22613</v>
      </c>
      <c r="D31475">
        <v>1719.44</v>
      </c>
      <c r="E31475" s="1" t="s">
        <v>19</v>
      </c>
      <c r="F31475" s="2">
        <v>45718</v>
      </c>
      <c r="G31475" s="3">
        <v>0.36019675925925926</v>
      </c>
      <c r="H31475" s="1" t="s">
        <v>20</v>
      </c>
      <c r="I31475" t="b">
        <v>0</v>
      </c>
      <c r="J31475" s="1" t="s">
        <v>56</v>
      </c>
      <c r="K31475" s="1" t="s">
        <v>57</v>
      </c>
      <c r="L31475" s="1" t="s">
        <v>23</v>
      </c>
      <c r="M31475" s="1" t="s">
        <v>52</v>
      </c>
      <c r="N31475">
        <v>35</v>
      </c>
      <c r="O31475">
        <v>2399</v>
      </c>
      <c r="P31475">
        <v>8944</v>
      </c>
    </row>
    <row r="31476" spans="1:16" x14ac:dyDescent="0.25">
      <c r="A31476" s="1" t="s">
        <v>48777</v>
      </c>
      <c r="B31476" s="1" t="s">
        <v>15863</v>
      </c>
      <c r="C31476" s="1" t="s">
        <v>23343</v>
      </c>
      <c r="D31476">
        <v>1764.81</v>
      </c>
      <c r="E31476" s="1" t="s">
        <v>28</v>
      </c>
      <c r="F31476" s="2">
        <v>45798</v>
      </c>
      <c r="G31476" s="3">
        <v>0.71467592592592588</v>
      </c>
      <c r="H31476" s="1" t="s">
        <v>51</v>
      </c>
      <c r="I31476" t="b">
        <v>0</v>
      </c>
      <c r="J31476" s="1" t="s">
        <v>29</v>
      </c>
      <c r="K31476" s="1" t="s">
        <v>30</v>
      </c>
      <c r="L31476" s="1" t="s">
        <v>23</v>
      </c>
      <c r="M31476" s="1" t="s">
        <v>52</v>
      </c>
      <c r="N31476">
        <v>35</v>
      </c>
      <c r="O31476">
        <v>2356</v>
      </c>
      <c r="P31476">
        <v>5578</v>
      </c>
    </row>
    <row r="31477" spans="1:16" x14ac:dyDescent="0.25">
      <c r="A31477" s="1" t="s">
        <v>43952</v>
      </c>
      <c r="B31477" s="1" t="s">
        <v>43953</v>
      </c>
      <c r="C31477" s="1" t="s">
        <v>28398</v>
      </c>
      <c r="D31477">
        <v>4499.01</v>
      </c>
      <c r="E31477" s="1" t="s">
        <v>28</v>
      </c>
      <c r="F31477" s="2">
        <v>45783</v>
      </c>
      <c r="G31477" s="3">
        <v>8.879629629629629E-2</v>
      </c>
      <c r="H31477" s="1" t="s">
        <v>20</v>
      </c>
      <c r="I31477" t="b">
        <v>0</v>
      </c>
      <c r="J31477" s="1" t="s">
        <v>36</v>
      </c>
      <c r="K31477" s="1" t="s">
        <v>37</v>
      </c>
      <c r="L31477" s="1" t="s">
        <v>23</v>
      </c>
      <c r="M31477" s="1" t="s">
        <v>38</v>
      </c>
      <c r="N31477">
        <v>35</v>
      </c>
      <c r="O31477">
        <v>2352</v>
      </c>
      <c r="P31477">
        <v>2732</v>
      </c>
    </row>
    <row r="31478" spans="1:16" x14ac:dyDescent="0.25">
      <c r="A31478" s="1" t="s">
        <v>59671</v>
      </c>
      <c r="B31478" s="1" t="s">
        <v>59672</v>
      </c>
      <c r="C31478" s="1" t="s">
        <v>59673</v>
      </c>
      <c r="D31478">
        <v>2895.24</v>
      </c>
      <c r="E31478" s="1" t="s">
        <v>28</v>
      </c>
      <c r="F31478" s="2">
        <v>45835</v>
      </c>
      <c r="G31478" s="3">
        <v>0.50332175925925926</v>
      </c>
      <c r="H31478" s="1" t="s">
        <v>51</v>
      </c>
      <c r="I31478" t="b">
        <v>0</v>
      </c>
      <c r="J31478" s="1" t="s">
        <v>36</v>
      </c>
      <c r="K31478" s="1" t="s">
        <v>37</v>
      </c>
      <c r="L31478" s="1" t="s">
        <v>23</v>
      </c>
      <c r="M31478" s="1" t="s">
        <v>52</v>
      </c>
      <c r="N31478">
        <v>35</v>
      </c>
      <c r="O31478">
        <v>2338</v>
      </c>
      <c r="P31478">
        <v>4456</v>
      </c>
    </row>
    <row r="31479" spans="1:16" x14ac:dyDescent="0.25">
      <c r="A31479" s="1" t="s">
        <v>92239</v>
      </c>
      <c r="B31479" s="1" t="s">
        <v>92240</v>
      </c>
      <c r="C31479" s="1" t="s">
        <v>92241</v>
      </c>
      <c r="D31479">
        <v>305.20999999999998</v>
      </c>
      <c r="E31479" s="1" t="s">
        <v>19</v>
      </c>
      <c r="F31479" s="2">
        <v>45957</v>
      </c>
      <c r="G31479" s="3">
        <v>0.67236111111111108</v>
      </c>
      <c r="H31479" s="1" t="s">
        <v>20</v>
      </c>
      <c r="I31479" t="b">
        <v>0</v>
      </c>
      <c r="J31479" s="1" t="s">
        <v>56</v>
      </c>
      <c r="K31479" s="1" t="s">
        <v>57</v>
      </c>
      <c r="L31479" s="1" t="s">
        <v>31</v>
      </c>
      <c r="M31479" s="1" t="s">
        <v>24</v>
      </c>
      <c r="N31479">
        <v>35</v>
      </c>
      <c r="O31479">
        <v>2337</v>
      </c>
      <c r="P31479">
        <v>7527</v>
      </c>
    </row>
    <row r="31480" spans="1:16" x14ac:dyDescent="0.25">
      <c r="A31480" s="1" t="s">
        <v>43052</v>
      </c>
      <c r="B31480" s="1" t="s">
        <v>43053</v>
      </c>
      <c r="C31480" s="1" t="s">
        <v>43054</v>
      </c>
      <c r="D31480">
        <v>2824.4</v>
      </c>
      <c r="E31480" s="1" t="s">
        <v>28</v>
      </c>
      <c r="F31480" s="2">
        <v>45780</v>
      </c>
      <c r="G31480" s="3">
        <v>0.35006944444444443</v>
      </c>
      <c r="H31480" s="1" t="s">
        <v>20</v>
      </c>
      <c r="I31480" t="b">
        <v>1</v>
      </c>
      <c r="J31480" s="1" t="s">
        <v>64</v>
      </c>
      <c r="K31480" s="1" t="s">
        <v>65</v>
      </c>
      <c r="L31480" s="1" t="s">
        <v>31</v>
      </c>
      <c r="M31480" s="1" t="s">
        <v>38</v>
      </c>
      <c r="N31480">
        <v>35</v>
      </c>
      <c r="O31480">
        <v>2329</v>
      </c>
      <c r="P31480">
        <v>4582</v>
      </c>
    </row>
    <row r="31481" spans="1:16" x14ac:dyDescent="0.25">
      <c r="A31481" s="1" t="s">
        <v>86805</v>
      </c>
      <c r="B31481" s="1" t="s">
        <v>86806</v>
      </c>
      <c r="C31481" s="1" t="s">
        <v>59921</v>
      </c>
      <c r="D31481">
        <v>338.21</v>
      </c>
      <c r="E31481" s="1" t="s">
        <v>35</v>
      </c>
      <c r="F31481" s="2">
        <v>45935</v>
      </c>
      <c r="G31481" s="3">
        <v>0.85601851851851851</v>
      </c>
      <c r="H31481" s="1" t="s">
        <v>51</v>
      </c>
      <c r="I31481" t="b">
        <v>0</v>
      </c>
      <c r="J31481" s="1" t="s">
        <v>29</v>
      </c>
      <c r="K31481" s="1" t="s">
        <v>30</v>
      </c>
      <c r="L31481" s="1" t="s">
        <v>23</v>
      </c>
      <c r="M31481" s="1" t="s">
        <v>38</v>
      </c>
      <c r="N31481">
        <v>35</v>
      </c>
      <c r="O31481">
        <v>2319</v>
      </c>
      <c r="P31481">
        <v>4163</v>
      </c>
    </row>
    <row r="31482" spans="1:16" x14ac:dyDescent="0.25">
      <c r="A31482" s="1" t="s">
        <v>32240</v>
      </c>
      <c r="B31482" s="1" t="s">
        <v>32241</v>
      </c>
      <c r="C31482" s="1" t="s">
        <v>32242</v>
      </c>
      <c r="D31482">
        <v>4204.21</v>
      </c>
      <c r="E31482" s="1" t="s">
        <v>28</v>
      </c>
      <c r="F31482" s="2">
        <v>45746</v>
      </c>
      <c r="G31482" s="3">
        <v>0.16597222222222222</v>
      </c>
      <c r="H31482" s="1" t="s">
        <v>20</v>
      </c>
      <c r="I31482" t="b">
        <v>0</v>
      </c>
      <c r="J31482" s="1" t="s">
        <v>36</v>
      </c>
      <c r="K31482" s="1" t="s">
        <v>37</v>
      </c>
      <c r="L31482" s="1" t="s">
        <v>31</v>
      </c>
      <c r="M31482" s="1" t="s">
        <v>52</v>
      </c>
      <c r="N31482">
        <v>35</v>
      </c>
      <c r="O31482">
        <v>2311</v>
      </c>
      <c r="P31482">
        <v>8744</v>
      </c>
    </row>
    <row r="31483" spans="1:16" x14ac:dyDescent="0.25">
      <c r="A31483" s="1" t="s">
        <v>88625</v>
      </c>
      <c r="B31483" s="1" t="s">
        <v>59963</v>
      </c>
      <c r="C31483" s="1" t="s">
        <v>88626</v>
      </c>
      <c r="D31483">
        <v>569.17999999999995</v>
      </c>
      <c r="E31483" s="1" t="s">
        <v>28</v>
      </c>
      <c r="F31483" s="2">
        <v>45943</v>
      </c>
      <c r="G31483" s="3">
        <v>6.6053240740740746E-2</v>
      </c>
      <c r="H31483" s="1" t="s">
        <v>51</v>
      </c>
      <c r="I31483" t="b">
        <v>0</v>
      </c>
      <c r="J31483" s="1" t="s">
        <v>69</v>
      </c>
      <c r="K31483" s="1" t="s">
        <v>30</v>
      </c>
      <c r="L31483" s="1" t="s">
        <v>23</v>
      </c>
      <c r="M31483" s="1" t="s">
        <v>52</v>
      </c>
      <c r="N31483">
        <v>35</v>
      </c>
      <c r="O31483">
        <v>2292</v>
      </c>
      <c r="P31483">
        <v>1410</v>
      </c>
    </row>
    <row r="31484" spans="1:16" x14ac:dyDescent="0.25">
      <c r="A31484" s="1" t="s">
        <v>52004</v>
      </c>
      <c r="B31484" s="1" t="s">
        <v>52005</v>
      </c>
      <c r="C31484" s="1" t="s">
        <v>52006</v>
      </c>
      <c r="D31484">
        <v>3085.53</v>
      </c>
      <c r="E31484" s="1" t="s">
        <v>35</v>
      </c>
      <c r="F31484" s="2">
        <v>45809</v>
      </c>
      <c r="G31484" s="3">
        <v>0.30436342592592591</v>
      </c>
      <c r="H31484" s="1" t="s">
        <v>20</v>
      </c>
      <c r="I31484" t="b">
        <v>0</v>
      </c>
      <c r="J31484" s="1" t="s">
        <v>56</v>
      </c>
      <c r="K31484" s="1" t="s">
        <v>57</v>
      </c>
      <c r="L31484" s="1" t="s">
        <v>31</v>
      </c>
      <c r="M31484" s="1" t="s">
        <v>24</v>
      </c>
      <c r="N31484">
        <v>35</v>
      </c>
      <c r="O31484">
        <v>2262</v>
      </c>
      <c r="P31484">
        <v>3836</v>
      </c>
    </row>
    <row r="31485" spans="1:16" x14ac:dyDescent="0.25">
      <c r="A31485" s="1" t="s">
        <v>84433</v>
      </c>
      <c r="B31485" s="1" t="s">
        <v>84434</v>
      </c>
      <c r="C31485" s="1" t="s">
        <v>42435</v>
      </c>
      <c r="D31485">
        <v>3084.91</v>
      </c>
      <c r="E31485" s="1" t="s">
        <v>28</v>
      </c>
      <c r="F31485" s="2">
        <v>45926</v>
      </c>
      <c r="G31485" s="3">
        <v>0.41674768518518518</v>
      </c>
      <c r="H31485" s="1" t="s">
        <v>20</v>
      </c>
      <c r="I31485" t="b">
        <v>0</v>
      </c>
      <c r="J31485" s="1" t="s">
        <v>64</v>
      </c>
      <c r="K31485" s="1" t="s">
        <v>65</v>
      </c>
      <c r="L31485" s="1" t="s">
        <v>31</v>
      </c>
      <c r="M31485" s="1" t="s">
        <v>24</v>
      </c>
      <c r="N31485">
        <v>35</v>
      </c>
      <c r="O31485">
        <v>2262</v>
      </c>
      <c r="P31485">
        <v>1654</v>
      </c>
    </row>
    <row r="31486" spans="1:16" x14ac:dyDescent="0.25">
      <c r="A31486" s="1" t="s">
        <v>34788</v>
      </c>
      <c r="B31486" s="1" t="s">
        <v>34789</v>
      </c>
      <c r="C31486" s="1" t="s">
        <v>34790</v>
      </c>
      <c r="D31486">
        <v>2676.24</v>
      </c>
      <c r="E31486" s="1" t="s">
        <v>28</v>
      </c>
      <c r="F31486" s="2">
        <v>45753</v>
      </c>
      <c r="G31486" s="3">
        <v>0.85077546296296291</v>
      </c>
      <c r="H31486" s="1" t="s">
        <v>20</v>
      </c>
      <c r="I31486" t="b">
        <v>0</v>
      </c>
      <c r="J31486" s="1" t="s">
        <v>36</v>
      </c>
      <c r="K31486" s="1" t="s">
        <v>37</v>
      </c>
      <c r="L31486" s="1" t="s">
        <v>23</v>
      </c>
      <c r="M31486" s="1" t="s">
        <v>52</v>
      </c>
      <c r="N31486">
        <v>35</v>
      </c>
      <c r="O31486">
        <v>2232</v>
      </c>
      <c r="P31486">
        <v>8009</v>
      </c>
    </row>
    <row r="31487" spans="1:16" x14ac:dyDescent="0.25">
      <c r="A31487" s="1" t="s">
        <v>50577</v>
      </c>
      <c r="B31487" s="1" t="s">
        <v>43657</v>
      </c>
      <c r="C31487" s="1" t="s">
        <v>45590</v>
      </c>
      <c r="D31487">
        <v>4933.0600000000004</v>
      </c>
      <c r="E31487" s="1" t="s">
        <v>28</v>
      </c>
      <c r="F31487" s="2">
        <v>45804</v>
      </c>
      <c r="G31487" s="3">
        <v>0.57085648148148149</v>
      </c>
      <c r="H31487" s="1" t="s">
        <v>20</v>
      </c>
      <c r="I31487" t="b">
        <v>0</v>
      </c>
      <c r="J31487" s="1" t="s">
        <v>64</v>
      </c>
      <c r="K31487" s="1" t="s">
        <v>65</v>
      </c>
      <c r="L31487" s="1" t="s">
        <v>31</v>
      </c>
      <c r="M31487" s="1" t="s">
        <v>52</v>
      </c>
      <c r="N31487">
        <v>35</v>
      </c>
      <c r="O31487">
        <v>2230</v>
      </c>
      <c r="P31487">
        <v>5604</v>
      </c>
    </row>
    <row r="31488" spans="1:16" x14ac:dyDescent="0.25">
      <c r="A31488" s="1" t="s">
        <v>73766</v>
      </c>
      <c r="B31488" s="1" t="s">
        <v>34055</v>
      </c>
      <c r="C31488" s="1" t="s">
        <v>64956</v>
      </c>
      <c r="D31488">
        <v>3560.61</v>
      </c>
      <c r="E31488" s="1" t="s">
        <v>19</v>
      </c>
      <c r="F31488" s="2">
        <v>45886</v>
      </c>
      <c r="G31488" s="3">
        <v>0.37276620370370372</v>
      </c>
      <c r="H31488" s="1" t="s">
        <v>20</v>
      </c>
      <c r="I31488" t="b">
        <v>0</v>
      </c>
      <c r="J31488" s="1" t="s">
        <v>21</v>
      </c>
      <c r="K31488" s="1" t="s">
        <v>22</v>
      </c>
      <c r="L31488" s="1" t="s">
        <v>31</v>
      </c>
      <c r="M31488" s="1" t="s">
        <v>52</v>
      </c>
      <c r="N31488">
        <v>35</v>
      </c>
      <c r="O31488">
        <v>2228</v>
      </c>
      <c r="P31488">
        <v>5305</v>
      </c>
    </row>
    <row r="31489" spans="1:16" x14ac:dyDescent="0.25">
      <c r="A31489" s="1" t="s">
        <v>62074</v>
      </c>
      <c r="B31489" s="1" t="s">
        <v>62075</v>
      </c>
      <c r="C31489" s="1" t="s">
        <v>62076</v>
      </c>
      <c r="D31489">
        <v>4006.17</v>
      </c>
      <c r="E31489" s="1" t="s">
        <v>35</v>
      </c>
      <c r="F31489" s="2">
        <v>45843</v>
      </c>
      <c r="G31489" s="3">
        <v>0.76649305555555558</v>
      </c>
      <c r="H31489" s="1" t="s">
        <v>20</v>
      </c>
      <c r="I31489" t="b">
        <v>0</v>
      </c>
      <c r="J31489" s="1" t="s">
        <v>29</v>
      </c>
      <c r="K31489" s="1" t="s">
        <v>30</v>
      </c>
      <c r="L31489" s="1" t="s">
        <v>23</v>
      </c>
      <c r="M31489" s="1" t="s">
        <v>38</v>
      </c>
      <c r="N31489">
        <v>35</v>
      </c>
      <c r="O31489">
        <v>2227</v>
      </c>
      <c r="P31489">
        <v>6018</v>
      </c>
    </row>
    <row r="31490" spans="1:16" x14ac:dyDescent="0.25">
      <c r="A31490" s="1" t="s">
        <v>84353</v>
      </c>
      <c r="B31490" s="1" t="s">
        <v>84354</v>
      </c>
      <c r="C31490" s="1" t="s">
        <v>72792</v>
      </c>
      <c r="D31490">
        <v>611.19000000000005</v>
      </c>
      <c r="E31490" s="1" t="s">
        <v>35</v>
      </c>
      <c r="F31490" s="2">
        <v>45926</v>
      </c>
      <c r="G31490" s="3">
        <v>8.1400462962962966E-2</v>
      </c>
      <c r="H31490" s="1" t="s">
        <v>20</v>
      </c>
      <c r="I31490" t="b">
        <v>0</v>
      </c>
      <c r="J31490" s="1" t="s">
        <v>36</v>
      </c>
      <c r="K31490" s="1" t="s">
        <v>37</v>
      </c>
      <c r="L31490" s="1" t="s">
        <v>23</v>
      </c>
      <c r="M31490" s="1" t="s">
        <v>52</v>
      </c>
      <c r="N31490">
        <v>35</v>
      </c>
      <c r="O31490">
        <v>2166</v>
      </c>
      <c r="P31490">
        <v>5144</v>
      </c>
    </row>
    <row r="31491" spans="1:16" x14ac:dyDescent="0.25">
      <c r="A31491" s="1" t="s">
        <v>1039</v>
      </c>
      <c r="B31491" s="1" t="s">
        <v>1040</v>
      </c>
      <c r="C31491" s="1" t="s">
        <v>1041</v>
      </c>
      <c r="D31491">
        <v>1338.49</v>
      </c>
      <c r="E31491" s="1" t="s">
        <v>19</v>
      </c>
      <c r="F31491" s="2">
        <v>45660</v>
      </c>
      <c r="G31491" s="3">
        <v>0.30219907407407409</v>
      </c>
      <c r="H31491" s="1" t="s">
        <v>20</v>
      </c>
      <c r="I31491" t="b">
        <v>0</v>
      </c>
      <c r="J31491" s="1" t="s">
        <v>21</v>
      </c>
      <c r="K31491" s="1" t="s">
        <v>22</v>
      </c>
      <c r="L31491" s="1" t="s">
        <v>23</v>
      </c>
      <c r="M31491" s="1" t="s">
        <v>38</v>
      </c>
      <c r="N31491">
        <v>35</v>
      </c>
      <c r="O31491">
        <v>2152</v>
      </c>
      <c r="P31491">
        <v>7826</v>
      </c>
    </row>
    <row r="31492" spans="1:16" x14ac:dyDescent="0.25">
      <c r="A31492" s="1" t="s">
        <v>68358</v>
      </c>
      <c r="B31492" s="1" t="s">
        <v>68359</v>
      </c>
      <c r="C31492" s="1" t="s">
        <v>21234</v>
      </c>
      <c r="D31492">
        <v>2484.11</v>
      </c>
      <c r="E31492" s="1" t="s">
        <v>28</v>
      </c>
      <c r="F31492" s="2">
        <v>45866</v>
      </c>
      <c r="G31492" s="3">
        <v>2.7152777777777779E-2</v>
      </c>
      <c r="H31492" s="1" t="s">
        <v>51</v>
      </c>
      <c r="I31492" t="b">
        <v>0</v>
      </c>
      <c r="J31492" s="1" t="s">
        <v>69</v>
      </c>
      <c r="K31492" s="1" t="s">
        <v>30</v>
      </c>
      <c r="L31492" s="1" t="s">
        <v>31</v>
      </c>
      <c r="M31492" s="1" t="s">
        <v>52</v>
      </c>
      <c r="N31492">
        <v>35</v>
      </c>
      <c r="O31492">
        <v>2151</v>
      </c>
      <c r="P31492">
        <v>7601</v>
      </c>
    </row>
    <row r="31493" spans="1:16" x14ac:dyDescent="0.25">
      <c r="A31493" s="1" t="s">
        <v>89839</v>
      </c>
      <c r="B31493" s="1" t="s">
        <v>13525</v>
      </c>
      <c r="C31493" s="1" t="s">
        <v>89840</v>
      </c>
      <c r="D31493">
        <v>4426.2</v>
      </c>
      <c r="E31493" s="1" t="s">
        <v>35</v>
      </c>
      <c r="F31493" s="2">
        <v>45947</v>
      </c>
      <c r="G31493" s="3">
        <v>0.87452546296296296</v>
      </c>
      <c r="H31493" s="1" t="s">
        <v>20</v>
      </c>
      <c r="I31493" t="b">
        <v>0</v>
      </c>
      <c r="J31493" s="1" t="s">
        <v>56</v>
      </c>
      <c r="K31493" s="1" t="s">
        <v>57</v>
      </c>
      <c r="L31493" s="1" t="s">
        <v>31</v>
      </c>
      <c r="M31493" s="1" t="s">
        <v>52</v>
      </c>
      <c r="N31493">
        <v>35</v>
      </c>
      <c r="O31493">
        <v>2145</v>
      </c>
      <c r="P31493">
        <v>2652</v>
      </c>
    </row>
    <row r="31494" spans="1:16" x14ac:dyDescent="0.25">
      <c r="A31494" s="1" t="s">
        <v>73</v>
      </c>
      <c r="B31494" s="1" t="s">
        <v>74</v>
      </c>
      <c r="C31494" s="1" t="s">
        <v>75</v>
      </c>
      <c r="D31494">
        <v>3701.45</v>
      </c>
      <c r="E31494" s="1" t="s">
        <v>28</v>
      </c>
      <c r="F31494" s="2">
        <v>45658</v>
      </c>
      <c r="G31494" s="3">
        <v>6.1435185185185183E-2</v>
      </c>
      <c r="H31494" s="1" t="s">
        <v>20</v>
      </c>
      <c r="I31494" t="b">
        <v>0</v>
      </c>
      <c r="J31494" s="1" t="s">
        <v>21</v>
      </c>
      <c r="K31494" s="1" t="s">
        <v>22</v>
      </c>
      <c r="L31494" s="1" t="s">
        <v>23</v>
      </c>
      <c r="M31494" s="1" t="s">
        <v>38</v>
      </c>
      <c r="N31494">
        <v>35</v>
      </c>
      <c r="O31494">
        <v>2143</v>
      </c>
      <c r="P31494">
        <v>6574</v>
      </c>
    </row>
    <row r="31495" spans="1:16" x14ac:dyDescent="0.25">
      <c r="A31495" s="1" t="s">
        <v>74388</v>
      </c>
      <c r="B31495" s="1" t="s">
        <v>34135</v>
      </c>
      <c r="C31495" s="1" t="s">
        <v>74389</v>
      </c>
      <c r="D31495">
        <v>566.21</v>
      </c>
      <c r="E31495" s="1" t="s">
        <v>19</v>
      </c>
      <c r="F31495" s="2">
        <v>45888</v>
      </c>
      <c r="G31495" s="3">
        <v>0.50118055555555552</v>
      </c>
      <c r="H31495" s="1" t="s">
        <v>51</v>
      </c>
      <c r="I31495" t="b">
        <v>0</v>
      </c>
      <c r="J31495" s="1" t="s">
        <v>21</v>
      </c>
      <c r="K31495" s="1" t="s">
        <v>22</v>
      </c>
      <c r="L31495" s="1" t="s">
        <v>23</v>
      </c>
      <c r="M31495" s="1" t="s">
        <v>24</v>
      </c>
      <c r="N31495">
        <v>35</v>
      </c>
      <c r="O31495">
        <v>2134</v>
      </c>
      <c r="P31495">
        <v>1570</v>
      </c>
    </row>
    <row r="31496" spans="1:16" x14ac:dyDescent="0.25">
      <c r="A31496" s="1" t="s">
        <v>31399</v>
      </c>
      <c r="B31496" s="1" t="s">
        <v>31400</v>
      </c>
      <c r="C31496" s="1" t="s">
        <v>31401</v>
      </c>
      <c r="D31496">
        <v>2471.7399999999998</v>
      </c>
      <c r="E31496" s="1" t="s">
        <v>28</v>
      </c>
      <c r="F31496" s="2">
        <v>45743</v>
      </c>
      <c r="G31496" s="3">
        <v>0.6586805555555556</v>
      </c>
      <c r="H31496" s="1" t="s">
        <v>51</v>
      </c>
      <c r="I31496" t="b">
        <v>0</v>
      </c>
      <c r="J31496" s="1" t="s">
        <v>64</v>
      </c>
      <c r="K31496" s="1" t="s">
        <v>65</v>
      </c>
      <c r="L31496" s="1" t="s">
        <v>31</v>
      </c>
      <c r="M31496" s="1" t="s">
        <v>38</v>
      </c>
      <c r="N31496">
        <v>35</v>
      </c>
      <c r="O31496">
        <v>2104</v>
      </c>
      <c r="P31496">
        <v>5490</v>
      </c>
    </row>
    <row r="31497" spans="1:16" x14ac:dyDescent="0.25">
      <c r="A31497" s="1" t="s">
        <v>55312</v>
      </c>
      <c r="B31497" s="1" t="s">
        <v>4544</v>
      </c>
      <c r="C31497" s="1" t="s">
        <v>55313</v>
      </c>
      <c r="D31497">
        <v>1229.69</v>
      </c>
      <c r="E31497" s="1" t="s">
        <v>28</v>
      </c>
      <c r="F31497" s="2">
        <v>45820</v>
      </c>
      <c r="G31497" s="3">
        <v>0.19615740740740742</v>
      </c>
      <c r="H31497" s="1" t="s">
        <v>20</v>
      </c>
      <c r="I31497" t="b">
        <v>0</v>
      </c>
      <c r="J31497" s="1" t="s">
        <v>36</v>
      </c>
      <c r="K31497" s="1" t="s">
        <v>37</v>
      </c>
      <c r="L31497" s="1" t="s">
        <v>23</v>
      </c>
      <c r="M31497" s="1" t="s">
        <v>52</v>
      </c>
      <c r="N31497">
        <v>35</v>
      </c>
      <c r="O31497">
        <v>2095</v>
      </c>
      <c r="P31497">
        <v>3131</v>
      </c>
    </row>
    <row r="31498" spans="1:16" x14ac:dyDescent="0.25">
      <c r="A31498" s="1" t="s">
        <v>80764</v>
      </c>
      <c r="B31498" s="1" t="s">
        <v>6139</v>
      </c>
      <c r="C31498" s="1" t="s">
        <v>80765</v>
      </c>
      <c r="D31498">
        <v>2425.66</v>
      </c>
      <c r="E31498" s="1" t="s">
        <v>35</v>
      </c>
      <c r="F31498" s="2">
        <v>45912</v>
      </c>
      <c r="G31498" s="3">
        <v>0.49561342592592594</v>
      </c>
      <c r="H31498" s="1" t="s">
        <v>20</v>
      </c>
      <c r="I31498" t="b">
        <v>0</v>
      </c>
      <c r="J31498" s="1" t="s">
        <v>21</v>
      </c>
      <c r="K31498" s="1" t="s">
        <v>22</v>
      </c>
      <c r="L31498" s="1" t="s">
        <v>31</v>
      </c>
      <c r="M31498" s="1" t="s">
        <v>38</v>
      </c>
      <c r="N31498">
        <v>35</v>
      </c>
      <c r="O31498">
        <v>2093</v>
      </c>
      <c r="P31498">
        <v>7842</v>
      </c>
    </row>
    <row r="31499" spans="1:16" x14ac:dyDescent="0.25">
      <c r="A31499" s="1" t="s">
        <v>16421</v>
      </c>
      <c r="B31499" s="1" t="s">
        <v>16422</v>
      </c>
      <c r="C31499" s="1" t="s">
        <v>16423</v>
      </c>
      <c r="D31499">
        <v>1274.79</v>
      </c>
      <c r="E31499" s="1" t="s">
        <v>35</v>
      </c>
      <c r="F31499" s="2">
        <v>45701</v>
      </c>
      <c r="G31499" s="3">
        <v>0.21628472222222223</v>
      </c>
      <c r="H31499" s="1" t="s">
        <v>20</v>
      </c>
      <c r="I31499" t="b">
        <v>0</v>
      </c>
      <c r="J31499" s="1" t="s">
        <v>21</v>
      </c>
      <c r="K31499" s="1" t="s">
        <v>22</v>
      </c>
      <c r="L31499" s="1" t="s">
        <v>31</v>
      </c>
      <c r="M31499" s="1" t="s">
        <v>24</v>
      </c>
      <c r="N31499">
        <v>35</v>
      </c>
      <c r="O31499">
        <v>2089</v>
      </c>
      <c r="P31499">
        <v>1972</v>
      </c>
    </row>
    <row r="31500" spans="1:16" x14ac:dyDescent="0.25">
      <c r="A31500" s="1" t="s">
        <v>26050</v>
      </c>
      <c r="B31500" s="1" t="s">
        <v>8681</v>
      </c>
      <c r="C31500" s="1" t="s">
        <v>26051</v>
      </c>
      <c r="D31500">
        <v>2777.83</v>
      </c>
      <c r="E31500" s="1" t="s">
        <v>35</v>
      </c>
      <c r="F31500" s="2">
        <v>45728</v>
      </c>
      <c r="G31500" s="3">
        <v>0.15106481481481482</v>
      </c>
      <c r="H31500" s="1" t="s">
        <v>20</v>
      </c>
      <c r="I31500" t="b">
        <v>0</v>
      </c>
      <c r="J31500" s="1" t="s">
        <v>56</v>
      </c>
      <c r="K31500" s="1" t="s">
        <v>57</v>
      </c>
      <c r="L31500" s="1" t="s">
        <v>31</v>
      </c>
      <c r="M31500" s="1" t="s">
        <v>24</v>
      </c>
      <c r="N31500">
        <v>35</v>
      </c>
      <c r="O31500">
        <v>2086</v>
      </c>
      <c r="P31500">
        <v>9926</v>
      </c>
    </row>
    <row r="31501" spans="1:16" x14ac:dyDescent="0.25">
      <c r="A31501" s="1" t="s">
        <v>43574</v>
      </c>
      <c r="B31501" s="1" t="s">
        <v>31584</v>
      </c>
      <c r="C31501" s="1" t="s">
        <v>43575</v>
      </c>
      <c r="D31501">
        <v>1458.39</v>
      </c>
      <c r="E31501" s="1" t="s">
        <v>19</v>
      </c>
      <c r="F31501" s="2">
        <v>45781</v>
      </c>
      <c r="G31501" s="3">
        <v>0.9488078703703704</v>
      </c>
      <c r="H31501" s="1" t="s">
        <v>20</v>
      </c>
      <c r="I31501" t="b">
        <v>0</v>
      </c>
      <c r="J31501" s="1" t="s">
        <v>69</v>
      </c>
      <c r="K31501" s="1" t="s">
        <v>30</v>
      </c>
      <c r="L31501" s="1" t="s">
        <v>31</v>
      </c>
      <c r="M31501" s="1" t="s">
        <v>38</v>
      </c>
      <c r="N31501">
        <v>35</v>
      </c>
      <c r="O31501">
        <v>2064</v>
      </c>
      <c r="P31501">
        <v>9253</v>
      </c>
    </row>
    <row r="31502" spans="1:16" x14ac:dyDescent="0.25">
      <c r="A31502" s="1" t="s">
        <v>79606</v>
      </c>
      <c r="B31502" s="1" t="s">
        <v>79607</v>
      </c>
      <c r="C31502" s="1" t="s">
        <v>60857</v>
      </c>
      <c r="D31502">
        <v>1560.77</v>
      </c>
      <c r="E31502" s="1" t="s">
        <v>35</v>
      </c>
      <c r="F31502" s="2">
        <v>45908</v>
      </c>
      <c r="G31502" s="3">
        <v>0.12615740740740741</v>
      </c>
      <c r="H31502" s="1" t="s">
        <v>20</v>
      </c>
      <c r="I31502" t="b">
        <v>1</v>
      </c>
      <c r="J31502" s="1" t="s">
        <v>56</v>
      </c>
      <c r="K31502" s="1" t="s">
        <v>57</v>
      </c>
      <c r="L31502" s="1" t="s">
        <v>31</v>
      </c>
      <c r="M31502" s="1" t="s">
        <v>24</v>
      </c>
      <c r="N31502">
        <v>35</v>
      </c>
      <c r="O31502">
        <v>2059</v>
      </c>
      <c r="P31502">
        <v>3327</v>
      </c>
    </row>
    <row r="31503" spans="1:16" x14ac:dyDescent="0.25">
      <c r="A31503" s="1" t="s">
        <v>54554</v>
      </c>
      <c r="B31503" s="1" t="s">
        <v>15238</v>
      </c>
      <c r="C31503" s="1" t="s">
        <v>54555</v>
      </c>
      <c r="D31503">
        <v>663.62</v>
      </c>
      <c r="E31503" s="1" t="s">
        <v>35</v>
      </c>
      <c r="F31503" s="2">
        <v>45817</v>
      </c>
      <c r="G31503" s="3">
        <v>0.79318287037037039</v>
      </c>
      <c r="H31503" s="1" t="s">
        <v>20</v>
      </c>
      <c r="I31503" t="b">
        <v>0</v>
      </c>
      <c r="J31503" s="1" t="s">
        <v>21</v>
      </c>
      <c r="K31503" s="1" t="s">
        <v>22</v>
      </c>
      <c r="L31503" s="1" t="s">
        <v>23</v>
      </c>
      <c r="M31503" s="1" t="s">
        <v>52</v>
      </c>
      <c r="N31503">
        <v>35</v>
      </c>
      <c r="O31503">
        <v>2058</v>
      </c>
      <c r="P31503">
        <v>8667</v>
      </c>
    </row>
    <row r="31504" spans="1:16" x14ac:dyDescent="0.25">
      <c r="A31504" s="1" t="s">
        <v>54415</v>
      </c>
      <c r="B31504" s="1" t="s">
        <v>54416</v>
      </c>
      <c r="C31504" s="1" t="s">
        <v>49310</v>
      </c>
      <c r="D31504">
        <v>1477.43</v>
      </c>
      <c r="E31504" s="1" t="s">
        <v>28</v>
      </c>
      <c r="F31504" s="2">
        <v>45817</v>
      </c>
      <c r="G31504" s="3">
        <v>0.30519675925925926</v>
      </c>
      <c r="H31504" s="1" t="s">
        <v>20</v>
      </c>
      <c r="I31504" t="b">
        <v>0</v>
      </c>
      <c r="J31504" s="1" t="s">
        <v>56</v>
      </c>
      <c r="K31504" s="1" t="s">
        <v>57</v>
      </c>
      <c r="L31504" s="1" t="s">
        <v>23</v>
      </c>
      <c r="M31504" s="1" t="s">
        <v>38</v>
      </c>
      <c r="N31504">
        <v>35</v>
      </c>
      <c r="O31504">
        <v>2039</v>
      </c>
      <c r="P31504">
        <v>3934</v>
      </c>
    </row>
    <row r="31505" spans="1:16" x14ac:dyDescent="0.25">
      <c r="A31505" s="1" t="s">
        <v>13191</v>
      </c>
      <c r="B31505" s="1" t="s">
        <v>13192</v>
      </c>
      <c r="C31505" s="1" t="s">
        <v>13193</v>
      </c>
      <c r="D31505">
        <v>2249.6799999999998</v>
      </c>
      <c r="E31505" s="1" t="s">
        <v>28</v>
      </c>
      <c r="F31505" s="2">
        <v>45692</v>
      </c>
      <c r="G31505" s="3">
        <v>0.41789351851851853</v>
      </c>
      <c r="H31505" s="1" t="s">
        <v>20</v>
      </c>
      <c r="I31505" t="b">
        <v>0</v>
      </c>
      <c r="J31505" s="1" t="s">
        <v>29</v>
      </c>
      <c r="K31505" s="1" t="s">
        <v>30</v>
      </c>
      <c r="L31505" s="1" t="s">
        <v>23</v>
      </c>
      <c r="M31505" s="1" t="s">
        <v>38</v>
      </c>
      <c r="N31505">
        <v>35</v>
      </c>
      <c r="O31505">
        <v>2026</v>
      </c>
      <c r="P31505">
        <v>3606</v>
      </c>
    </row>
    <row r="31506" spans="1:16" x14ac:dyDescent="0.25">
      <c r="A31506" s="1" t="s">
        <v>14332</v>
      </c>
      <c r="B31506" s="1" t="s">
        <v>14333</v>
      </c>
      <c r="C31506" s="1" t="s">
        <v>14334</v>
      </c>
      <c r="D31506">
        <v>4225.74</v>
      </c>
      <c r="E31506" s="1" t="s">
        <v>35</v>
      </c>
      <c r="F31506" s="2">
        <v>45695</v>
      </c>
      <c r="G31506" s="3">
        <v>0.42393518518518519</v>
      </c>
      <c r="H31506" s="1" t="s">
        <v>20</v>
      </c>
      <c r="I31506" t="b">
        <v>0</v>
      </c>
      <c r="J31506" s="1" t="s">
        <v>29</v>
      </c>
      <c r="K31506" s="1" t="s">
        <v>30</v>
      </c>
      <c r="L31506" s="1" t="s">
        <v>31</v>
      </c>
      <c r="M31506" s="1" t="s">
        <v>52</v>
      </c>
      <c r="N31506">
        <v>35</v>
      </c>
      <c r="O31506">
        <v>2022</v>
      </c>
      <c r="P31506">
        <v>2693</v>
      </c>
    </row>
    <row r="31507" spans="1:16" x14ac:dyDescent="0.25">
      <c r="A31507" s="1" t="s">
        <v>83166</v>
      </c>
      <c r="B31507" s="1" t="s">
        <v>83167</v>
      </c>
      <c r="C31507" s="1" t="s">
        <v>4150</v>
      </c>
      <c r="D31507">
        <v>2644.43</v>
      </c>
      <c r="E31507" s="1" t="s">
        <v>35</v>
      </c>
      <c r="F31507" s="2">
        <v>45921</v>
      </c>
      <c r="G31507" s="3">
        <v>0.50043981481481481</v>
      </c>
      <c r="H31507" s="1" t="s">
        <v>51</v>
      </c>
      <c r="I31507" t="b">
        <v>0</v>
      </c>
      <c r="J31507" s="1" t="s">
        <v>64</v>
      </c>
      <c r="K31507" s="1" t="s">
        <v>65</v>
      </c>
      <c r="L31507" s="1" t="s">
        <v>31</v>
      </c>
      <c r="M31507" s="1" t="s">
        <v>24</v>
      </c>
      <c r="N31507">
        <v>35</v>
      </c>
      <c r="O31507">
        <v>2005</v>
      </c>
      <c r="P31507">
        <v>5625</v>
      </c>
    </row>
    <row r="31508" spans="1:16" x14ac:dyDescent="0.25">
      <c r="A31508" s="1" t="s">
        <v>91838</v>
      </c>
      <c r="B31508" s="1" t="s">
        <v>42976</v>
      </c>
      <c r="C31508" s="1" t="s">
        <v>91839</v>
      </c>
      <c r="D31508">
        <v>3787.24</v>
      </c>
      <c r="E31508" s="1" t="s">
        <v>28</v>
      </c>
      <c r="F31508" s="2">
        <v>45956</v>
      </c>
      <c r="G31508" s="3">
        <v>8.3564814814814821E-3</v>
      </c>
      <c r="H31508" s="1" t="s">
        <v>51</v>
      </c>
      <c r="I31508" t="b">
        <v>0</v>
      </c>
      <c r="J31508" s="1" t="s">
        <v>69</v>
      </c>
      <c r="K31508" s="1" t="s">
        <v>30</v>
      </c>
      <c r="L31508" s="1" t="s">
        <v>31</v>
      </c>
      <c r="M31508" s="1" t="s">
        <v>24</v>
      </c>
      <c r="N31508">
        <v>35</v>
      </c>
      <c r="O31508">
        <v>2002</v>
      </c>
      <c r="P31508">
        <v>1528</v>
      </c>
    </row>
    <row r="31509" spans="1:16" x14ac:dyDescent="0.25">
      <c r="A31509" s="1" t="s">
        <v>62189</v>
      </c>
      <c r="B31509" s="1" t="s">
        <v>6697</v>
      </c>
      <c r="C31509" s="1" t="s">
        <v>62190</v>
      </c>
      <c r="D31509">
        <v>2298.79</v>
      </c>
      <c r="E31509" s="1" t="s">
        <v>28</v>
      </c>
      <c r="F31509" s="2">
        <v>45844</v>
      </c>
      <c r="G31509" s="3">
        <v>0.23818287037037036</v>
      </c>
      <c r="H31509" s="1" t="s">
        <v>20</v>
      </c>
      <c r="I31509" t="b">
        <v>0</v>
      </c>
      <c r="J31509" s="1" t="s">
        <v>21</v>
      </c>
      <c r="K31509" s="1" t="s">
        <v>22</v>
      </c>
      <c r="L31509" s="1" t="s">
        <v>31</v>
      </c>
      <c r="M31509" s="1" t="s">
        <v>38</v>
      </c>
      <c r="N31509">
        <v>35</v>
      </c>
      <c r="O31509">
        <v>2001</v>
      </c>
      <c r="P31509">
        <v>1411</v>
      </c>
    </row>
    <row r="31510" spans="1:16" x14ac:dyDescent="0.25">
      <c r="A31510" s="1" t="s">
        <v>91348</v>
      </c>
      <c r="B31510" s="1" t="s">
        <v>91349</v>
      </c>
      <c r="C31510" s="1" t="s">
        <v>77362</v>
      </c>
      <c r="D31510">
        <v>3437.13</v>
      </c>
      <c r="E31510" s="1" t="s">
        <v>19</v>
      </c>
      <c r="F31510" s="2">
        <v>45954</v>
      </c>
      <c r="G31510" s="3">
        <v>0.11247685185185186</v>
      </c>
      <c r="H31510" s="1" t="s">
        <v>20</v>
      </c>
      <c r="I31510" t="b">
        <v>0</v>
      </c>
      <c r="J31510" s="1" t="s">
        <v>36</v>
      </c>
      <c r="K31510" s="1" t="s">
        <v>37</v>
      </c>
      <c r="L31510" s="1" t="s">
        <v>23</v>
      </c>
      <c r="M31510" s="1" t="s">
        <v>52</v>
      </c>
      <c r="N31510">
        <v>35</v>
      </c>
      <c r="O31510">
        <v>1998</v>
      </c>
      <c r="P31510">
        <v>4237</v>
      </c>
    </row>
    <row r="31511" spans="1:16" x14ac:dyDescent="0.25">
      <c r="A31511" s="1" t="s">
        <v>73009</v>
      </c>
      <c r="B31511" s="1" t="s">
        <v>51932</v>
      </c>
      <c r="C31511" s="1" t="s">
        <v>73010</v>
      </c>
      <c r="D31511">
        <v>3371.07</v>
      </c>
      <c r="E31511" s="1" t="s">
        <v>28</v>
      </c>
      <c r="F31511" s="2">
        <v>45883</v>
      </c>
      <c r="G31511" s="3">
        <v>0.40900462962962963</v>
      </c>
      <c r="H31511" s="1" t="s">
        <v>51</v>
      </c>
      <c r="I31511" t="b">
        <v>0</v>
      </c>
      <c r="J31511" s="1" t="s">
        <v>64</v>
      </c>
      <c r="K31511" s="1" t="s">
        <v>65</v>
      </c>
      <c r="L31511" s="1" t="s">
        <v>23</v>
      </c>
      <c r="M31511" s="1" t="s">
        <v>24</v>
      </c>
      <c r="N31511">
        <v>35</v>
      </c>
      <c r="O31511">
        <v>1982</v>
      </c>
      <c r="P31511">
        <v>6132</v>
      </c>
    </row>
    <row r="31512" spans="1:16" x14ac:dyDescent="0.25">
      <c r="A31512" s="1" t="s">
        <v>13348</v>
      </c>
      <c r="B31512" s="1" t="s">
        <v>13349</v>
      </c>
      <c r="C31512" s="1" t="s">
        <v>5494</v>
      </c>
      <c r="D31512">
        <v>4822.7700000000004</v>
      </c>
      <c r="E31512" s="1" t="s">
        <v>19</v>
      </c>
      <c r="F31512" s="2">
        <v>45692</v>
      </c>
      <c r="G31512" s="3">
        <v>0.82737268518518514</v>
      </c>
      <c r="H31512" s="1" t="s">
        <v>20</v>
      </c>
      <c r="I31512" t="b">
        <v>0</v>
      </c>
      <c r="J31512" s="1" t="s">
        <v>36</v>
      </c>
      <c r="K31512" s="1" t="s">
        <v>37</v>
      </c>
      <c r="L31512" s="1" t="s">
        <v>31</v>
      </c>
      <c r="M31512" s="1" t="s">
        <v>38</v>
      </c>
      <c r="N31512">
        <v>35</v>
      </c>
      <c r="O31512">
        <v>1974</v>
      </c>
      <c r="P31512">
        <v>9557</v>
      </c>
    </row>
    <row r="31513" spans="1:16" x14ac:dyDescent="0.25">
      <c r="A31513" s="1" t="s">
        <v>2440</v>
      </c>
      <c r="B31513" s="1" t="s">
        <v>2441</v>
      </c>
      <c r="C31513" s="1" t="s">
        <v>2442</v>
      </c>
      <c r="D31513">
        <v>4076.19</v>
      </c>
      <c r="E31513" s="1" t="s">
        <v>19</v>
      </c>
      <c r="F31513" s="2">
        <v>45663</v>
      </c>
      <c r="G31513" s="3">
        <v>0.87149305555555556</v>
      </c>
      <c r="H31513" s="1" t="s">
        <v>20</v>
      </c>
      <c r="I31513" t="b">
        <v>1</v>
      </c>
      <c r="J31513" s="1" t="s">
        <v>29</v>
      </c>
      <c r="K31513" s="1" t="s">
        <v>30</v>
      </c>
      <c r="L31513" s="1" t="s">
        <v>23</v>
      </c>
      <c r="M31513" s="1" t="s">
        <v>52</v>
      </c>
      <c r="N31513">
        <v>35</v>
      </c>
      <c r="O31513">
        <v>1949</v>
      </c>
      <c r="P31513">
        <v>8069</v>
      </c>
    </row>
    <row r="31514" spans="1:16" x14ac:dyDescent="0.25">
      <c r="A31514" s="1" t="s">
        <v>89612</v>
      </c>
      <c r="B31514" s="1" t="s">
        <v>89613</v>
      </c>
      <c r="C31514" s="1" t="s">
        <v>43994</v>
      </c>
      <c r="D31514">
        <v>4120.47</v>
      </c>
      <c r="E31514" s="1" t="s">
        <v>28</v>
      </c>
      <c r="F31514" s="2">
        <v>45946</v>
      </c>
      <c r="G31514" s="3">
        <v>0.97872685185185182</v>
      </c>
      <c r="H31514" s="1" t="s">
        <v>20</v>
      </c>
      <c r="I31514" t="b">
        <v>0</v>
      </c>
      <c r="J31514" s="1" t="s">
        <v>64</v>
      </c>
      <c r="K31514" s="1" t="s">
        <v>65</v>
      </c>
      <c r="L31514" s="1" t="s">
        <v>23</v>
      </c>
      <c r="M31514" s="1" t="s">
        <v>24</v>
      </c>
      <c r="N31514">
        <v>35</v>
      </c>
      <c r="O31514">
        <v>1949</v>
      </c>
      <c r="P31514">
        <v>6975</v>
      </c>
    </row>
    <row r="31515" spans="1:16" x14ac:dyDescent="0.25">
      <c r="A31515" s="1" t="s">
        <v>23404</v>
      </c>
      <c r="B31515" s="1" t="s">
        <v>11708</v>
      </c>
      <c r="C31515" s="1" t="s">
        <v>23405</v>
      </c>
      <c r="D31515">
        <v>2226.96</v>
      </c>
      <c r="E31515" s="1" t="s">
        <v>35</v>
      </c>
      <c r="F31515" s="2">
        <v>45720</v>
      </c>
      <c r="G31515" s="3">
        <v>0.5427777777777778</v>
      </c>
      <c r="H31515" s="1" t="s">
        <v>51</v>
      </c>
      <c r="I31515" t="b">
        <v>1</v>
      </c>
      <c r="J31515" s="1" t="s">
        <v>69</v>
      </c>
      <c r="K31515" s="1" t="s">
        <v>30</v>
      </c>
      <c r="L31515" s="1" t="s">
        <v>31</v>
      </c>
      <c r="M31515" s="1" t="s">
        <v>52</v>
      </c>
      <c r="N31515">
        <v>35</v>
      </c>
      <c r="O31515">
        <v>1936</v>
      </c>
      <c r="P31515">
        <v>7084</v>
      </c>
    </row>
    <row r="31516" spans="1:16" x14ac:dyDescent="0.25">
      <c r="A31516" s="1" t="s">
        <v>80170</v>
      </c>
      <c r="B31516" s="1" t="s">
        <v>72820</v>
      </c>
      <c r="C31516" s="1" t="s">
        <v>49825</v>
      </c>
      <c r="D31516">
        <v>310.88</v>
      </c>
      <c r="E31516" s="1" t="s">
        <v>35</v>
      </c>
      <c r="F31516" s="2">
        <v>45910</v>
      </c>
      <c r="G31516" s="3">
        <v>0.1955787037037037</v>
      </c>
      <c r="H31516" s="1" t="s">
        <v>20</v>
      </c>
      <c r="I31516" t="b">
        <v>0</v>
      </c>
      <c r="J31516" s="1" t="s">
        <v>21</v>
      </c>
      <c r="K31516" s="1" t="s">
        <v>22</v>
      </c>
      <c r="L31516" s="1" t="s">
        <v>23</v>
      </c>
      <c r="M31516" s="1" t="s">
        <v>24</v>
      </c>
      <c r="N31516">
        <v>35</v>
      </c>
      <c r="O31516">
        <v>1926</v>
      </c>
      <c r="P31516">
        <v>9928</v>
      </c>
    </row>
    <row r="31517" spans="1:16" x14ac:dyDescent="0.25">
      <c r="A31517" s="1" t="s">
        <v>29740</v>
      </c>
      <c r="B31517" s="1" t="s">
        <v>9701</v>
      </c>
      <c r="C31517" s="1" t="s">
        <v>29741</v>
      </c>
      <c r="D31517">
        <v>1563.32</v>
      </c>
      <c r="E31517" s="1" t="s">
        <v>28</v>
      </c>
      <c r="F31517" s="2">
        <v>45738</v>
      </c>
      <c r="G31517" s="3">
        <v>0.76870370370370367</v>
      </c>
      <c r="H31517" s="1" t="s">
        <v>20</v>
      </c>
      <c r="I31517" t="b">
        <v>0</v>
      </c>
      <c r="J31517" s="1" t="s">
        <v>56</v>
      </c>
      <c r="K31517" s="1" t="s">
        <v>57</v>
      </c>
      <c r="L31517" s="1" t="s">
        <v>31</v>
      </c>
      <c r="M31517" s="1" t="s">
        <v>52</v>
      </c>
      <c r="N31517">
        <v>35</v>
      </c>
      <c r="O31517">
        <v>1920</v>
      </c>
      <c r="P31517">
        <v>5651</v>
      </c>
    </row>
    <row r="31518" spans="1:16" x14ac:dyDescent="0.25">
      <c r="A31518" s="1" t="s">
        <v>76134</v>
      </c>
      <c r="B31518" s="1" t="s">
        <v>76135</v>
      </c>
      <c r="C31518" s="1" t="s">
        <v>76136</v>
      </c>
      <c r="D31518">
        <v>4309.12</v>
      </c>
      <c r="E31518" s="1" t="s">
        <v>28</v>
      </c>
      <c r="F31518" s="2">
        <v>45894</v>
      </c>
      <c r="G31518" s="3">
        <v>0.75370370370370365</v>
      </c>
      <c r="H31518" s="1" t="s">
        <v>20</v>
      </c>
      <c r="I31518" t="b">
        <v>0</v>
      </c>
      <c r="J31518" s="1" t="s">
        <v>56</v>
      </c>
      <c r="K31518" s="1" t="s">
        <v>57</v>
      </c>
      <c r="L31518" s="1" t="s">
        <v>31</v>
      </c>
      <c r="M31518" s="1" t="s">
        <v>24</v>
      </c>
      <c r="N31518">
        <v>35</v>
      </c>
      <c r="O31518">
        <v>1915</v>
      </c>
      <c r="P31518">
        <v>1821</v>
      </c>
    </row>
    <row r="31519" spans="1:16" x14ac:dyDescent="0.25">
      <c r="A31519" s="1" t="s">
        <v>51905</v>
      </c>
      <c r="B31519" s="1" t="s">
        <v>26124</v>
      </c>
      <c r="C31519" s="1" t="s">
        <v>51906</v>
      </c>
      <c r="D31519">
        <v>609.84</v>
      </c>
      <c r="E31519" s="1" t="s">
        <v>19</v>
      </c>
      <c r="F31519" s="2">
        <v>45808</v>
      </c>
      <c r="G31519" s="3">
        <v>0.9564583333333333</v>
      </c>
      <c r="H31519" s="1" t="s">
        <v>20</v>
      </c>
      <c r="I31519" t="b">
        <v>0</v>
      </c>
      <c r="J31519" s="1" t="s">
        <v>29</v>
      </c>
      <c r="K31519" s="1" t="s">
        <v>30</v>
      </c>
      <c r="L31519" s="1" t="s">
        <v>31</v>
      </c>
      <c r="M31519" s="1" t="s">
        <v>38</v>
      </c>
      <c r="N31519">
        <v>35</v>
      </c>
      <c r="O31519">
        <v>1905</v>
      </c>
      <c r="P31519">
        <v>5843</v>
      </c>
    </row>
    <row r="31520" spans="1:16" x14ac:dyDescent="0.25">
      <c r="A31520" s="1" t="s">
        <v>32466</v>
      </c>
      <c r="B31520" s="1" t="s">
        <v>19923</v>
      </c>
      <c r="C31520" s="1" t="s">
        <v>32467</v>
      </c>
      <c r="D31520">
        <v>1986.51</v>
      </c>
      <c r="E31520" s="1" t="s">
        <v>19</v>
      </c>
      <c r="F31520" s="2">
        <v>45746</v>
      </c>
      <c r="G31520" s="3">
        <v>0.91143518518518518</v>
      </c>
      <c r="H31520" s="1" t="s">
        <v>20</v>
      </c>
      <c r="I31520" t="b">
        <v>0</v>
      </c>
      <c r="J31520" s="1" t="s">
        <v>64</v>
      </c>
      <c r="K31520" s="1" t="s">
        <v>65</v>
      </c>
      <c r="L31520" s="1" t="s">
        <v>23</v>
      </c>
      <c r="M31520" s="1" t="s">
        <v>38</v>
      </c>
      <c r="N31520">
        <v>35</v>
      </c>
      <c r="O31520">
        <v>1898</v>
      </c>
      <c r="P31520">
        <v>4677</v>
      </c>
    </row>
    <row r="31521" spans="1:16" x14ac:dyDescent="0.25">
      <c r="A31521" s="1" t="s">
        <v>22384</v>
      </c>
      <c r="B31521" s="1" t="s">
        <v>22385</v>
      </c>
      <c r="C31521" s="1" t="s">
        <v>22386</v>
      </c>
      <c r="D31521">
        <v>4807.41</v>
      </c>
      <c r="E31521" s="1" t="s">
        <v>28</v>
      </c>
      <c r="F31521" s="2">
        <v>45717</v>
      </c>
      <c r="G31521" s="3">
        <v>0.74182870370370368</v>
      </c>
      <c r="H31521" s="1" t="s">
        <v>20</v>
      </c>
      <c r="I31521" t="b">
        <v>0</v>
      </c>
      <c r="J31521" s="1" t="s">
        <v>56</v>
      </c>
      <c r="K31521" s="1" t="s">
        <v>57</v>
      </c>
      <c r="L31521" s="1" t="s">
        <v>31</v>
      </c>
      <c r="M31521" s="1" t="s">
        <v>24</v>
      </c>
      <c r="N31521">
        <v>35</v>
      </c>
      <c r="O31521">
        <v>1896</v>
      </c>
      <c r="P31521">
        <v>9413</v>
      </c>
    </row>
    <row r="31522" spans="1:16" x14ac:dyDescent="0.25">
      <c r="A31522" s="1" t="s">
        <v>23804</v>
      </c>
      <c r="B31522" s="1" t="s">
        <v>23805</v>
      </c>
      <c r="C31522" s="1" t="s">
        <v>23806</v>
      </c>
      <c r="D31522">
        <v>1149.3900000000001</v>
      </c>
      <c r="E31522" s="1" t="s">
        <v>19</v>
      </c>
      <c r="F31522" s="2">
        <v>45721</v>
      </c>
      <c r="G31522" s="3">
        <v>0.53216435185185185</v>
      </c>
      <c r="H31522" s="1" t="s">
        <v>20</v>
      </c>
      <c r="I31522" t="b">
        <v>0</v>
      </c>
      <c r="J31522" s="1" t="s">
        <v>21</v>
      </c>
      <c r="K31522" s="1" t="s">
        <v>22</v>
      </c>
      <c r="L31522" s="1" t="s">
        <v>31</v>
      </c>
      <c r="M31522" s="1" t="s">
        <v>24</v>
      </c>
      <c r="N31522">
        <v>35</v>
      </c>
      <c r="O31522">
        <v>1883</v>
      </c>
      <c r="P31522">
        <v>5211</v>
      </c>
    </row>
    <row r="31523" spans="1:16" x14ac:dyDescent="0.25">
      <c r="A31523" s="1" t="s">
        <v>62285</v>
      </c>
      <c r="B31523" s="1" t="s">
        <v>62286</v>
      </c>
      <c r="C31523" s="1" t="s">
        <v>62287</v>
      </c>
      <c r="D31523">
        <v>1211</v>
      </c>
      <c r="E31523" s="1" t="s">
        <v>35</v>
      </c>
      <c r="F31523" s="2">
        <v>45844</v>
      </c>
      <c r="G31523" s="3">
        <v>0.54077546296296297</v>
      </c>
      <c r="H31523" s="1" t="s">
        <v>20</v>
      </c>
      <c r="I31523" t="b">
        <v>0</v>
      </c>
      <c r="J31523" s="1" t="s">
        <v>21</v>
      </c>
      <c r="K31523" s="1" t="s">
        <v>22</v>
      </c>
      <c r="L31523" s="1" t="s">
        <v>31</v>
      </c>
      <c r="M31523" s="1" t="s">
        <v>24</v>
      </c>
      <c r="N31523">
        <v>35</v>
      </c>
      <c r="O31523">
        <v>1870</v>
      </c>
      <c r="P31523">
        <v>9284</v>
      </c>
    </row>
    <row r="31524" spans="1:16" x14ac:dyDescent="0.25">
      <c r="A31524" s="1" t="s">
        <v>1385</v>
      </c>
      <c r="B31524" s="1" t="s">
        <v>1386</v>
      </c>
      <c r="C31524" s="1" t="s">
        <v>1387</v>
      </c>
      <c r="D31524">
        <v>167.17</v>
      </c>
      <c r="E31524" s="1" t="s">
        <v>19</v>
      </c>
      <c r="F31524" s="2">
        <v>45661</v>
      </c>
      <c r="G31524" s="3">
        <v>0.14409722222222221</v>
      </c>
      <c r="H31524" s="1" t="s">
        <v>51</v>
      </c>
      <c r="I31524" t="b">
        <v>0</v>
      </c>
      <c r="J31524" s="1" t="s">
        <v>56</v>
      </c>
      <c r="K31524" s="1" t="s">
        <v>57</v>
      </c>
      <c r="L31524" s="1" t="s">
        <v>23</v>
      </c>
      <c r="M31524" s="1" t="s">
        <v>52</v>
      </c>
      <c r="N31524">
        <v>35</v>
      </c>
      <c r="O31524">
        <v>1869</v>
      </c>
      <c r="P31524">
        <v>7404</v>
      </c>
    </row>
    <row r="31525" spans="1:16" x14ac:dyDescent="0.25">
      <c r="A31525" s="1" t="s">
        <v>47660</v>
      </c>
      <c r="B31525" s="1" t="s">
        <v>47661</v>
      </c>
      <c r="C31525" s="1" t="s">
        <v>47662</v>
      </c>
      <c r="D31525">
        <v>3122.8</v>
      </c>
      <c r="E31525" s="1" t="s">
        <v>19</v>
      </c>
      <c r="F31525" s="2">
        <v>45795</v>
      </c>
      <c r="G31525" s="3">
        <v>8.68287037037037E-2</v>
      </c>
      <c r="H31525" s="1" t="s">
        <v>51</v>
      </c>
      <c r="I31525" t="b">
        <v>0</v>
      </c>
      <c r="J31525" s="1" t="s">
        <v>21</v>
      </c>
      <c r="K31525" s="1" t="s">
        <v>22</v>
      </c>
      <c r="L31525" s="1" t="s">
        <v>23</v>
      </c>
      <c r="M31525" s="1" t="s">
        <v>52</v>
      </c>
      <c r="N31525">
        <v>35</v>
      </c>
      <c r="O31525">
        <v>1864</v>
      </c>
      <c r="P31525">
        <v>6704</v>
      </c>
    </row>
    <row r="31526" spans="1:16" x14ac:dyDescent="0.25">
      <c r="A31526" s="1" t="s">
        <v>64941</v>
      </c>
      <c r="B31526" s="1" t="s">
        <v>64942</v>
      </c>
      <c r="C31526" s="1" t="s">
        <v>64943</v>
      </c>
      <c r="D31526">
        <v>692.49</v>
      </c>
      <c r="E31526" s="1" t="s">
        <v>35</v>
      </c>
      <c r="F31526" s="2">
        <v>45853</v>
      </c>
      <c r="G31526" s="3">
        <v>0.56597222222222221</v>
      </c>
      <c r="H31526" s="1" t="s">
        <v>51</v>
      </c>
      <c r="I31526" t="b">
        <v>0</v>
      </c>
      <c r="J31526" s="1" t="s">
        <v>56</v>
      </c>
      <c r="K31526" s="1" t="s">
        <v>57</v>
      </c>
      <c r="L31526" s="1" t="s">
        <v>31</v>
      </c>
      <c r="M31526" s="1" t="s">
        <v>52</v>
      </c>
      <c r="N31526">
        <v>35</v>
      </c>
      <c r="O31526">
        <v>1848</v>
      </c>
      <c r="P31526">
        <v>3821</v>
      </c>
    </row>
    <row r="31527" spans="1:16" x14ac:dyDescent="0.25">
      <c r="A31527" s="1" t="s">
        <v>62507</v>
      </c>
      <c r="B31527" s="1" t="s">
        <v>62508</v>
      </c>
      <c r="C31527" s="1" t="s">
        <v>62509</v>
      </c>
      <c r="D31527">
        <v>3855.19</v>
      </c>
      <c r="E31527" s="1" t="s">
        <v>28</v>
      </c>
      <c r="F31527" s="2">
        <v>45845</v>
      </c>
      <c r="G31527" s="3">
        <v>0.2943634259259259</v>
      </c>
      <c r="H31527" s="1" t="s">
        <v>20</v>
      </c>
      <c r="I31527" t="b">
        <v>0</v>
      </c>
      <c r="J31527" s="1" t="s">
        <v>21</v>
      </c>
      <c r="K31527" s="1" t="s">
        <v>22</v>
      </c>
      <c r="L31527" s="1" t="s">
        <v>31</v>
      </c>
      <c r="M31527" s="1" t="s">
        <v>52</v>
      </c>
      <c r="N31527">
        <v>35</v>
      </c>
      <c r="O31527">
        <v>1826</v>
      </c>
      <c r="P31527">
        <v>8782</v>
      </c>
    </row>
    <row r="31528" spans="1:16" x14ac:dyDescent="0.25">
      <c r="A31528" s="1" t="s">
        <v>50117</v>
      </c>
      <c r="B31528" s="1" t="s">
        <v>50118</v>
      </c>
      <c r="C31528" s="1" t="s">
        <v>50119</v>
      </c>
      <c r="D31528">
        <v>401.07</v>
      </c>
      <c r="E31528" s="1" t="s">
        <v>19</v>
      </c>
      <c r="F31528" s="2">
        <v>45802</v>
      </c>
      <c r="G31528" s="3">
        <v>0.96793981481481484</v>
      </c>
      <c r="H31528" s="1" t="s">
        <v>20</v>
      </c>
      <c r="I31528" t="b">
        <v>0</v>
      </c>
      <c r="J31528" s="1" t="s">
        <v>64</v>
      </c>
      <c r="K31528" s="1" t="s">
        <v>65</v>
      </c>
      <c r="L31528" s="1" t="s">
        <v>31</v>
      </c>
      <c r="M31528" s="1" t="s">
        <v>52</v>
      </c>
      <c r="N31528">
        <v>35</v>
      </c>
      <c r="O31528">
        <v>1822</v>
      </c>
      <c r="P31528">
        <v>2682</v>
      </c>
    </row>
    <row r="31529" spans="1:16" x14ac:dyDescent="0.25">
      <c r="A31529" s="1" t="s">
        <v>70051</v>
      </c>
      <c r="B31529" s="1" t="s">
        <v>70052</v>
      </c>
      <c r="C31529" s="1" t="s">
        <v>54089</v>
      </c>
      <c r="D31529">
        <v>4337.43</v>
      </c>
      <c r="E31529" s="1" t="s">
        <v>28</v>
      </c>
      <c r="F31529" s="2">
        <v>45872</v>
      </c>
      <c r="G31529" s="3">
        <v>0.49625000000000002</v>
      </c>
      <c r="H31529" s="1" t="s">
        <v>20</v>
      </c>
      <c r="I31529" t="b">
        <v>0</v>
      </c>
      <c r="J31529" s="1" t="s">
        <v>29</v>
      </c>
      <c r="K31529" s="1" t="s">
        <v>30</v>
      </c>
      <c r="L31529" s="1" t="s">
        <v>23</v>
      </c>
      <c r="M31529" s="1" t="s">
        <v>24</v>
      </c>
      <c r="N31529">
        <v>35</v>
      </c>
      <c r="O31529">
        <v>1818</v>
      </c>
      <c r="P31529">
        <v>7314</v>
      </c>
    </row>
    <row r="31530" spans="1:16" x14ac:dyDescent="0.25">
      <c r="A31530" s="1" t="s">
        <v>82790</v>
      </c>
      <c r="B31530" s="1" t="s">
        <v>68201</v>
      </c>
      <c r="C31530" s="1" t="s">
        <v>73096</v>
      </c>
      <c r="D31530">
        <v>1071.21</v>
      </c>
      <c r="E31530" s="1" t="s">
        <v>28</v>
      </c>
      <c r="F31530" s="2">
        <v>45920</v>
      </c>
      <c r="G31530" s="3">
        <v>8.5069444444444448E-2</v>
      </c>
      <c r="H31530" s="1" t="s">
        <v>51</v>
      </c>
      <c r="I31530" t="b">
        <v>0</v>
      </c>
      <c r="J31530" s="1" t="s">
        <v>69</v>
      </c>
      <c r="K31530" s="1" t="s">
        <v>30</v>
      </c>
      <c r="L31530" s="1" t="s">
        <v>23</v>
      </c>
      <c r="M31530" s="1" t="s">
        <v>24</v>
      </c>
      <c r="N31530">
        <v>35</v>
      </c>
      <c r="O31530">
        <v>1807</v>
      </c>
      <c r="P31530">
        <v>9060</v>
      </c>
    </row>
    <row r="31531" spans="1:16" x14ac:dyDescent="0.25">
      <c r="A31531" s="1" t="s">
        <v>48493</v>
      </c>
      <c r="B31531" s="1" t="s">
        <v>48494</v>
      </c>
      <c r="C31531" s="1" t="s">
        <v>33138</v>
      </c>
      <c r="D31531">
        <v>3405.54</v>
      </c>
      <c r="E31531" s="1" t="s">
        <v>28</v>
      </c>
      <c r="F31531" s="2">
        <v>45797</v>
      </c>
      <c r="G31531" s="3">
        <v>0.74118055555555551</v>
      </c>
      <c r="H31531" s="1" t="s">
        <v>20</v>
      </c>
      <c r="I31531" t="b">
        <v>0</v>
      </c>
      <c r="J31531" s="1" t="s">
        <v>29</v>
      </c>
      <c r="K31531" s="1" t="s">
        <v>30</v>
      </c>
      <c r="L31531" s="1" t="s">
        <v>31</v>
      </c>
      <c r="M31531" s="1" t="s">
        <v>52</v>
      </c>
      <c r="N31531">
        <v>35</v>
      </c>
      <c r="O31531">
        <v>1797</v>
      </c>
      <c r="P31531">
        <v>1882</v>
      </c>
    </row>
    <row r="31532" spans="1:16" x14ac:dyDescent="0.25">
      <c r="A31532" s="1" t="s">
        <v>74550</v>
      </c>
      <c r="B31532" s="1" t="s">
        <v>17110</v>
      </c>
      <c r="C31532" s="1" t="s">
        <v>40750</v>
      </c>
      <c r="D31532">
        <v>151.96</v>
      </c>
      <c r="E31532" s="1" t="s">
        <v>35</v>
      </c>
      <c r="F31532" s="2">
        <v>45889</v>
      </c>
      <c r="G31532" s="3">
        <v>2.8750000000000001E-2</v>
      </c>
      <c r="H31532" s="1" t="s">
        <v>20</v>
      </c>
      <c r="I31532" t="b">
        <v>0</v>
      </c>
      <c r="J31532" s="1" t="s">
        <v>56</v>
      </c>
      <c r="K31532" s="1" t="s">
        <v>57</v>
      </c>
      <c r="L31532" s="1" t="s">
        <v>23</v>
      </c>
      <c r="M31532" s="1" t="s">
        <v>38</v>
      </c>
      <c r="N31532">
        <v>35</v>
      </c>
      <c r="O31532">
        <v>1772</v>
      </c>
      <c r="P31532">
        <v>2902</v>
      </c>
    </row>
    <row r="31533" spans="1:16" x14ac:dyDescent="0.25">
      <c r="A31533" s="1" t="s">
        <v>54047</v>
      </c>
      <c r="B31533" s="1" t="s">
        <v>54048</v>
      </c>
      <c r="C31533" s="1" t="s">
        <v>54049</v>
      </c>
      <c r="D31533">
        <v>1714.73</v>
      </c>
      <c r="E31533" s="1" t="s">
        <v>35</v>
      </c>
      <c r="F31533" s="2">
        <v>45816</v>
      </c>
      <c r="G31533" s="3">
        <v>9.2708333333333341E-3</v>
      </c>
      <c r="H31533" s="1" t="s">
        <v>20</v>
      </c>
      <c r="I31533" t="b">
        <v>0</v>
      </c>
      <c r="J31533" s="1" t="s">
        <v>29</v>
      </c>
      <c r="K31533" s="1" t="s">
        <v>30</v>
      </c>
      <c r="L31533" s="1" t="s">
        <v>23</v>
      </c>
      <c r="M31533" s="1" t="s">
        <v>52</v>
      </c>
      <c r="N31533">
        <v>35</v>
      </c>
      <c r="O31533">
        <v>1770</v>
      </c>
      <c r="P31533">
        <v>7982</v>
      </c>
    </row>
    <row r="31534" spans="1:16" x14ac:dyDescent="0.25">
      <c r="A31534" s="1" t="s">
        <v>38622</v>
      </c>
      <c r="B31534" s="1" t="s">
        <v>38623</v>
      </c>
      <c r="C31534" s="1" t="s">
        <v>38624</v>
      </c>
      <c r="D31534">
        <v>865.84</v>
      </c>
      <c r="E31534" s="1" t="s">
        <v>35</v>
      </c>
      <c r="F31534" s="2">
        <v>45766</v>
      </c>
      <c r="G31534" s="3">
        <v>0.1648263888888889</v>
      </c>
      <c r="H31534" s="1" t="s">
        <v>20</v>
      </c>
      <c r="I31534" t="b">
        <v>0</v>
      </c>
      <c r="J31534" s="1" t="s">
        <v>56</v>
      </c>
      <c r="K31534" s="1" t="s">
        <v>57</v>
      </c>
      <c r="L31534" s="1" t="s">
        <v>23</v>
      </c>
      <c r="M31534" s="1" t="s">
        <v>24</v>
      </c>
      <c r="N31534">
        <v>35</v>
      </c>
      <c r="O31534">
        <v>1711</v>
      </c>
      <c r="P31534">
        <v>3181</v>
      </c>
    </row>
    <row r="31535" spans="1:16" x14ac:dyDescent="0.25">
      <c r="A31535" s="1" t="s">
        <v>73547</v>
      </c>
      <c r="B31535" s="1" t="s">
        <v>44810</v>
      </c>
      <c r="C31535" s="1" t="s">
        <v>73548</v>
      </c>
      <c r="D31535">
        <v>1116.43</v>
      </c>
      <c r="E31535" s="1" t="s">
        <v>35</v>
      </c>
      <c r="F31535" s="2">
        <v>45885</v>
      </c>
      <c r="G31535" s="3">
        <v>0.45337962962962963</v>
      </c>
      <c r="H31535" s="1" t="s">
        <v>20</v>
      </c>
      <c r="I31535" t="b">
        <v>0</v>
      </c>
      <c r="J31535" s="1" t="s">
        <v>29</v>
      </c>
      <c r="K31535" s="1" t="s">
        <v>30</v>
      </c>
      <c r="L31535" s="1" t="s">
        <v>23</v>
      </c>
      <c r="M31535" s="1" t="s">
        <v>38</v>
      </c>
      <c r="N31535">
        <v>35</v>
      </c>
      <c r="O31535">
        <v>1699</v>
      </c>
      <c r="P31535">
        <v>4847</v>
      </c>
    </row>
    <row r="31536" spans="1:16" x14ac:dyDescent="0.25">
      <c r="A31536" s="1" t="s">
        <v>78157</v>
      </c>
      <c r="B31536" s="1" t="s">
        <v>77892</v>
      </c>
      <c r="C31536" s="1" t="s">
        <v>78158</v>
      </c>
      <c r="D31536">
        <v>3204.62</v>
      </c>
      <c r="E31536" s="1" t="s">
        <v>35</v>
      </c>
      <c r="F31536" s="2">
        <v>45902</v>
      </c>
      <c r="G31536" s="3">
        <v>0.3016550925925926</v>
      </c>
      <c r="H31536" s="1" t="s">
        <v>20</v>
      </c>
      <c r="I31536" t="b">
        <v>0</v>
      </c>
      <c r="J31536" s="1" t="s">
        <v>29</v>
      </c>
      <c r="K31536" s="1" t="s">
        <v>30</v>
      </c>
      <c r="L31536" s="1" t="s">
        <v>31</v>
      </c>
      <c r="M31536" s="1" t="s">
        <v>24</v>
      </c>
      <c r="N31536">
        <v>35</v>
      </c>
      <c r="O31536">
        <v>1692</v>
      </c>
      <c r="P31536">
        <v>6400</v>
      </c>
    </row>
    <row r="31537" spans="1:16" x14ac:dyDescent="0.25">
      <c r="A31537" s="1" t="s">
        <v>82539</v>
      </c>
      <c r="B31537" s="1" t="s">
        <v>80424</v>
      </c>
      <c r="C31537" s="1" t="s">
        <v>76035</v>
      </c>
      <c r="D31537">
        <v>16.64</v>
      </c>
      <c r="E31537" s="1" t="s">
        <v>35</v>
      </c>
      <c r="F31537" s="2">
        <v>45919</v>
      </c>
      <c r="G31537" s="3">
        <v>0.30081018518518521</v>
      </c>
      <c r="H31537" s="1" t="s">
        <v>20</v>
      </c>
      <c r="I31537" t="b">
        <v>0</v>
      </c>
      <c r="J31537" s="1" t="s">
        <v>21</v>
      </c>
      <c r="K31537" s="1" t="s">
        <v>22</v>
      </c>
      <c r="L31537" s="1" t="s">
        <v>23</v>
      </c>
      <c r="M31537" s="1" t="s">
        <v>52</v>
      </c>
      <c r="N31537">
        <v>35</v>
      </c>
      <c r="O31537">
        <v>1688</v>
      </c>
      <c r="P31537">
        <v>8750</v>
      </c>
    </row>
    <row r="31538" spans="1:16" x14ac:dyDescent="0.25">
      <c r="A31538" s="1" t="s">
        <v>17636</v>
      </c>
      <c r="B31538" s="1" t="s">
        <v>10821</v>
      </c>
      <c r="C31538" s="1" t="s">
        <v>17637</v>
      </c>
      <c r="D31538">
        <v>550.08000000000004</v>
      </c>
      <c r="E31538" s="1" t="s">
        <v>35</v>
      </c>
      <c r="F31538" s="2">
        <v>45704</v>
      </c>
      <c r="G31538" s="3">
        <v>0.67834490740740738</v>
      </c>
      <c r="H31538" s="1" t="s">
        <v>20</v>
      </c>
      <c r="I31538" t="b">
        <v>0</v>
      </c>
      <c r="J31538" s="1" t="s">
        <v>56</v>
      </c>
      <c r="K31538" s="1" t="s">
        <v>57</v>
      </c>
      <c r="L31538" s="1" t="s">
        <v>31</v>
      </c>
      <c r="M31538" s="1" t="s">
        <v>24</v>
      </c>
      <c r="N31538">
        <v>35</v>
      </c>
      <c r="O31538">
        <v>1676</v>
      </c>
      <c r="P31538">
        <v>9922</v>
      </c>
    </row>
    <row r="31539" spans="1:16" x14ac:dyDescent="0.25">
      <c r="A31539" s="1" t="s">
        <v>61400</v>
      </c>
      <c r="B31539" s="1" t="s">
        <v>61401</v>
      </c>
      <c r="C31539" s="1" t="s">
        <v>61402</v>
      </c>
      <c r="D31539">
        <v>1357.97</v>
      </c>
      <c r="E31539" s="1" t="s">
        <v>28</v>
      </c>
      <c r="F31539" s="2">
        <v>45841</v>
      </c>
      <c r="G31539" s="3">
        <v>0.59866898148148151</v>
      </c>
      <c r="H31539" s="1" t="s">
        <v>20</v>
      </c>
      <c r="I31539" t="b">
        <v>0</v>
      </c>
      <c r="J31539" s="1" t="s">
        <v>36</v>
      </c>
      <c r="K31539" s="1" t="s">
        <v>37</v>
      </c>
      <c r="L31539" s="1" t="s">
        <v>31</v>
      </c>
      <c r="M31539" s="1" t="s">
        <v>38</v>
      </c>
      <c r="N31539">
        <v>35</v>
      </c>
      <c r="O31539">
        <v>1671</v>
      </c>
      <c r="P31539">
        <v>3734</v>
      </c>
    </row>
    <row r="31540" spans="1:16" x14ac:dyDescent="0.25">
      <c r="A31540" s="1" t="s">
        <v>27850</v>
      </c>
      <c r="B31540" s="1" t="s">
        <v>27851</v>
      </c>
      <c r="C31540" s="1" t="s">
        <v>27852</v>
      </c>
      <c r="D31540">
        <v>4387.04</v>
      </c>
      <c r="E31540" s="1" t="s">
        <v>35</v>
      </c>
      <c r="F31540" s="2">
        <v>45733</v>
      </c>
      <c r="G31540" s="3">
        <v>0.23807870370370371</v>
      </c>
      <c r="H31540" s="1" t="s">
        <v>20</v>
      </c>
      <c r="I31540" t="b">
        <v>0</v>
      </c>
      <c r="J31540" s="1" t="s">
        <v>36</v>
      </c>
      <c r="K31540" s="1" t="s">
        <v>37</v>
      </c>
      <c r="L31540" s="1" t="s">
        <v>23</v>
      </c>
      <c r="M31540" s="1" t="s">
        <v>24</v>
      </c>
      <c r="N31540">
        <v>35</v>
      </c>
      <c r="O31540">
        <v>1665</v>
      </c>
      <c r="P31540">
        <v>5727</v>
      </c>
    </row>
    <row r="31541" spans="1:16" x14ac:dyDescent="0.25">
      <c r="A31541" s="1" t="s">
        <v>61212</v>
      </c>
      <c r="B31541" s="1" t="s">
        <v>61213</v>
      </c>
      <c r="C31541" s="1" t="s">
        <v>15151</v>
      </c>
      <c r="D31541">
        <v>2353.2600000000002</v>
      </c>
      <c r="E31541" s="1" t="s">
        <v>19</v>
      </c>
      <c r="F31541" s="2">
        <v>45840</v>
      </c>
      <c r="G31541" s="3">
        <v>0.88290509259259264</v>
      </c>
      <c r="H31541" s="1" t="s">
        <v>20</v>
      </c>
      <c r="I31541" t="b">
        <v>0</v>
      </c>
      <c r="J31541" s="1" t="s">
        <v>36</v>
      </c>
      <c r="K31541" s="1" t="s">
        <v>37</v>
      </c>
      <c r="L31541" s="1" t="s">
        <v>23</v>
      </c>
      <c r="M31541" s="1" t="s">
        <v>52</v>
      </c>
      <c r="N31541">
        <v>35</v>
      </c>
      <c r="O31541">
        <v>1662</v>
      </c>
      <c r="P31541">
        <v>3942</v>
      </c>
    </row>
    <row r="31542" spans="1:16" x14ac:dyDescent="0.25">
      <c r="A31542" s="1" t="s">
        <v>83640</v>
      </c>
      <c r="B31542" s="1" t="s">
        <v>83641</v>
      </c>
      <c r="C31542" s="1" t="s">
        <v>83642</v>
      </c>
      <c r="D31542">
        <v>1865.9</v>
      </c>
      <c r="E31542" s="1" t="s">
        <v>19</v>
      </c>
      <c r="F31542" s="2">
        <v>45923</v>
      </c>
      <c r="G31542" s="3">
        <v>0.38716435185185183</v>
      </c>
      <c r="H31542" s="1" t="s">
        <v>20</v>
      </c>
      <c r="I31542" t="b">
        <v>1</v>
      </c>
      <c r="J31542" s="1" t="s">
        <v>64</v>
      </c>
      <c r="K31542" s="1" t="s">
        <v>65</v>
      </c>
      <c r="L31542" s="1" t="s">
        <v>23</v>
      </c>
      <c r="M31542" s="1" t="s">
        <v>24</v>
      </c>
      <c r="N31542">
        <v>35</v>
      </c>
      <c r="O31542">
        <v>1660</v>
      </c>
      <c r="P31542">
        <v>8778</v>
      </c>
    </row>
    <row r="31543" spans="1:16" x14ac:dyDescent="0.25">
      <c r="A31543" s="1" t="s">
        <v>72616</v>
      </c>
      <c r="B31543" s="1" t="s">
        <v>46834</v>
      </c>
      <c r="C31543" s="1" t="s">
        <v>15944</v>
      </c>
      <c r="D31543">
        <v>2160.5300000000002</v>
      </c>
      <c r="E31543" s="1" t="s">
        <v>19</v>
      </c>
      <c r="F31543" s="2">
        <v>45881</v>
      </c>
      <c r="G31543" s="3">
        <v>0.98601851851851852</v>
      </c>
      <c r="H31543" s="1" t="s">
        <v>20</v>
      </c>
      <c r="I31543" t="b">
        <v>0</v>
      </c>
      <c r="J31543" s="1" t="s">
        <v>69</v>
      </c>
      <c r="K31543" s="1" t="s">
        <v>30</v>
      </c>
      <c r="L31543" s="1" t="s">
        <v>23</v>
      </c>
      <c r="M31543" s="1" t="s">
        <v>52</v>
      </c>
      <c r="N31543">
        <v>35</v>
      </c>
      <c r="O31543">
        <v>1603</v>
      </c>
      <c r="P31543">
        <v>3536</v>
      </c>
    </row>
    <row r="31544" spans="1:16" x14ac:dyDescent="0.25">
      <c r="A31544" s="1" t="s">
        <v>19152</v>
      </c>
      <c r="B31544" s="1" t="s">
        <v>19153</v>
      </c>
      <c r="C31544" s="1" t="s">
        <v>18059</v>
      </c>
      <c r="D31544">
        <v>2151.85</v>
      </c>
      <c r="E31544" s="1" t="s">
        <v>35</v>
      </c>
      <c r="F31544" s="2">
        <v>45708</v>
      </c>
      <c r="G31544" s="3">
        <v>0.75582175925925921</v>
      </c>
      <c r="H31544" s="1" t="s">
        <v>20</v>
      </c>
      <c r="I31544" t="b">
        <v>0</v>
      </c>
      <c r="J31544" s="1" t="s">
        <v>21</v>
      </c>
      <c r="K31544" s="1" t="s">
        <v>22</v>
      </c>
      <c r="L31544" s="1" t="s">
        <v>31</v>
      </c>
      <c r="M31544" s="1" t="s">
        <v>38</v>
      </c>
      <c r="N31544">
        <v>35</v>
      </c>
      <c r="O31544">
        <v>1599</v>
      </c>
      <c r="P31544">
        <v>6582</v>
      </c>
    </row>
    <row r="31545" spans="1:16" x14ac:dyDescent="0.25">
      <c r="A31545" s="1" t="s">
        <v>67408</v>
      </c>
      <c r="B31545" s="1" t="s">
        <v>50089</v>
      </c>
      <c r="C31545" s="1" t="s">
        <v>67409</v>
      </c>
      <c r="D31545">
        <v>2141.46</v>
      </c>
      <c r="E31545" s="1" t="s">
        <v>19</v>
      </c>
      <c r="F31545" s="2">
        <v>45862</v>
      </c>
      <c r="G31545" s="3">
        <v>0.49474537037037036</v>
      </c>
      <c r="H31545" s="1" t="s">
        <v>20</v>
      </c>
      <c r="I31545" t="b">
        <v>0</v>
      </c>
      <c r="J31545" s="1" t="s">
        <v>69</v>
      </c>
      <c r="K31545" s="1" t="s">
        <v>30</v>
      </c>
      <c r="L31545" s="1" t="s">
        <v>23</v>
      </c>
      <c r="M31545" s="1" t="s">
        <v>52</v>
      </c>
      <c r="N31545">
        <v>35</v>
      </c>
      <c r="O31545">
        <v>1581</v>
      </c>
      <c r="P31545">
        <v>9285</v>
      </c>
    </row>
    <row r="31546" spans="1:16" x14ac:dyDescent="0.25">
      <c r="A31546" s="1" t="s">
        <v>40440</v>
      </c>
      <c r="B31546" s="1" t="s">
        <v>31963</v>
      </c>
      <c r="C31546" s="1" t="s">
        <v>2148</v>
      </c>
      <c r="D31546">
        <v>2784.13</v>
      </c>
      <c r="E31546" s="1" t="s">
        <v>28</v>
      </c>
      <c r="F31546" s="2">
        <v>45771</v>
      </c>
      <c r="G31546" s="3">
        <v>0.85682870370370368</v>
      </c>
      <c r="H31546" s="1" t="s">
        <v>20</v>
      </c>
      <c r="I31546" t="b">
        <v>0</v>
      </c>
      <c r="J31546" s="1" t="s">
        <v>64</v>
      </c>
      <c r="K31546" s="1" t="s">
        <v>65</v>
      </c>
      <c r="L31546" s="1" t="s">
        <v>23</v>
      </c>
      <c r="M31546" s="1" t="s">
        <v>24</v>
      </c>
      <c r="N31546">
        <v>35</v>
      </c>
      <c r="O31546">
        <v>1573</v>
      </c>
      <c r="P31546">
        <v>4933</v>
      </c>
    </row>
    <row r="31547" spans="1:16" x14ac:dyDescent="0.25">
      <c r="A31547" s="1" t="s">
        <v>23694</v>
      </c>
      <c r="B31547" s="1" t="s">
        <v>23695</v>
      </c>
      <c r="C31547" s="1" t="s">
        <v>6559</v>
      </c>
      <c r="D31547">
        <v>4723.6099999999997</v>
      </c>
      <c r="E31547" s="1" t="s">
        <v>35</v>
      </c>
      <c r="F31547" s="2">
        <v>45721</v>
      </c>
      <c r="G31547" s="3">
        <v>0.23923611111111112</v>
      </c>
      <c r="H31547" s="1" t="s">
        <v>20</v>
      </c>
      <c r="I31547" t="b">
        <v>0</v>
      </c>
      <c r="J31547" s="1" t="s">
        <v>29</v>
      </c>
      <c r="K31547" s="1" t="s">
        <v>30</v>
      </c>
      <c r="L31547" s="1" t="s">
        <v>31</v>
      </c>
      <c r="M31547" s="1" t="s">
        <v>38</v>
      </c>
      <c r="N31547">
        <v>35</v>
      </c>
      <c r="O31547">
        <v>1556</v>
      </c>
      <c r="P31547">
        <v>1842</v>
      </c>
    </row>
    <row r="31548" spans="1:16" x14ac:dyDescent="0.25">
      <c r="A31548" s="1" t="s">
        <v>14446</v>
      </c>
      <c r="B31548" s="1" t="s">
        <v>14447</v>
      </c>
      <c r="C31548" s="1" t="s">
        <v>14448</v>
      </c>
      <c r="D31548">
        <v>3801.23</v>
      </c>
      <c r="E31548" s="1" t="s">
        <v>19</v>
      </c>
      <c r="F31548" s="2">
        <v>45695</v>
      </c>
      <c r="G31548" s="3">
        <v>0.70559027777777783</v>
      </c>
      <c r="H31548" s="1" t="s">
        <v>20</v>
      </c>
      <c r="I31548" t="b">
        <v>0</v>
      </c>
      <c r="J31548" s="1" t="s">
        <v>56</v>
      </c>
      <c r="K31548" s="1" t="s">
        <v>57</v>
      </c>
      <c r="L31548" s="1" t="s">
        <v>23</v>
      </c>
      <c r="M31548" s="1" t="s">
        <v>52</v>
      </c>
      <c r="N31548">
        <v>35</v>
      </c>
      <c r="O31548">
        <v>1555</v>
      </c>
      <c r="P31548">
        <v>3899</v>
      </c>
    </row>
    <row r="31549" spans="1:16" x14ac:dyDescent="0.25">
      <c r="A31549" s="1" t="s">
        <v>60946</v>
      </c>
      <c r="B31549" s="1" t="s">
        <v>28474</v>
      </c>
      <c r="C31549" s="1" t="s">
        <v>24495</v>
      </c>
      <c r="D31549">
        <v>3283.79</v>
      </c>
      <c r="E31549" s="1" t="s">
        <v>35</v>
      </c>
      <c r="F31549" s="2">
        <v>45839</v>
      </c>
      <c r="G31549" s="3">
        <v>0.89994212962962961</v>
      </c>
      <c r="H31549" s="1" t="s">
        <v>20</v>
      </c>
      <c r="I31549" t="b">
        <v>0</v>
      </c>
      <c r="J31549" s="1" t="s">
        <v>36</v>
      </c>
      <c r="K31549" s="1" t="s">
        <v>37</v>
      </c>
      <c r="L31549" s="1" t="s">
        <v>23</v>
      </c>
      <c r="M31549" s="1" t="s">
        <v>38</v>
      </c>
      <c r="N31549">
        <v>35</v>
      </c>
      <c r="O31549">
        <v>1537</v>
      </c>
      <c r="P31549">
        <v>7434</v>
      </c>
    </row>
    <row r="31550" spans="1:16" x14ac:dyDescent="0.25">
      <c r="A31550" s="1" t="s">
        <v>39775</v>
      </c>
      <c r="B31550" s="1" t="s">
        <v>14740</v>
      </c>
      <c r="C31550" s="1" t="s">
        <v>38276</v>
      </c>
      <c r="D31550">
        <v>272.07</v>
      </c>
      <c r="E31550" s="1" t="s">
        <v>28</v>
      </c>
      <c r="F31550" s="2">
        <v>45769</v>
      </c>
      <c r="G31550" s="3">
        <v>0.765162037037037</v>
      </c>
      <c r="H31550" s="1" t="s">
        <v>51</v>
      </c>
      <c r="I31550" t="b">
        <v>0</v>
      </c>
      <c r="J31550" s="1" t="s">
        <v>36</v>
      </c>
      <c r="K31550" s="1" t="s">
        <v>37</v>
      </c>
      <c r="L31550" s="1" t="s">
        <v>31</v>
      </c>
      <c r="M31550" s="1" t="s">
        <v>24</v>
      </c>
      <c r="N31550">
        <v>35</v>
      </c>
      <c r="O31550">
        <v>1528</v>
      </c>
      <c r="P31550">
        <v>3130</v>
      </c>
    </row>
    <row r="31551" spans="1:16" x14ac:dyDescent="0.25">
      <c r="A31551" s="1" t="s">
        <v>75944</v>
      </c>
      <c r="B31551" s="1" t="s">
        <v>4836</v>
      </c>
      <c r="C31551" s="1" t="s">
        <v>75945</v>
      </c>
      <c r="D31551">
        <v>2719.64</v>
      </c>
      <c r="E31551" s="1" t="s">
        <v>28</v>
      </c>
      <c r="F31551" s="2">
        <v>45893</v>
      </c>
      <c r="G31551" s="3">
        <v>0.85021990740740738</v>
      </c>
      <c r="H31551" s="1" t="s">
        <v>51</v>
      </c>
      <c r="I31551" t="b">
        <v>0</v>
      </c>
      <c r="J31551" s="1" t="s">
        <v>36</v>
      </c>
      <c r="K31551" s="1" t="s">
        <v>37</v>
      </c>
      <c r="L31551" s="1" t="s">
        <v>23</v>
      </c>
      <c r="M31551" s="1" t="s">
        <v>52</v>
      </c>
      <c r="N31551">
        <v>35</v>
      </c>
      <c r="O31551">
        <v>1522</v>
      </c>
      <c r="P31551">
        <v>8206</v>
      </c>
    </row>
    <row r="31552" spans="1:16" x14ac:dyDescent="0.25">
      <c r="A31552" s="1" t="s">
        <v>24517</v>
      </c>
      <c r="B31552" s="1" t="s">
        <v>24518</v>
      </c>
      <c r="C31552" s="1" t="s">
        <v>24519</v>
      </c>
      <c r="D31552">
        <v>535.02</v>
      </c>
      <c r="E31552" s="1" t="s">
        <v>28</v>
      </c>
      <c r="F31552" s="2">
        <v>45723</v>
      </c>
      <c r="G31552" s="3">
        <v>0.71701388888888884</v>
      </c>
      <c r="H31552" s="1" t="s">
        <v>51</v>
      </c>
      <c r="I31552" t="b">
        <v>0</v>
      </c>
      <c r="J31552" s="1" t="s">
        <v>21</v>
      </c>
      <c r="K31552" s="1" t="s">
        <v>22</v>
      </c>
      <c r="L31552" s="1" t="s">
        <v>23</v>
      </c>
      <c r="M31552" s="1" t="s">
        <v>52</v>
      </c>
      <c r="N31552">
        <v>35</v>
      </c>
      <c r="O31552">
        <v>1521</v>
      </c>
      <c r="P31552">
        <v>5196</v>
      </c>
    </row>
    <row r="31553" spans="1:16" x14ac:dyDescent="0.25">
      <c r="A31553" s="1" t="s">
        <v>55960</v>
      </c>
      <c r="B31553" s="1" t="s">
        <v>55961</v>
      </c>
      <c r="C31553" s="1" t="s">
        <v>34542</v>
      </c>
      <c r="D31553">
        <v>84.31</v>
      </c>
      <c r="E31553" s="1" t="s">
        <v>19</v>
      </c>
      <c r="F31553" s="2">
        <v>45822</v>
      </c>
      <c r="G31553" s="3">
        <v>0.60670138888888892</v>
      </c>
      <c r="H31553" s="1" t="s">
        <v>20</v>
      </c>
      <c r="I31553" t="b">
        <v>0</v>
      </c>
      <c r="J31553" s="1" t="s">
        <v>21</v>
      </c>
      <c r="K31553" s="1" t="s">
        <v>22</v>
      </c>
      <c r="L31553" s="1" t="s">
        <v>31</v>
      </c>
      <c r="M31553" s="1" t="s">
        <v>38</v>
      </c>
      <c r="N31553">
        <v>35</v>
      </c>
      <c r="O31553">
        <v>1518</v>
      </c>
      <c r="P31553">
        <v>8678</v>
      </c>
    </row>
    <row r="31554" spans="1:16" x14ac:dyDescent="0.25">
      <c r="A31554" s="1" t="s">
        <v>18667</v>
      </c>
      <c r="B31554" s="1" t="s">
        <v>18668</v>
      </c>
      <c r="C31554" s="1" t="s">
        <v>18669</v>
      </c>
      <c r="D31554">
        <v>4799.03</v>
      </c>
      <c r="E31554" s="1" t="s">
        <v>35</v>
      </c>
      <c r="F31554" s="2">
        <v>45707</v>
      </c>
      <c r="G31554" s="3">
        <v>0.46657407407407409</v>
      </c>
      <c r="H31554" s="1" t="s">
        <v>20</v>
      </c>
      <c r="I31554" t="b">
        <v>0</v>
      </c>
      <c r="J31554" s="1" t="s">
        <v>29</v>
      </c>
      <c r="K31554" s="1" t="s">
        <v>30</v>
      </c>
      <c r="L31554" s="1" t="s">
        <v>23</v>
      </c>
      <c r="M31554" s="1" t="s">
        <v>24</v>
      </c>
      <c r="N31554">
        <v>35</v>
      </c>
      <c r="O31554">
        <v>1517</v>
      </c>
      <c r="P31554">
        <v>9859</v>
      </c>
    </row>
    <row r="31555" spans="1:16" x14ac:dyDescent="0.25">
      <c r="A31555" s="1" t="s">
        <v>40386</v>
      </c>
      <c r="B31555" s="1" t="s">
        <v>40387</v>
      </c>
      <c r="C31555" s="1" t="s">
        <v>40388</v>
      </c>
      <c r="D31555">
        <v>95.87</v>
      </c>
      <c r="E31555" s="1" t="s">
        <v>28</v>
      </c>
      <c r="F31555" s="2">
        <v>45771</v>
      </c>
      <c r="G31555" s="3">
        <v>0.61504629629629626</v>
      </c>
      <c r="H31555" s="1" t="s">
        <v>20</v>
      </c>
      <c r="I31555" t="b">
        <v>0</v>
      </c>
      <c r="J31555" s="1" t="s">
        <v>69</v>
      </c>
      <c r="K31555" s="1" t="s">
        <v>30</v>
      </c>
      <c r="L31555" s="1" t="s">
        <v>31</v>
      </c>
      <c r="M31555" s="1" t="s">
        <v>38</v>
      </c>
      <c r="N31555">
        <v>35</v>
      </c>
      <c r="O31555">
        <v>1512</v>
      </c>
      <c r="P31555">
        <v>4406</v>
      </c>
    </row>
    <row r="31556" spans="1:16" x14ac:dyDescent="0.25">
      <c r="A31556" s="1" t="s">
        <v>30133</v>
      </c>
      <c r="B31556" s="1" t="s">
        <v>30134</v>
      </c>
      <c r="C31556" s="1" t="s">
        <v>30135</v>
      </c>
      <c r="D31556">
        <v>1588.26</v>
      </c>
      <c r="E31556" s="1" t="s">
        <v>35</v>
      </c>
      <c r="F31556" s="2">
        <v>45739</v>
      </c>
      <c r="G31556" s="3">
        <v>0.83337962962962964</v>
      </c>
      <c r="H31556" s="1" t="s">
        <v>20</v>
      </c>
      <c r="I31556" t="b">
        <v>0</v>
      </c>
      <c r="J31556" s="1" t="s">
        <v>29</v>
      </c>
      <c r="K31556" s="1" t="s">
        <v>30</v>
      </c>
      <c r="L31556" s="1" t="s">
        <v>23</v>
      </c>
      <c r="M31556" s="1" t="s">
        <v>24</v>
      </c>
      <c r="N31556">
        <v>35</v>
      </c>
      <c r="O31556">
        <v>1500</v>
      </c>
      <c r="P31556">
        <v>4238</v>
      </c>
    </row>
    <row r="31557" spans="1:16" x14ac:dyDescent="0.25">
      <c r="A31557" s="1" t="s">
        <v>32361</v>
      </c>
      <c r="B31557" s="1" t="s">
        <v>32362</v>
      </c>
      <c r="C31557" s="1" t="s">
        <v>32363</v>
      </c>
      <c r="D31557">
        <v>835.82</v>
      </c>
      <c r="E31557" s="1" t="s">
        <v>19</v>
      </c>
      <c r="F31557" s="2">
        <v>45746</v>
      </c>
      <c r="G31557" s="3">
        <v>0.52517361111111116</v>
      </c>
      <c r="H31557" s="1" t="s">
        <v>20</v>
      </c>
      <c r="I31557" t="b">
        <v>0</v>
      </c>
      <c r="J31557" s="1" t="s">
        <v>29</v>
      </c>
      <c r="K31557" s="1" t="s">
        <v>30</v>
      </c>
      <c r="L31557" s="1" t="s">
        <v>23</v>
      </c>
      <c r="M31557" s="1" t="s">
        <v>52</v>
      </c>
      <c r="N31557">
        <v>35</v>
      </c>
      <c r="O31557">
        <v>1482</v>
      </c>
      <c r="P31557">
        <v>3293</v>
      </c>
    </row>
    <row r="31558" spans="1:16" x14ac:dyDescent="0.25">
      <c r="A31558" s="1" t="s">
        <v>8231</v>
      </c>
      <c r="B31558" s="1" t="s">
        <v>8232</v>
      </c>
      <c r="C31558" s="1" t="s">
        <v>8233</v>
      </c>
      <c r="D31558">
        <v>2220.17</v>
      </c>
      <c r="E31558" s="1" t="s">
        <v>19</v>
      </c>
      <c r="F31558" s="2">
        <v>45678</v>
      </c>
      <c r="G31558" s="3">
        <v>0.98980324074074078</v>
      </c>
      <c r="H31558" s="1" t="s">
        <v>20</v>
      </c>
      <c r="I31558" t="b">
        <v>0</v>
      </c>
      <c r="J31558" s="1" t="s">
        <v>56</v>
      </c>
      <c r="K31558" s="1" t="s">
        <v>57</v>
      </c>
      <c r="L31558" s="1" t="s">
        <v>23</v>
      </c>
      <c r="M31558" s="1" t="s">
        <v>38</v>
      </c>
      <c r="N31558">
        <v>35</v>
      </c>
      <c r="O31558">
        <v>1465</v>
      </c>
      <c r="P31558">
        <v>3170</v>
      </c>
    </row>
    <row r="31559" spans="1:16" x14ac:dyDescent="0.25">
      <c r="A31559" s="1" t="s">
        <v>31733</v>
      </c>
      <c r="B31559" s="1" t="s">
        <v>31734</v>
      </c>
      <c r="C31559" s="1" t="s">
        <v>16594</v>
      </c>
      <c r="D31559">
        <v>4461.05</v>
      </c>
      <c r="E31559" s="1" t="s">
        <v>28</v>
      </c>
      <c r="F31559" s="2">
        <v>45744</v>
      </c>
      <c r="G31559" s="3">
        <v>0.55003472222222227</v>
      </c>
      <c r="H31559" s="1" t="s">
        <v>51</v>
      </c>
      <c r="I31559" t="b">
        <v>1</v>
      </c>
      <c r="J31559" s="1" t="s">
        <v>69</v>
      </c>
      <c r="K31559" s="1" t="s">
        <v>30</v>
      </c>
      <c r="L31559" s="1" t="s">
        <v>31</v>
      </c>
      <c r="M31559" s="1" t="s">
        <v>38</v>
      </c>
      <c r="N31559">
        <v>35</v>
      </c>
      <c r="O31559">
        <v>1448</v>
      </c>
      <c r="P31559">
        <v>4915</v>
      </c>
    </row>
    <row r="31560" spans="1:16" x14ac:dyDescent="0.25">
      <c r="A31560" s="1" t="s">
        <v>16619</v>
      </c>
      <c r="B31560" s="1" t="s">
        <v>16620</v>
      </c>
      <c r="C31560" s="1" t="s">
        <v>16621</v>
      </c>
      <c r="D31560">
        <v>3320.75</v>
      </c>
      <c r="E31560" s="1" t="s">
        <v>28</v>
      </c>
      <c r="F31560" s="2">
        <v>45701</v>
      </c>
      <c r="G31560" s="3">
        <v>0.77104166666666663</v>
      </c>
      <c r="H31560" s="1" t="s">
        <v>20</v>
      </c>
      <c r="I31560" t="b">
        <v>0</v>
      </c>
      <c r="J31560" s="1" t="s">
        <v>56</v>
      </c>
      <c r="K31560" s="1" t="s">
        <v>57</v>
      </c>
      <c r="L31560" s="1" t="s">
        <v>23</v>
      </c>
      <c r="M31560" s="1" t="s">
        <v>38</v>
      </c>
      <c r="N31560">
        <v>35</v>
      </c>
      <c r="O31560">
        <v>1444</v>
      </c>
      <c r="P31560">
        <v>7695</v>
      </c>
    </row>
    <row r="31561" spans="1:16" x14ac:dyDescent="0.25">
      <c r="A31561" s="1" t="s">
        <v>81052</v>
      </c>
      <c r="B31561" s="1" t="s">
        <v>5628</v>
      </c>
      <c r="C31561" s="1" t="s">
        <v>62295</v>
      </c>
      <c r="D31561">
        <v>3988.36</v>
      </c>
      <c r="E31561" s="1" t="s">
        <v>28</v>
      </c>
      <c r="F31561" s="2">
        <v>45913</v>
      </c>
      <c r="G31561" s="3">
        <v>0.72456018518518517</v>
      </c>
      <c r="H31561" s="1" t="s">
        <v>20</v>
      </c>
      <c r="I31561" t="b">
        <v>1</v>
      </c>
      <c r="J31561" s="1" t="s">
        <v>64</v>
      </c>
      <c r="K31561" s="1" t="s">
        <v>65</v>
      </c>
      <c r="L31561" s="1" t="s">
        <v>23</v>
      </c>
      <c r="M31561" s="1" t="s">
        <v>52</v>
      </c>
      <c r="N31561">
        <v>35</v>
      </c>
      <c r="O31561">
        <v>1441</v>
      </c>
      <c r="P31561">
        <v>8913</v>
      </c>
    </row>
    <row r="31562" spans="1:16" x14ac:dyDescent="0.25">
      <c r="A31562" s="1" t="s">
        <v>68383</v>
      </c>
      <c r="B31562" s="1" t="s">
        <v>58549</v>
      </c>
      <c r="C31562" s="1" t="s">
        <v>24419</v>
      </c>
      <c r="D31562">
        <v>3874.54</v>
      </c>
      <c r="E31562" s="1" t="s">
        <v>35</v>
      </c>
      <c r="F31562" s="2">
        <v>45866</v>
      </c>
      <c r="G31562" s="3">
        <v>0.14600694444444445</v>
      </c>
      <c r="H31562" s="1" t="s">
        <v>20</v>
      </c>
      <c r="I31562" t="b">
        <v>0</v>
      </c>
      <c r="J31562" s="1" t="s">
        <v>29</v>
      </c>
      <c r="K31562" s="1" t="s">
        <v>30</v>
      </c>
      <c r="L31562" s="1" t="s">
        <v>23</v>
      </c>
      <c r="M31562" s="1" t="s">
        <v>24</v>
      </c>
      <c r="N31562">
        <v>35</v>
      </c>
      <c r="O31562">
        <v>1432</v>
      </c>
      <c r="P31562">
        <v>3565</v>
      </c>
    </row>
    <row r="31563" spans="1:16" x14ac:dyDescent="0.25">
      <c r="A31563" s="1" t="s">
        <v>27184</v>
      </c>
      <c r="B31563" s="1" t="s">
        <v>27185</v>
      </c>
      <c r="C31563" s="1" t="s">
        <v>27186</v>
      </c>
      <c r="D31563">
        <v>4357.51</v>
      </c>
      <c r="E31563" s="1" t="s">
        <v>19</v>
      </c>
      <c r="F31563" s="2">
        <v>45731</v>
      </c>
      <c r="G31563" s="3">
        <v>0.21134259259259258</v>
      </c>
      <c r="H31563" s="1" t="s">
        <v>20</v>
      </c>
      <c r="I31563" t="b">
        <v>0</v>
      </c>
      <c r="J31563" s="1" t="s">
        <v>36</v>
      </c>
      <c r="K31563" s="1" t="s">
        <v>37</v>
      </c>
      <c r="L31563" s="1" t="s">
        <v>23</v>
      </c>
      <c r="M31563" s="1" t="s">
        <v>52</v>
      </c>
      <c r="N31563">
        <v>35</v>
      </c>
      <c r="O31563">
        <v>1425</v>
      </c>
      <c r="P31563">
        <v>3115</v>
      </c>
    </row>
    <row r="31564" spans="1:16" x14ac:dyDescent="0.25">
      <c r="A31564" s="1" t="s">
        <v>44535</v>
      </c>
      <c r="B31564" s="1" t="s">
        <v>44536</v>
      </c>
      <c r="C31564" s="1" t="s">
        <v>44537</v>
      </c>
      <c r="D31564">
        <v>3921.63</v>
      </c>
      <c r="E31564" s="1" t="s">
        <v>35</v>
      </c>
      <c r="F31564" s="2">
        <v>45784</v>
      </c>
      <c r="G31564" s="3">
        <v>0.79835648148148153</v>
      </c>
      <c r="H31564" s="1" t="s">
        <v>20</v>
      </c>
      <c r="I31564" t="b">
        <v>0</v>
      </c>
      <c r="J31564" s="1" t="s">
        <v>56</v>
      </c>
      <c r="K31564" s="1" t="s">
        <v>57</v>
      </c>
      <c r="L31564" s="1" t="s">
        <v>31</v>
      </c>
      <c r="M31564" s="1" t="s">
        <v>38</v>
      </c>
      <c r="N31564">
        <v>35</v>
      </c>
      <c r="O31564">
        <v>1419</v>
      </c>
      <c r="P31564">
        <v>2983</v>
      </c>
    </row>
    <row r="31565" spans="1:16" x14ac:dyDescent="0.25">
      <c r="A31565" s="1" t="s">
        <v>72562</v>
      </c>
      <c r="B31565" s="1" t="s">
        <v>64607</v>
      </c>
      <c r="C31565" s="1" t="s">
        <v>70235</v>
      </c>
      <c r="D31565">
        <v>32.78</v>
      </c>
      <c r="E31565" s="1" t="s">
        <v>28</v>
      </c>
      <c r="F31565" s="2">
        <v>45881</v>
      </c>
      <c r="G31565" s="3">
        <v>0.76021990740740741</v>
      </c>
      <c r="H31565" s="1" t="s">
        <v>20</v>
      </c>
      <c r="I31565" t="b">
        <v>0</v>
      </c>
      <c r="J31565" s="1" t="s">
        <v>21</v>
      </c>
      <c r="K31565" s="1" t="s">
        <v>22</v>
      </c>
      <c r="L31565" s="1" t="s">
        <v>23</v>
      </c>
      <c r="M31565" s="1" t="s">
        <v>24</v>
      </c>
      <c r="N31565">
        <v>35</v>
      </c>
      <c r="O31565">
        <v>1415</v>
      </c>
      <c r="P31565">
        <v>2132</v>
      </c>
    </row>
    <row r="31566" spans="1:16" x14ac:dyDescent="0.25">
      <c r="A31566" s="1" t="s">
        <v>42341</v>
      </c>
      <c r="B31566" s="1" t="s">
        <v>42342</v>
      </c>
      <c r="C31566" s="1" t="s">
        <v>42343</v>
      </c>
      <c r="D31566">
        <v>3437.07</v>
      </c>
      <c r="E31566" s="1" t="s">
        <v>28</v>
      </c>
      <c r="F31566" s="2">
        <v>45777</v>
      </c>
      <c r="G31566" s="3">
        <v>0.81516203703703705</v>
      </c>
      <c r="H31566" s="1" t="s">
        <v>51</v>
      </c>
      <c r="I31566" t="b">
        <v>0</v>
      </c>
      <c r="J31566" s="1" t="s">
        <v>36</v>
      </c>
      <c r="K31566" s="1" t="s">
        <v>37</v>
      </c>
      <c r="L31566" s="1" t="s">
        <v>31</v>
      </c>
      <c r="M31566" s="1" t="s">
        <v>38</v>
      </c>
      <c r="N31566">
        <v>35</v>
      </c>
      <c r="O31566">
        <v>1410</v>
      </c>
      <c r="P31566">
        <v>3690</v>
      </c>
    </row>
    <row r="31567" spans="1:16" x14ac:dyDescent="0.25">
      <c r="A31567" s="1" t="s">
        <v>85876</v>
      </c>
      <c r="B31567" s="1" t="s">
        <v>85877</v>
      </c>
      <c r="C31567" s="1" t="s">
        <v>52276</v>
      </c>
      <c r="D31567">
        <v>3700.6</v>
      </c>
      <c r="E31567" s="1" t="s">
        <v>28</v>
      </c>
      <c r="F31567" s="2">
        <v>45932</v>
      </c>
      <c r="G31567" s="3">
        <v>6.581018518518518E-2</v>
      </c>
      <c r="H31567" s="1" t="s">
        <v>20</v>
      </c>
      <c r="I31567" t="b">
        <v>0</v>
      </c>
      <c r="J31567" s="1" t="s">
        <v>21</v>
      </c>
      <c r="K31567" s="1" t="s">
        <v>22</v>
      </c>
      <c r="L31567" s="1" t="s">
        <v>23</v>
      </c>
      <c r="M31567" s="1" t="s">
        <v>52</v>
      </c>
      <c r="N31567">
        <v>35</v>
      </c>
      <c r="O31567">
        <v>1409</v>
      </c>
      <c r="P31567">
        <v>3131</v>
      </c>
    </row>
    <row r="31568" spans="1:16" x14ac:dyDescent="0.25">
      <c r="A31568" s="1" t="s">
        <v>2878</v>
      </c>
      <c r="B31568" s="1" t="s">
        <v>2879</v>
      </c>
      <c r="C31568" s="1" t="s">
        <v>2880</v>
      </c>
      <c r="D31568">
        <v>3124.03</v>
      </c>
      <c r="E31568" s="1" t="s">
        <v>35</v>
      </c>
      <c r="F31568" s="2">
        <v>45665</v>
      </c>
      <c r="G31568" s="3">
        <v>0.11225694444444445</v>
      </c>
      <c r="H31568" s="1" t="s">
        <v>20</v>
      </c>
      <c r="I31568" t="b">
        <v>0</v>
      </c>
      <c r="J31568" s="1" t="s">
        <v>21</v>
      </c>
      <c r="K31568" s="1" t="s">
        <v>22</v>
      </c>
      <c r="L31568" s="1" t="s">
        <v>31</v>
      </c>
      <c r="M31568" s="1" t="s">
        <v>24</v>
      </c>
      <c r="N31568">
        <v>35</v>
      </c>
      <c r="O31568">
        <v>1397</v>
      </c>
      <c r="P31568">
        <v>4784</v>
      </c>
    </row>
    <row r="31569" spans="1:16" x14ac:dyDescent="0.25">
      <c r="A31569" s="1" t="s">
        <v>10051</v>
      </c>
      <c r="B31569" s="1" t="s">
        <v>10052</v>
      </c>
      <c r="C31569" s="1" t="s">
        <v>10053</v>
      </c>
      <c r="D31569">
        <v>3913.28</v>
      </c>
      <c r="E31569" s="1" t="s">
        <v>35</v>
      </c>
      <c r="F31569" s="2">
        <v>45683</v>
      </c>
      <c r="G31569" s="3">
        <v>0.79063657407407406</v>
      </c>
      <c r="H31569" s="1" t="s">
        <v>20</v>
      </c>
      <c r="I31569" t="b">
        <v>0</v>
      </c>
      <c r="J31569" s="1" t="s">
        <v>29</v>
      </c>
      <c r="K31569" s="1" t="s">
        <v>30</v>
      </c>
      <c r="L31569" s="1" t="s">
        <v>23</v>
      </c>
      <c r="M31569" s="1" t="s">
        <v>38</v>
      </c>
      <c r="N31569">
        <v>35</v>
      </c>
      <c r="O31569">
        <v>1397</v>
      </c>
      <c r="P31569">
        <v>2472</v>
      </c>
    </row>
    <row r="31570" spans="1:16" x14ac:dyDescent="0.25">
      <c r="A31570" s="1" t="s">
        <v>50738</v>
      </c>
      <c r="B31570" s="1" t="s">
        <v>50739</v>
      </c>
      <c r="C31570" s="1" t="s">
        <v>45790</v>
      </c>
      <c r="D31570">
        <v>4804.8100000000004</v>
      </c>
      <c r="E31570" s="1" t="s">
        <v>28</v>
      </c>
      <c r="F31570" s="2">
        <v>45805</v>
      </c>
      <c r="G31570" s="3">
        <v>0.13942129629629629</v>
      </c>
      <c r="H31570" s="1" t="s">
        <v>20</v>
      </c>
      <c r="I31570" t="b">
        <v>0</v>
      </c>
      <c r="J31570" s="1" t="s">
        <v>36</v>
      </c>
      <c r="K31570" s="1" t="s">
        <v>37</v>
      </c>
      <c r="L31570" s="1" t="s">
        <v>31</v>
      </c>
      <c r="M31570" s="1" t="s">
        <v>52</v>
      </c>
      <c r="N31570">
        <v>35</v>
      </c>
      <c r="O31570">
        <v>1354</v>
      </c>
      <c r="P31570">
        <v>9306</v>
      </c>
    </row>
    <row r="31571" spans="1:16" x14ac:dyDescent="0.25">
      <c r="A31571" s="1" t="s">
        <v>32716</v>
      </c>
      <c r="B31571" s="1" t="s">
        <v>27245</v>
      </c>
      <c r="C31571" s="1" t="s">
        <v>32717</v>
      </c>
      <c r="D31571">
        <v>489.81</v>
      </c>
      <c r="E31571" s="1" t="s">
        <v>19</v>
      </c>
      <c r="F31571" s="2">
        <v>45747</v>
      </c>
      <c r="G31571" s="3">
        <v>0.55358796296296298</v>
      </c>
      <c r="H31571" s="1" t="s">
        <v>51</v>
      </c>
      <c r="I31571" t="b">
        <v>0</v>
      </c>
      <c r="J31571" s="1" t="s">
        <v>56</v>
      </c>
      <c r="K31571" s="1" t="s">
        <v>57</v>
      </c>
      <c r="L31571" s="1" t="s">
        <v>31</v>
      </c>
      <c r="M31571" s="1" t="s">
        <v>52</v>
      </c>
      <c r="N31571">
        <v>35</v>
      </c>
      <c r="O31571">
        <v>1353</v>
      </c>
      <c r="P31571">
        <v>7475</v>
      </c>
    </row>
    <row r="31572" spans="1:16" x14ac:dyDescent="0.25">
      <c r="A31572" s="1" t="s">
        <v>73521</v>
      </c>
      <c r="B31572" s="1" t="s">
        <v>9034</v>
      </c>
      <c r="C31572" s="1" t="s">
        <v>3859</v>
      </c>
      <c r="D31572">
        <v>92.79</v>
      </c>
      <c r="E31572" s="1" t="s">
        <v>35</v>
      </c>
      <c r="F31572" s="2">
        <v>45885</v>
      </c>
      <c r="G31572" s="3">
        <v>0.28009259259259262</v>
      </c>
      <c r="H31572" s="1" t="s">
        <v>20</v>
      </c>
      <c r="I31572" t="b">
        <v>0</v>
      </c>
      <c r="J31572" s="1" t="s">
        <v>29</v>
      </c>
      <c r="K31572" s="1" t="s">
        <v>30</v>
      </c>
      <c r="L31572" s="1" t="s">
        <v>23</v>
      </c>
      <c r="M31572" s="1" t="s">
        <v>38</v>
      </c>
      <c r="N31572">
        <v>35</v>
      </c>
      <c r="O31572">
        <v>1352</v>
      </c>
      <c r="P31572">
        <v>8520</v>
      </c>
    </row>
    <row r="31573" spans="1:16" x14ac:dyDescent="0.25">
      <c r="A31573" s="1" t="s">
        <v>43549</v>
      </c>
      <c r="B31573" s="1" t="s">
        <v>43550</v>
      </c>
      <c r="C31573" s="1" t="s">
        <v>43551</v>
      </c>
      <c r="D31573">
        <v>3040.88</v>
      </c>
      <c r="E31573" s="1" t="s">
        <v>28</v>
      </c>
      <c r="F31573" s="2">
        <v>45781</v>
      </c>
      <c r="G31573" s="3">
        <v>0.89151620370370366</v>
      </c>
      <c r="H31573" s="1" t="s">
        <v>20</v>
      </c>
      <c r="I31573" t="b">
        <v>0</v>
      </c>
      <c r="J31573" s="1" t="s">
        <v>21</v>
      </c>
      <c r="K31573" s="1" t="s">
        <v>22</v>
      </c>
      <c r="L31573" s="1" t="s">
        <v>23</v>
      </c>
      <c r="M31573" s="1" t="s">
        <v>24</v>
      </c>
      <c r="N31573">
        <v>35</v>
      </c>
      <c r="O31573">
        <v>1346</v>
      </c>
      <c r="P31573">
        <v>6909</v>
      </c>
    </row>
    <row r="31574" spans="1:16" x14ac:dyDescent="0.25">
      <c r="A31574" s="1" t="s">
        <v>21864</v>
      </c>
      <c r="B31574" s="1" t="s">
        <v>21865</v>
      </c>
      <c r="C31574" s="1" t="s">
        <v>21866</v>
      </c>
      <c r="D31574">
        <v>2398.3200000000002</v>
      </c>
      <c r="E31574" s="1" t="s">
        <v>19</v>
      </c>
      <c r="F31574" s="2">
        <v>45716</v>
      </c>
      <c r="G31574" s="3">
        <v>0.25359953703703703</v>
      </c>
      <c r="H31574" s="1" t="s">
        <v>20</v>
      </c>
      <c r="I31574" t="b">
        <v>0</v>
      </c>
      <c r="J31574" s="1" t="s">
        <v>36</v>
      </c>
      <c r="K31574" s="1" t="s">
        <v>37</v>
      </c>
      <c r="L31574" s="1" t="s">
        <v>31</v>
      </c>
      <c r="M31574" s="1" t="s">
        <v>24</v>
      </c>
      <c r="N31574">
        <v>35</v>
      </c>
      <c r="O31574">
        <v>1337</v>
      </c>
      <c r="P31574">
        <v>2727</v>
      </c>
    </row>
    <row r="31575" spans="1:16" x14ac:dyDescent="0.25">
      <c r="A31575" s="1" t="s">
        <v>67321</v>
      </c>
      <c r="B31575" s="1" t="s">
        <v>67322</v>
      </c>
      <c r="C31575" s="1" t="s">
        <v>59473</v>
      </c>
      <c r="D31575">
        <v>1429</v>
      </c>
      <c r="E31575" s="1" t="s">
        <v>19</v>
      </c>
      <c r="F31575" s="2">
        <v>45862</v>
      </c>
      <c r="G31575" s="3">
        <v>0.19596064814814815</v>
      </c>
      <c r="H31575" s="1" t="s">
        <v>20</v>
      </c>
      <c r="I31575" t="b">
        <v>0</v>
      </c>
      <c r="J31575" s="1" t="s">
        <v>29</v>
      </c>
      <c r="K31575" s="1" t="s">
        <v>30</v>
      </c>
      <c r="L31575" s="1" t="s">
        <v>23</v>
      </c>
      <c r="M31575" s="1" t="s">
        <v>52</v>
      </c>
      <c r="N31575">
        <v>35</v>
      </c>
      <c r="O31575">
        <v>1337</v>
      </c>
      <c r="P31575">
        <v>4764</v>
      </c>
    </row>
    <row r="31576" spans="1:16" x14ac:dyDescent="0.25">
      <c r="A31576" s="1" t="s">
        <v>89052</v>
      </c>
      <c r="B31576" s="1" t="s">
        <v>41390</v>
      </c>
      <c r="C31576" s="1" t="s">
        <v>89053</v>
      </c>
      <c r="D31576">
        <v>3463.7</v>
      </c>
      <c r="E31576" s="1" t="s">
        <v>28</v>
      </c>
      <c r="F31576" s="2">
        <v>45944</v>
      </c>
      <c r="G31576" s="3">
        <v>0.72047453703703701</v>
      </c>
      <c r="H31576" s="1" t="s">
        <v>20</v>
      </c>
      <c r="I31576" t="b">
        <v>0</v>
      </c>
      <c r="J31576" s="1" t="s">
        <v>69</v>
      </c>
      <c r="K31576" s="1" t="s">
        <v>30</v>
      </c>
      <c r="L31576" s="1" t="s">
        <v>31</v>
      </c>
      <c r="M31576" s="1" t="s">
        <v>24</v>
      </c>
      <c r="N31576">
        <v>35</v>
      </c>
      <c r="O31576">
        <v>1336</v>
      </c>
      <c r="P31576">
        <v>7096</v>
      </c>
    </row>
    <row r="31577" spans="1:16" x14ac:dyDescent="0.25">
      <c r="A31577" s="1" t="s">
        <v>85518</v>
      </c>
      <c r="B31577" s="1" t="s">
        <v>66151</v>
      </c>
      <c r="C31577" s="1" t="s">
        <v>85519</v>
      </c>
      <c r="D31577">
        <v>2689.55</v>
      </c>
      <c r="E31577" s="1" t="s">
        <v>28</v>
      </c>
      <c r="F31577" s="2">
        <v>45930</v>
      </c>
      <c r="G31577" s="3">
        <v>0.65874999999999995</v>
      </c>
      <c r="H31577" s="1" t="s">
        <v>51</v>
      </c>
      <c r="I31577" t="b">
        <v>0</v>
      </c>
      <c r="J31577" s="1" t="s">
        <v>21</v>
      </c>
      <c r="K31577" s="1" t="s">
        <v>22</v>
      </c>
      <c r="L31577" s="1" t="s">
        <v>23</v>
      </c>
      <c r="M31577" s="1" t="s">
        <v>24</v>
      </c>
      <c r="N31577">
        <v>35</v>
      </c>
      <c r="O31577">
        <v>1331</v>
      </c>
      <c r="P31577">
        <v>7898</v>
      </c>
    </row>
    <row r="31578" spans="1:16" x14ac:dyDescent="0.25">
      <c r="A31578" s="1" t="s">
        <v>47326</v>
      </c>
      <c r="B31578" s="1" t="s">
        <v>47327</v>
      </c>
      <c r="C31578" s="1" t="s">
        <v>47328</v>
      </c>
      <c r="D31578">
        <v>4552.5600000000004</v>
      </c>
      <c r="E31578" s="1" t="s">
        <v>35</v>
      </c>
      <c r="F31578" s="2">
        <v>45793</v>
      </c>
      <c r="G31578" s="3">
        <v>0.89861111111111114</v>
      </c>
      <c r="H31578" s="1" t="s">
        <v>20</v>
      </c>
      <c r="I31578" t="b">
        <v>0</v>
      </c>
      <c r="J31578" s="1" t="s">
        <v>56</v>
      </c>
      <c r="K31578" s="1" t="s">
        <v>57</v>
      </c>
      <c r="L31578" s="1" t="s">
        <v>23</v>
      </c>
      <c r="M31578" s="1" t="s">
        <v>52</v>
      </c>
      <c r="N31578">
        <v>35</v>
      </c>
      <c r="O31578">
        <v>1298</v>
      </c>
      <c r="P31578">
        <v>9043</v>
      </c>
    </row>
    <row r="31579" spans="1:16" x14ac:dyDescent="0.25">
      <c r="A31579" s="1" t="s">
        <v>43706</v>
      </c>
      <c r="B31579" s="1" t="s">
        <v>43707</v>
      </c>
      <c r="C31579" s="1" t="s">
        <v>43708</v>
      </c>
      <c r="D31579">
        <v>2769.22</v>
      </c>
      <c r="E31579" s="1" t="s">
        <v>19</v>
      </c>
      <c r="F31579" s="2">
        <v>45782</v>
      </c>
      <c r="G31579" s="3">
        <v>0.40508101851851852</v>
      </c>
      <c r="H31579" s="1" t="s">
        <v>20</v>
      </c>
      <c r="I31579" t="b">
        <v>0</v>
      </c>
      <c r="J31579" s="1" t="s">
        <v>21</v>
      </c>
      <c r="K31579" s="1" t="s">
        <v>22</v>
      </c>
      <c r="L31579" s="1" t="s">
        <v>23</v>
      </c>
      <c r="M31579" s="1" t="s">
        <v>38</v>
      </c>
      <c r="N31579">
        <v>35</v>
      </c>
      <c r="O31579">
        <v>1289</v>
      </c>
      <c r="P31579">
        <v>1123</v>
      </c>
    </row>
    <row r="31580" spans="1:16" x14ac:dyDescent="0.25">
      <c r="A31580" s="1" t="s">
        <v>17489</v>
      </c>
      <c r="B31580" s="1" t="s">
        <v>17490</v>
      </c>
      <c r="C31580" s="1" t="s">
        <v>17491</v>
      </c>
      <c r="D31580">
        <v>3912.76</v>
      </c>
      <c r="E31580" s="1" t="s">
        <v>28</v>
      </c>
      <c r="F31580" s="2">
        <v>45704</v>
      </c>
      <c r="G31580" s="3">
        <v>0.35241898148148149</v>
      </c>
      <c r="H31580" s="1" t="s">
        <v>51</v>
      </c>
      <c r="I31580" t="b">
        <v>0</v>
      </c>
      <c r="J31580" s="1" t="s">
        <v>36</v>
      </c>
      <c r="K31580" s="1" t="s">
        <v>37</v>
      </c>
      <c r="L31580" s="1" t="s">
        <v>31</v>
      </c>
      <c r="M31580" s="1" t="s">
        <v>52</v>
      </c>
      <c r="N31580">
        <v>35</v>
      </c>
      <c r="O31580">
        <v>1278</v>
      </c>
      <c r="P31580">
        <v>9434</v>
      </c>
    </row>
    <row r="31581" spans="1:16" x14ac:dyDescent="0.25">
      <c r="A31581" s="1" t="s">
        <v>86029</v>
      </c>
      <c r="B31581" s="1" t="s">
        <v>86030</v>
      </c>
      <c r="C31581" s="1" t="s">
        <v>47766</v>
      </c>
      <c r="D31581">
        <v>1662.52</v>
      </c>
      <c r="E31581" s="1" t="s">
        <v>28</v>
      </c>
      <c r="F31581" s="2">
        <v>45932</v>
      </c>
      <c r="G31581" s="3">
        <v>0.71942129629629625</v>
      </c>
      <c r="H31581" s="1" t="s">
        <v>51</v>
      </c>
      <c r="I31581" t="b">
        <v>0</v>
      </c>
      <c r="J31581" s="1" t="s">
        <v>21</v>
      </c>
      <c r="K31581" s="1" t="s">
        <v>22</v>
      </c>
      <c r="L31581" s="1" t="s">
        <v>31</v>
      </c>
      <c r="M31581" s="1" t="s">
        <v>52</v>
      </c>
      <c r="N31581">
        <v>35</v>
      </c>
      <c r="O31581">
        <v>1275</v>
      </c>
      <c r="P31581">
        <v>7142</v>
      </c>
    </row>
    <row r="31582" spans="1:16" x14ac:dyDescent="0.25">
      <c r="A31582" s="1" t="s">
        <v>86333</v>
      </c>
      <c r="B31582" s="1" t="s">
        <v>86334</v>
      </c>
      <c r="C31582" s="1" t="s">
        <v>6403</v>
      </c>
      <c r="D31582">
        <v>1821.89</v>
      </c>
      <c r="E31582" s="1" t="s">
        <v>35</v>
      </c>
      <c r="F31582" s="2">
        <v>45933</v>
      </c>
      <c r="G31582" s="3">
        <v>0.95516203703703706</v>
      </c>
      <c r="H31582" s="1" t="s">
        <v>20</v>
      </c>
      <c r="I31582" t="b">
        <v>0</v>
      </c>
      <c r="J31582" s="1" t="s">
        <v>29</v>
      </c>
      <c r="K31582" s="1" t="s">
        <v>30</v>
      </c>
      <c r="L31582" s="1" t="s">
        <v>23</v>
      </c>
      <c r="M31582" s="1" t="s">
        <v>24</v>
      </c>
      <c r="N31582">
        <v>35</v>
      </c>
      <c r="O31582">
        <v>1275</v>
      </c>
      <c r="P31582">
        <v>1512</v>
      </c>
    </row>
    <row r="31583" spans="1:16" x14ac:dyDescent="0.25">
      <c r="A31583" s="1" t="s">
        <v>20708</v>
      </c>
      <c r="B31583" s="1" t="s">
        <v>20709</v>
      </c>
      <c r="C31583" s="1" t="s">
        <v>20710</v>
      </c>
      <c r="D31583">
        <v>1482.58</v>
      </c>
      <c r="E31583" s="1" t="s">
        <v>35</v>
      </c>
      <c r="F31583" s="2">
        <v>45712</v>
      </c>
      <c r="G31583" s="3">
        <v>0.9707986111111111</v>
      </c>
      <c r="H31583" s="1" t="s">
        <v>20</v>
      </c>
      <c r="I31583" t="b">
        <v>0</v>
      </c>
      <c r="J31583" s="1" t="s">
        <v>64</v>
      </c>
      <c r="K31583" s="1" t="s">
        <v>65</v>
      </c>
      <c r="L31583" s="1" t="s">
        <v>31</v>
      </c>
      <c r="M31583" s="1" t="s">
        <v>52</v>
      </c>
      <c r="N31583">
        <v>35</v>
      </c>
      <c r="O31583">
        <v>1274</v>
      </c>
      <c r="P31583">
        <v>5482</v>
      </c>
    </row>
    <row r="31584" spans="1:16" x14ac:dyDescent="0.25">
      <c r="A31584" s="1" t="s">
        <v>90095</v>
      </c>
      <c r="B31584" s="1" t="s">
        <v>90096</v>
      </c>
      <c r="C31584" s="1" t="s">
        <v>90097</v>
      </c>
      <c r="D31584">
        <v>3702.97</v>
      </c>
      <c r="E31584" s="1" t="s">
        <v>35</v>
      </c>
      <c r="F31584" s="2">
        <v>45949</v>
      </c>
      <c r="G31584" s="3">
        <v>0.13704861111111111</v>
      </c>
      <c r="H31584" s="1" t="s">
        <v>51</v>
      </c>
      <c r="I31584" t="b">
        <v>0</v>
      </c>
      <c r="J31584" s="1" t="s">
        <v>69</v>
      </c>
      <c r="K31584" s="1" t="s">
        <v>30</v>
      </c>
      <c r="L31584" s="1" t="s">
        <v>31</v>
      </c>
      <c r="M31584" s="1" t="s">
        <v>52</v>
      </c>
      <c r="N31584">
        <v>35</v>
      </c>
      <c r="O31584">
        <v>1272</v>
      </c>
      <c r="P31584">
        <v>1194</v>
      </c>
    </row>
    <row r="31585" spans="1:16" x14ac:dyDescent="0.25">
      <c r="A31585" s="1" t="s">
        <v>88355</v>
      </c>
      <c r="B31585" s="1" t="s">
        <v>1040</v>
      </c>
      <c r="C31585" s="1" t="s">
        <v>83273</v>
      </c>
      <c r="D31585">
        <v>4999.6899999999996</v>
      </c>
      <c r="E31585" s="1" t="s">
        <v>28</v>
      </c>
      <c r="F31585" s="2">
        <v>45942</v>
      </c>
      <c r="G31585" s="3">
        <v>3.8773148148148147E-2</v>
      </c>
      <c r="H31585" s="1" t="s">
        <v>20</v>
      </c>
      <c r="I31585" t="b">
        <v>0</v>
      </c>
      <c r="J31585" s="1" t="s">
        <v>64</v>
      </c>
      <c r="K31585" s="1" t="s">
        <v>65</v>
      </c>
      <c r="L31585" s="1" t="s">
        <v>31</v>
      </c>
      <c r="M31585" s="1" t="s">
        <v>52</v>
      </c>
      <c r="N31585">
        <v>35</v>
      </c>
      <c r="O31585">
        <v>1259</v>
      </c>
      <c r="P31585">
        <v>6027</v>
      </c>
    </row>
    <row r="31586" spans="1:16" x14ac:dyDescent="0.25">
      <c r="A31586" s="1" t="s">
        <v>72236</v>
      </c>
      <c r="B31586" s="1" t="s">
        <v>22258</v>
      </c>
      <c r="C31586" s="1" t="s">
        <v>72237</v>
      </c>
      <c r="D31586">
        <v>1321.34</v>
      </c>
      <c r="E31586" s="1" t="s">
        <v>19</v>
      </c>
      <c r="F31586" s="2">
        <v>45880</v>
      </c>
      <c r="G31586" s="3">
        <v>0.50790509259259264</v>
      </c>
      <c r="H31586" s="1" t="s">
        <v>20</v>
      </c>
      <c r="I31586" t="b">
        <v>0</v>
      </c>
      <c r="J31586" s="1" t="s">
        <v>36</v>
      </c>
      <c r="K31586" s="1" t="s">
        <v>37</v>
      </c>
      <c r="L31586" s="1" t="s">
        <v>23</v>
      </c>
      <c r="M31586" s="1" t="s">
        <v>52</v>
      </c>
      <c r="N31586">
        <v>35</v>
      </c>
      <c r="O31586">
        <v>1247</v>
      </c>
      <c r="P31586">
        <v>5924</v>
      </c>
    </row>
    <row r="31587" spans="1:16" x14ac:dyDescent="0.25">
      <c r="A31587" s="1" t="s">
        <v>89729</v>
      </c>
      <c r="B31587" s="1" t="s">
        <v>2160</v>
      </c>
      <c r="C31587" s="1" t="s">
        <v>89730</v>
      </c>
      <c r="D31587">
        <v>827.3</v>
      </c>
      <c r="E31587" s="1" t="s">
        <v>19</v>
      </c>
      <c r="F31587" s="2">
        <v>45947</v>
      </c>
      <c r="G31587" s="3">
        <v>0.4269560185185185</v>
      </c>
      <c r="H31587" s="1" t="s">
        <v>20</v>
      </c>
      <c r="I31587" t="b">
        <v>0</v>
      </c>
      <c r="J31587" s="1" t="s">
        <v>29</v>
      </c>
      <c r="K31587" s="1" t="s">
        <v>30</v>
      </c>
      <c r="L31587" s="1" t="s">
        <v>31</v>
      </c>
      <c r="M31587" s="1" t="s">
        <v>52</v>
      </c>
      <c r="N31587">
        <v>35</v>
      </c>
      <c r="O31587">
        <v>1243</v>
      </c>
      <c r="P31587">
        <v>4917</v>
      </c>
    </row>
    <row r="31588" spans="1:16" x14ac:dyDescent="0.25">
      <c r="A31588" s="1" t="s">
        <v>89473</v>
      </c>
      <c r="B31588" s="1" t="s">
        <v>89474</v>
      </c>
      <c r="C31588" s="1" t="s">
        <v>58630</v>
      </c>
      <c r="D31588">
        <v>3716.64</v>
      </c>
      <c r="E31588" s="1" t="s">
        <v>35</v>
      </c>
      <c r="F31588" s="2">
        <v>45946</v>
      </c>
      <c r="G31588" s="3">
        <v>0.36177083333333332</v>
      </c>
      <c r="H31588" s="1" t="s">
        <v>20</v>
      </c>
      <c r="I31588" t="b">
        <v>0</v>
      </c>
      <c r="J31588" s="1" t="s">
        <v>56</v>
      </c>
      <c r="K31588" s="1" t="s">
        <v>57</v>
      </c>
      <c r="L31588" s="1" t="s">
        <v>31</v>
      </c>
      <c r="M31588" s="1" t="s">
        <v>52</v>
      </c>
      <c r="N31588">
        <v>35</v>
      </c>
      <c r="O31588">
        <v>1242</v>
      </c>
      <c r="P31588">
        <v>3771</v>
      </c>
    </row>
    <row r="31589" spans="1:16" x14ac:dyDescent="0.25">
      <c r="A31589" s="1" t="s">
        <v>57584</v>
      </c>
      <c r="B31589" s="1" t="s">
        <v>18815</v>
      </c>
      <c r="C31589" s="1" t="s">
        <v>57585</v>
      </c>
      <c r="D31589">
        <v>4381.68</v>
      </c>
      <c r="E31589" s="1" t="s">
        <v>19</v>
      </c>
      <c r="F31589" s="2">
        <v>45828</v>
      </c>
      <c r="G31589" s="3">
        <v>0.16336805555555556</v>
      </c>
      <c r="H31589" s="1" t="s">
        <v>51</v>
      </c>
      <c r="I31589" t="b">
        <v>0</v>
      </c>
      <c r="J31589" s="1" t="s">
        <v>56</v>
      </c>
      <c r="K31589" s="1" t="s">
        <v>57</v>
      </c>
      <c r="L31589" s="1" t="s">
        <v>23</v>
      </c>
      <c r="M31589" s="1" t="s">
        <v>52</v>
      </c>
      <c r="N31589">
        <v>35</v>
      </c>
      <c r="O31589">
        <v>1231</v>
      </c>
      <c r="P31589">
        <v>4226</v>
      </c>
    </row>
    <row r="31590" spans="1:16" x14ac:dyDescent="0.25">
      <c r="A31590" s="1" t="s">
        <v>44070</v>
      </c>
      <c r="B31590" s="1" t="s">
        <v>44071</v>
      </c>
      <c r="C31590" s="1" t="s">
        <v>44072</v>
      </c>
      <c r="D31590">
        <v>2334.4699999999998</v>
      </c>
      <c r="E31590" s="1" t="s">
        <v>19</v>
      </c>
      <c r="F31590" s="2">
        <v>45783</v>
      </c>
      <c r="G31590" s="3">
        <v>0.44223379629629628</v>
      </c>
      <c r="H31590" s="1" t="s">
        <v>20</v>
      </c>
      <c r="I31590" t="b">
        <v>0</v>
      </c>
      <c r="J31590" s="1" t="s">
        <v>56</v>
      </c>
      <c r="K31590" s="1" t="s">
        <v>57</v>
      </c>
      <c r="L31590" s="1" t="s">
        <v>31</v>
      </c>
      <c r="M31590" s="1" t="s">
        <v>52</v>
      </c>
      <c r="N31590">
        <v>35</v>
      </c>
      <c r="O31590">
        <v>1221</v>
      </c>
      <c r="P31590">
        <v>7554</v>
      </c>
    </row>
    <row r="31591" spans="1:16" x14ac:dyDescent="0.25">
      <c r="A31591" s="1" t="s">
        <v>90355</v>
      </c>
      <c r="B31591" s="1" t="s">
        <v>75463</v>
      </c>
      <c r="C31591" s="1" t="s">
        <v>26972</v>
      </c>
      <c r="D31591">
        <v>4040.28</v>
      </c>
      <c r="E31591" s="1" t="s">
        <v>35</v>
      </c>
      <c r="F31591" s="2">
        <v>45950</v>
      </c>
      <c r="G31591" s="3">
        <v>0.11743055555555555</v>
      </c>
      <c r="H31591" s="1" t="s">
        <v>20</v>
      </c>
      <c r="I31591" t="b">
        <v>0</v>
      </c>
      <c r="J31591" s="1" t="s">
        <v>29</v>
      </c>
      <c r="K31591" s="1" t="s">
        <v>30</v>
      </c>
      <c r="L31591" s="1" t="s">
        <v>23</v>
      </c>
      <c r="M31591" s="1" t="s">
        <v>38</v>
      </c>
      <c r="N31591">
        <v>35</v>
      </c>
      <c r="O31591">
        <v>1220</v>
      </c>
      <c r="P31591">
        <v>7001</v>
      </c>
    </row>
    <row r="31592" spans="1:16" x14ac:dyDescent="0.25">
      <c r="A31592" s="1" t="s">
        <v>29711</v>
      </c>
      <c r="B31592" s="1" t="s">
        <v>16865</v>
      </c>
      <c r="C31592" s="1" t="s">
        <v>29712</v>
      </c>
      <c r="D31592">
        <v>1257.49</v>
      </c>
      <c r="E31592" s="1" t="s">
        <v>19</v>
      </c>
      <c r="F31592" s="2">
        <v>45738</v>
      </c>
      <c r="G31592" s="3">
        <v>0.67167824074074078</v>
      </c>
      <c r="H31592" s="1" t="s">
        <v>20</v>
      </c>
      <c r="I31592" t="b">
        <v>0</v>
      </c>
      <c r="J31592" s="1" t="s">
        <v>29</v>
      </c>
      <c r="K31592" s="1" t="s">
        <v>30</v>
      </c>
      <c r="L31592" s="1" t="s">
        <v>23</v>
      </c>
      <c r="M31592" s="1" t="s">
        <v>38</v>
      </c>
      <c r="N31592">
        <v>35</v>
      </c>
      <c r="O31592">
        <v>1212</v>
      </c>
      <c r="P31592">
        <v>8291</v>
      </c>
    </row>
    <row r="31593" spans="1:16" x14ac:dyDescent="0.25">
      <c r="A31593" s="1" t="s">
        <v>89165</v>
      </c>
      <c r="B31593" s="1" t="s">
        <v>89166</v>
      </c>
      <c r="C31593" s="1" t="s">
        <v>89167</v>
      </c>
      <c r="D31593">
        <v>861.7</v>
      </c>
      <c r="E31593" s="1" t="s">
        <v>28</v>
      </c>
      <c r="F31593" s="2">
        <v>45945</v>
      </c>
      <c r="G31593" s="3">
        <v>0.18578703703703703</v>
      </c>
      <c r="H31593" s="1" t="s">
        <v>20</v>
      </c>
      <c r="I31593" t="b">
        <v>0</v>
      </c>
      <c r="J31593" s="1" t="s">
        <v>21</v>
      </c>
      <c r="K31593" s="1" t="s">
        <v>22</v>
      </c>
      <c r="L31593" s="1" t="s">
        <v>23</v>
      </c>
      <c r="M31593" s="1" t="s">
        <v>52</v>
      </c>
      <c r="N31593">
        <v>35</v>
      </c>
      <c r="O31593">
        <v>1209</v>
      </c>
      <c r="P31593">
        <v>4466</v>
      </c>
    </row>
    <row r="31594" spans="1:16" x14ac:dyDescent="0.25">
      <c r="A31594" s="1" t="s">
        <v>87301</v>
      </c>
      <c r="B31594" s="1" t="s">
        <v>87302</v>
      </c>
      <c r="C31594" s="1" t="s">
        <v>11185</v>
      </c>
      <c r="D31594">
        <v>3802.06</v>
      </c>
      <c r="E31594" s="1" t="s">
        <v>28</v>
      </c>
      <c r="F31594" s="2">
        <v>45937</v>
      </c>
      <c r="G31594" s="3">
        <v>0.83443287037037039</v>
      </c>
      <c r="H31594" s="1" t="s">
        <v>20</v>
      </c>
      <c r="I31594" t="b">
        <v>0</v>
      </c>
      <c r="J31594" s="1" t="s">
        <v>56</v>
      </c>
      <c r="K31594" s="1" t="s">
        <v>57</v>
      </c>
      <c r="L31594" s="1" t="s">
        <v>31</v>
      </c>
      <c r="M31594" s="1" t="s">
        <v>38</v>
      </c>
      <c r="N31594">
        <v>35</v>
      </c>
      <c r="O31594">
        <v>1200</v>
      </c>
      <c r="P31594">
        <v>4338</v>
      </c>
    </row>
    <row r="31595" spans="1:16" x14ac:dyDescent="0.25">
      <c r="A31595" s="1" t="s">
        <v>72506</v>
      </c>
      <c r="B31595" s="1" t="s">
        <v>16263</v>
      </c>
      <c r="C31595" s="1" t="s">
        <v>72507</v>
      </c>
      <c r="D31595">
        <v>4975.7700000000004</v>
      </c>
      <c r="E31595" s="1" t="s">
        <v>19</v>
      </c>
      <c r="F31595" s="2">
        <v>45881</v>
      </c>
      <c r="G31595" s="3">
        <v>0.54188657407407403</v>
      </c>
      <c r="H31595" s="1" t="s">
        <v>20</v>
      </c>
      <c r="I31595" t="b">
        <v>0</v>
      </c>
      <c r="J31595" s="1" t="s">
        <v>36</v>
      </c>
      <c r="K31595" s="1" t="s">
        <v>37</v>
      </c>
      <c r="L31595" s="1" t="s">
        <v>31</v>
      </c>
      <c r="M31595" s="1" t="s">
        <v>52</v>
      </c>
      <c r="N31595">
        <v>35</v>
      </c>
      <c r="O31595">
        <v>1196</v>
      </c>
      <c r="P31595">
        <v>4935</v>
      </c>
    </row>
    <row r="31596" spans="1:16" x14ac:dyDescent="0.25">
      <c r="A31596" s="1" t="s">
        <v>73865</v>
      </c>
      <c r="B31596" s="1" t="s">
        <v>8914</v>
      </c>
      <c r="C31596" s="1" t="s">
        <v>73866</v>
      </c>
      <c r="D31596">
        <v>4784.6400000000003</v>
      </c>
      <c r="E31596" s="1" t="s">
        <v>35</v>
      </c>
      <c r="F31596" s="2">
        <v>45886</v>
      </c>
      <c r="G31596" s="3">
        <v>0.69435185185185189</v>
      </c>
      <c r="H31596" s="1" t="s">
        <v>20</v>
      </c>
      <c r="I31596" t="b">
        <v>0</v>
      </c>
      <c r="J31596" s="1" t="s">
        <v>21</v>
      </c>
      <c r="K31596" s="1" t="s">
        <v>22</v>
      </c>
      <c r="L31596" s="1" t="s">
        <v>23</v>
      </c>
      <c r="M31596" s="1" t="s">
        <v>24</v>
      </c>
      <c r="N31596">
        <v>35</v>
      </c>
      <c r="O31596">
        <v>1191</v>
      </c>
      <c r="P31596">
        <v>2321</v>
      </c>
    </row>
    <row r="31597" spans="1:16" x14ac:dyDescent="0.25">
      <c r="A31597" s="1" t="s">
        <v>38484</v>
      </c>
      <c r="B31597" s="1" t="s">
        <v>38485</v>
      </c>
      <c r="C31597" s="1" t="s">
        <v>2288</v>
      </c>
      <c r="D31597">
        <v>3487.3</v>
      </c>
      <c r="E31597" s="1" t="s">
        <v>28</v>
      </c>
      <c r="F31597" s="2">
        <v>45765</v>
      </c>
      <c r="G31597" s="3">
        <v>0.79732638888888885</v>
      </c>
      <c r="H31597" s="1" t="s">
        <v>20</v>
      </c>
      <c r="I31597" t="b">
        <v>0</v>
      </c>
      <c r="J31597" s="1" t="s">
        <v>29</v>
      </c>
      <c r="K31597" s="1" t="s">
        <v>30</v>
      </c>
      <c r="L31597" s="1" t="s">
        <v>23</v>
      </c>
      <c r="M31597" s="1" t="s">
        <v>52</v>
      </c>
      <c r="N31597">
        <v>35</v>
      </c>
      <c r="O31597">
        <v>1184</v>
      </c>
      <c r="P31597">
        <v>5182</v>
      </c>
    </row>
    <row r="31598" spans="1:16" x14ac:dyDescent="0.25">
      <c r="A31598" s="1" t="s">
        <v>26046</v>
      </c>
      <c r="B31598" s="1" t="s">
        <v>26047</v>
      </c>
      <c r="C31598" s="1" t="s">
        <v>156</v>
      </c>
      <c r="D31598">
        <v>1752.08</v>
      </c>
      <c r="E31598" s="1" t="s">
        <v>19</v>
      </c>
      <c r="F31598" s="2">
        <v>45728</v>
      </c>
      <c r="G31598" s="3">
        <v>0.13680555555555557</v>
      </c>
      <c r="H31598" s="1" t="s">
        <v>20</v>
      </c>
      <c r="I31598" t="b">
        <v>0</v>
      </c>
      <c r="J31598" s="1" t="s">
        <v>36</v>
      </c>
      <c r="K31598" s="1" t="s">
        <v>37</v>
      </c>
      <c r="L31598" s="1" t="s">
        <v>31</v>
      </c>
      <c r="M31598" s="1" t="s">
        <v>24</v>
      </c>
      <c r="N31598">
        <v>35</v>
      </c>
      <c r="O31598">
        <v>1165</v>
      </c>
      <c r="P31598">
        <v>7955</v>
      </c>
    </row>
    <row r="31599" spans="1:16" x14ac:dyDescent="0.25">
      <c r="A31599" s="1" t="s">
        <v>56954</v>
      </c>
      <c r="B31599" s="1" t="s">
        <v>7034</v>
      </c>
      <c r="C31599" s="1" t="s">
        <v>6694</v>
      </c>
      <c r="D31599">
        <v>2615.21</v>
      </c>
      <c r="E31599" s="1" t="s">
        <v>28</v>
      </c>
      <c r="F31599" s="2">
        <v>45826</v>
      </c>
      <c r="G31599" s="3">
        <v>0.11451388888888889</v>
      </c>
      <c r="H31599" s="1" t="s">
        <v>51</v>
      </c>
      <c r="I31599" t="b">
        <v>0</v>
      </c>
      <c r="J31599" s="1" t="s">
        <v>56</v>
      </c>
      <c r="K31599" s="1" t="s">
        <v>57</v>
      </c>
      <c r="L31599" s="1" t="s">
        <v>23</v>
      </c>
      <c r="M31599" s="1" t="s">
        <v>24</v>
      </c>
      <c r="N31599">
        <v>35</v>
      </c>
      <c r="O31599">
        <v>1161</v>
      </c>
      <c r="P31599">
        <v>7884</v>
      </c>
    </row>
    <row r="31600" spans="1:16" x14ac:dyDescent="0.25">
      <c r="A31600" s="1" t="s">
        <v>91819</v>
      </c>
      <c r="B31600" s="1" t="s">
        <v>91820</v>
      </c>
      <c r="C31600" s="1" t="s">
        <v>91821</v>
      </c>
      <c r="D31600">
        <v>892.48</v>
      </c>
      <c r="E31600" s="1" t="s">
        <v>28</v>
      </c>
      <c r="F31600" s="2">
        <v>45955</v>
      </c>
      <c r="G31600" s="3">
        <v>0.91956018518518523</v>
      </c>
      <c r="H31600" s="1" t="s">
        <v>51</v>
      </c>
      <c r="I31600" t="b">
        <v>0</v>
      </c>
      <c r="J31600" s="1" t="s">
        <v>69</v>
      </c>
      <c r="K31600" s="1" t="s">
        <v>30</v>
      </c>
      <c r="L31600" s="1" t="s">
        <v>23</v>
      </c>
      <c r="M31600" s="1" t="s">
        <v>38</v>
      </c>
      <c r="N31600">
        <v>35</v>
      </c>
      <c r="O31600">
        <v>1151</v>
      </c>
      <c r="P31600">
        <v>1127</v>
      </c>
    </row>
    <row r="31601" spans="1:16" x14ac:dyDescent="0.25">
      <c r="A31601" s="1" t="s">
        <v>27375</v>
      </c>
      <c r="B31601" s="1" t="s">
        <v>27376</v>
      </c>
      <c r="C31601" s="1" t="s">
        <v>27377</v>
      </c>
      <c r="D31601">
        <v>371.36</v>
      </c>
      <c r="E31601" s="1" t="s">
        <v>35</v>
      </c>
      <c r="F31601" s="2">
        <v>45731</v>
      </c>
      <c r="G31601" s="3">
        <v>0.76711805555555557</v>
      </c>
      <c r="H31601" s="1" t="s">
        <v>20</v>
      </c>
      <c r="I31601" t="b">
        <v>1</v>
      </c>
      <c r="J31601" s="1" t="s">
        <v>29</v>
      </c>
      <c r="K31601" s="1" t="s">
        <v>30</v>
      </c>
      <c r="L31601" s="1" t="s">
        <v>23</v>
      </c>
      <c r="M31601" s="1" t="s">
        <v>38</v>
      </c>
      <c r="N31601">
        <v>35</v>
      </c>
      <c r="O31601">
        <v>1147</v>
      </c>
      <c r="P31601">
        <v>5284</v>
      </c>
    </row>
    <row r="31602" spans="1:16" x14ac:dyDescent="0.25">
      <c r="A31602" s="1" t="s">
        <v>21678</v>
      </c>
      <c r="B31602" s="1" t="s">
        <v>21679</v>
      </c>
      <c r="C31602" s="1" t="s">
        <v>21680</v>
      </c>
      <c r="D31602">
        <v>1291.77</v>
      </c>
      <c r="E31602" s="1" t="s">
        <v>19</v>
      </c>
      <c r="F31602" s="2">
        <v>45715</v>
      </c>
      <c r="G31602" s="3">
        <v>0.6764930555555555</v>
      </c>
      <c r="H31602" s="1" t="s">
        <v>20</v>
      </c>
      <c r="I31602" t="b">
        <v>0</v>
      </c>
      <c r="J31602" s="1" t="s">
        <v>56</v>
      </c>
      <c r="K31602" s="1" t="s">
        <v>57</v>
      </c>
      <c r="L31602" s="1" t="s">
        <v>23</v>
      </c>
      <c r="M31602" s="1" t="s">
        <v>52</v>
      </c>
      <c r="N31602">
        <v>35</v>
      </c>
      <c r="O31602">
        <v>1142</v>
      </c>
      <c r="P31602">
        <v>5847</v>
      </c>
    </row>
    <row r="31603" spans="1:16" x14ac:dyDescent="0.25">
      <c r="A31603" s="1" t="s">
        <v>32292</v>
      </c>
      <c r="B31603" s="1" t="s">
        <v>30395</v>
      </c>
      <c r="C31603" s="1" t="s">
        <v>32293</v>
      </c>
      <c r="D31603">
        <v>4162.07</v>
      </c>
      <c r="E31603" s="1" t="s">
        <v>35</v>
      </c>
      <c r="F31603" s="2">
        <v>45746</v>
      </c>
      <c r="G31603" s="3">
        <v>0.32317129629629632</v>
      </c>
      <c r="H31603" s="1" t="s">
        <v>20</v>
      </c>
      <c r="I31603" t="b">
        <v>0</v>
      </c>
      <c r="J31603" s="1" t="s">
        <v>56</v>
      </c>
      <c r="K31603" s="1" t="s">
        <v>57</v>
      </c>
      <c r="L31603" s="1" t="s">
        <v>23</v>
      </c>
      <c r="M31603" s="1" t="s">
        <v>52</v>
      </c>
      <c r="N31603">
        <v>35</v>
      </c>
      <c r="O31603">
        <v>1139</v>
      </c>
      <c r="P31603">
        <v>3886</v>
      </c>
    </row>
    <row r="31604" spans="1:16" x14ac:dyDescent="0.25">
      <c r="A31604" s="1" t="s">
        <v>43684</v>
      </c>
      <c r="B31604" s="1" t="s">
        <v>43685</v>
      </c>
      <c r="C31604" s="1" t="s">
        <v>43686</v>
      </c>
      <c r="D31604">
        <v>2533.04</v>
      </c>
      <c r="E31604" s="1" t="s">
        <v>35</v>
      </c>
      <c r="F31604" s="2">
        <v>45782</v>
      </c>
      <c r="G31604" s="3">
        <v>0.31596064814814817</v>
      </c>
      <c r="H31604" s="1" t="s">
        <v>20</v>
      </c>
      <c r="I31604" t="b">
        <v>0</v>
      </c>
      <c r="J31604" s="1" t="s">
        <v>29</v>
      </c>
      <c r="K31604" s="1" t="s">
        <v>30</v>
      </c>
      <c r="L31604" s="1" t="s">
        <v>31</v>
      </c>
      <c r="M31604" s="1" t="s">
        <v>24</v>
      </c>
      <c r="N31604">
        <v>35</v>
      </c>
      <c r="O31604">
        <v>1135</v>
      </c>
      <c r="P31604">
        <v>2491</v>
      </c>
    </row>
    <row r="31605" spans="1:16" x14ac:dyDescent="0.25">
      <c r="A31605" s="1" t="s">
        <v>23188</v>
      </c>
      <c r="B31605" s="1" t="s">
        <v>23189</v>
      </c>
      <c r="C31605" s="1" t="s">
        <v>23190</v>
      </c>
      <c r="D31605">
        <v>2430.98</v>
      </c>
      <c r="E31605" s="1" t="s">
        <v>28</v>
      </c>
      <c r="F31605" s="2">
        <v>45719</v>
      </c>
      <c r="G31605" s="3">
        <v>0.97359953703703705</v>
      </c>
      <c r="H31605" s="1" t="s">
        <v>20</v>
      </c>
      <c r="I31605" t="b">
        <v>0</v>
      </c>
      <c r="J31605" s="1" t="s">
        <v>69</v>
      </c>
      <c r="K31605" s="1" t="s">
        <v>30</v>
      </c>
      <c r="L31605" s="1" t="s">
        <v>31</v>
      </c>
      <c r="M31605" s="1" t="s">
        <v>24</v>
      </c>
      <c r="N31605">
        <v>35</v>
      </c>
      <c r="O31605">
        <v>1115</v>
      </c>
      <c r="P31605">
        <v>8955</v>
      </c>
    </row>
    <row r="31606" spans="1:16" x14ac:dyDescent="0.25">
      <c r="A31606" s="1" t="s">
        <v>11817</v>
      </c>
      <c r="B31606" s="1" t="s">
        <v>11818</v>
      </c>
      <c r="C31606" s="1" t="s">
        <v>11819</v>
      </c>
      <c r="D31606">
        <v>3681.96</v>
      </c>
      <c r="E31606" s="1" t="s">
        <v>19</v>
      </c>
      <c r="F31606" s="2">
        <v>45688</v>
      </c>
      <c r="G31606" s="3">
        <v>0.79878472222222219</v>
      </c>
      <c r="H31606" s="1" t="s">
        <v>20</v>
      </c>
      <c r="I31606" t="b">
        <v>0</v>
      </c>
      <c r="J31606" s="1" t="s">
        <v>64</v>
      </c>
      <c r="K31606" s="1" t="s">
        <v>65</v>
      </c>
      <c r="L31606" s="1" t="s">
        <v>31</v>
      </c>
      <c r="M31606" s="1" t="s">
        <v>24</v>
      </c>
      <c r="N31606">
        <v>35</v>
      </c>
      <c r="O31606">
        <v>1089</v>
      </c>
      <c r="P31606">
        <v>5995</v>
      </c>
    </row>
    <row r="31607" spans="1:16" x14ac:dyDescent="0.25">
      <c r="A31607" s="1" t="s">
        <v>58492</v>
      </c>
      <c r="B31607" s="1" t="s">
        <v>58493</v>
      </c>
      <c r="C31607" s="1" t="s">
        <v>11173</v>
      </c>
      <c r="D31607">
        <v>216.62</v>
      </c>
      <c r="E31607" s="1" t="s">
        <v>19</v>
      </c>
      <c r="F31607" s="2">
        <v>45831</v>
      </c>
      <c r="G31607" s="3">
        <v>0.33403935185185185</v>
      </c>
      <c r="H31607" s="1" t="s">
        <v>20</v>
      </c>
      <c r="I31607" t="b">
        <v>0</v>
      </c>
      <c r="J31607" s="1" t="s">
        <v>64</v>
      </c>
      <c r="K31607" s="1" t="s">
        <v>65</v>
      </c>
      <c r="L31607" s="1" t="s">
        <v>23</v>
      </c>
      <c r="M31607" s="1" t="s">
        <v>52</v>
      </c>
      <c r="N31607">
        <v>35</v>
      </c>
      <c r="O31607">
        <v>1077</v>
      </c>
      <c r="P31607">
        <v>8726</v>
      </c>
    </row>
    <row r="31608" spans="1:16" x14ac:dyDescent="0.25">
      <c r="A31608" s="1" t="s">
        <v>66424</v>
      </c>
      <c r="B31608" s="1" t="s">
        <v>66425</v>
      </c>
      <c r="C31608" s="1" t="s">
        <v>23076</v>
      </c>
      <c r="D31608">
        <v>1417.8</v>
      </c>
      <c r="E31608" s="1" t="s">
        <v>35</v>
      </c>
      <c r="F31608" s="2">
        <v>45858</v>
      </c>
      <c r="G31608" s="3">
        <v>0.80415509259259255</v>
      </c>
      <c r="H31608" s="1" t="s">
        <v>51</v>
      </c>
      <c r="I31608" t="b">
        <v>0</v>
      </c>
      <c r="J31608" s="1" t="s">
        <v>36</v>
      </c>
      <c r="K31608" s="1" t="s">
        <v>37</v>
      </c>
      <c r="L31608" s="1" t="s">
        <v>31</v>
      </c>
      <c r="M31608" s="1" t="s">
        <v>52</v>
      </c>
      <c r="N31608">
        <v>35</v>
      </c>
      <c r="O31608">
        <v>1067</v>
      </c>
      <c r="P31608">
        <v>1075</v>
      </c>
    </row>
    <row r="31609" spans="1:16" x14ac:dyDescent="0.25">
      <c r="A31609" s="1" t="s">
        <v>89424</v>
      </c>
      <c r="B31609" s="1" t="s">
        <v>76467</v>
      </c>
      <c r="C31609" s="1" t="s">
        <v>89425</v>
      </c>
      <c r="D31609">
        <v>4189.05</v>
      </c>
      <c r="E31609" s="1" t="s">
        <v>28</v>
      </c>
      <c r="F31609" s="2">
        <v>45946</v>
      </c>
      <c r="G31609" s="3">
        <v>0.11815972222222222</v>
      </c>
      <c r="H31609" s="1" t="s">
        <v>20</v>
      </c>
      <c r="I31609" t="b">
        <v>0</v>
      </c>
      <c r="J31609" s="1" t="s">
        <v>56</v>
      </c>
      <c r="K31609" s="1" t="s">
        <v>57</v>
      </c>
      <c r="L31609" s="1" t="s">
        <v>23</v>
      </c>
      <c r="M31609" s="1" t="s">
        <v>24</v>
      </c>
      <c r="N31609">
        <v>35</v>
      </c>
      <c r="O31609">
        <v>1065</v>
      </c>
      <c r="P31609">
        <v>8017</v>
      </c>
    </row>
    <row r="31610" spans="1:16" x14ac:dyDescent="0.25">
      <c r="A31610" s="1" t="s">
        <v>70998</v>
      </c>
      <c r="B31610" s="1" t="s">
        <v>70999</v>
      </c>
      <c r="C31610" s="1" t="s">
        <v>68546</v>
      </c>
      <c r="D31610">
        <v>4595.88</v>
      </c>
      <c r="E31610" s="1" t="s">
        <v>28</v>
      </c>
      <c r="F31610" s="2">
        <v>45876</v>
      </c>
      <c r="G31610" s="3">
        <v>0.10994212962962963</v>
      </c>
      <c r="H31610" s="1" t="s">
        <v>20</v>
      </c>
      <c r="I31610" t="b">
        <v>0</v>
      </c>
      <c r="J31610" s="1" t="s">
        <v>36</v>
      </c>
      <c r="K31610" s="1" t="s">
        <v>37</v>
      </c>
      <c r="L31610" s="1" t="s">
        <v>31</v>
      </c>
      <c r="M31610" s="1" t="s">
        <v>38</v>
      </c>
      <c r="N31610">
        <v>35</v>
      </c>
      <c r="O31610">
        <v>1058</v>
      </c>
      <c r="P31610">
        <v>2629</v>
      </c>
    </row>
    <row r="31611" spans="1:16" x14ac:dyDescent="0.25">
      <c r="A31611" s="1" t="s">
        <v>28441</v>
      </c>
      <c r="B31611" s="1" t="s">
        <v>28442</v>
      </c>
      <c r="C31611" s="1" t="s">
        <v>22276</v>
      </c>
      <c r="D31611">
        <v>2796.34</v>
      </c>
      <c r="E31611" s="1" t="s">
        <v>19</v>
      </c>
      <c r="F31611" s="2">
        <v>45734</v>
      </c>
      <c r="G31611" s="3">
        <v>0.88244212962962965</v>
      </c>
      <c r="H31611" s="1" t="s">
        <v>20</v>
      </c>
      <c r="I31611" t="b">
        <v>0</v>
      </c>
      <c r="J31611" s="1" t="s">
        <v>64</v>
      </c>
      <c r="K31611" s="1" t="s">
        <v>65</v>
      </c>
      <c r="L31611" s="1" t="s">
        <v>23</v>
      </c>
      <c r="M31611" s="1" t="s">
        <v>38</v>
      </c>
      <c r="N31611">
        <v>35</v>
      </c>
      <c r="O31611">
        <v>1056</v>
      </c>
      <c r="P31611">
        <v>5660</v>
      </c>
    </row>
    <row r="31612" spans="1:16" x14ac:dyDescent="0.25">
      <c r="A31612" s="1" t="s">
        <v>47739</v>
      </c>
      <c r="B31612" s="1" t="s">
        <v>47740</v>
      </c>
      <c r="C31612" s="1" t="s">
        <v>47741</v>
      </c>
      <c r="D31612">
        <v>1179.43</v>
      </c>
      <c r="E31612" s="1" t="s">
        <v>35</v>
      </c>
      <c r="F31612" s="2">
        <v>45795</v>
      </c>
      <c r="G31612" s="3">
        <v>0.28886574074074073</v>
      </c>
      <c r="H31612" s="1" t="s">
        <v>51</v>
      </c>
      <c r="I31612" t="b">
        <v>0</v>
      </c>
      <c r="J31612" s="1" t="s">
        <v>21</v>
      </c>
      <c r="K31612" s="1" t="s">
        <v>22</v>
      </c>
      <c r="L31612" s="1" t="s">
        <v>31</v>
      </c>
      <c r="M31612" s="1" t="s">
        <v>24</v>
      </c>
      <c r="N31612">
        <v>35</v>
      </c>
      <c r="O31612">
        <v>1049</v>
      </c>
      <c r="P31612">
        <v>8172</v>
      </c>
    </row>
    <row r="31613" spans="1:16" x14ac:dyDescent="0.25">
      <c r="A31613" s="1" t="s">
        <v>91868</v>
      </c>
      <c r="B31613" s="1" t="s">
        <v>91869</v>
      </c>
      <c r="C31613" s="1" t="s">
        <v>91870</v>
      </c>
      <c r="D31613">
        <v>3700.18</v>
      </c>
      <c r="E31613" s="1" t="s">
        <v>19</v>
      </c>
      <c r="F31613" s="2">
        <v>45956</v>
      </c>
      <c r="G31613" s="3">
        <v>0.14251157407407408</v>
      </c>
      <c r="H31613" s="1" t="s">
        <v>20</v>
      </c>
      <c r="I31613" t="b">
        <v>0</v>
      </c>
      <c r="J31613" s="1" t="s">
        <v>69</v>
      </c>
      <c r="K31613" s="1" t="s">
        <v>30</v>
      </c>
      <c r="L31613" s="1" t="s">
        <v>31</v>
      </c>
      <c r="M31613" s="1" t="s">
        <v>24</v>
      </c>
      <c r="N31613">
        <v>35</v>
      </c>
      <c r="O31613">
        <v>1032</v>
      </c>
      <c r="P31613">
        <v>1459</v>
      </c>
    </row>
    <row r="31614" spans="1:16" x14ac:dyDescent="0.25">
      <c r="A31614" s="1" t="s">
        <v>50753</v>
      </c>
      <c r="B31614" s="1" t="s">
        <v>50754</v>
      </c>
      <c r="C31614" s="1" t="s">
        <v>43749</v>
      </c>
      <c r="D31614">
        <v>3000.51</v>
      </c>
      <c r="E31614" s="1" t="s">
        <v>35</v>
      </c>
      <c r="F31614" s="2">
        <v>45805</v>
      </c>
      <c r="G31614" s="3">
        <v>0.20113425925925926</v>
      </c>
      <c r="H31614" s="1" t="s">
        <v>20</v>
      </c>
      <c r="I31614" t="b">
        <v>0</v>
      </c>
      <c r="J31614" s="1" t="s">
        <v>36</v>
      </c>
      <c r="K31614" s="1" t="s">
        <v>37</v>
      </c>
      <c r="L31614" s="1" t="s">
        <v>23</v>
      </c>
      <c r="M31614" s="1" t="s">
        <v>24</v>
      </c>
      <c r="N31614">
        <v>35</v>
      </c>
      <c r="O31614">
        <v>1021</v>
      </c>
      <c r="P31614">
        <v>4105</v>
      </c>
    </row>
    <row r="31615" spans="1:16" x14ac:dyDescent="0.25">
      <c r="A31615" s="1" t="s">
        <v>2632</v>
      </c>
      <c r="B31615" s="1" t="s">
        <v>2633</v>
      </c>
      <c r="C31615" s="1" t="s">
        <v>2634</v>
      </c>
      <c r="D31615">
        <v>537.13</v>
      </c>
      <c r="E31615" s="1" t="s">
        <v>28</v>
      </c>
      <c r="F31615" s="2">
        <v>45664</v>
      </c>
      <c r="G31615" s="3">
        <v>0.40622685185185187</v>
      </c>
      <c r="H31615" s="1" t="s">
        <v>20</v>
      </c>
      <c r="I31615" t="b">
        <v>0</v>
      </c>
      <c r="J31615" s="1" t="s">
        <v>56</v>
      </c>
      <c r="K31615" s="1" t="s">
        <v>57</v>
      </c>
      <c r="L31615" s="1" t="s">
        <v>31</v>
      </c>
      <c r="M31615" s="1" t="s">
        <v>52</v>
      </c>
      <c r="N31615">
        <v>35</v>
      </c>
      <c r="O31615">
        <v>1010</v>
      </c>
      <c r="P31615">
        <v>8064</v>
      </c>
    </row>
    <row r="31616" spans="1:16" x14ac:dyDescent="0.25">
      <c r="A31616" s="1" t="s">
        <v>79497</v>
      </c>
      <c r="B31616" s="1" t="s">
        <v>12561</v>
      </c>
      <c r="C31616" s="1" t="s">
        <v>37814</v>
      </c>
      <c r="D31616">
        <v>1390.28</v>
      </c>
      <c r="E31616" s="1" t="s">
        <v>19</v>
      </c>
      <c r="F31616" s="2">
        <v>45907</v>
      </c>
      <c r="G31616" s="3">
        <v>0.73958333333333337</v>
      </c>
      <c r="H31616" s="1" t="s">
        <v>20</v>
      </c>
      <c r="I31616" t="b">
        <v>0</v>
      </c>
      <c r="J31616" s="1" t="s">
        <v>29</v>
      </c>
      <c r="K31616" s="1" t="s">
        <v>30</v>
      </c>
      <c r="L31616" s="1" t="s">
        <v>31</v>
      </c>
      <c r="M31616" s="1" t="s">
        <v>52</v>
      </c>
      <c r="N31616">
        <v>35</v>
      </c>
      <c r="O31616">
        <v>999</v>
      </c>
      <c r="P31616">
        <v>5398</v>
      </c>
    </row>
    <row r="31617" spans="1:16" x14ac:dyDescent="0.25">
      <c r="A31617" s="1" t="s">
        <v>88106</v>
      </c>
      <c r="B31617" s="1" t="s">
        <v>71982</v>
      </c>
      <c r="C31617" s="1" t="s">
        <v>88107</v>
      </c>
      <c r="D31617">
        <v>2172.96</v>
      </c>
      <c r="E31617" s="1" t="s">
        <v>28</v>
      </c>
      <c r="F31617" s="2">
        <v>45940</v>
      </c>
      <c r="G31617" s="3">
        <v>0.989375</v>
      </c>
      <c r="H31617" s="1" t="s">
        <v>51</v>
      </c>
      <c r="I31617" t="b">
        <v>0</v>
      </c>
      <c r="J31617" s="1" t="s">
        <v>69</v>
      </c>
      <c r="K31617" s="1" t="s">
        <v>30</v>
      </c>
      <c r="L31617" s="1" t="s">
        <v>31</v>
      </c>
      <c r="M31617" s="1" t="s">
        <v>24</v>
      </c>
      <c r="N31617">
        <v>35</v>
      </c>
      <c r="O31617">
        <v>988</v>
      </c>
      <c r="P31617">
        <v>3955</v>
      </c>
    </row>
    <row r="31618" spans="1:16" x14ac:dyDescent="0.25">
      <c r="A31618" s="1" t="s">
        <v>91471</v>
      </c>
      <c r="B31618" s="1" t="s">
        <v>21676</v>
      </c>
      <c r="C31618" s="1" t="s">
        <v>46923</v>
      </c>
      <c r="D31618">
        <v>4777.47</v>
      </c>
      <c r="E31618" s="1" t="s">
        <v>19</v>
      </c>
      <c r="F31618" s="2">
        <v>45954</v>
      </c>
      <c r="G31618" s="3">
        <v>0.62740740740740741</v>
      </c>
      <c r="H31618" s="1" t="s">
        <v>20</v>
      </c>
      <c r="I31618" t="b">
        <v>0</v>
      </c>
      <c r="J31618" s="1" t="s">
        <v>29</v>
      </c>
      <c r="K31618" s="1" t="s">
        <v>30</v>
      </c>
      <c r="L31618" s="1" t="s">
        <v>23</v>
      </c>
      <c r="M31618" s="1" t="s">
        <v>52</v>
      </c>
      <c r="N31618">
        <v>35</v>
      </c>
      <c r="O31618">
        <v>968</v>
      </c>
      <c r="P31618">
        <v>3726</v>
      </c>
    </row>
    <row r="31619" spans="1:16" x14ac:dyDescent="0.25">
      <c r="A31619" s="1" t="s">
        <v>21984</v>
      </c>
      <c r="B31619" s="1" t="s">
        <v>21985</v>
      </c>
      <c r="C31619" s="1" t="s">
        <v>198</v>
      </c>
      <c r="D31619">
        <v>349.51</v>
      </c>
      <c r="E31619" s="1" t="s">
        <v>35</v>
      </c>
      <c r="F31619" s="2">
        <v>45716</v>
      </c>
      <c r="G31619" s="3">
        <v>0.60899305555555561</v>
      </c>
      <c r="H31619" s="1" t="s">
        <v>20</v>
      </c>
      <c r="I31619" t="b">
        <v>0</v>
      </c>
      <c r="J31619" s="1" t="s">
        <v>21</v>
      </c>
      <c r="K31619" s="1" t="s">
        <v>22</v>
      </c>
      <c r="L31619" s="1" t="s">
        <v>23</v>
      </c>
      <c r="M31619" s="1" t="s">
        <v>24</v>
      </c>
      <c r="N31619">
        <v>35</v>
      </c>
      <c r="O31619">
        <v>956</v>
      </c>
      <c r="P31619">
        <v>1346</v>
      </c>
    </row>
    <row r="31620" spans="1:16" x14ac:dyDescent="0.25">
      <c r="A31620" s="1" t="s">
        <v>54398</v>
      </c>
      <c r="B31620" s="1" t="s">
        <v>54399</v>
      </c>
      <c r="C31620" s="1" t="s">
        <v>3896</v>
      </c>
      <c r="D31620">
        <v>2620.11</v>
      </c>
      <c r="E31620" s="1" t="s">
        <v>35</v>
      </c>
      <c r="F31620" s="2">
        <v>45817</v>
      </c>
      <c r="G31620" s="3">
        <v>0.2315625</v>
      </c>
      <c r="H31620" s="1" t="s">
        <v>20</v>
      </c>
      <c r="I31620" t="b">
        <v>0</v>
      </c>
      <c r="J31620" s="1" t="s">
        <v>29</v>
      </c>
      <c r="K31620" s="1" t="s">
        <v>30</v>
      </c>
      <c r="L31620" s="1" t="s">
        <v>31</v>
      </c>
      <c r="M31620" s="1" t="s">
        <v>38</v>
      </c>
      <c r="N31620">
        <v>35</v>
      </c>
      <c r="O31620">
        <v>944</v>
      </c>
      <c r="P31620">
        <v>6694</v>
      </c>
    </row>
    <row r="31621" spans="1:16" x14ac:dyDescent="0.25">
      <c r="A31621" s="1" t="s">
        <v>18564</v>
      </c>
      <c r="B31621" s="1" t="s">
        <v>18565</v>
      </c>
      <c r="C31621" s="1" t="s">
        <v>18566</v>
      </c>
      <c r="D31621">
        <v>3074.97</v>
      </c>
      <c r="E31621" s="1" t="s">
        <v>35</v>
      </c>
      <c r="F31621" s="2">
        <v>45707</v>
      </c>
      <c r="G31621" s="3">
        <v>0.10758101851851852</v>
      </c>
      <c r="H31621" s="1" t="s">
        <v>20</v>
      </c>
      <c r="I31621" t="b">
        <v>0</v>
      </c>
      <c r="J31621" s="1" t="s">
        <v>69</v>
      </c>
      <c r="K31621" s="1" t="s">
        <v>30</v>
      </c>
      <c r="L31621" s="1" t="s">
        <v>31</v>
      </c>
      <c r="M31621" s="1" t="s">
        <v>52</v>
      </c>
      <c r="N31621">
        <v>35</v>
      </c>
      <c r="O31621">
        <v>924</v>
      </c>
      <c r="P31621">
        <v>3321</v>
      </c>
    </row>
    <row r="31622" spans="1:16" x14ac:dyDescent="0.25">
      <c r="A31622" s="1" t="s">
        <v>68053</v>
      </c>
      <c r="B31622" s="1" t="s">
        <v>68054</v>
      </c>
      <c r="C31622" s="1" t="s">
        <v>309</v>
      </c>
      <c r="D31622">
        <v>2600.6999999999998</v>
      </c>
      <c r="E31622" s="1" t="s">
        <v>35</v>
      </c>
      <c r="F31622" s="2">
        <v>45864</v>
      </c>
      <c r="G31622" s="3">
        <v>0.92685185185185182</v>
      </c>
      <c r="H31622" s="1" t="s">
        <v>20</v>
      </c>
      <c r="I31622" t="b">
        <v>0</v>
      </c>
      <c r="J31622" s="1" t="s">
        <v>21</v>
      </c>
      <c r="K31622" s="1" t="s">
        <v>22</v>
      </c>
      <c r="L31622" s="1" t="s">
        <v>23</v>
      </c>
      <c r="M31622" s="1" t="s">
        <v>52</v>
      </c>
      <c r="N31622">
        <v>35</v>
      </c>
      <c r="O31622">
        <v>898</v>
      </c>
      <c r="P31622">
        <v>3958</v>
      </c>
    </row>
    <row r="31623" spans="1:16" x14ac:dyDescent="0.25">
      <c r="A31623" s="1" t="s">
        <v>69758</v>
      </c>
      <c r="B31623" s="1" t="s">
        <v>69759</v>
      </c>
      <c r="C31623" s="1" t="s">
        <v>52821</v>
      </c>
      <c r="D31623">
        <v>4426.42</v>
      </c>
      <c r="E31623" s="1" t="s">
        <v>35</v>
      </c>
      <c r="F31623" s="2">
        <v>45871</v>
      </c>
      <c r="G31623" s="3">
        <v>0.50785879629629627</v>
      </c>
      <c r="H31623" s="1" t="s">
        <v>20</v>
      </c>
      <c r="I31623" t="b">
        <v>0</v>
      </c>
      <c r="J31623" s="1" t="s">
        <v>29</v>
      </c>
      <c r="K31623" s="1" t="s">
        <v>30</v>
      </c>
      <c r="L31623" s="1" t="s">
        <v>23</v>
      </c>
      <c r="M31623" s="1" t="s">
        <v>38</v>
      </c>
      <c r="N31623">
        <v>35</v>
      </c>
      <c r="O31623">
        <v>897</v>
      </c>
      <c r="P31623">
        <v>3835</v>
      </c>
    </row>
    <row r="31624" spans="1:16" x14ac:dyDescent="0.25">
      <c r="A31624" s="1" t="s">
        <v>15032</v>
      </c>
      <c r="B31624" s="1" t="s">
        <v>15033</v>
      </c>
      <c r="C31624" s="1" t="s">
        <v>15034</v>
      </c>
      <c r="D31624">
        <v>1098.9000000000001</v>
      </c>
      <c r="E31624" s="1" t="s">
        <v>28</v>
      </c>
      <c r="F31624" s="2">
        <v>45697</v>
      </c>
      <c r="G31624" s="3">
        <v>0.28385416666666669</v>
      </c>
      <c r="H31624" s="1" t="s">
        <v>20</v>
      </c>
      <c r="I31624" t="b">
        <v>0</v>
      </c>
      <c r="J31624" s="1" t="s">
        <v>29</v>
      </c>
      <c r="K31624" s="1" t="s">
        <v>30</v>
      </c>
      <c r="L31624" s="1" t="s">
        <v>23</v>
      </c>
      <c r="M31624" s="1" t="s">
        <v>38</v>
      </c>
      <c r="N31624">
        <v>35</v>
      </c>
      <c r="O31624">
        <v>893</v>
      </c>
      <c r="P31624">
        <v>9578</v>
      </c>
    </row>
    <row r="31625" spans="1:16" x14ac:dyDescent="0.25">
      <c r="A31625" s="1" t="s">
        <v>31061</v>
      </c>
      <c r="B31625" s="1" t="s">
        <v>31062</v>
      </c>
      <c r="C31625" s="1" t="s">
        <v>31063</v>
      </c>
      <c r="D31625">
        <v>3939.22</v>
      </c>
      <c r="E31625" s="1" t="s">
        <v>19</v>
      </c>
      <c r="F31625" s="2">
        <v>45742</v>
      </c>
      <c r="G31625" s="3">
        <v>0.56620370370370365</v>
      </c>
      <c r="H31625" s="1" t="s">
        <v>20</v>
      </c>
      <c r="I31625" t="b">
        <v>1</v>
      </c>
      <c r="J31625" s="1" t="s">
        <v>29</v>
      </c>
      <c r="K31625" s="1" t="s">
        <v>30</v>
      </c>
      <c r="L31625" s="1" t="s">
        <v>23</v>
      </c>
      <c r="M31625" s="1" t="s">
        <v>24</v>
      </c>
      <c r="N31625">
        <v>35</v>
      </c>
      <c r="O31625">
        <v>888</v>
      </c>
      <c r="P31625">
        <v>4745</v>
      </c>
    </row>
    <row r="31626" spans="1:16" x14ac:dyDescent="0.25">
      <c r="A31626" s="1" t="s">
        <v>74818</v>
      </c>
      <c r="B31626" s="1" t="s">
        <v>74819</v>
      </c>
      <c r="C31626" s="1" t="s">
        <v>74820</v>
      </c>
      <c r="D31626">
        <v>125.79</v>
      </c>
      <c r="E31626" s="1" t="s">
        <v>35</v>
      </c>
      <c r="F31626" s="2">
        <v>45889</v>
      </c>
      <c r="G31626" s="3">
        <v>0.90127314814814818</v>
      </c>
      <c r="H31626" s="1" t="s">
        <v>51</v>
      </c>
      <c r="I31626" t="b">
        <v>0</v>
      </c>
      <c r="J31626" s="1" t="s">
        <v>36</v>
      </c>
      <c r="K31626" s="1" t="s">
        <v>37</v>
      </c>
      <c r="L31626" s="1" t="s">
        <v>31</v>
      </c>
      <c r="M31626" s="1" t="s">
        <v>24</v>
      </c>
      <c r="N31626">
        <v>35</v>
      </c>
      <c r="O31626">
        <v>884</v>
      </c>
      <c r="P31626">
        <v>7508</v>
      </c>
    </row>
    <row r="31627" spans="1:16" x14ac:dyDescent="0.25">
      <c r="A31627" s="1" t="s">
        <v>22260</v>
      </c>
      <c r="B31627" s="1" t="s">
        <v>22261</v>
      </c>
      <c r="C31627" s="1" t="s">
        <v>22262</v>
      </c>
      <c r="D31627">
        <v>3843.4</v>
      </c>
      <c r="E31627" s="1" t="s">
        <v>28</v>
      </c>
      <c r="F31627" s="2">
        <v>45717</v>
      </c>
      <c r="G31627" s="3">
        <v>0.38996527777777779</v>
      </c>
      <c r="H31627" s="1" t="s">
        <v>20</v>
      </c>
      <c r="I31627" t="b">
        <v>0</v>
      </c>
      <c r="J31627" s="1" t="s">
        <v>64</v>
      </c>
      <c r="K31627" s="1" t="s">
        <v>65</v>
      </c>
      <c r="L31627" s="1" t="s">
        <v>23</v>
      </c>
      <c r="M31627" s="1" t="s">
        <v>38</v>
      </c>
      <c r="N31627">
        <v>35</v>
      </c>
      <c r="O31627">
        <v>874</v>
      </c>
      <c r="P31627">
        <v>5606</v>
      </c>
    </row>
    <row r="31628" spans="1:16" x14ac:dyDescent="0.25">
      <c r="A31628" s="1" t="s">
        <v>65501</v>
      </c>
      <c r="B31628" s="1" t="s">
        <v>65502</v>
      </c>
      <c r="C31628" s="1" t="s">
        <v>65503</v>
      </c>
      <c r="D31628">
        <v>2368.54</v>
      </c>
      <c r="E31628" s="1" t="s">
        <v>19</v>
      </c>
      <c r="F31628" s="2">
        <v>45855</v>
      </c>
      <c r="G31628" s="3">
        <v>0.43872685185185184</v>
      </c>
      <c r="H31628" s="1" t="s">
        <v>51</v>
      </c>
      <c r="I31628" t="b">
        <v>0</v>
      </c>
      <c r="J31628" s="1" t="s">
        <v>64</v>
      </c>
      <c r="K31628" s="1" t="s">
        <v>65</v>
      </c>
      <c r="L31628" s="1" t="s">
        <v>31</v>
      </c>
      <c r="M31628" s="1" t="s">
        <v>24</v>
      </c>
      <c r="N31628">
        <v>35</v>
      </c>
      <c r="O31628">
        <v>863</v>
      </c>
      <c r="P31628">
        <v>2770</v>
      </c>
    </row>
    <row r="31629" spans="1:16" x14ac:dyDescent="0.25">
      <c r="A31629" s="1" t="s">
        <v>71151</v>
      </c>
      <c r="B31629" s="1" t="s">
        <v>71152</v>
      </c>
      <c r="C31629" s="1" t="s">
        <v>71153</v>
      </c>
      <c r="D31629">
        <v>3332.16</v>
      </c>
      <c r="E31629" s="1" t="s">
        <v>19</v>
      </c>
      <c r="F31629" s="2">
        <v>45876</v>
      </c>
      <c r="G31629" s="3">
        <v>0.5161458333333333</v>
      </c>
      <c r="H31629" s="1" t="s">
        <v>20</v>
      </c>
      <c r="I31629" t="b">
        <v>0</v>
      </c>
      <c r="J31629" s="1" t="s">
        <v>29</v>
      </c>
      <c r="K31629" s="1" t="s">
        <v>30</v>
      </c>
      <c r="L31629" s="1" t="s">
        <v>31</v>
      </c>
      <c r="M31629" s="1" t="s">
        <v>38</v>
      </c>
      <c r="N31629">
        <v>35</v>
      </c>
      <c r="O31629">
        <v>854</v>
      </c>
      <c r="P31629">
        <v>9071</v>
      </c>
    </row>
    <row r="31630" spans="1:16" x14ac:dyDescent="0.25">
      <c r="A31630" s="1" t="s">
        <v>46736</v>
      </c>
      <c r="B31630" s="1" t="s">
        <v>46737</v>
      </c>
      <c r="C31630" s="1" t="s">
        <v>46738</v>
      </c>
      <c r="D31630">
        <v>4586.93</v>
      </c>
      <c r="E31630" s="1" t="s">
        <v>35</v>
      </c>
      <c r="F31630" s="2">
        <v>45791</v>
      </c>
      <c r="G31630" s="3">
        <v>0.93214120370370368</v>
      </c>
      <c r="H31630" s="1" t="s">
        <v>20</v>
      </c>
      <c r="I31630" t="b">
        <v>0</v>
      </c>
      <c r="J31630" s="1" t="s">
        <v>64</v>
      </c>
      <c r="K31630" s="1" t="s">
        <v>65</v>
      </c>
      <c r="L31630" s="1" t="s">
        <v>31</v>
      </c>
      <c r="M31630" s="1" t="s">
        <v>24</v>
      </c>
      <c r="N31630">
        <v>35</v>
      </c>
      <c r="O31630">
        <v>853</v>
      </c>
      <c r="P31630">
        <v>7469</v>
      </c>
    </row>
    <row r="31631" spans="1:16" x14ac:dyDescent="0.25">
      <c r="A31631" s="1" t="s">
        <v>74624</v>
      </c>
      <c r="B31631" s="1" t="s">
        <v>53352</v>
      </c>
      <c r="C31631" s="1" t="s">
        <v>74625</v>
      </c>
      <c r="D31631">
        <v>1122.4100000000001</v>
      </c>
      <c r="E31631" s="1" t="s">
        <v>19</v>
      </c>
      <c r="F31631" s="2">
        <v>45889</v>
      </c>
      <c r="G31631" s="3">
        <v>0.27280092592592592</v>
      </c>
      <c r="H31631" s="1" t="s">
        <v>20</v>
      </c>
      <c r="I31631" t="b">
        <v>0</v>
      </c>
      <c r="J31631" s="1" t="s">
        <v>56</v>
      </c>
      <c r="K31631" s="1" t="s">
        <v>57</v>
      </c>
      <c r="L31631" s="1" t="s">
        <v>23</v>
      </c>
      <c r="M31631" s="1" t="s">
        <v>24</v>
      </c>
      <c r="N31631">
        <v>35</v>
      </c>
      <c r="O31631">
        <v>837</v>
      </c>
      <c r="P31631">
        <v>7212</v>
      </c>
    </row>
    <row r="31632" spans="1:16" x14ac:dyDescent="0.25">
      <c r="A31632" s="1" t="s">
        <v>45563</v>
      </c>
      <c r="B31632" s="1" t="s">
        <v>31942</v>
      </c>
      <c r="C31632" s="1" t="s">
        <v>31012</v>
      </c>
      <c r="D31632">
        <v>3580.47</v>
      </c>
      <c r="E31632" s="1" t="s">
        <v>35</v>
      </c>
      <c r="F31632" s="2">
        <v>45788</v>
      </c>
      <c r="G31632" s="3">
        <v>8.4525462962962969E-2</v>
      </c>
      <c r="H31632" s="1" t="s">
        <v>20</v>
      </c>
      <c r="I31632" t="b">
        <v>0</v>
      </c>
      <c r="J31632" s="1" t="s">
        <v>69</v>
      </c>
      <c r="K31632" s="1" t="s">
        <v>30</v>
      </c>
      <c r="L31632" s="1" t="s">
        <v>23</v>
      </c>
      <c r="M31632" s="1" t="s">
        <v>38</v>
      </c>
      <c r="N31632">
        <v>35</v>
      </c>
      <c r="O31632">
        <v>834</v>
      </c>
      <c r="P31632">
        <v>9583</v>
      </c>
    </row>
    <row r="31633" spans="1:16" x14ac:dyDescent="0.25">
      <c r="A31633" s="1" t="s">
        <v>35964</v>
      </c>
      <c r="B31633" s="1" t="s">
        <v>2601</v>
      </c>
      <c r="C31633" s="1" t="s">
        <v>35965</v>
      </c>
      <c r="D31633">
        <v>2644.87</v>
      </c>
      <c r="E31633" s="1" t="s">
        <v>35</v>
      </c>
      <c r="F31633" s="2">
        <v>45757</v>
      </c>
      <c r="G31633" s="3">
        <v>0.7807291666666667</v>
      </c>
      <c r="H31633" s="1" t="s">
        <v>20</v>
      </c>
      <c r="I31633" t="b">
        <v>0</v>
      </c>
      <c r="J31633" s="1" t="s">
        <v>64</v>
      </c>
      <c r="K31633" s="1" t="s">
        <v>65</v>
      </c>
      <c r="L31633" s="1" t="s">
        <v>23</v>
      </c>
      <c r="M31633" s="1" t="s">
        <v>24</v>
      </c>
      <c r="N31633">
        <v>35</v>
      </c>
      <c r="O31633">
        <v>831</v>
      </c>
      <c r="P31633">
        <v>6565</v>
      </c>
    </row>
    <row r="31634" spans="1:16" x14ac:dyDescent="0.25">
      <c r="A31634" s="1" t="s">
        <v>27932</v>
      </c>
      <c r="B31634" s="1" t="s">
        <v>27933</v>
      </c>
      <c r="C31634" s="1" t="s">
        <v>27934</v>
      </c>
      <c r="D31634">
        <v>2824.61</v>
      </c>
      <c r="E31634" s="1" t="s">
        <v>28</v>
      </c>
      <c r="F31634" s="2">
        <v>45733</v>
      </c>
      <c r="G31634" s="3">
        <v>0.40924768518518517</v>
      </c>
      <c r="H31634" s="1" t="s">
        <v>20</v>
      </c>
      <c r="I31634" t="b">
        <v>0</v>
      </c>
      <c r="J31634" s="1" t="s">
        <v>21</v>
      </c>
      <c r="K31634" s="1" t="s">
        <v>22</v>
      </c>
      <c r="L31634" s="1" t="s">
        <v>23</v>
      </c>
      <c r="M31634" s="1" t="s">
        <v>38</v>
      </c>
      <c r="N31634">
        <v>35</v>
      </c>
      <c r="O31634">
        <v>806</v>
      </c>
      <c r="P31634">
        <v>1762</v>
      </c>
    </row>
    <row r="31635" spans="1:16" x14ac:dyDescent="0.25">
      <c r="A31635" s="1" t="s">
        <v>28202</v>
      </c>
      <c r="B31635" s="1" t="s">
        <v>13127</v>
      </c>
      <c r="C31635" s="1" t="s">
        <v>28203</v>
      </c>
      <c r="D31635">
        <v>3599.25</v>
      </c>
      <c r="E31635" s="1" t="s">
        <v>28</v>
      </c>
      <c r="F31635" s="2">
        <v>45734</v>
      </c>
      <c r="G31635" s="3">
        <v>0.25974537037037038</v>
      </c>
      <c r="H31635" s="1" t="s">
        <v>51</v>
      </c>
      <c r="I31635" t="b">
        <v>0</v>
      </c>
      <c r="J31635" s="1" t="s">
        <v>56</v>
      </c>
      <c r="K31635" s="1" t="s">
        <v>57</v>
      </c>
      <c r="L31635" s="1" t="s">
        <v>23</v>
      </c>
      <c r="M31635" s="1" t="s">
        <v>38</v>
      </c>
      <c r="N31635">
        <v>35</v>
      </c>
      <c r="O31635">
        <v>795</v>
      </c>
      <c r="P31635">
        <v>1082</v>
      </c>
    </row>
    <row r="31636" spans="1:16" x14ac:dyDescent="0.25">
      <c r="A31636" s="1" t="s">
        <v>74744</v>
      </c>
      <c r="B31636" s="1" t="s">
        <v>74745</v>
      </c>
      <c r="C31636" s="1" t="s">
        <v>64853</v>
      </c>
      <c r="D31636">
        <v>2018.46</v>
      </c>
      <c r="E31636" s="1" t="s">
        <v>28</v>
      </c>
      <c r="F31636" s="2">
        <v>45889</v>
      </c>
      <c r="G31636" s="3">
        <v>0.64481481481481484</v>
      </c>
      <c r="H31636" s="1" t="s">
        <v>20</v>
      </c>
      <c r="I31636" t="b">
        <v>0</v>
      </c>
      <c r="J31636" s="1" t="s">
        <v>56</v>
      </c>
      <c r="K31636" s="1" t="s">
        <v>57</v>
      </c>
      <c r="L31636" s="1" t="s">
        <v>31</v>
      </c>
      <c r="M31636" s="1" t="s">
        <v>52</v>
      </c>
      <c r="N31636">
        <v>35</v>
      </c>
      <c r="O31636">
        <v>794</v>
      </c>
      <c r="P31636">
        <v>9953</v>
      </c>
    </row>
    <row r="31637" spans="1:16" x14ac:dyDescent="0.25">
      <c r="A31637" s="1" t="s">
        <v>59465</v>
      </c>
      <c r="B31637" s="1" t="s">
        <v>59466</v>
      </c>
      <c r="C31637" s="1" t="s">
        <v>46495</v>
      </c>
      <c r="D31637">
        <v>3386.3</v>
      </c>
      <c r="E31637" s="1" t="s">
        <v>35</v>
      </c>
      <c r="F31637" s="2">
        <v>45834</v>
      </c>
      <c r="G31637" s="3">
        <v>0.83940972222222221</v>
      </c>
      <c r="H31637" s="1" t="s">
        <v>20</v>
      </c>
      <c r="I31637" t="b">
        <v>0</v>
      </c>
      <c r="J31637" s="1" t="s">
        <v>64</v>
      </c>
      <c r="K31637" s="1" t="s">
        <v>65</v>
      </c>
      <c r="L31637" s="1" t="s">
        <v>23</v>
      </c>
      <c r="M31637" s="1" t="s">
        <v>52</v>
      </c>
      <c r="N31637">
        <v>35</v>
      </c>
      <c r="O31637">
        <v>788</v>
      </c>
      <c r="P31637">
        <v>2882</v>
      </c>
    </row>
    <row r="31638" spans="1:16" x14ac:dyDescent="0.25">
      <c r="A31638" s="1" t="s">
        <v>87008</v>
      </c>
      <c r="B31638" s="1" t="s">
        <v>19417</v>
      </c>
      <c r="C31638" s="1" t="s">
        <v>12308</v>
      </c>
      <c r="D31638">
        <v>3695.83</v>
      </c>
      <c r="E31638" s="1" t="s">
        <v>28</v>
      </c>
      <c r="F31638" s="2">
        <v>45936</v>
      </c>
      <c r="G31638" s="3">
        <v>0.64961805555555552</v>
      </c>
      <c r="H31638" s="1" t="s">
        <v>20</v>
      </c>
      <c r="I31638" t="b">
        <v>0</v>
      </c>
      <c r="J31638" s="1" t="s">
        <v>36</v>
      </c>
      <c r="K31638" s="1" t="s">
        <v>37</v>
      </c>
      <c r="L31638" s="1" t="s">
        <v>23</v>
      </c>
      <c r="M31638" s="1" t="s">
        <v>38</v>
      </c>
      <c r="N31638">
        <v>35</v>
      </c>
      <c r="O31638">
        <v>783</v>
      </c>
      <c r="P31638">
        <v>9460</v>
      </c>
    </row>
    <row r="31639" spans="1:16" x14ac:dyDescent="0.25">
      <c r="A31639" s="1" t="s">
        <v>44930</v>
      </c>
      <c r="B31639" s="1" t="s">
        <v>44931</v>
      </c>
      <c r="C31639" s="1" t="s">
        <v>44932</v>
      </c>
      <c r="D31639">
        <v>3053.75</v>
      </c>
      <c r="E31639" s="1" t="s">
        <v>35</v>
      </c>
      <c r="F31639" s="2">
        <v>45786</v>
      </c>
      <c r="G31639" s="3">
        <v>1.2141203703703704E-2</v>
      </c>
      <c r="H31639" s="1" t="s">
        <v>20</v>
      </c>
      <c r="I31639" t="b">
        <v>0</v>
      </c>
      <c r="J31639" s="1" t="s">
        <v>29</v>
      </c>
      <c r="K31639" s="1" t="s">
        <v>30</v>
      </c>
      <c r="L31639" s="1" t="s">
        <v>31</v>
      </c>
      <c r="M31639" s="1" t="s">
        <v>24</v>
      </c>
      <c r="N31639">
        <v>35</v>
      </c>
      <c r="O31639">
        <v>782</v>
      </c>
      <c r="P31639">
        <v>4904</v>
      </c>
    </row>
    <row r="31640" spans="1:16" x14ac:dyDescent="0.25">
      <c r="A31640" s="1" t="s">
        <v>4905</v>
      </c>
      <c r="B31640" s="1" t="s">
        <v>4906</v>
      </c>
      <c r="C31640" s="1" t="s">
        <v>4907</v>
      </c>
      <c r="D31640">
        <v>2370.8000000000002</v>
      </c>
      <c r="E31640" s="1" t="s">
        <v>35</v>
      </c>
      <c r="F31640" s="2">
        <v>45670</v>
      </c>
      <c r="G31640" s="3">
        <v>0.39578703703703705</v>
      </c>
      <c r="H31640" s="1" t="s">
        <v>20</v>
      </c>
      <c r="I31640" t="b">
        <v>0</v>
      </c>
      <c r="J31640" s="1" t="s">
        <v>29</v>
      </c>
      <c r="K31640" s="1" t="s">
        <v>30</v>
      </c>
      <c r="L31640" s="1" t="s">
        <v>31</v>
      </c>
      <c r="M31640" s="1" t="s">
        <v>52</v>
      </c>
      <c r="N31640">
        <v>35</v>
      </c>
      <c r="O31640">
        <v>777</v>
      </c>
      <c r="P31640">
        <v>7765</v>
      </c>
    </row>
    <row r="31641" spans="1:16" x14ac:dyDescent="0.25">
      <c r="A31641" s="1" t="s">
        <v>40138</v>
      </c>
      <c r="B31641" s="1" t="s">
        <v>40139</v>
      </c>
      <c r="C31641" s="1" t="s">
        <v>2115</v>
      </c>
      <c r="D31641">
        <v>1745.26</v>
      </c>
      <c r="E31641" s="1" t="s">
        <v>28</v>
      </c>
      <c r="F31641" s="2">
        <v>45770</v>
      </c>
      <c r="G31641" s="3">
        <v>0.88222222222222224</v>
      </c>
      <c r="H31641" s="1" t="s">
        <v>51</v>
      </c>
      <c r="I31641" t="b">
        <v>0</v>
      </c>
      <c r="J31641" s="1" t="s">
        <v>29</v>
      </c>
      <c r="K31641" s="1" t="s">
        <v>30</v>
      </c>
      <c r="L31641" s="1" t="s">
        <v>31</v>
      </c>
      <c r="M31641" s="1" t="s">
        <v>24</v>
      </c>
      <c r="N31641">
        <v>35</v>
      </c>
      <c r="O31641">
        <v>764</v>
      </c>
      <c r="P31641">
        <v>4460</v>
      </c>
    </row>
    <row r="31642" spans="1:16" x14ac:dyDescent="0.25">
      <c r="A31642" s="1" t="s">
        <v>79266</v>
      </c>
      <c r="B31642" s="1" t="s">
        <v>79267</v>
      </c>
      <c r="C31642" s="1" t="s">
        <v>15097</v>
      </c>
      <c r="D31642">
        <v>3275.78</v>
      </c>
      <c r="E31642" s="1" t="s">
        <v>35</v>
      </c>
      <c r="F31642" s="2">
        <v>45906</v>
      </c>
      <c r="G31642" s="3">
        <v>0.7010763888888889</v>
      </c>
      <c r="H31642" s="1" t="s">
        <v>20</v>
      </c>
      <c r="I31642" t="b">
        <v>0</v>
      </c>
      <c r="J31642" s="1" t="s">
        <v>69</v>
      </c>
      <c r="K31642" s="1" t="s">
        <v>30</v>
      </c>
      <c r="L31642" s="1" t="s">
        <v>23</v>
      </c>
      <c r="M31642" s="1" t="s">
        <v>24</v>
      </c>
      <c r="N31642">
        <v>35</v>
      </c>
      <c r="O31642">
        <v>719</v>
      </c>
      <c r="P31642">
        <v>5179</v>
      </c>
    </row>
    <row r="31643" spans="1:16" x14ac:dyDescent="0.25">
      <c r="A31643" s="1" t="s">
        <v>36304</v>
      </c>
      <c r="B31643" s="1" t="s">
        <v>36305</v>
      </c>
      <c r="C31643" s="1" t="s">
        <v>20153</v>
      </c>
      <c r="D31643">
        <v>4403.1099999999997</v>
      </c>
      <c r="E31643" s="1" t="s">
        <v>28</v>
      </c>
      <c r="F31643" s="2">
        <v>45758</v>
      </c>
      <c r="G31643" s="3">
        <v>0.93442129629629633</v>
      </c>
      <c r="H31643" s="1" t="s">
        <v>20</v>
      </c>
      <c r="I31643" t="b">
        <v>0</v>
      </c>
      <c r="J31643" s="1" t="s">
        <v>36</v>
      </c>
      <c r="K31643" s="1" t="s">
        <v>37</v>
      </c>
      <c r="L31643" s="1" t="s">
        <v>31</v>
      </c>
      <c r="M31643" s="1" t="s">
        <v>52</v>
      </c>
      <c r="N31643">
        <v>35</v>
      </c>
      <c r="O31643">
        <v>701</v>
      </c>
      <c r="P31643">
        <v>1548</v>
      </c>
    </row>
    <row r="31644" spans="1:16" x14ac:dyDescent="0.25">
      <c r="A31644" s="1" t="s">
        <v>71923</v>
      </c>
      <c r="B31644" s="1" t="s">
        <v>71924</v>
      </c>
      <c r="C31644" s="1" t="s">
        <v>71925</v>
      </c>
      <c r="D31644">
        <v>1019.97</v>
      </c>
      <c r="E31644" s="1" t="s">
        <v>19</v>
      </c>
      <c r="F31644" s="2">
        <v>45879</v>
      </c>
      <c r="G31644" s="3">
        <v>0.29593750000000002</v>
      </c>
      <c r="H31644" s="1" t="s">
        <v>20</v>
      </c>
      <c r="I31644" t="b">
        <v>0</v>
      </c>
      <c r="J31644" s="1" t="s">
        <v>56</v>
      </c>
      <c r="K31644" s="1" t="s">
        <v>57</v>
      </c>
      <c r="L31644" s="1" t="s">
        <v>23</v>
      </c>
      <c r="M31644" s="1" t="s">
        <v>52</v>
      </c>
      <c r="N31644">
        <v>35</v>
      </c>
      <c r="O31644">
        <v>699</v>
      </c>
      <c r="P31644">
        <v>6903</v>
      </c>
    </row>
    <row r="31645" spans="1:16" x14ac:dyDescent="0.25">
      <c r="A31645" s="1" t="s">
        <v>24421</v>
      </c>
      <c r="B31645" s="1" t="s">
        <v>24422</v>
      </c>
      <c r="C31645" s="1" t="s">
        <v>24423</v>
      </c>
      <c r="D31645">
        <v>2181.92</v>
      </c>
      <c r="E31645" s="1" t="s">
        <v>28</v>
      </c>
      <c r="F31645" s="2">
        <v>45723</v>
      </c>
      <c r="G31645" s="3">
        <v>0.42890046296296297</v>
      </c>
      <c r="H31645" s="1" t="s">
        <v>20</v>
      </c>
      <c r="I31645" t="b">
        <v>0</v>
      </c>
      <c r="J31645" s="1" t="s">
        <v>36</v>
      </c>
      <c r="K31645" s="1" t="s">
        <v>37</v>
      </c>
      <c r="L31645" s="1" t="s">
        <v>23</v>
      </c>
      <c r="M31645" s="1" t="s">
        <v>24</v>
      </c>
      <c r="N31645">
        <v>35</v>
      </c>
      <c r="O31645">
        <v>694</v>
      </c>
      <c r="P31645">
        <v>7746</v>
      </c>
    </row>
    <row r="31646" spans="1:16" x14ac:dyDescent="0.25">
      <c r="A31646" s="1" t="s">
        <v>27042</v>
      </c>
      <c r="B31646" s="1" t="s">
        <v>27043</v>
      </c>
      <c r="C31646" s="1" t="s">
        <v>7141</v>
      </c>
      <c r="D31646">
        <v>4441</v>
      </c>
      <c r="E31646" s="1" t="s">
        <v>35</v>
      </c>
      <c r="F31646" s="2">
        <v>45730</v>
      </c>
      <c r="G31646" s="3">
        <v>0.81434027777777773</v>
      </c>
      <c r="H31646" s="1" t="s">
        <v>20</v>
      </c>
      <c r="I31646" t="b">
        <v>0</v>
      </c>
      <c r="J31646" s="1" t="s">
        <v>56</v>
      </c>
      <c r="K31646" s="1" t="s">
        <v>57</v>
      </c>
      <c r="L31646" s="1" t="s">
        <v>31</v>
      </c>
      <c r="M31646" s="1" t="s">
        <v>52</v>
      </c>
      <c r="N31646">
        <v>35</v>
      </c>
      <c r="O31646">
        <v>692</v>
      </c>
      <c r="P31646">
        <v>8542</v>
      </c>
    </row>
    <row r="31647" spans="1:16" x14ac:dyDescent="0.25">
      <c r="A31647" s="1" t="s">
        <v>51811</v>
      </c>
      <c r="B31647" s="1" t="s">
        <v>51588</v>
      </c>
      <c r="C31647" s="1" t="s">
        <v>51812</v>
      </c>
      <c r="D31647">
        <v>645.86</v>
      </c>
      <c r="E31647" s="1" t="s">
        <v>19</v>
      </c>
      <c r="F31647" s="2">
        <v>45808</v>
      </c>
      <c r="G31647" s="3">
        <v>0.66975694444444445</v>
      </c>
      <c r="H31647" s="1" t="s">
        <v>51</v>
      </c>
      <c r="I31647" t="b">
        <v>0</v>
      </c>
      <c r="J31647" s="1" t="s">
        <v>36</v>
      </c>
      <c r="K31647" s="1" t="s">
        <v>37</v>
      </c>
      <c r="L31647" s="1" t="s">
        <v>23</v>
      </c>
      <c r="M31647" s="1" t="s">
        <v>38</v>
      </c>
      <c r="N31647">
        <v>35</v>
      </c>
      <c r="O31647">
        <v>685</v>
      </c>
      <c r="P31647">
        <v>2537</v>
      </c>
    </row>
    <row r="31648" spans="1:16" x14ac:dyDescent="0.25">
      <c r="A31648" s="1" t="s">
        <v>56233</v>
      </c>
      <c r="B31648" s="1" t="s">
        <v>56234</v>
      </c>
      <c r="C31648" s="1" t="s">
        <v>56235</v>
      </c>
      <c r="D31648">
        <v>3481.07</v>
      </c>
      <c r="E31648" s="1" t="s">
        <v>35</v>
      </c>
      <c r="F31648" s="2">
        <v>45823</v>
      </c>
      <c r="G31648" s="3">
        <v>0.55799768518518522</v>
      </c>
      <c r="H31648" s="1" t="s">
        <v>20</v>
      </c>
      <c r="I31648" t="b">
        <v>0</v>
      </c>
      <c r="J31648" s="1" t="s">
        <v>29</v>
      </c>
      <c r="K31648" s="1" t="s">
        <v>30</v>
      </c>
      <c r="L31648" s="1" t="s">
        <v>23</v>
      </c>
      <c r="M31648" s="1" t="s">
        <v>52</v>
      </c>
      <c r="N31648">
        <v>35</v>
      </c>
      <c r="O31648">
        <v>681</v>
      </c>
      <c r="P31648">
        <v>7825</v>
      </c>
    </row>
    <row r="31649" spans="1:16" x14ac:dyDescent="0.25">
      <c r="A31649" s="1" t="s">
        <v>71477</v>
      </c>
      <c r="B31649" s="1" t="s">
        <v>33602</v>
      </c>
      <c r="C31649" s="1" t="s">
        <v>35538</v>
      </c>
      <c r="D31649">
        <v>568.54</v>
      </c>
      <c r="E31649" s="1" t="s">
        <v>19</v>
      </c>
      <c r="F31649" s="2">
        <v>45877</v>
      </c>
      <c r="G31649" s="3">
        <v>0.62056712962962968</v>
      </c>
      <c r="H31649" s="1" t="s">
        <v>20</v>
      </c>
      <c r="I31649" t="b">
        <v>0</v>
      </c>
      <c r="J31649" s="1" t="s">
        <v>69</v>
      </c>
      <c r="K31649" s="1" t="s">
        <v>30</v>
      </c>
      <c r="L31649" s="1" t="s">
        <v>23</v>
      </c>
      <c r="M31649" s="1" t="s">
        <v>38</v>
      </c>
      <c r="N31649">
        <v>35</v>
      </c>
      <c r="O31649">
        <v>656</v>
      </c>
      <c r="P31649">
        <v>8807</v>
      </c>
    </row>
    <row r="31650" spans="1:16" x14ac:dyDescent="0.25">
      <c r="A31650" s="1" t="s">
        <v>61389</v>
      </c>
      <c r="B31650" s="1" t="s">
        <v>61390</v>
      </c>
      <c r="C31650" s="1" t="s">
        <v>61391</v>
      </c>
      <c r="D31650">
        <v>2809.89</v>
      </c>
      <c r="E31650" s="1" t="s">
        <v>19</v>
      </c>
      <c r="F31650" s="2">
        <v>45841</v>
      </c>
      <c r="G31650" s="3">
        <v>0.55297453703703703</v>
      </c>
      <c r="H31650" s="1" t="s">
        <v>20</v>
      </c>
      <c r="I31650" t="b">
        <v>0</v>
      </c>
      <c r="J31650" s="1" t="s">
        <v>64</v>
      </c>
      <c r="K31650" s="1" t="s">
        <v>65</v>
      </c>
      <c r="L31650" s="1" t="s">
        <v>23</v>
      </c>
      <c r="M31650" s="1" t="s">
        <v>24</v>
      </c>
      <c r="N31650">
        <v>35</v>
      </c>
      <c r="O31650">
        <v>655</v>
      </c>
      <c r="P31650">
        <v>6966</v>
      </c>
    </row>
    <row r="31651" spans="1:16" x14ac:dyDescent="0.25">
      <c r="A31651" s="1" t="s">
        <v>92653</v>
      </c>
      <c r="B31651" s="1" t="s">
        <v>49242</v>
      </c>
      <c r="C31651" s="1" t="s">
        <v>7310</v>
      </c>
      <c r="D31651">
        <v>662.18</v>
      </c>
      <c r="E31651" s="1" t="s">
        <v>35</v>
      </c>
      <c r="F31651" s="2">
        <v>45959</v>
      </c>
      <c r="G31651" s="3">
        <v>0.46239583333333334</v>
      </c>
      <c r="H31651" s="1" t="s">
        <v>20</v>
      </c>
      <c r="I31651" t="b">
        <v>0</v>
      </c>
      <c r="J31651" s="1" t="s">
        <v>56</v>
      </c>
      <c r="K31651" s="1" t="s">
        <v>57</v>
      </c>
      <c r="L31651" s="1" t="s">
        <v>23</v>
      </c>
      <c r="M31651" s="1" t="s">
        <v>24</v>
      </c>
      <c r="N31651">
        <v>35</v>
      </c>
      <c r="O31651">
        <v>644</v>
      </c>
      <c r="P31651">
        <v>9424</v>
      </c>
    </row>
    <row r="31652" spans="1:16" x14ac:dyDescent="0.25">
      <c r="A31652" s="1" t="s">
        <v>24224</v>
      </c>
      <c r="B31652" s="1" t="s">
        <v>17333</v>
      </c>
      <c r="C31652" s="1" t="s">
        <v>24225</v>
      </c>
      <c r="D31652">
        <v>4773.3500000000004</v>
      </c>
      <c r="E31652" s="1" t="s">
        <v>19</v>
      </c>
      <c r="F31652" s="2">
        <v>45722</v>
      </c>
      <c r="G31652" s="3">
        <v>0.7603240740740741</v>
      </c>
      <c r="H31652" s="1" t="s">
        <v>20</v>
      </c>
      <c r="I31652" t="b">
        <v>0</v>
      </c>
      <c r="J31652" s="1" t="s">
        <v>69</v>
      </c>
      <c r="K31652" s="1" t="s">
        <v>30</v>
      </c>
      <c r="L31652" s="1" t="s">
        <v>23</v>
      </c>
      <c r="M31652" s="1" t="s">
        <v>24</v>
      </c>
      <c r="N31652">
        <v>35</v>
      </c>
      <c r="O31652">
        <v>630</v>
      </c>
      <c r="P31652">
        <v>9099</v>
      </c>
    </row>
    <row r="31653" spans="1:16" x14ac:dyDescent="0.25">
      <c r="A31653" s="1" t="s">
        <v>88396</v>
      </c>
      <c r="B31653" s="1" t="s">
        <v>85805</v>
      </c>
      <c r="C31653" s="1" t="s">
        <v>17851</v>
      </c>
      <c r="D31653">
        <v>688.02</v>
      </c>
      <c r="E31653" s="1" t="s">
        <v>28</v>
      </c>
      <c r="F31653" s="2">
        <v>45942</v>
      </c>
      <c r="G31653" s="3">
        <v>0.17381944444444444</v>
      </c>
      <c r="H31653" s="1" t="s">
        <v>20</v>
      </c>
      <c r="I31653" t="b">
        <v>0</v>
      </c>
      <c r="J31653" s="1" t="s">
        <v>29</v>
      </c>
      <c r="K31653" s="1" t="s">
        <v>30</v>
      </c>
      <c r="L31653" s="1" t="s">
        <v>31</v>
      </c>
      <c r="M31653" s="1" t="s">
        <v>24</v>
      </c>
      <c r="N31653">
        <v>35</v>
      </c>
      <c r="O31653">
        <v>619</v>
      </c>
      <c r="P31653">
        <v>6233</v>
      </c>
    </row>
    <row r="31654" spans="1:16" x14ac:dyDescent="0.25">
      <c r="A31654" s="1" t="s">
        <v>34511</v>
      </c>
      <c r="B31654" s="1" t="s">
        <v>34512</v>
      </c>
      <c r="C31654" s="1" t="s">
        <v>32406</v>
      </c>
      <c r="D31654">
        <v>580.98</v>
      </c>
      <c r="E31654" s="1" t="s">
        <v>28</v>
      </c>
      <c r="F31654" s="2">
        <v>45752</v>
      </c>
      <c r="G31654" s="3">
        <v>0.95940972222222221</v>
      </c>
      <c r="H31654" s="1" t="s">
        <v>20</v>
      </c>
      <c r="I31654" t="b">
        <v>0</v>
      </c>
      <c r="J31654" s="1" t="s">
        <v>56</v>
      </c>
      <c r="K31654" s="1" t="s">
        <v>57</v>
      </c>
      <c r="L31654" s="1" t="s">
        <v>23</v>
      </c>
      <c r="M31654" s="1" t="s">
        <v>38</v>
      </c>
      <c r="N31654">
        <v>35</v>
      </c>
      <c r="O31654">
        <v>614</v>
      </c>
      <c r="P31654">
        <v>8804</v>
      </c>
    </row>
    <row r="31655" spans="1:16" x14ac:dyDescent="0.25">
      <c r="A31655" s="1" t="s">
        <v>84659</v>
      </c>
      <c r="B31655" s="1" t="s">
        <v>84660</v>
      </c>
      <c r="C31655" s="1" t="s">
        <v>84661</v>
      </c>
      <c r="D31655">
        <v>493.02</v>
      </c>
      <c r="E31655" s="1" t="s">
        <v>28</v>
      </c>
      <c r="F31655" s="2">
        <v>45927</v>
      </c>
      <c r="G31655" s="3">
        <v>0.26149305555555558</v>
      </c>
      <c r="H31655" s="1" t="s">
        <v>51</v>
      </c>
      <c r="I31655" t="b">
        <v>0</v>
      </c>
      <c r="J31655" s="1" t="s">
        <v>56</v>
      </c>
      <c r="K31655" s="1" t="s">
        <v>57</v>
      </c>
      <c r="L31655" s="1" t="s">
        <v>31</v>
      </c>
      <c r="M31655" s="1" t="s">
        <v>38</v>
      </c>
      <c r="N31655">
        <v>35</v>
      </c>
      <c r="O31655">
        <v>608</v>
      </c>
      <c r="P31655">
        <v>9188</v>
      </c>
    </row>
    <row r="31656" spans="1:16" x14ac:dyDescent="0.25">
      <c r="A31656" s="1" t="s">
        <v>69660</v>
      </c>
      <c r="B31656" s="1" t="s">
        <v>46223</v>
      </c>
      <c r="C31656" s="1" t="s">
        <v>31195</v>
      </c>
      <c r="D31656">
        <v>532.78</v>
      </c>
      <c r="E31656" s="1" t="s">
        <v>28</v>
      </c>
      <c r="F31656" s="2">
        <v>45871</v>
      </c>
      <c r="G31656" s="3">
        <v>0.15182870370370372</v>
      </c>
      <c r="H31656" s="1" t="s">
        <v>20</v>
      </c>
      <c r="I31656" t="b">
        <v>0</v>
      </c>
      <c r="J31656" s="1" t="s">
        <v>36</v>
      </c>
      <c r="K31656" s="1" t="s">
        <v>37</v>
      </c>
      <c r="L31656" s="1" t="s">
        <v>31</v>
      </c>
      <c r="M31656" s="1" t="s">
        <v>24</v>
      </c>
      <c r="N31656">
        <v>35</v>
      </c>
      <c r="O31656">
        <v>582</v>
      </c>
      <c r="P31656">
        <v>5625</v>
      </c>
    </row>
    <row r="31657" spans="1:16" x14ac:dyDescent="0.25">
      <c r="A31657" s="1" t="s">
        <v>25371</v>
      </c>
      <c r="B31657" s="1" t="s">
        <v>25369</v>
      </c>
      <c r="C31657" s="1" t="s">
        <v>25372</v>
      </c>
      <c r="D31657">
        <v>3416.44</v>
      </c>
      <c r="E31657" s="1" t="s">
        <v>28</v>
      </c>
      <c r="F31657" s="2">
        <v>45726</v>
      </c>
      <c r="G31657" s="3">
        <v>0.21144675925925926</v>
      </c>
      <c r="H31657" s="1" t="s">
        <v>20</v>
      </c>
      <c r="I31657" t="b">
        <v>0</v>
      </c>
      <c r="J31657" s="1" t="s">
        <v>64</v>
      </c>
      <c r="K31657" s="1" t="s">
        <v>65</v>
      </c>
      <c r="L31657" s="1" t="s">
        <v>23</v>
      </c>
      <c r="M31657" s="1" t="s">
        <v>38</v>
      </c>
      <c r="N31657">
        <v>35</v>
      </c>
      <c r="O31657">
        <v>576</v>
      </c>
      <c r="P31657">
        <v>8654</v>
      </c>
    </row>
    <row r="31658" spans="1:16" x14ac:dyDescent="0.25">
      <c r="A31658" s="1" t="s">
        <v>65450</v>
      </c>
      <c r="B31658" s="1" t="s">
        <v>65451</v>
      </c>
      <c r="C31658" s="1" t="s">
        <v>488</v>
      </c>
      <c r="D31658">
        <v>1170.24</v>
      </c>
      <c r="E31658" s="1" t="s">
        <v>19</v>
      </c>
      <c r="F31658" s="2">
        <v>45855</v>
      </c>
      <c r="G31658" s="3">
        <v>0.23502314814814815</v>
      </c>
      <c r="H31658" s="1" t="s">
        <v>20</v>
      </c>
      <c r="I31658" t="b">
        <v>0</v>
      </c>
      <c r="J31658" s="1" t="s">
        <v>69</v>
      </c>
      <c r="K31658" s="1" t="s">
        <v>30</v>
      </c>
      <c r="L31658" s="1" t="s">
        <v>31</v>
      </c>
      <c r="M31658" s="1" t="s">
        <v>52</v>
      </c>
      <c r="N31658">
        <v>35</v>
      </c>
      <c r="O31658">
        <v>572</v>
      </c>
      <c r="P31658">
        <v>2478</v>
      </c>
    </row>
    <row r="31659" spans="1:16" x14ac:dyDescent="0.25">
      <c r="A31659" s="1" t="s">
        <v>23148</v>
      </c>
      <c r="B31659" s="1" t="s">
        <v>23149</v>
      </c>
      <c r="C31659" s="1" t="s">
        <v>23150</v>
      </c>
      <c r="D31659">
        <v>3895.88</v>
      </c>
      <c r="E31659" s="1" t="s">
        <v>28</v>
      </c>
      <c r="F31659" s="2">
        <v>45719</v>
      </c>
      <c r="G31659" s="3">
        <v>0.84526620370370376</v>
      </c>
      <c r="H31659" s="1" t="s">
        <v>20</v>
      </c>
      <c r="I31659" t="b">
        <v>0</v>
      </c>
      <c r="J31659" s="1" t="s">
        <v>29</v>
      </c>
      <c r="K31659" s="1" t="s">
        <v>30</v>
      </c>
      <c r="L31659" s="1" t="s">
        <v>23</v>
      </c>
      <c r="M31659" s="1" t="s">
        <v>38</v>
      </c>
      <c r="N31659">
        <v>35</v>
      </c>
      <c r="O31659">
        <v>568</v>
      </c>
      <c r="P31659">
        <v>5743</v>
      </c>
    </row>
    <row r="31660" spans="1:16" x14ac:dyDescent="0.25">
      <c r="A31660" s="1" t="s">
        <v>87899</v>
      </c>
      <c r="B31660" s="1" t="s">
        <v>87900</v>
      </c>
      <c r="C31660" s="1" t="s">
        <v>16645</v>
      </c>
      <c r="D31660">
        <v>2416.11</v>
      </c>
      <c r="E31660" s="1" t="s">
        <v>28</v>
      </c>
      <c r="F31660" s="2">
        <v>45940</v>
      </c>
      <c r="G31660" s="3">
        <v>0.27989583333333334</v>
      </c>
      <c r="H31660" s="1" t="s">
        <v>20</v>
      </c>
      <c r="I31660" t="b">
        <v>0</v>
      </c>
      <c r="J31660" s="1" t="s">
        <v>36</v>
      </c>
      <c r="K31660" s="1" t="s">
        <v>37</v>
      </c>
      <c r="L31660" s="1" t="s">
        <v>23</v>
      </c>
      <c r="M31660" s="1" t="s">
        <v>52</v>
      </c>
      <c r="N31660">
        <v>35</v>
      </c>
      <c r="O31660">
        <v>534</v>
      </c>
      <c r="P31660">
        <v>5535</v>
      </c>
    </row>
    <row r="31661" spans="1:16" x14ac:dyDescent="0.25">
      <c r="A31661" s="1" t="s">
        <v>91932</v>
      </c>
      <c r="B31661" s="1" t="s">
        <v>91933</v>
      </c>
      <c r="C31661" s="1" t="s">
        <v>91934</v>
      </c>
      <c r="D31661">
        <v>3772.28</v>
      </c>
      <c r="E31661" s="1" t="s">
        <v>28</v>
      </c>
      <c r="F31661" s="2">
        <v>45956</v>
      </c>
      <c r="G31661" s="3">
        <v>0.38021990740740741</v>
      </c>
      <c r="H31661" s="1" t="s">
        <v>20</v>
      </c>
      <c r="I31661" t="b">
        <v>0</v>
      </c>
      <c r="J31661" s="1" t="s">
        <v>69</v>
      </c>
      <c r="K31661" s="1" t="s">
        <v>30</v>
      </c>
      <c r="L31661" s="1" t="s">
        <v>31</v>
      </c>
      <c r="M31661" s="1" t="s">
        <v>24</v>
      </c>
      <c r="N31661">
        <v>35</v>
      </c>
      <c r="O31661">
        <v>531</v>
      </c>
      <c r="P31661">
        <v>2125</v>
      </c>
    </row>
    <row r="31662" spans="1:16" x14ac:dyDescent="0.25">
      <c r="A31662" s="1" t="s">
        <v>79612</v>
      </c>
      <c r="B31662" s="1" t="s">
        <v>37475</v>
      </c>
      <c r="C31662" s="1" t="s">
        <v>79613</v>
      </c>
      <c r="D31662">
        <v>1959.06</v>
      </c>
      <c r="E31662" s="1" t="s">
        <v>35</v>
      </c>
      <c r="F31662" s="2">
        <v>45908</v>
      </c>
      <c r="G31662" s="3">
        <v>0.15368055555555554</v>
      </c>
      <c r="H31662" s="1" t="s">
        <v>20</v>
      </c>
      <c r="I31662" t="b">
        <v>0</v>
      </c>
      <c r="J31662" s="1" t="s">
        <v>64</v>
      </c>
      <c r="K31662" s="1" t="s">
        <v>65</v>
      </c>
      <c r="L31662" s="1" t="s">
        <v>23</v>
      </c>
      <c r="M31662" s="1" t="s">
        <v>24</v>
      </c>
      <c r="N31662">
        <v>35</v>
      </c>
      <c r="O31662">
        <v>523</v>
      </c>
      <c r="P31662">
        <v>9223</v>
      </c>
    </row>
    <row r="31663" spans="1:16" x14ac:dyDescent="0.25">
      <c r="A31663" s="1" t="s">
        <v>43716</v>
      </c>
      <c r="B31663" s="1" t="s">
        <v>43717</v>
      </c>
      <c r="C31663" s="1" t="s">
        <v>43718</v>
      </c>
      <c r="D31663">
        <v>2806.9</v>
      </c>
      <c r="E31663" s="1" t="s">
        <v>28</v>
      </c>
      <c r="F31663" s="2">
        <v>45782</v>
      </c>
      <c r="G31663" s="3">
        <v>0.44468750000000001</v>
      </c>
      <c r="H31663" s="1" t="s">
        <v>51</v>
      </c>
      <c r="I31663" t="b">
        <v>0</v>
      </c>
      <c r="J31663" s="1" t="s">
        <v>56</v>
      </c>
      <c r="K31663" s="1" t="s">
        <v>57</v>
      </c>
      <c r="L31663" s="1" t="s">
        <v>23</v>
      </c>
      <c r="M31663" s="1" t="s">
        <v>38</v>
      </c>
      <c r="N31663">
        <v>35</v>
      </c>
      <c r="O31663">
        <v>522</v>
      </c>
      <c r="P31663">
        <v>8006</v>
      </c>
    </row>
    <row r="31664" spans="1:16" x14ac:dyDescent="0.25">
      <c r="A31664" s="1" t="s">
        <v>25417</v>
      </c>
      <c r="B31664" s="1" t="s">
        <v>25418</v>
      </c>
      <c r="C31664" s="1" t="s">
        <v>25419</v>
      </c>
      <c r="D31664">
        <v>2585.15</v>
      </c>
      <c r="E31664" s="1" t="s">
        <v>28</v>
      </c>
      <c r="F31664" s="2">
        <v>45726</v>
      </c>
      <c r="G31664" s="3">
        <v>0.4160300925925926</v>
      </c>
      <c r="H31664" s="1" t="s">
        <v>20</v>
      </c>
      <c r="I31664" t="b">
        <v>0</v>
      </c>
      <c r="J31664" s="1" t="s">
        <v>21</v>
      </c>
      <c r="K31664" s="1" t="s">
        <v>22</v>
      </c>
      <c r="L31664" s="1" t="s">
        <v>23</v>
      </c>
      <c r="M31664" s="1" t="s">
        <v>38</v>
      </c>
      <c r="N31664">
        <v>35</v>
      </c>
      <c r="O31664">
        <v>520</v>
      </c>
      <c r="P31664">
        <v>9403</v>
      </c>
    </row>
    <row r="31665" spans="1:16" x14ac:dyDescent="0.25">
      <c r="A31665" s="1" t="s">
        <v>69380</v>
      </c>
      <c r="B31665" s="1" t="s">
        <v>69381</v>
      </c>
      <c r="C31665" s="1" t="s">
        <v>44063</v>
      </c>
      <c r="D31665">
        <v>2599.2399999999998</v>
      </c>
      <c r="E31665" s="1" t="s">
        <v>35</v>
      </c>
      <c r="F31665" s="2">
        <v>45870</v>
      </c>
      <c r="G31665" s="3">
        <v>0.10241898148148149</v>
      </c>
      <c r="H31665" s="1" t="s">
        <v>20</v>
      </c>
      <c r="I31665" t="b">
        <v>0</v>
      </c>
      <c r="J31665" s="1" t="s">
        <v>21</v>
      </c>
      <c r="K31665" s="1" t="s">
        <v>22</v>
      </c>
      <c r="L31665" s="1" t="s">
        <v>31</v>
      </c>
      <c r="M31665" s="1" t="s">
        <v>52</v>
      </c>
      <c r="N31665">
        <v>35</v>
      </c>
      <c r="O31665">
        <v>514</v>
      </c>
      <c r="P31665">
        <v>4167</v>
      </c>
    </row>
    <row r="31666" spans="1:16" x14ac:dyDescent="0.25">
      <c r="A31666" s="1" t="s">
        <v>12922</v>
      </c>
      <c r="B31666" s="1" t="s">
        <v>8771</v>
      </c>
      <c r="C31666" s="1" t="s">
        <v>12923</v>
      </c>
      <c r="D31666">
        <v>2695.42</v>
      </c>
      <c r="E31666" s="1" t="s">
        <v>28</v>
      </c>
      <c r="F31666" s="2">
        <v>45691</v>
      </c>
      <c r="G31666" s="3">
        <v>0.61920138888888887</v>
      </c>
      <c r="H31666" s="1" t="s">
        <v>51</v>
      </c>
      <c r="I31666" t="b">
        <v>0</v>
      </c>
      <c r="J31666" s="1" t="s">
        <v>56</v>
      </c>
      <c r="K31666" s="1" t="s">
        <v>57</v>
      </c>
      <c r="L31666" s="1" t="s">
        <v>23</v>
      </c>
      <c r="M31666" s="1" t="s">
        <v>38</v>
      </c>
      <c r="N31666">
        <v>35</v>
      </c>
      <c r="O31666">
        <v>505</v>
      </c>
      <c r="P31666">
        <v>3940</v>
      </c>
    </row>
    <row r="31667" spans="1:16" x14ac:dyDescent="0.25">
      <c r="A31667" s="1" t="s">
        <v>78188</v>
      </c>
      <c r="B31667" s="1" t="s">
        <v>15761</v>
      </c>
      <c r="C31667" s="1" t="s">
        <v>78189</v>
      </c>
      <c r="D31667">
        <v>3285.81</v>
      </c>
      <c r="E31667" s="1" t="s">
        <v>28</v>
      </c>
      <c r="F31667" s="2">
        <v>45902</v>
      </c>
      <c r="G31667" s="3">
        <v>0.4450810185185185</v>
      </c>
      <c r="H31667" s="1" t="s">
        <v>20</v>
      </c>
      <c r="I31667" t="b">
        <v>0</v>
      </c>
      <c r="J31667" s="1" t="s">
        <v>29</v>
      </c>
      <c r="K31667" s="1" t="s">
        <v>30</v>
      </c>
      <c r="L31667" s="1" t="s">
        <v>31</v>
      </c>
      <c r="M31667" s="1" t="s">
        <v>52</v>
      </c>
      <c r="N31667">
        <v>35</v>
      </c>
      <c r="O31667">
        <v>491</v>
      </c>
      <c r="P31667">
        <v>6471</v>
      </c>
    </row>
    <row r="31668" spans="1:16" x14ac:dyDescent="0.25">
      <c r="A31668" s="1" t="s">
        <v>77003</v>
      </c>
      <c r="B31668" s="1" t="s">
        <v>1106</v>
      </c>
      <c r="C31668" s="1" t="s">
        <v>38082</v>
      </c>
      <c r="D31668">
        <v>3717.4</v>
      </c>
      <c r="E31668" s="1" t="s">
        <v>19</v>
      </c>
      <c r="F31668" s="2">
        <v>45898</v>
      </c>
      <c r="G31668" s="3">
        <v>0.16471064814814815</v>
      </c>
      <c r="H31668" s="1" t="s">
        <v>20</v>
      </c>
      <c r="I31668" t="b">
        <v>1</v>
      </c>
      <c r="J31668" s="1" t="s">
        <v>29</v>
      </c>
      <c r="K31668" s="1" t="s">
        <v>30</v>
      </c>
      <c r="L31668" s="1" t="s">
        <v>31</v>
      </c>
      <c r="M31668" s="1" t="s">
        <v>52</v>
      </c>
      <c r="N31668">
        <v>35</v>
      </c>
      <c r="O31668">
        <v>473</v>
      </c>
      <c r="P31668">
        <v>5577</v>
      </c>
    </row>
    <row r="31669" spans="1:16" x14ac:dyDescent="0.25">
      <c r="A31669" s="1" t="s">
        <v>43950</v>
      </c>
      <c r="B31669" s="1" t="s">
        <v>42802</v>
      </c>
      <c r="C31669" s="1" t="s">
        <v>29749</v>
      </c>
      <c r="D31669">
        <v>1516.66</v>
      </c>
      <c r="E31669" s="1" t="s">
        <v>28</v>
      </c>
      <c r="F31669" s="2">
        <v>45783</v>
      </c>
      <c r="G31669" s="3">
        <v>6.8437499999999998E-2</v>
      </c>
      <c r="H31669" s="1" t="s">
        <v>20</v>
      </c>
      <c r="I31669" t="b">
        <v>0</v>
      </c>
      <c r="J31669" s="1" t="s">
        <v>64</v>
      </c>
      <c r="K31669" s="1" t="s">
        <v>65</v>
      </c>
      <c r="L31669" s="1" t="s">
        <v>23</v>
      </c>
      <c r="M31669" s="1" t="s">
        <v>24</v>
      </c>
      <c r="N31669">
        <v>35</v>
      </c>
      <c r="O31669">
        <v>462</v>
      </c>
      <c r="P31669">
        <v>6826</v>
      </c>
    </row>
    <row r="31670" spans="1:16" x14ac:dyDescent="0.25">
      <c r="A31670" s="1" t="s">
        <v>42181</v>
      </c>
      <c r="B31670" s="1" t="s">
        <v>42182</v>
      </c>
      <c r="C31670" s="1" t="s">
        <v>6467</v>
      </c>
      <c r="D31670">
        <v>3677.4</v>
      </c>
      <c r="E31670" s="1" t="s">
        <v>28</v>
      </c>
      <c r="F31670" s="2">
        <v>45777</v>
      </c>
      <c r="G31670" s="3">
        <v>0.29886574074074074</v>
      </c>
      <c r="H31670" s="1" t="s">
        <v>20</v>
      </c>
      <c r="I31670" t="b">
        <v>0</v>
      </c>
      <c r="J31670" s="1" t="s">
        <v>21</v>
      </c>
      <c r="K31670" s="1" t="s">
        <v>22</v>
      </c>
      <c r="L31670" s="1" t="s">
        <v>23</v>
      </c>
      <c r="M31670" s="1" t="s">
        <v>24</v>
      </c>
      <c r="N31670">
        <v>35</v>
      </c>
      <c r="O31670">
        <v>435</v>
      </c>
      <c r="P31670">
        <v>6012</v>
      </c>
    </row>
    <row r="31671" spans="1:16" x14ac:dyDescent="0.25">
      <c r="A31671" s="1" t="s">
        <v>40038</v>
      </c>
      <c r="B31671" s="1" t="s">
        <v>40039</v>
      </c>
      <c r="C31671" s="1" t="s">
        <v>40040</v>
      </c>
      <c r="D31671">
        <v>3270.19</v>
      </c>
      <c r="E31671" s="1" t="s">
        <v>19</v>
      </c>
      <c r="F31671" s="2">
        <v>45770</v>
      </c>
      <c r="G31671" s="3">
        <v>0.56214120370370368</v>
      </c>
      <c r="H31671" s="1" t="s">
        <v>51</v>
      </c>
      <c r="I31671" t="b">
        <v>0</v>
      </c>
      <c r="J31671" s="1" t="s">
        <v>36</v>
      </c>
      <c r="K31671" s="1" t="s">
        <v>37</v>
      </c>
      <c r="L31671" s="1" t="s">
        <v>23</v>
      </c>
      <c r="M31671" s="1" t="s">
        <v>24</v>
      </c>
      <c r="N31671">
        <v>35</v>
      </c>
      <c r="O31671">
        <v>434</v>
      </c>
      <c r="P31671">
        <v>7461</v>
      </c>
    </row>
    <row r="31672" spans="1:16" x14ac:dyDescent="0.25">
      <c r="A31672" s="1" t="s">
        <v>83455</v>
      </c>
      <c r="B31672" s="1" t="s">
        <v>83456</v>
      </c>
      <c r="C31672" s="1" t="s">
        <v>24934</v>
      </c>
      <c r="D31672">
        <v>470.42</v>
      </c>
      <c r="E31672" s="1" t="s">
        <v>35</v>
      </c>
      <c r="F31672" s="2">
        <v>45922</v>
      </c>
      <c r="G31672" s="3">
        <v>0.69030092592592596</v>
      </c>
      <c r="H31672" s="1" t="s">
        <v>20</v>
      </c>
      <c r="I31672" t="b">
        <v>0</v>
      </c>
      <c r="J31672" s="1" t="s">
        <v>36</v>
      </c>
      <c r="K31672" s="1" t="s">
        <v>37</v>
      </c>
      <c r="L31672" s="1" t="s">
        <v>31</v>
      </c>
      <c r="M31672" s="1" t="s">
        <v>52</v>
      </c>
      <c r="N31672">
        <v>35</v>
      </c>
      <c r="O31672">
        <v>432</v>
      </c>
      <c r="P31672">
        <v>2267</v>
      </c>
    </row>
    <row r="31673" spans="1:16" x14ac:dyDescent="0.25">
      <c r="A31673" s="1" t="s">
        <v>88875</v>
      </c>
      <c r="B31673" s="1" t="s">
        <v>86294</v>
      </c>
      <c r="C31673" s="1" t="s">
        <v>76427</v>
      </c>
      <c r="D31673">
        <v>138.16</v>
      </c>
      <c r="E31673" s="1" t="s">
        <v>28</v>
      </c>
      <c r="F31673" s="2">
        <v>45943</v>
      </c>
      <c r="G31673" s="3">
        <v>0.99487268518518523</v>
      </c>
      <c r="H31673" s="1" t="s">
        <v>51</v>
      </c>
      <c r="I31673" t="b">
        <v>0</v>
      </c>
      <c r="J31673" s="1" t="s">
        <v>56</v>
      </c>
      <c r="K31673" s="1" t="s">
        <v>57</v>
      </c>
      <c r="L31673" s="1" t="s">
        <v>23</v>
      </c>
      <c r="M31673" s="1" t="s">
        <v>38</v>
      </c>
      <c r="N31673">
        <v>35</v>
      </c>
      <c r="O31673">
        <v>427</v>
      </c>
      <c r="P31673">
        <v>2525</v>
      </c>
    </row>
    <row r="31674" spans="1:16" x14ac:dyDescent="0.25">
      <c r="A31674" s="1" t="s">
        <v>74505</v>
      </c>
      <c r="B31674" s="1" t="s">
        <v>74506</v>
      </c>
      <c r="C31674" s="1" t="s">
        <v>74507</v>
      </c>
      <c r="D31674">
        <v>816.8</v>
      </c>
      <c r="E31674" s="1" t="s">
        <v>19</v>
      </c>
      <c r="F31674" s="2">
        <v>45888</v>
      </c>
      <c r="G31674" s="3">
        <v>0.86853009259259262</v>
      </c>
      <c r="H31674" s="1" t="s">
        <v>20</v>
      </c>
      <c r="I31674" t="b">
        <v>0</v>
      </c>
      <c r="J31674" s="1" t="s">
        <v>36</v>
      </c>
      <c r="K31674" s="1" t="s">
        <v>37</v>
      </c>
      <c r="L31674" s="1" t="s">
        <v>23</v>
      </c>
      <c r="M31674" s="1" t="s">
        <v>38</v>
      </c>
      <c r="N31674">
        <v>35</v>
      </c>
      <c r="O31674">
        <v>422</v>
      </c>
      <c r="P31674">
        <v>1345</v>
      </c>
    </row>
    <row r="31675" spans="1:16" x14ac:dyDescent="0.25">
      <c r="A31675" s="1" t="s">
        <v>88161</v>
      </c>
      <c r="B31675" s="1" t="s">
        <v>56391</v>
      </c>
      <c r="C31675" s="1" t="s">
        <v>39875</v>
      </c>
      <c r="D31675">
        <v>3402.65</v>
      </c>
      <c r="E31675" s="1" t="s">
        <v>19</v>
      </c>
      <c r="F31675" s="2">
        <v>45941</v>
      </c>
      <c r="G31675" s="3">
        <v>0.20743055555555556</v>
      </c>
      <c r="H31675" s="1" t="s">
        <v>20</v>
      </c>
      <c r="I31675" t="b">
        <v>0</v>
      </c>
      <c r="J31675" s="1" t="s">
        <v>56</v>
      </c>
      <c r="K31675" s="1" t="s">
        <v>57</v>
      </c>
      <c r="L31675" s="1" t="s">
        <v>31</v>
      </c>
      <c r="M31675" s="1" t="s">
        <v>24</v>
      </c>
      <c r="N31675">
        <v>35</v>
      </c>
      <c r="O31675">
        <v>422</v>
      </c>
      <c r="P31675">
        <v>1351</v>
      </c>
    </row>
    <row r="31676" spans="1:16" x14ac:dyDescent="0.25">
      <c r="A31676" s="1" t="s">
        <v>71985</v>
      </c>
      <c r="B31676" s="1" t="s">
        <v>71986</v>
      </c>
      <c r="C31676" s="1" t="s">
        <v>67478</v>
      </c>
      <c r="D31676">
        <v>1424.54</v>
      </c>
      <c r="E31676" s="1" t="s">
        <v>35</v>
      </c>
      <c r="F31676" s="2">
        <v>45879</v>
      </c>
      <c r="G31676" s="3">
        <v>0.51997685185185183</v>
      </c>
      <c r="H31676" s="1" t="s">
        <v>20</v>
      </c>
      <c r="I31676" t="b">
        <v>0</v>
      </c>
      <c r="J31676" s="1" t="s">
        <v>36</v>
      </c>
      <c r="K31676" s="1" t="s">
        <v>37</v>
      </c>
      <c r="L31676" s="1" t="s">
        <v>23</v>
      </c>
      <c r="M31676" s="1" t="s">
        <v>38</v>
      </c>
      <c r="N31676">
        <v>35</v>
      </c>
      <c r="O31676">
        <v>409</v>
      </c>
      <c r="P31676">
        <v>2759</v>
      </c>
    </row>
    <row r="31677" spans="1:16" x14ac:dyDescent="0.25">
      <c r="A31677" s="1" t="s">
        <v>5729</v>
      </c>
      <c r="B31677" s="1" t="s">
        <v>5730</v>
      </c>
      <c r="C31677" s="1" t="s">
        <v>5731</v>
      </c>
      <c r="D31677">
        <v>1321.3</v>
      </c>
      <c r="E31677" s="1" t="s">
        <v>35</v>
      </c>
      <c r="F31677" s="2">
        <v>45672</v>
      </c>
      <c r="G31677" s="3">
        <v>0.43945601851851851</v>
      </c>
      <c r="H31677" s="1" t="s">
        <v>20</v>
      </c>
      <c r="I31677" t="b">
        <v>0</v>
      </c>
      <c r="J31677" s="1" t="s">
        <v>56</v>
      </c>
      <c r="K31677" s="1" t="s">
        <v>57</v>
      </c>
      <c r="L31677" s="1" t="s">
        <v>31</v>
      </c>
      <c r="M31677" s="1" t="s">
        <v>38</v>
      </c>
      <c r="N31677">
        <v>35</v>
      </c>
      <c r="O31677">
        <v>384</v>
      </c>
      <c r="P31677">
        <v>9272</v>
      </c>
    </row>
    <row r="31678" spans="1:16" x14ac:dyDescent="0.25">
      <c r="A31678" s="1" t="s">
        <v>36891</v>
      </c>
      <c r="B31678" s="1" t="s">
        <v>25177</v>
      </c>
      <c r="C31678" s="1" t="s">
        <v>36892</v>
      </c>
      <c r="D31678">
        <v>243.14</v>
      </c>
      <c r="E31678" s="1" t="s">
        <v>19</v>
      </c>
      <c r="F31678" s="2">
        <v>45760</v>
      </c>
      <c r="G31678" s="3">
        <v>0.7239930555555556</v>
      </c>
      <c r="H31678" s="1" t="s">
        <v>20</v>
      </c>
      <c r="I31678" t="b">
        <v>0</v>
      </c>
      <c r="J31678" s="1" t="s">
        <v>36</v>
      </c>
      <c r="K31678" s="1" t="s">
        <v>37</v>
      </c>
      <c r="L31678" s="1" t="s">
        <v>23</v>
      </c>
      <c r="M31678" s="1" t="s">
        <v>52</v>
      </c>
      <c r="N31678">
        <v>35</v>
      </c>
      <c r="O31678">
        <v>382</v>
      </c>
      <c r="P31678">
        <v>6987</v>
      </c>
    </row>
    <row r="31679" spans="1:16" x14ac:dyDescent="0.25">
      <c r="A31679" s="1" t="s">
        <v>53735</v>
      </c>
      <c r="B31679" s="1" t="s">
        <v>53736</v>
      </c>
      <c r="C31679" s="1" t="s">
        <v>53737</v>
      </c>
      <c r="D31679">
        <v>55.96</v>
      </c>
      <c r="E31679" s="1" t="s">
        <v>35</v>
      </c>
      <c r="F31679" s="2">
        <v>45815</v>
      </c>
      <c r="G31679" s="3">
        <v>0.13361111111111112</v>
      </c>
      <c r="H31679" s="1" t="s">
        <v>20</v>
      </c>
      <c r="I31679" t="b">
        <v>0</v>
      </c>
      <c r="J31679" s="1" t="s">
        <v>69</v>
      </c>
      <c r="K31679" s="1" t="s">
        <v>30</v>
      </c>
      <c r="L31679" s="1" t="s">
        <v>31</v>
      </c>
      <c r="M31679" s="1" t="s">
        <v>52</v>
      </c>
      <c r="N31679">
        <v>35</v>
      </c>
      <c r="O31679">
        <v>375</v>
      </c>
      <c r="P31679">
        <v>7040</v>
      </c>
    </row>
    <row r="31680" spans="1:16" x14ac:dyDescent="0.25">
      <c r="A31680" s="1" t="s">
        <v>20430</v>
      </c>
      <c r="B31680" s="1" t="s">
        <v>20431</v>
      </c>
      <c r="C31680" s="1" t="s">
        <v>20432</v>
      </c>
      <c r="D31680">
        <v>3419</v>
      </c>
      <c r="E31680" s="1" t="s">
        <v>19</v>
      </c>
      <c r="F31680" s="2">
        <v>45712</v>
      </c>
      <c r="G31680" s="3">
        <v>0.31262731481481482</v>
      </c>
      <c r="H31680" s="1" t="s">
        <v>20</v>
      </c>
      <c r="I31680" t="b">
        <v>0</v>
      </c>
      <c r="J31680" s="1" t="s">
        <v>64</v>
      </c>
      <c r="K31680" s="1" t="s">
        <v>65</v>
      </c>
      <c r="L31680" s="1" t="s">
        <v>31</v>
      </c>
      <c r="M31680" s="1" t="s">
        <v>52</v>
      </c>
      <c r="N31680">
        <v>35</v>
      </c>
      <c r="O31680">
        <v>354</v>
      </c>
      <c r="P31680">
        <v>6842</v>
      </c>
    </row>
    <row r="31681" spans="1:16" x14ac:dyDescent="0.25">
      <c r="A31681" s="1" t="s">
        <v>85016</v>
      </c>
      <c r="B31681" s="1" t="s">
        <v>15516</v>
      </c>
      <c r="C31681" s="1" t="s">
        <v>85017</v>
      </c>
      <c r="D31681">
        <v>911.39</v>
      </c>
      <c r="E31681" s="1" t="s">
        <v>19</v>
      </c>
      <c r="F31681" s="2">
        <v>45928</v>
      </c>
      <c r="G31681" s="3">
        <v>0.76546296296296301</v>
      </c>
      <c r="H31681" s="1" t="s">
        <v>20</v>
      </c>
      <c r="I31681" t="b">
        <v>0</v>
      </c>
      <c r="J31681" s="1" t="s">
        <v>64</v>
      </c>
      <c r="K31681" s="1" t="s">
        <v>65</v>
      </c>
      <c r="L31681" s="1" t="s">
        <v>23</v>
      </c>
      <c r="M31681" s="1" t="s">
        <v>24</v>
      </c>
      <c r="N31681">
        <v>35</v>
      </c>
      <c r="O31681">
        <v>352</v>
      </c>
      <c r="P31681">
        <v>6955</v>
      </c>
    </row>
    <row r="31682" spans="1:16" x14ac:dyDescent="0.25">
      <c r="A31682" s="1" t="s">
        <v>73037</v>
      </c>
      <c r="B31682" s="1" t="s">
        <v>23153</v>
      </c>
      <c r="C31682" s="1" t="s">
        <v>57882</v>
      </c>
      <c r="D31682">
        <v>826.73</v>
      </c>
      <c r="E31682" s="1" t="s">
        <v>19</v>
      </c>
      <c r="F31682" s="2">
        <v>45883</v>
      </c>
      <c r="G31682" s="3">
        <v>0.50332175925925926</v>
      </c>
      <c r="H31682" s="1" t="s">
        <v>20</v>
      </c>
      <c r="I31682" t="b">
        <v>0</v>
      </c>
      <c r="J31682" s="1" t="s">
        <v>21</v>
      </c>
      <c r="K31682" s="1" t="s">
        <v>22</v>
      </c>
      <c r="L31682" s="1" t="s">
        <v>23</v>
      </c>
      <c r="M31682" s="1" t="s">
        <v>38</v>
      </c>
      <c r="N31682">
        <v>35</v>
      </c>
      <c r="O31682">
        <v>350</v>
      </c>
      <c r="P31682">
        <v>3888</v>
      </c>
    </row>
    <row r="31683" spans="1:16" x14ac:dyDescent="0.25">
      <c r="A31683" s="1" t="s">
        <v>72161</v>
      </c>
      <c r="B31683" s="1" t="s">
        <v>4066</v>
      </c>
      <c r="C31683" s="1" t="s">
        <v>72162</v>
      </c>
      <c r="D31683">
        <v>2802.65</v>
      </c>
      <c r="E31683" s="1" t="s">
        <v>35</v>
      </c>
      <c r="F31683" s="2">
        <v>45880</v>
      </c>
      <c r="G31683" s="3">
        <v>0.22827546296296297</v>
      </c>
      <c r="H31683" s="1" t="s">
        <v>51</v>
      </c>
      <c r="I31683" t="b">
        <v>0</v>
      </c>
      <c r="J31683" s="1" t="s">
        <v>21</v>
      </c>
      <c r="K31683" s="1" t="s">
        <v>22</v>
      </c>
      <c r="L31683" s="1" t="s">
        <v>23</v>
      </c>
      <c r="M31683" s="1" t="s">
        <v>38</v>
      </c>
      <c r="N31683">
        <v>35</v>
      </c>
      <c r="O31683">
        <v>340</v>
      </c>
      <c r="P31683">
        <v>2175</v>
      </c>
    </row>
    <row r="31684" spans="1:16" x14ac:dyDescent="0.25">
      <c r="A31684" s="1" t="s">
        <v>72196</v>
      </c>
      <c r="B31684" s="1" t="s">
        <v>72197</v>
      </c>
      <c r="C31684" s="1" t="s">
        <v>72198</v>
      </c>
      <c r="D31684">
        <v>2091.0300000000002</v>
      </c>
      <c r="E31684" s="1" t="s">
        <v>19</v>
      </c>
      <c r="F31684" s="2">
        <v>45880</v>
      </c>
      <c r="G31684" s="3">
        <v>0.35236111111111112</v>
      </c>
      <c r="H31684" s="1" t="s">
        <v>51</v>
      </c>
      <c r="I31684" t="b">
        <v>0</v>
      </c>
      <c r="J31684" s="1" t="s">
        <v>69</v>
      </c>
      <c r="K31684" s="1" t="s">
        <v>30</v>
      </c>
      <c r="L31684" s="1" t="s">
        <v>31</v>
      </c>
      <c r="M31684" s="1" t="s">
        <v>38</v>
      </c>
      <c r="N31684">
        <v>35</v>
      </c>
      <c r="O31684">
        <v>339</v>
      </c>
      <c r="P31684">
        <v>2431</v>
      </c>
    </row>
    <row r="31685" spans="1:16" x14ac:dyDescent="0.25">
      <c r="A31685" s="1" t="s">
        <v>25146</v>
      </c>
      <c r="B31685" s="1" t="s">
        <v>24822</v>
      </c>
      <c r="C31685" s="1" t="s">
        <v>25147</v>
      </c>
      <c r="D31685">
        <v>2496.34</v>
      </c>
      <c r="E31685" s="1" t="s">
        <v>28</v>
      </c>
      <c r="F31685" s="2">
        <v>45725</v>
      </c>
      <c r="G31685" s="3">
        <v>0.58410879629629631</v>
      </c>
      <c r="H31685" s="1" t="s">
        <v>20</v>
      </c>
      <c r="I31685" t="b">
        <v>0</v>
      </c>
      <c r="J31685" s="1" t="s">
        <v>36</v>
      </c>
      <c r="K31685" s="1" t="s">
        <v>37</v>
      </c>
      <c r="L31685" s="1" t="s">
        <v>31</v>
      </c>
      <c r="M31685" s="1" t="s">
        <v>52</v>
      </c>
      <c r="N31685">
        <v>35</v>
      </c>
      <c r="O31685">
        <v>325</v>
      </c>
      <c r="P31685">
        <v>6811</v>
      </c>
    </row>
    <row r="31686" spans="1:16" x14ac:dyDescent="0.25">
      <c r="A31686" s="1" t="s">
        <v>6491</v>
      </c>
      <c r="B31686" s="1" t="s">
        <v>6492</v>
      </c>
      <c r="C31686" s="1" t="s">
        <v>6493</v>
      </c>
      <c r="D31686">
        <v>1777.83</v>
      </c>
      <c r="E31686" s="1" t="s">
        <v>28</v>
      </c>
      <c r="F31686" s="2">
        <v>45674</v>
      </c>
      <c r="G31686" s="3">
        <v>0.42070601851851852</v>
      </c>
      <c r="H31686" s="1" t="s">
        <v>20</v>
      </c>
      <c r="I31686" t="b">
        <v>0</v>
      </c>
      <c r="J31686" s="1" t="s">
        <v>64</v>
      </c>
      <c r="K31686" s="1" t="s">
        <v>65</v>
      </c>
      <c r="L31686" s="1" t="s">
        <v>31</v>
      </c>
      <c r="M31686" s="1" t="s">
        <v>52</v>
      </c>
      <c r="N31686">
        <v>35</v>
      </c>
      <c r="O31686">
        <v>319</v>
      </c>
      <c r="P31686">
        <v>1547</v>
      </c>
    </row>
    <row r="31687" spans="1:16" x14ac:dyDescent="0.25">
      <c r="A31687" s="1" t="s">
        <v>86444</v>
      </c>
      <c r="B31687" s="1" t="s">
        <v>86445</v>
      </c>
      <c r="C31687" s="1" t="s">
        <v>10071</v>
      </c>
      <c r="D31687">
        <v>2039.12</v>
      </c>
      <c r="E31687" s="1" t="s">
        <v>35</v>
      </c>
      <c r="F31687" s="2">
        <v>45934</v>
      </c>
      <c r="G31687" s="3">
        <v>0.44349537037037035</v>
      </c>
      <c r="H31687" s="1" t="s">
        <v>51</v>
      </c>
      <c r="I31687" t="b">
        <v>0</v>
      </c>
      <c r="J31687" s="1" t="s">
        <v>21</v>
      </c>
      <c r="K31687" s="1" t="s">
        <v>22</v>
      </c>
      <c r="L31687" s="1" t="s">
        <v>23</v>
      </c>
      <c r="M31687" s="1" t="s">
        <v>24</v>
      </c>
      <c r="N31687">
        <v>35</v>
      </c>
      <c r="O31687">
        <v>319</v>
      </c>
      <c r="P31687">
        <v>5035</v>
      </c>
    </row>
    <row r="31688" spans="1:16" x14ac:dyDescent="0.25">
      <c r="A31688" s="1" t="s">
        <v>5216</v>
      </c>
      <c r="B31688" s="1" t="s">
        <v>5217</v>
      </c>
      <c r="C31688" s="1" t="s">
        <v>5218</v>
      </c>
      <c r="D31688">
        <v>274.57</v>
      </c>
      <c r="E31688" s="1" t="s">
        <v>35</v>
      </c>
      <c r="F31688" s="2">
        <v>45671</v>
      </c>
      <c r="G31688" s="3">
        <v>0.25353009259259257</v>
      </c>
      <c r="H31688" s="1" t="s">
        <v>51</v>
      </c>
      <c r="I31688" t="b">
        <v>0</v>
      </c>
      <c r="J31688" s="1" t="s">
        <v>64</v>
      </c>
      <c r="K31688" s="1" t="s">
        <v>65</v>
      </c>
      <c r="L31688" s="1" t="s">
        <v>31</v>
      </c>
      <c r="M31688" s="1" t="s">
        <v>52</v>
      </c>
      <c r="N31688">
        <v>35</v>
      </c>
      <c r="O31688">
        <v>305</v>
      </c>
      <c r="P31688">
        <v>1135</v>
      </c>
    </row>
    <row r="31689" spans="1:16" x14ac:dyDescent="0.25">
      <c r="A31689" s="1" t="s">
        <v>57575</v>
      </c>
      <c r="B31689" s="1" t="s">
        <v>43500</v>
      </c>
      <c r="C31689" s="1" t="s">
        <v>57576</v>
      </c>
      <c r="D31689">
        <v>217.62</v>
      </c>
      <c r="E31689" s="1" t="s">
        <v>35</v>
      </c>
      <c r="F31689" s="2">
        <v>45828</v>
      </c>
      <c r="G31689" s="3">
        <v>0.13638888888888889</v>
      </c>
      <c r="H31689" s="1" t="s">
        <v>51</v>
      </c>
      <c r="I31689" t="b">
        <v>0</v>
      </c>
      <c r="J31689" s="1" t="s">
        <v>64</v>
      </c>
      <c r="K31689" s="1" t="s">
        <v>65</v>
      </c>
      <c r="L31689" s="1" t="s">
        <v>23</v>
      </c>
      <c r="M31689" s="1" t="s">
        <v>38</v>
      </c>
      <c r="N31689">
        <v>35</v>
      </c>
      <c r="O31689">
        <v>290</v>
      </c>
      <c r="P31689">
        <v>8810</v>
      </c>
    </row>
    <row r="31690" spans="1:16" x14ac:dyDescent="0.25">
      <c r="A31690" s="1" t="s">
        <v>31970</v>
      </c>
      <c r="B31690" s="1" t="s">
        <v>31971</v>
      </c>
      <c r="C31690" s="1" t="s">
        <v>31972</v>
      </c>
      <c r="D31690">
        <v>4494.16</v>
      </c>
      <c r="E31690" s="1" t="s">
        <v>28</v>
      </c>
      <c r="F31690" s="2">
        <v>45745</v>
      </c>
      <c r="G31690" s="3">
        <v>0.10128472222222222</v>
      </c>
      <c r="H31690" s="1" t="s">
        <v>51</v>
      </c>
      <c r="I31690" t="b">
        <v>0</v>
      </c>
      <c r="J31690" s="1" t="s">
        <v>64</v>
      </c>
      <c r="K31690" s="1" t="s">
        <v>65</v>
      </c>
      <c r="L31690" s="1" t="s">
        <v>31</v>
      </c>
      <c r="M31690" s="1" t="s">
        <v>24</v>
      </c>
      <c r="N31690">
        <v>35</v>
      </c>
      <c r="O31690">
        <v>287</v>
      </c>
      <c r="P31690">
        <v>9786</v>
      </c>
    </row>
    <row r="31691" spans="1:16" x14ac:dyDescent="0.25">
      <c r="A31691" s="1" t="s">
        <v>90568</v>
      </c>
      <c r="B31691" s="1" t="s">
        <v>7920</v>
      </c>
      <c r="C31691" s="1" t="s">
        <v>90569</v>
      </c>
      <c r="D31691">
        <v>56.52</v>
      </c>
      <c r="E31691" s="1" t="s">
        <v>28</v>
      </c>
      <c r="F31691" s="2">
        <v>45950</v>
      </c>
      <c r="G31691" s="3">
        <v>0.91197916666666667</v>
      </c>
      <c r="H31691" s="1" t="s">
        <v>20</v>
      </c>
      <c r="I31691" t="b">
        <v>0</v>
      </c>
      <c r="J31691" s="1" t="s">
        <v>56</v>
      </c>
      <c r="K31691" s="1" t="s">
        <v>57</v>
      </c>
      <c r="L31691" s="1" t="s">
        <v>31</v>
      </c>
      <c r="M31691" s="1" t="s">
        <v>38</v>
      </c>
      <c r="N31691">
        <v>35</v>
      </c>
      <c r="O31691">
        <v>262</v>
      </c>
      <c r="P31691">
        <v>9890</v>
      </c>
    </row>
    <row r="31692" spans="1:16" x14ac:dyDescent="0.25">
      <c r="A31692" s="1" t="s">
        <v>42585</v>
      </c>
      <c r="B31692" s="1" t="s">
        <v>1945</v>
      </c>
      <c r="C31692" s="1" t="s">
        <v>39067</v>
      </c>
      <c r="D31692">
        <v>2657.68</v>
      </c>
      <c r="E31692" s="1" t="s">
        <v>28</v>
      </c>
      <c r="F31692" s="2">
        <v>45778</v>
      </c>
      <c r="G31692" s="3">
        <v>0.79267361111111112</v>
      </c>
      <c r="H31692" s="1" t="s">
        <v>20</v>
      </c>
      <c r="I31692" t="b">
        <v>0</v>
      </c>
      <c r="J31692" s="1" t="s">
        <v>29</v>
      </c>
      <c r="K31692" s="1" t="s">
        <v>30</v>
      </c>
      <c r="L31692" s="1" t="s">
        <v>31</v>
      </c>
      <c r="M31692" s="1" t="s">
        <v>24</v>
      </c>
      <c r="N31692">
        <v>35</v>
      </c>
      <c r="O31692">
        <v>261</v>
      </c>
      <c r="P31692">
        <v>1148</v>
      </c>
    </row>
    <row r="31693" spans="1:16" x14ac:dyDescent="0.25">
      <c r="A31693" s="1" t="s">
        <v>84689</v>
      </c>
      <c r="B31693" s="1" t="s">
        <v>84690</v>
      </c>
      <c r="C31693" s="1" t="s">
        <v>84691</v>
      </c>
      <c r="D31693">
        <v>4436.93</v>
      </c>
      <c r="E31693" s="1" t="s">
        <v>19</v>
      </c>
      <c r="F31693" s="2">
        <v>45927</v>
      </c>
      <c r="G31693" s="3">
        <v>0.42797453703703703</v>
      </c>
      <c r="H31693" s="1" t="s">
        <v>20</v>
      </c>
      <c r="I31693" t="b">
        <v>0</v>
      </c>
      <c r="J31693" s="1" t="s">
        <v>56</v>
      </c>
      <c r="K31693" s="1" t="s">
        <v>57</v>
      </c>
      <c r="L31693" s="1" t="s">
        <v>31</v>
      </c>
      <c r="M31693" s="1" t="s">
        <v>24</v>
      </c>
      <c r="N31693">
        <v>35</v>
      </c>
      <c r="O31693">
        <v>261</v>
      </c>
      <c r="P31693">
        <v>2662</v>
      </c>
    </row>
    <row r="31694" spans="1:16" x14ac:dyDescent="0.25">
      <c r="A31694" s="1" t="s">
        <v>46182</v>
      </c>
      <c r="B31694" s="1" t="s">
        <v>46183</v>
      </c>
      <c r="C31694" s="1" t="s">
        <v>38672</v>
      </c>
      <c r="D31694">
        <v>2152.64</v>
      </c>
      <c r="E31694" s="1" t="s">
        <v>28</v>
      </c>
      <c r="F31694" s="2">
        <v>45790</v>
      </c>
      <c r="G31694" s="3">
        <v>9.7037037037037033E-2</v>
      </c>
      <c r="H31694" s="1" t="s">
        <v>20</v>
      </c>
      <c r="I31694" t="b">
        <v>0</v>
      </c>
      <c r="J31694" s="1" t="s">
        <v>64</v>
      </c>
      <c r="K31694" s="1" t="s">
        <v>65</v>
      </c>
      <c r="L31694" s="1" t="s">
        <v>23</v>
      </c>
      <c r="M31694" s="1" t="s">
        <v>24</v>
      </c>
      <c r="N31694">
        <v>35</v>
      </c>
      <c r="O31694">
        <v>224</v>
      </c>
      <c r="P31694">
        <v>5916</v>
      </c>
    </row>
    <row r="31695" spans="1:16" x14ac:dyDescent="0.25">
      <c r="A31695" s="1" t="s">
        <v>83744</v>
      </c>
      <c r="B31695" s="1" t="s">
        <v>77172</v>
      </c>
      <c r="C31695" s="1" t="s">
        <v>83745</v>
      </c>
      <c r="D31695">
        <v>799.55</v>
      </c>
      <c r="E31695" s="1" t="s">
        <v>35</v>
      </c>
      <c r="F31695" s="2">
        <v>45923</v>
      </c>
      <c r="G31695" s="3">
        <v>0.73043981481481479</v>
      </c>
      <c r="H31695" s="1" t="s">
        <v>51</v>
      </c>
      <c r="I31695" t="b">
        <v>0</v>
      </c>
      <c r="J31695" s="1" t="s">
        <v>29</v>
      </c>
      <c r="K31695" s="1" t="s">
        <v>30</v>
      </c>
      <c r="L31695" s="1" t="s">
        <v>23</v>
      </c>
      <c r="M31695" s="1" t="s">
        <v>38</v>
      </c>
      <c r="N31695">
        <v>35</v>
      </c>
      <c r="O31695">
        <v>212</v>
      </c>
      <c r="P31695">
        <v>7669</v>
      </c>
    </row>
    <row r="31696" spans="1:16" x14ac:dyDescent="0.25">
      <c r="A31696" s="1" t="s">
        <v>59911</v>
      </c>
      <c r="B31696" s="1" t="s">
        <v>49872</v>
      </c>
      <c r="C31696" s="1" t="s">
        <v>32774</v>
      </c>
      <c r="D31696">
        <v>923.02</v>
      </c>
      <c r="E31696" s="1" t="s">
        <v>28</v>
      </c>
      <c r="F31696" s="2">
        <v>45836</v>
      </c>
      <c r="G31696" s="3">
        <v>0.26733796296296297</v>
      </c>
      <c r="H31696" s="1" t="s">
        <v>20</v>
      </c>
      <c r="I31696" t="b">
        <v>0</v>
      </c>
      <c r="J31696" s="1" t="s">
        <v>64</v>
      </c>
      <c r="K31696" s="1" t="s">
        <v>65</v>
      </c>
      <c r="L31696" s="1" t="s">
        <v>23</v>
      </c>
      <c r="M31696" s="1" t="s">
        <v>38</v>
      </c>
      <c r="N31696">
        <v>35</v>
      </c>
      <c r="O31696">
        <v>201</v>
      </c>
      <c r="P31696">
        <v>5503</v>
      </c>
    </row>
    <row r="31697" spans="1:16" x14ac:dyDescent="0.25">
      <c r="A31697" s="1" t="s">
        <v>73824</v>
      </c>
      <c r="B31697" s="1" t="s">
        <v>73825</v>
      </c>
      <c r="C31697" s="1" t="s">
        <v>32266</v>
      </c>
      <c r="D31697">
        <v>4966.59</v>
      </c>
      <c r="E31697" s="1" t="s">
        <v>35</v>
      </c>
      <c r="F31697" s="2">
        <v>45886</v>
      </c>
      <c r="G31697" s="3">
        <v>0.58512731481481484</v>
      </c>
      <c r="H31697" s="1" t="s">
        <v>20</v>
      </c>
      <c r="I31697" t="b">
        <v>0</v>
      </c>
      <c r="J31697" s="1" t="s">
        <v>64</v>
      </c>
      <c r="K31697" s="1" t="s">
        <v>65</v>
      </c>
      <c r="L31697" s="1" t="s">
        <v>31</v>
      </c>
      <c r="M31697" s="1" t="s">
        <v>24</v>
      </c>
      <c r="N31697">
        <v>35</v>
      </c>
      <c r="O31697">
        <v>174</v>
      </c>
      <c r="P31697">
        <v>1931</v>
      </c>
    </row>
    <row r="31698" spans="1:16" x14ac:dyDescent="0.25">
      <c r="A31698" s="1" t="s">
        <v>60758</v>
      </c>
      <c r="B31698" s="1" t="s">
        <v>60759</v>
      </c>
      <c r="C31698" s="1" t="s">
        <v>30006</v>
      </c>
      <c r="D31698">
        <v>307.60000000000002</v>
      </c>
      <c r="E31698" s="1" t="s">
        <v>35</v>
      </c>
      <c r="F31698" s="2">
        <v>45839</v>
      </c>
      <c r="G31698" s="3">
        <v>0.26050925925925927</v>
      </c>
      <c r="H31698" s="1" t="s">
        <v>20</v>
      </c>
      <c r="I31698" t="b">
        <v>0</v>
      </c>
      <c r="J31698" s="1" t="s">
        <v>64</v>
      </c>
      <c r="K31698" s="1" t="s">
        <v>65</v>
      </c>
      <c r="L31698" s="1" t="s">
        <v>31</v>
      </c>
      <c r="M31698" s="1" t="s">
        <v>24</v>
      </c>
      <c r="N31698">
        <v>35</v>
      </c>
      <c r="O31698">
        <v>152</v>
      </c>
      <c r="P31698">
        <v>3790</v>
      </c>
    </row>
    <row r="31699" spans="1:16" x14ac:dyDescent="0.25">
      <c r="A31699" s="1" t="s">
        <v>13084</v>
      </c>
      <c r="B31699" s="1" t="s">
        <v>11408</v>
      </c>
      <c r="C31699" s="1" t="s">
        <v>13085</v>
      </c>
      <c r="D31699">
        <v>3367.86</v>
      </c>
      <c r="E31699" s="1" t="s">
        <v>35</v>
      </c>
      <c r="F31699" s="2">
        <v>45692</v>
      </c>
      <c r="G31699" s="3">
        <v>8.9224537037037033E-2</v>
      </c>
      <c r="H31699" s="1" t="s">
        <v>20</v>
      </c>
      <c r="I31699" t="b">
        <v>0</v>
      </c>
      <c r="J31699" s="1" t="s">
        <v>56</v>
      </c>
      <c r="K31699" s="1" t="s">
        <v>57</v>
      </c>
      <c r="L31699" s="1" t="s">
        <v>31</v>
      </c>
      <c r="M31699" s="1" t="s">
        <v>38</v>
      </c>
      <c r="N31699">
        <v>35</v>
      </c>
      <c r="O31699">
        <v>143</v>
      </c>
      <c r="P31699">
        <v>7460</v>
      </c>
    </row>
    <row r="31700" spans="1:16" x14ac:dyDescent="0.25">
      <c r="A31700" s="1" t="s">
        <v>66788</v>
      </c>
      <c r="B31700" s="1" t="s">
        <v>29687</v>
      </c>
      <c r="C31700" s="1" t="s">
        <v>31279</v>
      </c>
      <c r="D31700">
        <v>2990.68</v>
      </c>
      <c r="E31700" s="1" t="s">
        <v>35</v>
      </c>
      <c r="F31700" s="2">
        <v>45860</v>
      </c>
      <c r="G31700" s="3">
        <v>2.6076388888888889E-2</v>
      </c>
      <c r="H31700" s="1" t="s">
        <v>20</v>
      </c>
      <c r="I31700" t="b">
        <v>0</v>
      </c>
      <c r="J31700" s="1" t="s">
        <v>36</v>
      </c>
      <c r="K31700" s="1" t="s">
        <v>37</v>
      </c>
      <c r="L31700" s="1" t="s">
        <v>31</v>
      </c>
      <c r="M31700" s="1" t="s">
        <v>24</v>
      </c>
      <c r="N31700">
        <v>35</v>
      </c>
      <c r="O31700">
        <v>128</v>
      </c>
      <c r="P31700">
        <v>8520</v>
      </c>
    </row>
    <row r="31701" spans="1:16" x14ac:dyDescent="0.25">
      <c r="A31701" s="1" t="s">
        <v>62999</v>
      </c>
      <c r="B31701" s="1" t="s">
        <v>63000</v>
      </c>
      <c r="C31701" s="1" t="s">
        <v>63001</v>
      </c>
      <c r="D31701">
        <v>1137.52</v>
      </c>
      <c r="E31701" s="1" t="s">
        <v>28</v>
      </c>
      <c r="F31701" s="2">
        <v>45847</v>
      </c>
      <c r="G31701" s="3">
        <v>4.8611111111111112E-2</v>
      </c>
      <c r="H31701" s="1" t="s">
        <v>51</v>
      </c>
      <c r="I31701" t="b">
        <v>0</v>
      </c>
      <c r="J31701" s="1" t="s">
        <v>21</v>
      </c>
      <c r="K31701" s="1" t="s">
        <v>22</v>
      </c>
      <c r="L31701" s="1" t="s">
        <v>23</v>
      </c>
      <c r="M31701" s="1" t="s">
        <v>38</v>
      </c>
      <c r="N31701">
        <v>35</v>
      </c>
      <c r="O31701">
        <v>123</v>
      </c>
      <c r="P31701">
        <v>3115</v>
      </c>
    </row>
    <row r="31702" spans="1:16" x14ac:dyDescent="0.25">
      <c r="A31702" s="1" t="s">
        <v>65698</v>
      </c>
      <c r="B31702" s="1" t="s">
        <v>65699</v>
      </c>
      <c r="C31702" s="1" t="s">
        <v>20344</v>
      </c>
      <c r="D31702">
        <v>2728.43</v>
      </c>
      <c r="E31702" s="1" t="s">
        <v>28</v>
      </c>
      <c r="F31702" s="2">
        <v>45856</v>
      </c>
      <c r="G31702" s="3">
        <v>0.10204861111111112</v>
      </c>
      <c r="H31702" s="1" t="s">
        <v>20</v>
      </c>
      <c r="I31702" t="b">
        <v>0</v>
      </c>
      <c r="J31702" s="1" t="s">
        <v>69</v>
      </c>
      <c r="K31702" s="1" t="s">
        <v>30</v>
      </c>
      <c r="L31702" s="1" t="s">
        <v>31</v>
      </c>
      <c r="M31702" s="1" t="s">
        <v>38</v>
      </c>
      <c r="N31702">
        <v>35</v>
      </c>
      <c r="O31702">
        <v>100</v>
      </c>
      <c r="P31702">
        <v>1673</v>
      </c>
    </row>
    <row r="31703" spans="1:16" x14ac:dyDescent="0.25">
      <c r="A31703" s="1" t="s">
        <v>65063</v>
      </c>
      <c r="B31703" s="1" t="s">
        <v>65064</v>
      </c>
      <c r="C31703" s="1" t="s">
        <v>2709</v>
      </c>
      <c r="D31703">
        <v>3856.53</v>
      </c>
      <c r="E31703" s="1" t="s">
        <v>35</v>
      </c>
      <c r="F31703" s="2">
        <v>45853</v>
      </c>
      <c r="G31703" s="3">
        <v>0.95491898148148147</v>
      </c>
      <c r="H31703" s="1" t="s">
        <v>20</v>
      </c>
      <c r="I31703" t="b">
        <v>0</v>
      </c>
      <c r="J31703" s="1" t="s">
        <v>29</v>
      </c>
      <c r="K31703" s="1" t="s">
        <v>30</v>
      </c>
      <c r="L31703" s="1" t="s">
        <v>31</v>
      </c>
      <c r="M31703" s="1" t="s">
        <v>52</v>
      </c>
      <c r="N31703">
        <v>35</v>
      </c>
      <c r="O31703">
        <v>97</v>
      </c>
      <c r="P31703">
        <v>2584</v>
      </c>
    </row>
    <row r="31704" spans="1:16" x14ac:dyDescent="0.25">
      <c r="A31704" s="1" t="s">
        <v>21064</v>
      </c>
      <c r="B31704" s="1" t="s">
        <v>21065</v>
      </c>
      <c r="C31704" s="1" t="s">
        <v>21066</v>
      </c>
      <c r="D31704">
        <v>4705.49</v>
      </c>
      <c r="E31704" s="1" t="s">
        <v>28</v>
      </c>
      <c r="F31704" s="2">
        <v>45713</v>
      </c>
      <c r="G31704" s="3">
        <v>0.97394675925925922</v>
      </c>
      <c r="H31704" s="1" t="s">
        <v>20</v>
      </c>
      <c r="I31704" t="b">
        <v>0</v>
      </c>
      <c r="J31704" s="1" t="s">
        <v>64</v>
      </c>
      <c r="K31704" s="1" t="s">
        <v>65</v>
      </c>
      <c r="L31704" s="1" t="s">
        <v>23</v>
      </c>
      <c r="M31704" s="1" t="s">
        <v>38</v>
      </c>
      <c r="N31704">
        <v>35</v>
      </c>
      <c r="O31704">
        <v>93</v>
      </c>
      <c r="P31704">
        <v>5903</v>
      </c>
    </row>
    <row r="31705" spans="1:16" x14ac:dyDescent="0.25">
      <c r="A31705" s="1" t="s">
        <v>67628</v>
      </c>
      <c r="B31705" s="1" t="s">
        <v>67629</v>
      </c>
      <c r="C31705" s="1" t="s">
        <v>54299</v>
      </c>
      <c r="D31705">
        <v>604.65</v>
      </c>
      <c r="E31705" s="1" t="s">
        <v>35</v>
      </c>
      <c r="F31705" s="2">
        <v>45863</v>
      </c>
      <c r="G31705" s="3">
        <v>0.27486111111111111</v>
      </c>
      <c r="H31705" s="1" t="s">
        <v>51</v>
      </c>
      <c r="I31705" t="b">
        <v>0</v>
      </c>
      <c r="J31705" s="1" t="s">
        <v>56</v>
      </c>
      <c r="K31705" s="1" t="s">
        <v>57</v>
      </c>
      <c r="L31705" s="1" t="s">
        <v>31</v>
      </c>
      <c r="M31705" s="1" t="s">
        <v>38</v>
      </c>
      <c r="N31705">
        <v>35</v>
      </c>
      <c r="O31705">
        <v>69</v>
      </c>
      <c r="P31705">
        <v>5629</v>
      </c>
    </row>
    <row r="31706" spans="1:16" x14ac:dyDescent="0.25">
      <c r="A31706" s="1" t="s">
        <v>34379</v>
      </c>
      <c r="B31706" s="1" t="s">
        <v>7029</v>
      </c>
      <c r="C31706" s="1" t="s">
        <v>34380</v>
      </c>
      <c r="D31706">
        <v>1073.92</v>
      </c>
      <c r="E31706" s="1" t="s">
        <v>19</v>
      </c>
      <c r="F31706" s="2">
        <v>45752</v>
      </c>
      <c r="G31706" s="3">
        <v>0.47840277777777779</v>
      </c>
      <c r="H31706" s="1" t="s">
        <v>20</v>
      </c>
      <c r="I31706" t="b">
        <v>0</v>
      </c>
      <c r="J31706" s="1" t="s">
        <v>69</v>
      </c>
      <c r="K31706" s="1" t="s">
        <v>30</v>
      </c>
      <c r="L31706" s="1" t="s">
        <v>23</v>
      </c>
      <c r="M31706" s="1" t="s">
        <v>24</v>
      </c>
      <c r="N31706">
        <v>35</v>
      </c>
      <c r="O31706">
        <v>60</v>
      </c>
      <c r="P31706">
        <v>5176</v>
      </c>
    </row>
    <row r="31707" spans="1:16" x14ac:dyDescent="0.25">
      <c r="A31707" s="1" t="s">
        <v>48176</v>
      </c>
      <c r="B31707" s="1" t="s">
        <v>48177</v>
      </c>
      <c r="C31707" s="1" t="s">
        <v>48178</v>
      </c>
      <c r="D31707">
        <v>2957.77</v>
      </c>
      <c r="E31707" s="1" t="s">
        <v>35</v>
      </c>
      <c r="F31707" s="2">
        <v>45796</v>
      </c>
      <c r="G31707" s="3">
        <v>0.61020833333333335</v>
      </c>
      <c r="H31707" s="1" t="s">
        <v>20</v>
      </c>
      <c r="I31707" t="b">
        <v>0</v>
      </c>
      <c r="J31707" s="1" t="s">
        <v>29</v>
      </c>
      <c r="K31707" s="1" t="s">
        <v>30</v>
      </c>
      <c r="L31707" s="1" t="s">
        <v>31</v>
      </c>
      <c r="M31707" s="1" t="s">
        <v>52</v>
      </c>
      <c r="N31707">
        <v>34</v>
      </c>
      <c r="O31707">
        <v>2999</v>
      </c>
      <c r="P31707">
        <v>9615</v>
      </c>
    </row>
    <row r="31708" spans="1:16" x14ac:dyDescent="0.25">
      <c r="A31708" s="1" t="s">
        <v>77079</v>
      </c>
      <c r="B31708" s="1" t="s">
        <v>65346</v>
      </c>
      <c r="C31708" s="1" t="s">
        <v>77080</v>
      </c>
      <c r="D31708">
        <v>4918.46</v>
      </c>
      <c r="E31708" s="1" t="s">
        <v>35</v>
      </c>
      <c r="F31708" s="2">
        <v>45898</v>
      </c>
      <c r="G31708" s="3">
        <v>0.42664351851851851</v>
      </c>
      <c r="H31708" s="1" t="s">
        <v>51</v>
      </c>
      <c r="I31708" t="b">
        <v>0</v>
      </c>
      <c r="J31708" s="1" t="s">
        <v>36</v>
      </c>
      <c r="K31708" s="1" t="s">
        <v>37</v>
      </c>
      <c r="L31708" s="1" t="s">
        <v>31</v>
      </c>
      <c r="M31708" s="1" t="s">
        <v>24</v>
      </c>
      <c r="N31708">
        <v>34</v>
      </c>
      <c r="O31708">
        <v>2996</v>
      </c>
      <c r="P31708">
        <v>6282</v>
      </c>
    </row>
    <row r="31709" spans="1:16" x14ac:dyDescent="0.25">
      <c r="A31709" s="1" t="s">
        <v>87780</v>
      </c>
      <c r="B31709" s="1" t="s">
        <v>87781</v>
      </c>
      <c r="C31709" s="1" t="s">
        <v>56912</v>
      </c>
      <c r="D31709">
        <v>4113.8599999999997</v>
      </c>
      <c r="E31709" s="1" t="s">
        <v>28</v>
      </c>
      <c r="F31709" s="2">
        <v>45939</v>
      </c>
      <c r="G31709" s="3">
        <v>0.79003472222222226</v>
      </c>
      <c r="H31709" s="1" t="s">
        <v>51</v>
      </c>
      <c r="I31709" t="b">
        <v>0</v>
      </c>
      <c r="J31709" s="1" t="s">
        <v>69</v>
      </c>
      <c r="K31709" s="1" t="s">
        <v>30</v>
      </c>
      <c r="L31709" s="1" t="s">
        <v>23</v>
      </c>
      <c r="M31709" s="1" t="s">
        <v>52</v>
      </c>
      <c r="N31709">
        <v>34</v>
      </c>
      <c r="O31709">
        <v>2991</v>
      </c>
      <c r="P31709">
        <v>1158</v>
      </c>
    </row>
    <row r="31710" spans="1:16" x14ac:dyDescent="0.25">
      <c r="A31710" s="1" t="s">
        <v>22863</v>
      </c>
      <c r="B31710" s="1" t="s">
        <v>22864</v>
      </c>
      <c r="C31710" s="1" t="s">
        <v>22865</v>
      </c>
      <c r="D31710">
        <v>4893.1000000000004</v>
      </c>
      <c r="E31710" s="1" t="s">
        <v>28</v>
      </c>
      <c r="F31710" s="2">
        <v>45719</v>
      </c>
      <c r="G31710" s="3">
        <v>0.15497685185185187</v>
      </c>
      <c r="H31710" s="1" t="s">
        <v>20</v>
      </c>
      <c r="I31710" t="b">
        <v>0</v>
      </c>
      <c r="J31710" s="1" t="s">
        <v>56</v>
      </c>
      <c r="K31710" s="1" t="s">
        <v>57</v>
      </c>
      <c r="L31710" s="1" t="s">
        <v>31</v>
      </c>
      <c r="M31710" s="1" t="s">
        <v>24</v>
      </c>
      <c r="N31710">
        <v>34</v>
      </c>
      <c r="O31710">
        <v>2967</v>
      </c>
      <c r="P31710">
        <v>9831</v>
      </c>
    </row>
    <row r="31711" spans="1:16" x14ac:dyDescent="0.25">
      <c r="A31711" s="1" t="s">
        <v>76922</v>
      </c>
      <c r="B31711" s="1" t="s">
        <v>2826</v>
      </c>
      <c r="C31711" s="1" t="s">
        <v>76923</v>
      </c>
      <c r="D31711">
        <v>3740.21</v>
      </c>
      <c r="E31711" s="1" t="s">
        <v>28</v>
      </c>
      <c r="F31711" s="2">
        <v>45897</v>
      </c>
      <c r="G31711" s="3">
        <v>0.84442129629629625</v>
      </c>
      <c r="H31711" s="1" t="s">
        <v>20</v>
      </c>
      <c r="I31711" t="b">
        <v>0</v>
      </c>
      <c r="J31711" s="1" t="s">
        <v>21</v>
      </c>
      <c r="K31711" s="1" t="s">
        <v>22</v>
      </c>
      <c r="L31711" s="1" t="s">
        <v>31</v>
      </c>
      <c r="M31711" s="1" t="s">
        <v>24</v>
      </c>
      <c r="N31711">
        <v>34</v>
      </c>
      <c r="O31711">
        <v>2966</v>
      </c>
      <c r="P31711">
        <v>8110</v>
      </c>
    </row>
    <row r="31712" spans="1:16" x14ac:dyDescent="0.25">
      <c r="A31712" s="1" t="s">
        <v>7106</v>
      </c>
      <c r="B31712" s="1" t="s">
        <v>7107</v>
      </c>
      <c r="C31712" s="1" t="s">
        <v>7108</v>
      </c>
      <c r="D31712">
        <v>583.87</v>
      </c>
      <c r="E31712" s="1" t="s">
        <v>19</v>
      </c>
      <c r="F31712" s="2">
        <v>45676</v>
      </c>
      <c r="G31712" s="3">
        <v>0.12322916666666667</v>
      </c>
      <c r="H31712" s="1" t="s">
        <v>51</v>
      </c>
      <c r="I31712" t="b">
        <v>0</v>
      </c>
      <c r="J31712" s="1" t="s">
        <v>36</v>
      </c>
      <c r="K31712" s="1" t="s">
        <v>37</v>
      </c>
      <c r="L31712" s="1" t="s">
        <v>23</v>
      </c>
      <c r="M31712" s="1" t="s">
        <v>24</v>
      </c>
      <c r="N31712">
        <v>34</v>
      </c>
      <c r="O31712">
        <v>2958</v>
      </c>
      <c r="P31712">
        <v>3285</v>
      </c>
    </row>
    <row r="31713" spans="1:16" x14ac:dyDescent="0.25">
      <c r="A31713" s="1" t="s">
        <v>5732</v>
      </c>
      <c r="B31713" s="1" t="s">
        <v>5733</v>
      </c>
      <c r="C31713" s="1" t="s">
        <v>5734</v>
      </c>
      <c r="D31713">
        <v>4694.5</v>
      </c>
      <c r="E31713" s="1" t="s">
        <v>35</v>
      </c>
      <c r="F31713" s="2">
        <v>45672</v>
      </c>
      <c r="G31713" s="3">
        <v>0.4494097222222222</v>
      </c>
      <c r="H31713" s="1" t="s">
        <v>20</v>
      </c>
      <c r="I31713" t="b">
        <v>0</v>
      </c>
      <c r="J31713" s="1" t="s">
        <v>36</v>
      </c>
      <c r="K31713" s="1" t="s">
        <v>37</v>
      </c>
      <c r="L31713" s="1" t="s">
        <v>23</v>
      </c>
      <c r="M31713" s="1" t="s">
        <v>38</v>
      </c>
      <c r="N31713">
        <v>34</v>
      </c>
      <c r="O31713">
        <v>2945</v>
      </c>
      <c r="P31713">
        <v>6407</v>
      </c>
    </row>
    <row r="31714" spans="1:16" x14ac:dyDescent="0.25">
      <c r="A31714" s="1" t="s">
        <v>49317</v>
      </c>
      <c r="B31714" s="1" t="s">
        <v>49318</v>
      </c>
      <c r="C31714" s="1" t="s">
        <v>49319</v>
      </c>
      <c r="D31714">
        <v>137.61000000000001</v>
      </c>
      <c r="E31714" s="1" t="s">
        <v>28</v>
      </c>
      <c r="F31714" s="2">
        <v>45800</v>
      </c>
      <c r="G31714" s="3">
        <v>0.46927083333333336</v>
      </c>
      <c r="H31714" s="1" t="s">
        <v>20</v>
      </c>
      <c r="I31714" t="b">
        <v>0</v>
      </c>
      <c r="J31714" s="1" t="s">
        <v>21</v>
      </c>
      <c r="K31714" s="1" t="s">
        <v>22</v>
      </c>
      <c r="L31714" s="1" t="s">
        <v>23</v>
      </c>
      <c r="M31714" s="1" t="s">
        <v>52</v>
      </c>
      <c r="N31714">
        <v>34</v>
      </c>
      <c r="O31714">
        <v>2945</v>
      </c>
      <c r="P31714">
        <v>6510</v>
      </c>
    </row>
    <row r="31715" spans="1:16" x14ac:dyDescent="0.25">
      <c r="A31715" s="1" t="s">
        <v>24342</v>
      </c>
      <c r="B31715" s="1" t="s">
        <v>20260</v>
      </c>
      <c r="C31715" s="1" t="s">
        <v>18338</v>
      </c>
      <c r="D31715">
        <v>300.39</v>
      </c>
      <c r="E31715" s="1" t="s">
        <v>35</v>
      </c>
      <c r="F31715" s="2">
        <v>45723</v>
      </c>
      <c r="G31715" s="3">
        <v>0.11738425925925926</v>
      </c>
      <c r="H31715" s="1" t="s">
        <v>51</v>
      </c>
      <c r="I31715" t="b">
        <v>0</v>
      </c>
      <c r="J31715" s="1" t="s">
        <v>21</v>
      </c>
      <c r="K31715" s="1" t="s">
        <v>22</v>
      </c>
      <c r="L31715" s="1" t="s">
        <v>23</v>
      </c>
      <c r="M31715" s="1" t="s">
        <v>24</v>
      </c>
      <c r="N31715">
        <v>34</v>
      </c>
      <c r="O31715">
        <v>2939</v>
      </c>
      <c r="P31715">
        <v>4446</v>
      </c>
    </row>
    <row r="31716" spans="1:16" x14ac:dyDescent="0.25">
      <c r="A31716" s="1" t="s">
        <v>14735</v>
      </c>
      <c r="B31716" s="1" t="s">
        <v>14736</v>
      </c>
      <c r="C31716" s="1" t="s">
        <v>14737</v>
      </c>
      <c r="D31716">
        <v>3167.99</v>
      </c>
      <c r="E31716" s="1" t="s">
        <v>19</v>
      </c>
      <c r="F31716" s="2">
        <v>45696</v>
      </c>
      <c r="G31716" s="3">
        <v>0.46781250000000002</v>
      </c>
      <c r="H31716" s="1" t="s">
        <v>20</v>
      </c>
      <c r="I31716" t="b">
        <v>0</v>
      </c>
      <c r="J31716" s="1" t="s">
        <v>69</v>
      </c>
      <c r="K31716" s="1" t="s">
        <v>30</v>
      </c>
      <c r="L31716" s="1" t="s">
        <v>23</v>
      </c>
      <c r="M31716" s="1" t="s">
        <v>38</v>
      </c>
      <c r="N31716">
        <v>34</v>
      </c>
      <c r="O31716">
        <v>2915</v>
      </c>
      <c r="P31716">
        <v>5230</v>
      </c>
    </row>
    <row r="31717" spans="1:16" x14ac:dyDescent="0.25">
      <c r="A31717" s="1" t="s">
        <v>85</v>
      </c>
      <c r="B31717" s="1" t="s">
        <v>86</v>
      </c>
      <c r="C31717" s="1" t="s">
        <v>87</v>
      </c>
      <c r="D31717">
        <v>4023.72</v>
      </c>
      <c r="E31717" s="1" t="s">
        <v>28</v>
      </c>
      <c r="F31717" s="2">
        <v>45658</v>
      </c>
      <c r="G31717" s="3">
        <v>6.8414351851851851E-2</v>
      </c>
      <c r="H31717" s="1" t="s">
        <v>20</v>
      </c>
      <c r="I31717" t="b">
        <v>0</v>
      </c>
      <c r="J31717" s="1" t="s">
        <v>21</v>
      </c>
      <c r="K31717" s="1" t="s">
        <v>22</v>
      </c>
      <c r="L31717" s="1" t="s">
        <v>31</v>
      </c>
      <c r="M31717" s="1" t="s">
        <v>38</v>
      </c>
      <c r="N31717">
        <v>34</v>
      </c>
      <c r="O31717">
        <v>2908</v>
      </c>
      <c r="P31717">
        <v>1175</v>
      </c>
    </row>
    <row r="31718" spans="1:16" x14ac:dyDescent="0.25">
      <c r="A31718" s="1" t="s">
        <v>67286</v>
      </c>
      <c r="B31718" s="1" t="s">
        <v>67287</v>
      </c>
      <c r="C31718" s="1" t="s">
        <v>67288</v>
      </c>
      <c r="D31718">
        <v>188.48</v>
      </c>
      <c r="E31718" s="1" t="s">
        <v>19</v>
      </c>
      <c r="F31718" s="2">
        <v>45862</v>
      </c>
      <c r="G31718" s="3">
        <v>0.12835648148148149</v>
      </c>
      <c r="H31718" s="1" t="s">
        <v>20</v>
      </c>
      <c r="I31718" t="b">
        <v>0</v>
      </c>
      <c r="J31718" s="1" t="s">
        <v>64</v>
      </c>
      <c r="K31718" s="1" t="s">
        <v>65</v>
      </c>
      <c r="L31718" s="1" t="s">
        <v>23</v>
      </c>
      <c r="M31718" s="1" t="s">
        <v>38</v>
      </c>
      <c r="N31718">
        <v>34</v>
      </c>
      <c r="O31718">
        <v>2890</v>
      </c>
      <c r="P31718">
        <v>2613</v>
      </c>
    </row>
    <row r="31719" spans="1:16" x14ac:dyDescent="0.25">
      <c r="A31719" s="1" t="s">
        <v>20758</v>
      </c>
      <c r="B31719" s="1" t="s">
        <v>20759</v>
      </c>
      <c r="C31719" s="1" t="s">
        <v>20760</v>
      </c>
      <c r="D31719">
        <v>4295.12</v>
      </c>
      <c r="E31719" s="1" t="s">
        <v>28</v>
      </c>
      <c r="F31719" s="2">
        <v>45713</v>
      </c>
      <c r="G31719" s="3">
        <v>0.19011574074074075</v>
      </c>
      <c r="H31719" s="1" t="s">
        <v>51</v>
      </c>
      <c r="I31719" t="b">
        <v>0</v>
      </c>
      <c r="J31719" s="1" t="s">
        <v>21</v>
      </c>
      <c r="K31719" s="1" t="s">
        <v>22</v>
      </c>
      <c r="L31719" s="1" t="s">
        <v>31</v>
      </c>
      <c r="M31719" s="1" t="s">
        <v>38</v>
      </c>
      <c r="N31719">
        <v>34</v>
      </c>
      <c r="O31719">
        <v>2881</v>
      </c>
      <c r="P31719">
        <v>9907</v>
      </c>
    </row>
    <row r="31720" spans="1:16" x14ac:dyDescent="0.25">
      <c r="A31720" s="1" t="s">
        <v>90281</v>
      </c>
      <c r="B31720" s="1" t="s">
        <v>68591</v>
      </c>
      <c r="C31720" s="1" t="s">
        <v>8866</v>
      </c>
      <c r="D31720">
        <v>3271.19</v>
      </c>
      <c r="E31720" s="1" t="s">
        <v>35</v>
      </c>
      <c r="F31720" s="2">
        <v>45949</v>
      </c>
      <c r="G31720" s="3">
        <v>0.7530324074074074</v>
      </c>
      <c r="H31720" s="1" t="s">
        <v>20</v>
      </c>
      <c r="I31720" t="b">
        <v>0</v>
      </c>
      <c r="J31720" s="1" t="s">
        <v>29</v>
      </c>
      <c r="K31720" s="1" t="s">
        <v>30</v>
      </c>
      <c r="L31720" s="1" t="s">
        <v>23</v>
      </c>
      <c r="M31720" s="1" t="s">
        <v>38</v>
      </c>
      <c r="N31720">
        <v>34</v>
      </c>
      <c r="O31720">
        <v>2877</v>
      </c>
      <c r="P31720">
        <v>2504</v>
      </c>
    </row>
    <row r="31721" spans="1:16" x14ac:dyDescent="0.25">
      <c r="A31721" s="1" t="s">
        <v>82338</v>
      </c>
      <c r="B31721" s="1" t="s">
        <v>51864</v>
      </c>
      <c r="C31721" s="1" t="s">
        <v>53120</v>
      </c>
      <c r="D31721">
        <v>468.85</v>
      </c>
      <c r="E31721" s="1" t="s">
        <v>19</v>
      </c>
      <c r="F31721" s="2">
        <v>45918</v>
      </c>
      <c r="G31721" s="3">
        <v>0.43238425925925927</v>
      </c>
      <c r="H31721" s="1" t="s">
        <v>20</v>
      </c>
      <c r="I31721" t="b">
        <v>0</v>
      </c>
      <c r="J31721" s="1" t="s">
        <v>21</v>
      </c>
      <c r="K31721" s="1" t="s">
        <v>22</v>
      </c>
      <c r="L31721" s="1" t="s">
        <v>23</v>
      </c>
      <c r="M31721" s="1" t="s">
        <v>24</v>
      </c>
      <c r="N31721">
        <v>34</v>
      </c>
      <c r="O31721">
        <v>2868</v>
      </c>
      <c r="P31721">
        <v>3473</v>
      </c>
    </row>
    <row r="31722" spans="1:16" x14ac:dyDescent="0.25">
      <c r="A31722" s="1" t="s">
        <v>60053</v>
      </c>
      <c r="B31722" s="1" t="s">
        <v>60054</v>
      </c>
      <c r="C31722" s="1" t="s">
        <v>13698</v>
      </c>
      <c r="D31722">
        <v>4692.93</v>
      </c>
      <c r="E31722" s="1" t="s">
        <v>19</v>
      </c>
      <c r="F31722" s="2">
        <v>45836</v>
      </c>
      <c r="G31722" s="3">
        <v>0.81</v>
      </c>
      <c r="H31722" s="1" t="s">
        <v>20</v>
      </c>
      <c r="I31722" t="b">
        <v>0</v>
      </c>
      <c r="J31722" s="1" t="s">
        <v>36</v>
      </c>
      <c r="K31722" s="1" t="s">
        <v>37</v>
      </c>
      <c r="L31722" s="1" t="s">
        <v>31</v>
      </c>
      <c r="M31722" s="1" t="s">
        <v>24</v>
      </c>
      <c r="N31722">
        <v>34</v>
      </c>
      <c r="O31722">
        <v>2851</v>
      </c>
      <c r="P31722">
        <v>8498</v>
      </c>
    </row>
    <row r="31723" spans="1:16" x14ac:dyDescent="0.25">
      <c r="A31723" s="1" t="s">
        <v>78645</v>
      </c>
      <c r="B31723" s="1" t="s">
        <v>78646</v>
      </c>
      <c r="C31723" s="1" t="s">
        <v>12101</v>
      </c>
      <c r="D31723">
        <v>3080.58</v>
      </c>
      <c r="E31723" s="1" t="s">
        <v>35</v>
      </c>
      <c r="F31723" s="2">
        <v>45904</v>
      </c>
      <c r="G31723" s="3">
        <v>0.27300925925925928</v>
      </c>
      <c r="H31723" s="1" t="s">
        <v>20</v>
      </c>
      <c r="I31723" t="b">
        <v>0</v>
      </c>
      <c r="J31723" s="1" t="s">
        <v>36</v>
      </c>
      <c r="K31723" s="1" t="s">
        <v>37</v>
      </c>
      <c r="L31723" s="1" t="s">
        <v>31</v>
      </c>
      <c r="M31723" s="1" t="s">
        <v>24</v>
      </c>
      <c r="N31723">
        <v>34</v>
      </c>
      <c r="O31723">
        <v>2842</v>
      </c>
      <c r="P31723">
        <v>3061</v>
      </c>
    </row>
    <row r="31724" spans="1:16" x14ac:dyDescent="0.25">
      <c r="A31724" s="1" t="s">
        <v>18064</v>
      </c>
      <c r="B31724" s="1" t="s">
        <v>18065</v>
      </c>
      <c r="C31724" s="1" t="s">
        <v>18066</v>
      </c>
      <c r="D31724">
        <v>716.2</v>
      </c>
      <c r="E31724" s="1" t="s">
        <v>35</v>
      </c>
      <c r="F31724" s="2">
        <v>45705</v>
      </c>
      <c r="G31724" s="3">
        <v>0.83239583333333333</v>
      </c>
      <c r="H31724" s="1" t="s">
        <v>20</v>
      </c>
      <c r="I31724" t="b">
        <v>0</v>
      </c>
      <c r="J31724" s="1" t="s">
        <v>29</v>
      </c>
      <c r="K31724" s="1" t="s">
        <v>30</v>
      </c>
      <c r="L31724" s="1" t="s">
        <v>23</v>
      </c>
      <c r="M31724" s="1" t="s">
        <v>24</v>
      </c>
      <c r="N31724">
        <v>34</v>
      </c>
      <c r="O31724">
        <v>2841</v>
      </c>
      <c r="P31724">
        <v>2752</v>
      </c>
    </row>
    <row r="31725" spans="1:16" x14ac:dyDescent="0.25">
      <c r="A31725" s="1" t="s">
        <v>21284</v>
      </c>
      <c r="B31725" s="1" t="s">
        <v>21285</v>
      </c>
      <c r="C31725" s="1" t="s">
        <v>21286</v>
      </c>
      <c r="D31725">
        <v>4721.84</v>
      </c>
      <c r="E31725" s="1" t="s">
        <v>35</v>
      </c>
      <c r="F31725" s="2">
        <v>45714</v>
      </c>
      <c r="G31725" s="3">
        <v>0.5395833333333333</v>
      </c>
      <c r="H31725" s="1" t="s">
        <v>20</v>
      </c>
      <c r="I31725" t="b">
        <v>0</v>
      </c>
      <c r="J31725" s="1" t="s">
        <v>64</v>
      </c>
      <c r="K31725" s="1" t="s">
        <v>65</v>
      </c>
      <c r="L31725" s="1" t="s">
        <v>31</v>
      </c>
      <c r="M31725" s="1" t="s">
        <v>24</v>
      </c>
      <c r="N31725">
        <v>34</v>
      </c>
      <c r="O31725">
        <v>2839</v>
      </c>
      <c r="P31725">
        <v>5687</v>
      </c>
    </row>
    <row r="31726" spans="1:16" x14ac:dyDescent="0.25">
      <c r="A31726" s="1" t="s">
        <v>38344</v>
      </c>
      <c r="B31726" s="1" t="s">
        <v>38345</v>
      </c>
      <c r="C31726" s="1" t="s">
        <v>38346</v>
      </c>
      <c r="D31726">
        <v>4874.55</v>
      </c>
      <c r="E31726" s="1" t="s">
        <v>19</v>
      </c>
      <c r="F31726" s="2">
        <v>45765</v>
      </c>
      <c r="G31726" s="3">
        <v>0.25124999999999997</v>
      </c>
      <c r="H31726" s="1" t="s">
        <v>20</v>
      </c>
      <c r="I31726" t="b">
        <v>0</v>
      </c>
      <c r="J31726" s="1" t="s">
        <v>29</v>
      </c>
      <c r="K31726" s="1" t="s">
        <v>30</v>
      </c>
      <c r="L31726" s="1" t="s">
        <v>23</v>
      </c>
      <c r="M31726" s="1" t="s">
        <v>24</v>
      </c>
      <c r="N31726">
        <v>34</v>
      </c>
      <c r="O31726">
        <v>2814</v>
      </c>
      <c r="P31726">
        <v>4113</v>
      </c>
    </row>
    <row r="31727" spans="1:16" x14ac:dyDescent="0.25">
      <c r="A31727" s="1" t="s">
        <v>21016</v>
      </c>
      <c r="B31727" s="1" t="s">
        <v>21017</v>
      </c>
      <c r="C31727" s="1" t="s">
        <v>21018</v>
      </c>
      <c r="D31727">
        <v>1138.69</v>
      </c>
      <c r="E31727" s="1" t="s">
        <v>19</v>
      </c>
      <c r="F31727" s="2">
        <v>45713</v>
      </c>
      <c r="G31727" s="3">
        <v>0.85935185185185181</v>
      </c>
      <c r="H31727" s="1" t="s">
        <v>20</v>
      </c>
      <c r="I31727" t="b">
        <v>1</v>
      </c>
      <c r="J31727" s="1" t="s">
        <v>64</v>
      </c>
      <c r="K31727" s="1" t="s">
        <v>65</v>
      </c>
      <c r="L31727" s="1" t="s">
        <v>23</v>
      </c>
      <c r="M31727" s="1" t="s">
        <v>24</v>
      </c>
      <c r="N31727">
        <v>34</v>
      </c>
      <c r="O31727">
        <v>2804</v>
      </c>
      <c r="P31727">
        <v>6626</v>
      </c>
    </row>
    <row r="31728" spans="1:16" x14ac:dyDescent="0.25">
      <c r="A31728" s="1" t="s">
        <v>29928</v>
      </c>
      <c r="B31728" s="1" t="s">
        <v>29929</v>
      </c>
      <c r="C31728" s="1" t="s">
        <v>29930</v>
      </c>
      <c r="D31728">
        <v>2610.56</v>
      </c>
      <c r="E31728" s="1" t="s">
        <v>28</v>
      </c>
      <c r="F31728" s="2">
        <v>45739</v>
      </c>
      <c r="G31728" s="3">
        <v>0.32262731481481483</v>
      </c>
      <c r="H31728" s="1" t="s">
        <v>20</v>
      </c>
      <c r="I31728" t="b">
        <v>0</v>
      </c>
      <c r="J31728" s="1" t="s">
        <v>36</v>
      </c>
      <c r="K31728" s="1" t="s">
        <v>37</v>
      </c>
      <c r="L31728" s="1" t="s">
        <v>31</v>
      </c>
      <c r="M31728" s="1" t="s">
        <v>24</v>
      </c>
      <c r="N31728">
        <v>34</v>
      </c>
      <c r="O31728">
        <v>2783</v>
      </c>
      <c r="P31728">
        <v>1281</v>
      </c>
    </row>
    <row r="31729" spans="1:16" x14ac:dyDescent="0.25">
      <c r="A31729" s="1" t="s">
        <v>76746</v>
      </c>
      <c r="B31729" s="1" t="s">
        <v>65339</v>
      </c>
      <c r="C31729" s="1" t="s">
        <v>71958</v>
      </c>
      <c r="D31729">
        <v>3578.66</v>
      </c>
      <c r="E31729" s="1" t="s">
        <v>28</v>
      </c>
      <c r="F31729" s="2">
        <v>45897</v>
      </c>
      <c r="G31729" s="3">
        <v>0.17533564814814814</v>
      </c>
      <c r="H31729" s="1" t="s">
        <v>51</v>
      </c>
      <c r="I31729" t="b">
        <v>0</v>
      </c>
      <c r="J31729" s="1" t="s">
        <v>29</v>
      </c>
      <c r="K31729" s="1" t="s">
        <v>30</v>
      </c>
      <c r="L31729" s="1" t="s">
        <v>31</v>
      </c>
      <c r="M31729" s="1" t="s">
        <v>24</v>
      </c>
      <c r="N31729">
        <v>34</v>
      </c>
      <c r="O31729">
        <v>2779</v>
      </c>
      <c r="P31729">
        <v>9059</v>
      </c>
    </row>
    <row r="31730" spans="1:16" x14ac:dyDescent="0.25">
      <c r="A31730" s="1" t="s">
        <v>22192</v>
      </c>
      <c r="B31730" s="1" t="s">
        <v>22193</v>
      </c>
      <c r="C31730" s="1" t="s">
        <v>22194</v>
      </c>
      <c r="D31730">
        <v>3466.31</v>
      </c>
      <c r="E31730" s="1" t="s">
        <v>19</v>
      </c>
      <c r="F31730" s="2">
        <v>45717</v>
      </c>
      <c r="G31730" s="3">
        <v>0.23406250000000001</v>
      </c>
      <c r="H31730" s="1" t="s">
        <v>20</v>
      </c>
      <c r="I31730" t="b">
        <v>1</v>
      </c>
      <c r="J31730" s="1" t="s">
        <v>21</v>
      </c>
      <c r="K31730" s="1" t="s">
        <v>22</v>
      </c>
      <c r="L31730" s="1" t="s">
        <v>23</v>
      </c>
      <c r="M31730" s="1" t="s">
        <v>24</v>
      </c>
      <c r="N31730">
        <v>34</v>
      </c>
      <c r="O31730">
        <v>2771</v>
      </c>
      <c r="P31730">
        <v>7634</v>
      </c>
    </row>
    <row r="31731" spans="1:16" x14ac:dyDescent="0.25">
      <c r="A31731" s="1" t="s">
        <v>52915</v>
      </c>
      <c r="B31731" s="1" t="s">
        <v>29448</v>
      </c>
      <c r="C31731" s="1" t="s">
        <v>52916</v>
      </c>
      <c r="D31731">
        <v>506.29</v>
      </c>
      <c r="E31731" s="1" t="s">
        <v>28</v>
      </c>
      <c r="F31731" s="2">
        <v>45812</v>
      </c>
      <c r="G31731" s="3">
        <v>0.60303240740740738</v>
      </c>
      <c r="H31731" s="1" t="s">
        <v>20</v>
      </c>
      <c r="I31731" t="b">
        <v>0</v>
      </c>
      <c r="J31731" s="1" t="s">
        <v>29</v>
      </c>
      <c r="K31731" s="1" t="s">
        <v>30</v>
      </c>
      <c r="L31731" s="1" t="s">
        <v>23</v>
      </c>
      <c r="M31731" s="1" t="s">
        <v>24</v>
      </c>
      <c r="N31731">
        <v>34</v>
      </c>
      <c r="O31731">
        <v>2764</v>
      </c>
      <c r="P31731">
        <v>1277</v>
      </c>
    </row>
    <row r="31732" spans="1:16" x14ac:dyDescent="0.25">
      <c r="A31732" s="1" t="s">
        <v>86769</v>
      </c>
      <c r="B31732" s="1" t="s">
        <v>77873</v>
      </c>
      <c r="C31732" s="1" t="s">
        <v>60875</v>
      </c>
      <c r="D31732">
        <v>1926.86</v>
      </c>
      <c r="E31732" s="1" t="s">
        <v>28</v>
      </c>
      <c r="F31732" s="2">
        <v>45935</v>
      </c>
      <c r="G31732" s="3">
        <v>0.64489583333333333</v>
      </c>
      <c r="H31732" s="1" t="s">
        <v>51</v>
      </c>
      <c r="I31732" t="b">
        <v>0</v>
      </c>
      <c r="J31732" s="1" t="s">
        <v>36</v>
      </c>
      <c r="K31732" s="1" t="s">
        <v>37</v>
      </c>
      <c r="L31732" s="1" t="s">
        <v>31</v>
      </c>
      <c r="M31732" s="1" t="s">
        <v>52</v>
      </c>
      <c r="N31732">
        <v>34</v>
      </c>
      <c r="O31732">
        <v>2761</v>
      </c>
      <c r="P31732">
        <v>2519</v>
      </c>
    </row>
    <row r="31733" spans="1:16" x14ac:dyDescent="0.25">
      <c r="A31733" s="1" t="s">
        <v>83382</v>
      </c>
      <c r="B31733" s="1" t="s">
        <v>83383</v>
      </c>
      <c r="C31733" s="1" t="s">
        <v>54195</v>
      </c>
      <c r="D31733">
        <v>3181.11</v>
      </c>
      <c r="E31733" s="1" t="s">
        <v>28</v>
      </c>
      <c r="F31733" s="2">
        <v>45922</v>
      </c>
      <c r="G31733" s="3">
        <v>0.41175925925925927</v>
      </c>
      <c r="H31733" s="1" t="s">
        <v>20</v>
      </c>
      <c r="I31733" t="b">
        <v>0</v>
      </c>
      <c r="J31733" s="1" t="s">
        <v>64</v>
      </c>
      <c r="K31733" s="1" t="s">
        <v>65</v>
      </c>
      <c r="L31733" s="1" t="s">
        <v>31</v>
      </c>
      <c r="M31733" s="1" t="s">
        <v>38</v>
      </c>
      <c r="N31733">
        <v>34</v>
      </c>
      <c r="O31733">
        <v>2759</v>
      </c>
      <c r="P31733">
        <v>4036</v>
      </c>
    </row>
    <row r="31734" spans="1:16" x14ac:dyDescent="0.25">
      <c r="A31734" s="1" t="s">
        <v>21436</v>
      </c>
      <c r="B31734" s="1" t="s">
        <v>1298</v>
      </c>
      <c r="C31734" s="1" t="s">
        <v>21437</v>
      </c>
      <c r="D31734">
        <v>1126.6099999999999</v>
      </c>
      <c r="E31734" s="1" t="s">
        <v>35</v>
      </c>
      <c r="F31734" s="2">
        <v>45715</v>
      </c>
      <c r="G31734" s="3">
        <v>1.9652777777777779E-2</v>
      </c>
      <c r="H31734" s="1" t="s">
        <v>20</v>
      </c>
      <c r="I31734" t="b">
        <v>0</v>
      </c>
      <c r="J31734" s="1" t="s">
        <v>21</v>
      </c>
      <c r="K31734" s="1" t="s">
        <v>22</v>
      </c>
      <c r="L31734" s="1" t="s">
        <v>23</v>
      </c>
      <c r="M31734" s="1" t="s">
        <v>38</v>
      </c>
      <c r="N31734">
        <v>34</v>
      </c>
      <c r="O31734">
        <v>2738</v>
      </c>
      <c r="P31734">
        <v>1050</v>
      </c>
    </row>
    <row r="31735" spans="1:16" x14ac:dyDescent="0.25">
      <c r="A31735" s="1" t="s">
        <v>59310</v>
      </c>
      <c r="B31735" s="1" t="s">
        <v>59311</v>
      </c>
      <c r="C31735" s="1" t="s">
        <v>6045</v>
      </c>
      <c r="D31735">
        <v>4648.01</v>
      </c>
      <c r="E31735" s="1" t="s">
        <v>19</v>
      </c>
      <c r="F31735" s="2">
        <v>45834</v>
      </c>
      <c r="G31735" s="3">
        <v>0.29445601851851849</v>
      </c>
      <c r="H31735" s="1" t="s">
        <v>20</v>
      </c>
      <c r="I31735" t="b">
        <v>0</v>
      </c>
      <c r="J31735" s="1" t="s">
        <v>56</v>
      </c>
      <c r="K31735" s="1" t="s">
        <v>57</v>
      </c>
      <c r="L31735" s="1" t="s">
        <v>23</v>
      </c>
      <c r="M31735" s="1" t="s">
        <v>38</v>
      </c>
      <c r="N31735">
        <v>34</v>
      </c>
      <c r="O31735">
        <v>2735</v>
      </c>
      <c r="P31735">
        <v>4803</v>
      </c>
    </row>
    <row r="31736" spans="1:16" x14ac:dyDescent="0.25">
      <c r="A31736" s="1" t="s">
        <v>70600</v>
      </c>
      <c r="B31736" s="1" t="s">
        <v>60580</v>
      </c>
      <c r="C31736" s="1" t="s">
        <v>70601</v>
      </c>
      <c r="D31736">
        <v>3518.6</v>
      </c>
      <c r="E31736" s="1" t="s">
        <v>35</v>
      </c>
      <c r="F31736" s="2">
        <v>45874</v>
      </c>
      <c r="G31736" s="3">
        <v>0.58748842592592587</v>
      </c>
      <c r="H31736" s="1" t="s">
        <v>51</v>
      </c>
      <c r="I31736" t="b">
        <v>0</v>
      </c>
      <c r="J31736" s="1" t="s">
        <v>69</v>
      </c>
      <c r="K31736" s="1" t="s">
        <v>30</v>
      </c>
      <c r="L31736" s="1" t="s">
        <v>31</v>
      </c>
      <c r="M31736" s="1" t="s">
        <v>24</v>
      </c>
      <c r="N31736">
        <v>34</v>
      </c>
      <c r="O31736">
        <v>2725</v>
      </c>
      <c r="P31736">
        <v>3258</v>
      </c>
    </row>
    <row r="31737" spans="1:16" x14ac:dyDescent="0.25">
      <c r="A31737" s="1" t="s">
        <v>58819</v>
      </c>
      <c r="B31737" s="1" t="s">
        <v>26217</v>
      </c>
      <c r="C31737" s="1" t="s">
        <v>58820</v>
      </c>
      <c r="D31737">
        <v>3008.93</v>
      </c>
      <c r="E31737" s="1" t="s">
        <v>35</v>
      </c>
      <c r="F31737" s="2">
        <v>45832</v>
      </c>
      <c r="G31737" s="3">
        <v>0.60921296296296301</v>
      </c>
      <c r="H31737" s="1" t="s">
        <v>20</v>
      </c>
      <c r="I31737" t="b">
        <v>0</v>
      </c>
      <c r="J31737" s="1" t="s">
        <v>29</v>
      </c>
      <c r="K31737" s="1" t="s">
        <v>30</v>
      </c>
      <c r="L31737" s="1" t="s">
        <v>31</v>
      </c>
      <c r="M31737" s="1" t="s">
        <v>52</v>
      </c>
      <c r="N31737">
        <v>34</v>
      </c>
      <c r="O31737">
        <v>2724</v>
      </c>
      <c r="P31737">
        <v>5363</v>
      </c>
    </row>
    <row r="31738" spans="1:16" x14ac:dyDescent="0.25">
      <c r="A31738" s="1" t="s">
        <v>51489</v>
      </c>
      <c r="B31738" s="1" t="s">
        <v>49944</v>
      </c>
      <c r="C31738" s="1" t="s">
        <v>28201</v>
      </c>
      <c r="D31738">
        <v>4220.92</v>
      </c>
      <c r="E31738" s="1" t="s">
        <v>35</v>
      </c>
      <c r="F31738" s="2">
        <v>45807</v>
      </c>
      <c r="G31738" s="3">
        <v>0.64124999999999999</v>
      </c>
      <c r="H31738" s="1" t="s">
        <v>20</v>
      </c>
      <c r="I31738" t="b">
        <v>0</v>
      </c>
      <c r="J31738" s="1" t="s">
        <v>64</v>
      </c>
      <c r="K31738" s="1" t="s">
        <v>65</v>
      </c>
      <c r="L31738" s="1" t="s">
        <v>23</v>
      </c>
      <c r="M31738" s="1" t="s">
        <v>52</v>
      </c>
      <c r="N31738">
        <v>34</v>
      </c>
      <c r="O31738">
        <v>2720</v>
      </c>
      <c r="P31738">
        <v>9988</v>
      </c>
    </row>
    <row r="31739" spans="1:16" x14ac:dyDescent="0.25">
      <c r="A31739" s="1" t="s">
        <v>12412</v>
      </c>
      <c r="B31739" s="1" t="s">
        <v>4012</v>
      </c>
      <c r="C31739" s="1" t="s">
        <v>12413</v>
      </c>
      <c r="D31739">
        <v>4545.8900000000003</v>
      </c>
      <c r="E31739" s="1" t="s">
        <v>28</v>
      </c>
      <c r="F31739" s="2">
        <v>45690</v>
      </c>
      <c r="G31739" s="3">
        <v>0.39533564814814814</v>
      </c>
      <c r="H31739" s="1" t="s">
        <v>20</v>
      </c>
      <c r="I31739" t="b">
        <v>0</v>
      </c>
      <c r="J31739" s="1" t="s">
        <v>29</v>
      </c>
      <c r="K31739" s="1" t="s">
        <v>30</v>
      </c>
      <c r="L31739" s="1" t="s">
        <v>31</v>
      </c>
      <c r="M31739" s="1" t="s">
        <v>38</v>
      </c>
      <c r="N31739">
        <v>34</v>
      </c>
      <c r="O31739">
        <v>2712</v>
      </c>
      <c r="P31739">
        <v>9721</v>
      </c>
    </row>
    <row r="31740" spans="1:16" x14ac:dyDescent="0.25">
      <c r="A31740" s="1" t="s">
        <v>52204</v>
      </c>
      <c r="B31740" s="1" t="s">
        <v>32528</v>
      </c>
      <c r="C31740" s="1" t="s">
        <v>52205</v>
      </c>
      <c r="D31740">
        <v>1807.13</v>
      </c>
      <c r="E31740" s="1" t="s">
        <v>28</v>
      </c>
      <c r="F31740" s="2">
        <v>45810</v>
      </c>
      <c r="G31740" s="3">
        <v>0.10458333333333333</v>
      </c>
      <c r="H31740" s="1" t="s">
        <v>20</v>
      </c>
      <c r="I31740" t="b">
        <v>0</v>
      </c>
      <c r="J31740" s="1" t="s">
        <v>21</v>
      </c>
      <c r="K31740" s="1" t="s">
        <v>22</v>
      </c>
      <c r="L31740" s="1" t="s">
        <v>31</v>
      </c>
      <c r="M31740" s="1" t="s">
        <v>38</v>
      </c>
      <c r="N31740">
        <v>34</v>
      </c>
      <c r="O31740">
        <v>2702</v>
      </c>
      <c r="P31740">
        <v>1910</v>
      </c>
    </row>
    <row r="31741" spans="1:16" x14ac:dyDescent="0.25">
      <c r="A31741" s="1" t="s">
        <v>65975</v>
      </c>
      <c r="B31741" s="1" t="s">
        <v>65563</v>
      </c>
      <c r="C31741" s="1" t="s">
        <v>57457</v>
      </c>
      <c r="D31741">
        <v>3262.31</v>
      </c>
      <c r="E31741" s="1" t="s">
        <v>28</v>
      </c>
      <c r="F31741" s="2">
        <v>45857</v>
      </c>
      <c r="G31741" s="3">
        <v>1.1828703703703704E-2</v>
      </c>
      <c r="H31741" s="1" t="s">
        <v>20</v>
      </c>
      <c r="I31741" t="b">
        <v>0</v>
      </c>
      <c r="J31741" s="1" t="s">
        <v>64</v>
      </c>
      <c r="K31741" s="1" t="s">
        <v>65</v>
      </c>
      <c r="L31741" s="1" t="s">
        <v>23</v>
      </c>
      <c r="M31741" s="1" t="s">
        <v>38</v>
      </c>
      <c r="N31741">
        <v>34</v>
      </c>
      <c r="O31741">
        <v>2698</v>
      </c>
      <c r="P31741">
        <v>2721</v>
      </c>
    </row>
    <row r="31742" spans="1:16" x14ac:dyDescent="0.25">
      <c r="A31742" s="1" t="s">
        <v>86670</v>
      </c>
      <c r="B31742" s="1" t="s">
        <v>28525</v>
      </c>
      <c r="C31742" s="1" t="s">
        <v>12255</v>
      </c>
      <c r="D31742">
        <v>100.91</v>
      </c>
      <c r="E31742" s="1" t="s">
        <v>19</v>
      </c>
      <c r="F31742" s="2">
        <v>45935</v>
      </c>
      <c r="G31742" s="3">
        <v>0.32498842592592592</v>
      </c>
      <c r="H31742" s="1" t="s">
        <v>20</v>
      </c>
      <c r="I31742" t="b">
        <v>1</v>
      </c>
      <c r="J31742" s="1" t="s">
        <v>64</v>
      </c>
      <c r="K31742" s="1" t="s">
        <v>65</v>
      </c>
      <c r="L31742" s="1" t="s">
        <v>23</v>
      </c>
      <c r="M31742" s="1" t="s">
        <v>24</v>
      </c>
      <c r="N31742">
        <v>34</v>
      </c>
      <c r="O31742">
        <v>2698</v>
      </c>
      <c r="P31742">
        <v>5928</v>
      </c>
    </row>
    <row r="31743" spans="1:16" x14ac:dyDescent="0.25">
      <c r="A31743" s="1" t="s">
        <v>27540</v>
      </c>
      <c r="B31743" s="1" t="s">
        <v>27541</v>
      </c>
      <c r="C31743" s="1" t="s">
        <v>27542</v>
      </c>
      <c r="D31743">
        <v>2877.44</v>
      </c>
      <c r="E31743" s="1" t="s">
        <v>35</v>
      </c>
      <c r="F31743" s="2">
        <v>45732</v>
      </c>
      <c r="G31743" s="3">
        <v>0.20200231481481482</v>
      </c>
      <c r="H31743" s="1" t="s">
        <v>20</v>
      </c>
      <c r="I31743" t="b">
        <v>0</v>
      </c>
      <c r="J31743" s="1" t="s">
        <v>56</v>
      </c>
      <c r="K31743" s="1" t="s">
        <v>57</v>
      </c>
      <c r="L31743" s="1" t="s">
        <v>23</v>
      </c>
      <c r="M31743" s="1" t="s">
        <v>24</v>
      </c>
      <c r="N31743">
        <v>34</v>
      </c>
      <c r="O31743">
        <v>2695</v>
      </c>
      <c r="P31743">
        <v>9150</v>
      </c>
    </row>
    <row r="31744" spans="1:16" x14ac:dyDescent="0.25">
      <c r="A31744" s="1" t="s">
        <v>9307</v>
      </c>
      <c r="B31744" s="1" t="s">
        <v>9308</v>
      </c>
      <c r="C31744" s="1" t="s">
        <v>9309</v>
      </c>
      <c r="D31744">
        <v>3358.71</v>
      </c>
      <c r="E31744" s="1" t="s">
        <v>28</v>
      </c>
      <c r="F31744" s="2">
        <v>45681</v>
      </c>
      <c r="G31744" s="3">
        <v>0.76995370370370375</v>
      </c>
      <c r="H31744" s="1" t="s">
        <v>20</v>
      </c>
      <c r="I31744" t="b">
        <v>0</v>
      </c>
      <c r="J31744" s="1" t="s">
        <v>29</v>
      </c>
      <c r="K31744" s="1" t="s">
        <v>30</v>
      </c>
      <c r="L31744" s="1" t="s">
        <v>23</v>
      </c>
      <c r="M31744" s="1" t="s">
        <v>38</v>
      </c>
      <c r="N31744">
        <v>34</v>
      </c>
      <c r="O31744">
        <v>2681</v>
      </c>
      <c r="P31744">
        <v>9534</v>
      </c>
    </row>
    <row r="31745" spans="1:16" x14ac:dyDescent="0.25">
      <c r="A31745" s="1" t="s">
        <v>38954</v>
      </c>
      <c r="B31745" s="1" t="s">
        <v>38955</v>
      </c>
      <c r="C31745" s="1" t="s">
        <v>38956</v>
      </c>
      <c r="D31745">
        <v>1848.31</v>
      </c>
      <c r="E31745" s="1" t="s">
        <v>28</v>
      </c>
      <c r="F31745" s="2">
        <v>45767</v>
      </c>
      <c r="G31745" s="3">
        <v>0.33862268518518518</v>
      </c>
      <c r="H31745" s="1" t="s">
        <v>20</v>
      </c>
      <c r="I31745" t="b">
        <v>0</v>
      </c>
      <c r="J31745" s="1" t="s">
        <v>21</v>
      </c>
      <c r="K31745" s="1" t="s">
        <v>22</v>
      </c>
      <c r="L31745" s="1" t="s">
        <v>31</v>
      </c>
      <c r="M31745" s="1" t="s">
        <v>38</v>
      </c>
      <c r="N31745">
        <v>34</v>
      </c>
      <c r="O31745">
        <v>2673</v>
      </c>
      <c r="P31745">
        <v>1126</v>
      </c>
    </row>
    <row r="31746" spans="1:16" x14ac:dyDescent="0.25">
      <c r="A31746" s="1" t="s">
        <v>85641</v>
      </c>
      <c r="B31746" s="1" t="s">
        <v>30755</v>
      </c>
      <c r="C31746" s="1" t="s">
        <v>85642</v>
      </c>
      <c r="D31746">
        <v>3020.18</v>
      </c>
      <c r="E31746" s="1" t="s">
        <v>19</v>
      </c>
      <c r="F31746" s="2">
        <v>45931</v>
      </c>
      <c r="G31746" s="3">
        <v>8.414351851851852E-2</v>
      </c>
      <c r="H31746" s="1" t="s">
        <v>20</v>
      </c>
      <c r="I31746" t="b">
        <v>0</v>
      </c>
      <c r="J31746" s="1" t="s">
        <v>56</v>
      </c>
      <c r="K31746" s="1" t="s">
        <v>57</v>
      </c>
      <c r="L31746" s="1" t="s">
        <v>31</v>
      </c>
      <c r="M31746" s="1" t="s">
        <v>24</v>
      </c>
      <c r="N31746">
        <v>34</v>
      </c>
      <c r="O31746">
        <v>2670</v>
      </c>
      <c r="P31746">
        <v>9653</v>
      </c>
    </row>
    <row r="31747" spans="1:16" x14ac:dyDescent="0.25">
      <c r="A31747" s="1" t="s">
        <v>21350</v>
      </c>
      <c r="B31747" s="1" t="s">
        <v>21351</v>
      </c>
      <c r="C31747" s="1" t="s">
        <v>2342</v>
      </c>
      <c r="D31747">
        <v>816.95</v>
      </c>
      <c r="E31747" s="1" t="s">
        <v>35</v>
      </c>
      <c r="F31747" s="2">
        <v>45714</v>
      </c>
      <c r="G31747" s="3">
        <v>0.81555555555555559</v>
      </c>
      <c r="H31747" s="1" t="s">
        <v>51</v>
      </c>
      <c r="I31747" t="b">
        <v>0</v>
      </c>
      <c r="J31747" s="1" t="s">
        <v>29</v>
      </c>
      <c r="K31747" s="1" t="s">
        <v>30</v>
      </c>
      <c r="L31747" s="1" t="s">
        <v>23</v>
      </c>
      <c r="M31747" s="1" t="s">
        <v>24</v>
      </c>
      <c r="N31747">
        <v>34</v>
      </c>
      <c r="O31747">
        <v>2665</v>
      </c>
      <c r="P31747">
        <v>8014</v>
      </c>
    </row>
    <row r="31748" spans="1:16" x14ac:dyDescent="0.25">
      <c r="A31748" s="1" t="s">
        <v>69615</v>
      </c>
      <c r="B31748" s="1" t="s">
        <v>69616</v>
      </c>
      <c r="C31748" s="1" t="s">
        <v>69617</v>
      </c>
      <c r="D31748">
        <v>2502.7199999999998</v>
      </c>
      <c r="E31748" s="1" t="s">
        <v>35</v>
      </c>
      <c r="F31748" s="2">
        <v>45870</v>
      </c>
      <c r="G31748" s="3">
        <v>0.96561342592592592</v>
      </c>
      <c r="H31748" s="1" t="s">
        <v>20</v>
      </c>
      <c r="I31748" t="b">
        <v>0</v>
      </c>
      <c r="J31748" s="1" t="s">
        <v>21</v>
      </c>
      <c r="K31748" s="1" t="s">
        <v>22</v>
      </c>
      <c r="L31748" s="1" t="s">
        <v>23</v>
      </c>
      <c r="M31748" s="1" t="s">
        <v>38</v>
      </c>
      <c r="N31748">
        <v>34</v>
      </c>
      <c r="O31748">
        <v>2665</v>
      </c>
      <c r="P31748">
        <v>8353</v>
      </c>
    </row>
    <row r="31749" spans="1:16" x14ac:dyDescent="0.25">
      <c r="A31749" s="1" t="s">
        <v>74015</v>
      </c>
      <c r="B31749" s="1" t="s">
        <v>74016</v>
      </c>
      <c r="C31749" s="1" t="s">
        <v>46609</v>
      </c>
      <c r="D31749">
        <v>4864.66</v>
      </c>
      <c r="E31749" s="1" t="s">
        <v>19</v>
      </c>
      <c r="F31749" s="2">
        <v>45887</v>
      </c>
      <c r="G31749" s="3">
        <v>0.29472222222222222</v>
      </c>
      <c r="H31749" s="1" t="s">
        <v>20</v>
      </c>
      <c r="I31749" t="b">
        <v>0</v>
      </c>
      <c r="J31749" s="1" t="s">
        <v>64</v>
      </c>
      <c r="K31749" s="1" t="s">
        <v>65</v>
      </c>
      <c r="L31749" s="1" t="s">
        <v>31</v>
      </c>
      <c r="M31749" s="1" t="s">
        <v>38</v>
      </c>
      <c r="N31749">
        <v>34</v>
      </c>
      <c r="O31749">
        <v>2663</v>
      </c>
      <c r="P31749">
        <v>8099</v>
      </c>
    </row>
    <row r="31750" spans="1:16" x14ac:dyDescent="0.25">
      <c r="A31750" s="1" t="s">
        <v>88074</v>
      </c>
      <c r="B31750" s="1" t="s">
        <v>88075</v>
      </c>
      <c r="C31750" s="1" t="s">
        <v>59200</v>
      </c>
      <c r="D31750">
        <v>208.58</v>
      </c>
      <c r="E31750" s="1" t="s">
        <v>35</v>
      </c>
      <c r="F31750" s="2">
        <v>45940</v>
      </c>
      <c r="G31750" s="3">
        <v>0.85788194444444443</v>
      </c>
      <c r="H31750" s="1" t="s">
        <v>20</v>
      </c>
      <c r="I31750" t="b">
        <v>0</v>
      </c>
      <c r="J31750" s="1" t="s">
        <v>29</v>
      </c>
      <c r="K31750" s="1" t="s">
        <v>30</v>
      </c>
      <c r="L31750" s="1" t="s">
        <v>31</v>
      </c>
      <c r="M31750" s="1" t="s">
        <v>52</v>
      </c>
      <c r="N31750">
        <v>34</v>
      </c>
      <c r="O31750">
        <v>2661</v>
      </c>
      <c r="P31750">
        <v>8724</v>
      </c>
    </row>
    <row r="31751" spans="1:16" x14ac:dyDescent="0.25">
      <c r="A31751" s="1" t="s">
        <v>90163</v>
      </c>
      <c r="B31751" s="1" t="s">
        <v>90164</v>
      </c>
      <c r="C31751" s="1" t="s">
        <v>90165</v>
      </c>
      <c r="D31751">
        <v>4796.34</v>
      </c>
      <c r="E31751" s="1" t="s">
        <v>35</v>
      </c>
      <c r="F31751" s="2">
        <v>45949</v>
      </c>
      <c r="G31751" s="3">
        <v>0.41017361111111111</v>
      </c>
      <c r="H31751" s="1" t="s">
        <v>20</v>
      </c>
      <c r="I31751" t="b">
        <v>0</v>
      </c>
      <c r="J31751" s="1" t="s">
        <v>29</v>
      </c>
      <c r="K31751" s="1" t="s">
        <v>30</v>
      </c>
      <c r="L31751" s="1" t="s">
        <v>31</v>
      </c>
      <c r="M31751" s="1" t="s">
        <v>38</v>
      </c>
      <c r="N31751">
        <v>34</v>
      </c>
      <c r="O31751">
        <v>2658</v>
      </c>
      <c r="P31751">
        <v>1237</v>
      </c>
    </row>
    <row r="31752" spans="1:16" x14ac:dyDescent="0.25">
      <c r="A31752" s="1" t="s">
        <v>27732</v>
      </c>
      <c r="B31752" s="1" t="s">
        <v>27733</v>
      </c>
      <c r="C31752" s="1" t="s">
        <v>27734</v>
      </c>
      <c r="D31752">
        <v>1431.7</v>
      </c>
      <c r="E31752" s="1" t="s">
        <v>35</v>
      </c>
      <c r="F31752" s="2">
        <v>45732</v>
      </c>
      <c r="G31752" s="3">
        <v>0.93530092592592595</v>
      </c>
      <c r="H31752" s="1" t="s">
        <v>51</v>
      </c>
      <c r="I31752" t="b">
        <v>0</v>
      </c>
      <c r="J31752" s="1" t="s">
        <v>36</v>
      </c>
      <c r="K31752" s="1" t="s">
        <v>37</v>
      </c>
      <c r="L31752" s="1" t="s">
        <v>23</v>
      </c>
      <c r="M31752" s="1" t="s">
        <v>52</v>
      </c>
      <c r="N31752">
        <v>34</v>
      </c>
      <c r="O31752">
        <v>2650</v>
      </c>
      <c r="P31752">
        <v>1684</v>
      </c>
    </row>
    <row r="31753" spans="1:16" x14ac:dyDescent="0.25">
      <c r="A31753" s="1" t="s">
        <v>35838</v>
      </c>
      <c r="B31753" s="1" t="s">
        <v>31536</v>
      </c>
      <c r="C31753" s="1" t="s">
        <v>35839</v>
      </c>
      <c r="D31753">
        <v>691.06</v>
      </c>
      <c r="E31753" s="1" t="s">
        <v>19</v>
      </c>
      <c r="F31753" s="2">
        <v>45757</v>
      </c>
      <c r="G31753" s="3">
        <v>0.45878472222222222</v>
      </c>
      <c r="H31753" s="1" t="s">
        <v>20</v>
      </c>
      <c r="I31753" t="b">
        <v>0</v>
      </c>
      <c r="J31753" s="1" t="s">
        <v>56</v>
      </c>
      <c r="K31753" s="1" t="s">
        <v>57</v>
      </c>
      <c r="L31753" s="1" t="s">
        <v>23</v>
      </c>
      <c r="M31753" s="1" t="s">
        <v>24</v>
      </c>
      <c r="N31753">
        <v>34</v>
      </c>
      <c r="O31753">
        <v>2645</v>
      </c>
      <c r="P31753">
        <v>3103</v>
      </c>
    </row>
    <row r="31754" spans="1:16" x14ac:dyDescent="0.25">
      <c r="A31754" s="1" t="s">
        <v>25533</v>
      </c>
      <c r="B31754" s="1" t="s">
        <v>15263</v>
      </c>
      <c r="C31754" s="1" t="s">
        <v>25534</v>
      </c>
      <c r="D31754">
        <v>1363.26</v>
      </c>
      <c r="E31754" s="1" t="s">
        <v>35</v>
      </c>
      <c r="F31754" s="2">
        <v>45726</v>
      </c>
      <c r="G31754" s="3">
        <v>0.73054398148148147</v>
      </c>
      <c r="H31754" s="1" t="s">
        <v>20</v>
      </c>
      <c r="I31754" t="b">
        <v>0</v>
      </c>
      <c r="J31754" s="1" t="s">
        <v>29</v>
      </c>
      <c r="K31754" s="1" t="s">
        <v>30</v>
      </c>
      <c r="L31754" s="1" t="s">
        <v>31</v>
      </c>
      <c r="M31754" s="1" t="s">
        <v>52</v>
      </c>
      <c r="N31754">
        <v>34</v>
      </c>
      <c r="O31754">
        <v>2638</v>
      </c>
      <c r="P31754">
        <v>1706</v>
      </c>
    </row>
    <row r="31755" spans="1:16" x14ac:dyDescent="0.25">
      <c r="A31755" s="1" t="s">
        <v>70447</v>
      </c>
      <c r="B31755" s="1" t="s">
        <v>70448</v>
      </c>
      <c r="C31755" s="1" t="s">
        <v>70449</v>
      </c>
      <c r="D31755">
        <v>761.4</v>
      </c>
      <c r="E31755" s="1" t="s">
        <v>19</v>
      </c>
      <c r="F31755" s="2">
        <v>45873</v>
      </c>
      <c r="G31755" s="3">
        <v>0.97329861111111116</v>
      </c>
      <c r="H31755" s="1" t="s">
        <v>20</v>
      </c>
      <c r="I31755" t="b">
        <v>0</v>
      </c>
      <c r="J31755" s="1" t="s">
        <v>64</v>
      </c>
      <c r="K31755" s="1" t="s">
        <v>65</v>
      </c>
      <c r="L31755" s="1" t="s">
        <v>23</v>
      </c>
      <c r="M31755" s="1" t="s">
        <v>52</v>
      </c>
      <c r="N31755">
        <v>34</v>
      </c>
      <c r="O31755">
        <v>2637</v>
      </c>
      <c r="P31755">
        <v>9837</v>
      </c>
    </row>
    <row r="31756" spans="1:16" x14ac:dyDescent="0.25">
      <c r="A31756" s="1" t="s">
        <v>50822</v>
      </c>
      <c r="B31756" s="1" t="s">
        <v>50823</v>
      </c>
      <c r="C31756" s="1" t="s">
        <v>46744</v>
      </c>
      <c r="D31756">
        <v>4477.67</v>
      </c>
      <c r="E31756" s="1" t="s">
        <v>35</v>
      </c>
      <c r="F31756" s="2">
        <v>45805</v>
      </c>
      <c r="G31756" s="3">
        <v>0.39510416666666665</v>
      </c>
      <c r="H31756" s="1" t="s">
        <v>20</v>
      </c>
      <c r="I31756" t="b">
        <v>0</v>
      </c>
      <c r="J31756" s="1" t="s">
        <v>21</v>
      </c>
      <c r="K31756" s="1" t="s">
        <v>22</v>
      </c>
      <c r="L31756" s="1" t="s">
        <v>31</v>
      </c>
      <c r="M31756" s="1" t="s">
        <v>38</v>
      </c>
      <c r="N31756">
        <v>34</v>
      </c>
      <c r="O31756">
        <v>2616</v>
      </c>
      <c r="P31756">
        <v>1930</v>
      </c>
    </row>
    <row r="31757" spans="1:16" x14ac:dyDescent="0.25">
      <c r="A31757" s="1" t="s">
        <v>67551</v>
      </c>
      <c r="B31757" s="1" t="s">
        <v>4640</v>
      </c>
      <c r="C31757" s="1" t="s">
        <v>3221</v>
      </c>
      <c r="D31757">
        <v>1313.19</v>
      </c>
      <c r="E31757" s="1" t="s">
        <v>35</v>
      </c>
      <c r="F31757" s="2">
        <v>45863</v>
      </c>
      <c r="G31757" s="3">
        <v>9.5833333333333326E-3</v>
      </c>
      <c r="H31757" s="1" t="s">
        <v>20</v>
      </c>
      <c r="I31757" t="b">
        <v>1</v>
      </c>
      <c r="J31757" s="1" t="s">
        <v>56</v>
      </c>
      <c r="K31757" s="1" t="s">
        <v>57</v>
      </c>
      <c r="L31757" s="1" t="s">
        <v>31</v>
      </c>
      <c r="M31757" s="1" t="s">
        <v>52</v>
      </c>
      <c r="N31757">
        <v>34</v>
      </c>
      <c r="O31757">
        <v>2609</v>
      </c>
      <c r="P31757">
        <v>4788</v>
      </c>
    </row>
    <row r="31758" spans="1:16" x14ac:dyDescent="0.25">
      <c r="A31758" s="1" t="s">
        <v>72576</v>
      </c>
      <c r="B31758" s="1" t="s">
        <v>70355</v>
      </c>
      <c r="C31758" s="1" t="s">
        <v>2370</v>
      </c>
      <c r="D31758">
        <v>3605.47</v>
      </c>
      <c r="E31758" s="1" t="s">
        <v>19</v>
      </c>
      <c r="F31758" s="2">
        <v>45881</v>
      </c>
      <c r="G31758" s="3">
        <v>0.82775462962962965</v>
      </c>
      <c r="H31758" s="1" t="s">
        <v>20</v>
      </c>
      <c r="I31758" t="b">
        <v>0</v>
      </c>
      <c r="J31758" s="1" t="s">
        <v>29</v>
      </c>
      <c r="K31758" s="1" t="s">
        <v>30</v>
      </c>
      <c r="L31758" s="1" t="s">
        <v>31</v>
      </c>
      <c r="M31758" s="1" t="s">
        <v>38</v>
      </c>
      <c r="N31758">
        <v>34</v>
      </c>
      <c r="O31758">
        <v>2607</v>
      </c>
      <c r="P31758">
        <v>6488</v>
      </c>
    </row>
    <row r="31759" spans="1:16" x14ac:dyDescent="0.25">
      <c r="A31759" s="1" t="s">
        <v>40769</v>
      </c>
      <c r="B31759" s="1" t="s">
        <v>40770</v>
      </c>
      <c r="C31759" s="1" t="s">
        <v>40771</v>
      </c>
      <c r="D31759">
        <v>3285.73</v>
      </c>
      <c r="E31759" s="1" t="s">
        <v>19</v>
      </c>
      <c r="F31759" s="2">
        <v>45772</v>
      </c>
      <c r="G31759" s="3">
        <v>0.88678240740740744</v>
      </c>
      <c r="H31759" s="1" t="s">
        <v>20</v>
      </c>
      <c r="I31759" t="b">
        <v>0</v>
      </c>
      <c r="J31759" s="1" t="s">
        <v>36</v>
      </c>
      <c r="K31759" s="1" t="s">
        <v>37</v>
      </c>
      <c r="L31759" s="1" t="s">
        <v>31</v>
      </c>
      <c r="M31759" s="1" t="s">
        <v>38</v>
      </c>
      <c r="N31759">
        <v>34</v>
      </c>
      <c r="O31759">
        <v>2596</v>
      </c>
      <c r="P31759">
        <v>6002</v>
      </c>
    </row>
    <row r="31760" spans="1:16" x14ac:dyDescent="0.25">
      <c r="A31760" s="1" t="s">
        <v>9436</v>
      </c>
      <c r="B31760" s="1" t="s">
        <v>7437</v>
      </c>
      <c r="C31760" s="1" t="s">
        <v>9437</v>
      </c>
      <c r="D31760">
        <v>3759.56</v>
      </c>
      <c r="E31760" s="1" t="s">
        <v>19</v>
      </c>
      <c r="F31760" s="2">
        <v>45682</v>
      </c>
      <c r="G31760" s="3">
        <v>0.1479398148148148</v>
      </c>
      <c r="H31760" s="1" t="s">
        <v>20</v>
      </c>
      <c r="I31760" t="b">
        <v>0</v>
      </c>
      <c r="J31760" s="1" t="s">
        <v>69</v>
      </c>
      <c r="K31760" s="1" t="s">
        <v>30</v>
      </c>
      <c r="L31760" s="1" t="s">
        <v>31</v>
      </c>
      <c r="M31760" s="1" t="s">
        <v>52</v>
      </c>
      <c r="N31760">
        <v>34</v>
      </c>
      <c r="O31760">
        <v>2594</v>
      </c>
      <c r="P31760">
        <v>2770</v>
      </c>
    </row>
    <row r="31761" spans="1:16" x14ac:dyDescent="0.25">
      <c r="A31761" s="1" t="s">
        <v>68292</v>
      </c>
      <c r="B31761" s="1" t="s">
        <v>68293</v>
      </c>
      <c r="C31761" s="1" t="s">
        <v>58256</v>
      </c>
      <c r="D31761">
        <v>1724.09</v>
      </c>
      <c r="E31761" s="1" t="s">
        <v>35</v>
      </c>
      <c r="F31761" s="2">
        <v>45865</v>
      </c>
      <c r="G31761" s="3">
        <v>0.74789351851851849</v>
      </c>
      <c r="H31761" s="1" t="s">
        <v>20</v>
      </c>
      <c r="I31761" t="b">
        <v>0</v>
      </c>
      <c r="J31761" s="1" t="s">
        <v>56</v>
      </c>
      <c r="K31761" s="1" t="s">
        <v>57</v>
      </c>
      <c r="L31761" s="1" t="s">
        <v>31</v>
      </c>
      <c r="M31761" s="1" t="s">
        <v>38</v>
      </c>
      <c r="N31761">
        <v>34</v>
      </c>
      <c r="O31761">
        <v>2582</v>
      </c>
      <c r="P31761">
        <v>4301</v>
      </c>
    </row>
    <row r="31762" spans="1:16" x14ac:dyDescent="0.25">
      <c r="A31762" s="1" t="s">
        <v>75251</v>
      </c>
      <c r="B31762" s="1" t="s">
        <v>75252</v>
      </c>
      <c r="C31762" s="1" t="s">
        <v>75253</v>
      </c>
      <c r="D31762">
        <v>543.12</v>
      </c>
      <c r="E31762" s="1" t="s">
        <v>28</v>
      </c>
      <c r="F31762" s="2">
        <v>45891</v>
      </c>
      <c r="G31762" s="3">
        <v>0.52579861111111115</v>
      </c>
      <c r="H31762" s="1" t="s">
        <v>20</v>
      </c>
      <c r="I31762" t="b">
        <v>0</v>
      </c>
      <c r="J31762" s="1" t="s">
        <v>64</v>
      </c>
      <c r="K31762" s="1" t="s">
        <v>65</v>
      </c>
      <c r="L31762" s="1" t="s">
        <v>23</v>
      </c>
      <c r="M31762" s="1" t="s">
        <v>38</v>
      </c>
      <c r="N31762">
        <v>34</v>
      </c>
      <c r="O31762">
        <v>2544</v>
      </c>
      <c r="P31762">
        <v>8452</v>
      </c>
    </row>
    <row r="31763" spans="1:16" x14ac:dyDescent="0.25">
      <c r="A31763" s="1" t="s">
        <v>62564</v>
      </c>
      <c r="B31763" s="1" t="s">
        <v>62565</v>
      </c>
      <c r="C31763" s="1" t="s">
        <v>19236</v>
      </c>
      <c r="D31763">
        <v>1192.24</v>
      </c>
      <c r="E31763" s="1" t="s">
        <v>35</v>
      </c>
      <c r="F31763" s="2">
        <v>45845</v>
      </c>
      <c r="G31763" s="3">
        <v>0.49798611111111113</v>
      </c>
      <c r="H31763" s="1" t="s">
        <v>51</v>
      </c>
      <c r="I31763" t="b">
        <v>0</v>
      </c>
      <c r="J31763" s="1" t="s">
        <v>69</v>
      </c>
      <c r="K31763" s="1" t="s">
        <v>30</v>
      </c>
      <c r="L31763" s="1" t="s">
        <v>23</v>
      </c>
      <c r="M31763" s="1" t="s">
        <v>24</v>
      </c>
      <c r="N31763">
        <v>34</v>
      </c>
      <c r="O31763">
        <v>2537</v>
      </c>
      <c r="P31763">
        <v>5510</v>
      </c>
    </row>
    <row r="31764" spans="1:16" x14ac:dyDescent="0.25">
      <c r="A31764" s="1" t="s">
        <v>77543</v>
      </c>
      <c r="B31764" s="1" t="s">
        <v>77544</v>
      </c>
      <c r="C31764" s="1" t="s">
        <v>18702</v>
      </c>
      <c r="D31764">
        <v>2439.6799999999998</v>
      </c>
      <c r="E31764" s="1" t="s">
        <v>19</v>
      </c>
      <c r="F31764" s="2">
        <v>45899</v>
      </c>
      <c r="G31764" s="3">
        <v>0.98041666666666671</v>
      </c>
      <c r="H31764" s="1" t="s">
        <v>20</v>
      </c>
      <c r="I31764" t="b">
        <v>0</v>
      </c>
      <c r="J31764" s="1" t="s">
        <v>56</v>
      </c>
      <c r="K31764" s="1" t="s">
        <v>57</v>
      </c>
      <c r="L31764" s="1" t="s">
        <v>23</v>
      </c>
      <c r="M31764" s="1" t="s">
        <v>38</v>
      </c>
      <c r="N31764">
        <v>34</v>
      </c>
      <c r="O31764">
        <v>2537</v>
      </c>
      <c r="P31764">
        <v>6157</v>
      </c>
    </row>
    <row r="31765" spans="1:16" x14ac:dyDescent="0.25">
      <c r="A31765" s="1" t="s">
        <v>12818</v>
      </c>
      <c r="B31765" s="1" t="s">
        <v>4255</v>
      </c>
      <c r="C31765" s="1" t="s">
        <v>12819</v>
      </c>
      <c r="D31765">
        <v>2976.58</v>
      </c>
      <c r="E31765" s="1" t="s">
        <v>28</v>
      </c>
      <c r="F31765" s="2">
        <v>45691</v>
      </c>
      <c r="G31765" s="3">
        <v>0.38280092592592591</v>
      </c>
      <c r="H31765" s="1" t="s">
        <v>20</v>
      </c>
      <c r="I31765" t="b">
        <v>1</v>
      </c>
      <c r="J31765" s="1" t="s">
        <v>64</v>
      </c>
      <c r="K31765" s="1" t="s">
        <v>65</v>
      </c>
      <c r="L31765" s="1" t="s">
        <v>31</v>
      </c>
      <c r="M31765" s="1" t="s">
        <v>52</v>
      </c>
      <c r="N31765">
        <v>34</v>
      </c>
      <c r="O31765">
        <v>2529</v>
      </c>
      <c r="P31765">
        <v>3465</v>
      </c>
    </row>
    <row r="31766" spans="1:16" x14ac:dyDescent="0.25">
      <c r="A31766" s="1" t="s">
        <v>79617</v>
      </c>
      <c r="B31766" s="1" t="s">
        <v>49745</v>
      </c>
      <c r="C31766" s="1" t="s">
        <v>79618</v>
      </c>
      <c r="D31766">
        <v>4318.58</v>
      </c>
      <c r="E31766" s="1" t="s">
        <v>19</v>
      </c>
      <c r="F31766" s="2">
        <v>45908</v>
      </c>
      <c r="G31766" s="3">
        <v>0.17055555555555554</v>
      </c>
      <c r="H31766" s="1" t="s">
        <v>20</v>
      </c>
      <c r="I31766" t="b">
        <v>0</v>
      </c>
      <c r="J31766" s="1" t="s">
        <v>36</v>
      </c>
      <c r="K31766" s="1" t="s">
        <v>37</v>
      </c>
      <c r="L31766" s="1" t="s">
        <v>31</v>
      </c>
      <c r="M31766" s="1" t="s">
        <v>38</v>
      </c>
      <c r="N31766">
        <v>34</v>
      </c>
      <c r="O31766">
        <v>2524</v>
      </c>
      <c r="P31766">
        <v>8305</v>
      </c>
    </row>
    <row r="31767" spans="1:16" x14ac:dyDescent="0.25">
      <c r="A31767" s="1" t="s">
        <v>56164</v>
      </c>
      <c r="B31767" s="1" t="s">
        <v>56165</v>
      </c>
      <c r="C31767" s="1" t="s">
        <v>56166</v>
      </c>
      <c r="D31767">
        <v>1085.98</v>
      </c>
      <c r="E31767" s="1" t="s">
        <v>35</v>
      </c>
      <c r="F31767" s="2">
        <v>45823</v>
      </c>
      <c r="G31767" s="3">
        <v>0.33339120370370373</v>
      </c>
      <c r="H31767" s="1" t="s">
        <v>20</v>
      </c>
      <c r="I31767" t="b">
        <v>0</v>
      </c>
      <c r="J31767" s="1" t="s">
        <v>64</v>
      </c>
      <c r="K31767" s="1" t="s">
        <v>65</v>
      </c>
      <c r="L31767" s="1" t="s">
        <v>31</v>
      </c>
      <c r="M31767" s="1" t="s">
        <v>24</v>
      </c>
      <c r="N31767">
        <v>34</v>
      </c>
      <c r="O31767">
        <v>2497</v>
      </c>
      <c r="P31767">
        <v>7388</v>
      </c>
    </row>
    <row r="31768" spans="1:16" x14ac:dyDescent="0.25">
      <c r="A31768" s="1" t="s">
        <v>44436</v>
      </c>
      <c r="B31768" s="1" t="s">
        <v>29263</v>
      </c>
      <c r="C31768" s="1" t="s">
        <v>44437</v>
      </c>
      <c r="D31768">
        <v>3465.16</v>
      </c>
      <c r="E31768" s="1" t="s">
        <v>35</v>
      </c>
      <c r="F31768" s="2">
        <v>45784</v>
      </c>
      <c r="G31768" s="3">
        <v>0.50383101851851853</v>
      </c>
      <c r="H31768" s="1" t="s">
        <v>20</v>
      </c>
      <c r="I31768" t="b">
        <v>0</v>
      </c>
      <c r="J31768" s="1" t="s">
        <v>21</v>
      </c>
      <c r="K31768" s="1" t="s">
        <v>22</v>
      </c>
      <c r="L31768" s="1" t="s">
        <v>31</v>
      </c>
      <c r="M31768" s="1" t="s">
        <v>24</v>
      </c>
      <c r="N31768">
        <v>34</v>
      </c>
      <c r="O31768">
        <v>2496</v>
      </c>
      <c r="P31768">
        <v>3206</v>
      </c>
    </row>
    <row r="31769" spans="1:16" x14ac:dyDescent="0.25">
      <c r="A31769" s="1" t="s">
        <v>40677</v>
      </c>
      <c r="B31769" s="1" t="s">
        <v>23783</v>
      </c>
      <c r="C31769" s="1" t="s">
        <v>40678</v>
      </c>
      <c r="D31769">
        <v>1282.3</v>
      </c>
      <c r="E31769" s="1" t="s">
        <v>19</v>
      </c>
      <c r="F31769" s="2">
        <v>45772</v>
      </c>
      <c r="G31769" s="3">
        <v>0.6209027777777778</v>
      </c>
      <c r="H31769" s="1" t="s">
        <v>51</v>
      </c>
      <c r="I31769" t="b">
        <v>0</v>
      </c>
      <c r="J31769" s="1" t="s">
        <v>29</v>
      </c>
      <c r="K31769" s="1" t="s">
        <v>30</v>
      </c>
      <c r="L31769" s="1" t="s">
        <v>23</v>
      </c>
      <c r="M31769" s="1" t="s">
        <v>52</v>
      </c>
      <c r="N31769">
        <v>34</v>
      </c>
      <c r="O31769">
        <v>2495</v>
      </c>
      <c r="P31769">
        <v>7443</v>
      </c>
    </row>
    <row r="31770" spans="1:16" x14ac:dyDescent="0.25">
      <c r="A31770" s="1" t="s">
        <v>77063</v>
      </c>
      <c r="B31770" s="1" t="s">
        <v>24375</v>
      </c>
      <c r="C31770" s="1" t="s">
        <v>77064</v>
      </c>
      <c r="D31770">
        <v>3136.06</v>
      </c>
      <c r="E31770" s="1" t="s">
        <v>28</v>
      </c>
      <c r="F31770" s="2">
        <v>45898</v>
      </c>
      <c r="G31770" s="3">
        <v>0.36953703703703705</v>
      </c>
      <c r="H31770" s="1" t="s">
        <v>20</v>
      </c>
      <c r="I31770" t="b">
        <v>0</v>
      </c>
      <c r="J31770" s="1" t="s">
        <v>36</v>
      </c>
      <c r="K31770" s="1" t="s">
        <v>37</v>
      </c>
      <c r="L31770" s="1" t="s">
        <v>23</v>
      </c>
      <c r="M31770" s="1" t="s">
        <v>52</v>
      </c>
      <c r="N31770">
        <v>34</v>
      </c>
      <c r="O31770">
        <v>2490</v>
      </c>
      <c r="P31770">
        <v>6249</v>
      </c>
    </row>
    <row r="31771" spans="1:16" x14ac:dyDescent="0.25">
      <c r="A31771" s="1" t="s">
        <v>31667</v>
      </c>
      <c r="B31771" s="1" t="s">
        <v>31668</v>
      </c>
      <c r="C31771" s="1" t="s">
        <v>31669</v>
      </c>
      <c r="D31771">
        <v>527.32000000000005</v>
      </c>
      <c r="E31771" s="1" t="s">
        <v>19</v>
      </c>
      <c r="F31771" s="2">
        <v>45744</v>
      </c>
      <c r="G31771" s="3">
        <v>0.3689236111111111</v>
      </c>
      <c r="H31771" s="1" t="s">
        <v>20</v>
      </c>
      <c r="I31771" t="b">
        <v>0</v>
      </c>
      <c r="J31771" s="1" t="s">
        <v>21</v>
      </c>
      <c r="K31771" s="1" t="s">
        <v>22</v>
      </c>
      <c r="L31771" s="1" t="s">
        <v>31</v>
      </c>
      <c r="M31771" s="1" t="s">
        <v>52</v>
      </c>
      <c r="N31771">
        <v>34</v>
      </c>
      <c r="O31771">
        <v>2487</v>
      </c>
      <c r="P31771">
        <v>9343</v>
      </c>
    </row>
    <row r="31772" spans="1:16" x14ac:dyDescent="0.25">
      <c r="A31772" s="1" t="s">
        <v>61650</v>
      </c>
      <c r="B31772" s="1" t="s">
        <v>61651</v>
      </c>
      <c r="C31772" s="1" t="s">
        <v>61652</v>
      </c>
      <c r="D31772">
        <v>2103.73</v>
      </c>
      <c r="E31772" s="1" t="s">
        <v>19</v>
      </c>
      <c r="F31772" s="2">
        <v>45842</v>
      </c>
      <c r="G31772" s="3">
        <v>0.25415509259259261</v>
      </c>
      <c r="H31772" s="1" t="s">
        <v>51</v>
      </c>
      <c r="I31772" t="b">
        <v>0</v>
      </c>
      <c r="J31772" s="1" t="s">
        <v>69</v>
      </c>
      <c r="K31772" s="1" t="s">
        <v>30</v>
      </c>
      <c r="L31772" s="1" t="s">
        <v>23</v>
      </c>
      <c r="M31772" s="1" t="s">
        <v>52</v>
      </c>
      <c r="N31772">
        <v>34</v>
      </c>
      <c r="O31772">
        <v>2482</v>
      </c>
      <c r="P31772">
        <v>1347</v>
      </c>
    </row>
    <row r="31773" spans="1:16" x14ac:dyDescent="0.25">
      <c r="A31773" s="1" t="s">
        <v>35672</v>
      </c>
      <c r="B31773" s="1" t="s">
        <v>35673</v>
      </c>
      <c r="C31773" s="1" t="s">
        <v>25029</v>
      </c>
      <c r="D31773">
        <v>4368.55</v>
      </c>
      <c r="E31773" s="1" t="s">
        <v>19</v>
      </c>
      <c r="F31773" s="2">
        <v>45756</v>
      </c>
      <c r="G31773" s="3">
        <v>0.78942129629629632</v>
      </c>
      <c r="H31773" s="1" t="s">
        <v>20</v>
      </c>
      <c r="I31773" t="b">
        <v>0</v>
      </c>
      <c r="J31773" s="1" t="s">
        <v>21</v>
      </c>
      <c r="K31773" s="1" t="s">
        <v>22</v>
      </c>
      <c r="L31773" s="1" t="s">
        <v>23</v>
      </c>
      <c r="M31773" s="1" t="s">
        <v>38</v>
      </c>
      <c r="N31773">
        <v>34</v>
      </c>
      <c r="O31773">
        <v>2475</v>
      </c>
      <c r="P31773">
        <v>7716</v>
      </c>
    </row>
    <row r="31774" spans="1:16" x14ac:dyDescent="0.25">
      <c r="A31774" s="1" t="s">
        <v>80668</v>
      </c>
      <c r="B31774" s="1" t="s">
        <v>80669</v>
      </c>
      <c r="C31774" s="1" t="s">
        <v>80670</v>
      </c>
      <c r="D31774">
        <v>4820.16</v>
      </c>
      <c r="E31774" s="1" t="s">
        <v>19</v>
      </c>
      <c r="F31774" s="2">
        <v>45912</v>
      </c>
      <c r="G31774" s="3">
        <v>7.7326388888888889E-2</v>
      </c>
      <c r="H31774" s="1" t="s">
        <v>20</v>
      </c>
      <c r="I31774" t="b">
        <v>0</v>
      </c>
      <c r="J31774" s="1" t="s">
        <v>36</v>
      </c>
      <c r="K31774" s="1" t="s">
        <v>37</v>
      </c>
      <c r="L31774" s="1" t="s">
        <v>31</v>
      </c>
      <c r="M31774" s="1" t="s">
        <v>24</v>
      </c>
      <c r="N31774">
        <v>34</v>
      </c>
      <c r="O31774">
        <v>2475</v>
      </c>
      <c r="P31774">
        <v>9125</v>
      </c>
    </row>
    <row r="31775" spans="1:16" x14ac:dyDescent="0.25">
      <c r="A31775" s="1" t="s">
        <v>43780</v>
      </c>
      <c r="B31775" s="1" t="s">
        <v>15281</v>
      </c>
      <c r="C31775" s="1" t="s">
        <v>19406</v>
      </c>
      <c r="D31775">
        <v>3862.88</v>
      </c>
      <c r="E31775" s="1" t="s">
        <v>28</v>
      </c>
      <c r="F31775" s="2">
        <v>45782</v>
      </c>
      <c r="G31775" s="3">
        <v>0.61930555555555555</v>
      </c>
      <c r="H31775" s="1" t="s">
        <v>20</v>
      </c>
      <c r="I31775" t="b">
        <v>0</v>
      </c>
      <c r="J31775" s="1" t="s">
        <v>29</v>
      </c>
      <c r="K31775" s="1" t="s">
        <v>30</v>
      </c>
      <c r="L31775" s="1" t="s">
        <v>23</v>
      </c>
      <c r="M31775" s="1" t="s">
        <v>38</v>
      </c>
      <c r="N31775">
        <v>34</v>
      </c>
      <c r="O31775">
        <v>2469</v>
      </c>
      <c r="P31775">
        <v>4069</v>
      </c>
    </row>
    <row r="31776" spans="1:16" x14ac:dyDescent="0.25">
      <c r="A31776" s="1" t="s">
        <v>74369</v>
      </c>
      <c r="B31776" s="1" t="s">
        <v>42925</v>
      </c>
      <c r="C31776" s="1" t="s">
        <v>74370</v>
      </c>
      <c r="D31776">
        <v>1448.8</v>
      </c>
      <c r="E31776" s="1" t="s">
        <v>28</v>
      </c>
      <c r="F31776" s="2">
        <v>45888</v>
      </c>
      <c r="G31776" s="3">
        <v>0.40202546296296299</v>
      </c>
      <c r="H31776" s="1" t="s">
        <v>51</v>
      </c>
      <c r="I31776" t="b">
        <v>0</v>
      </c>
      <c r="J31776" s="1" t="s">
        <v>56</v>
      </c>
      <c r="K31776" s="1" t="s">
        <v>57</v>
      </c>
      <c r="L31776" s="1" t="s">
        <v>31</v>
      </c>
      <c r="M31776" s="1" t="s">
        <v>24</v>
      </c>
      <c r="N31776">
        <v>34</v>
      </c>
      <c r="O31776">
        <v>2469</v>
      </c>
      <c r="P31776">
        <v>6600</v>
      </c>
    </row>
    <row r="31777" spans="1:16" x14ac:dyDescent="0.25">
      <c r="A31777" s="1" t="s">
        <v>78287</v>
      </c>
      <c r="B31777" s="1" t="s">
        <v>43485</v>
      </c>
      <c r="C31777" s="1" t="s">
        <v>78288</v>
      </c>
      <c r="D31777">
        <v>4375.3599999999997</v>
      </c>
      <c r="E31777" s="1" t="s">
        <v>35</v>
      </c>
      <c r="F31777" s="2">
        <v>45902</v>
      </c>
      <c r="G31777" s="3">
        <v>0.90422453703703709</v>
      </c>
      <c r="H31777" s="1" t="s">
        <v>20</v>
      </c>
      <c r="I31777" t="b">
        <v>0</v>
      </c>
      <c r="J31777" s="1" t="s">
        <v>21</v>
      </c>
      <c r="K31777" s="1" t="s">
        <v>22</v>
      </c>
      <c r="L31777" s="1" t="s">
        <v>31</v>
      </c>
      <c r="M31777" s="1" t="s">
        <v>52</v>
      </c>
      <c r="N31777">
        <v>34</v>
      </c>
      <c r="O31777">
        <v>2454</v>
      </c>
      <c r="P31777">
        <v>8709</v>
      </c>
    </row>
    <row r="31778" spans="1:16" x14ac:dyDescent="0.25">
      <c r="A31778" s="1" t="s">
        <v>75171</v>
      </c>
      <c r="B31778" s="1" t="s">
        <v>48052</v>
      </c>
      <c r="C31778" s="1" t="s">
        <v>75172</v>
      </c>
      <c r="D31778">
        <v>1900.15</v>
      </c>
      <c r="E31778" s="1" t="s">
        <v>28</v>
      </c>
      <c r="F31778" s="2">
        <v>45891</v>
      </c>
      <c r="G31778" s="3">
        <v>0.25295138888888891</v>
      </c>
      <c r="H31778" s="1" t="s">
        <v>20</v>
      </c>
      <c r="I31778" t="b">
        <v>0</v>
      </c>
      <c r="J31778" s="1" t="s">
        <v>36</v>
      </c>
      <c r="K31778" s="1" t="s">
        <v>37</v>
      </c>
      <c r="L31778" s="1" t="s">
        <v>23</v>
      </c>
      <c r="M31778" s="1" t="s">
        <v>38</v>
      </c>
      <c r="N31778">
        <v>34</v>
      </c>
      <c r="O31778">
        <v>2443</v>
      </c>
      <c r="P31778">
        <v>5029</v>
      </c>
    </row>
    <row r="31779" spans="1:16" x14ac:dyDescent="0.25">
      <c r="A31779" s="1" t="s">
        <v>11932</v>
      </c>
      <c r="B31779" s="1" t="s">
        <v>11933</v>
      </c>
      <c r="C31779" s="1" t="s">
        <v>5021</v>
      </c>
      <c r="D31779">
        <v>3111.36</v>
      </c>
      <c r="E31779" s="1" t="s">
        <v>28</v>
      </c>
      <c r="F31779" s="2">
        <v>45689</v>
      </c>
      <c r="G31779" s="3">
        <v>7.4282407407407408E-2</v>
      </c>
      <c r="H31779" s="1" t="s">
        <v>20</v>
      </c>
      <c r="I31779" t="b">
        <v>0</v>
      </c>
      <c r="J31779" s="1" t="s">
        <v>29</v>
      </c>
      <c r="K31779" s="1" t="s">
        <v>30</v>
      </c>
      <c r="L31779" s="1" t="s">
        <v>31</v>
      </c>
      <c r="M31779" s="1" t="s">
        <v>24</v>
      </c>
      <c r="N31779">
        <v>34</v>
      </c>
      <c r="O31779">
        <v>2426</v>
      </c>
      <c r="P31779">
        <v>1818</v>
      </c>
    </row>
    <row r="31780" spans="1:16" x14ac:dyDescent="0.25">
      <c r="A31780" s="1" t="s">
        <v>78668</v>
      </c>
      <c r="B31780" s="1" t="s">
        <v>8141</v>
      </c>
      <c r="C31780" s="1" t="s">
        <v>73470</v>
      </c>
      <c r="D31780">
        <v>164.87</v>
      </c>
      <c r="E31780" s="1" t="s">
        <v>19</v>
      </c>
      <c r="F31780" s="2">
        <v>45904</v>
      </c>
      <c r="G31780" s="3">
        <v>0.3417824074074074</v>
      </c>
      <c r="H31780" s="1" t="s">
        <v>51</v>
      </c>
      <c r="I31780" t="b">
        <v>0</v>
      </c>
      <c r="J31780" s="1" t="s">
        <v>69</v>
      </c>
      <c r="K31780" s="1" t="s">
        <v>30</v>
      </c>
      <c r="L31780" s="1" t="s">
        <v>23</v>
      </c>
      <c r="M31780" s="1" t="s">
        <v>52</v>
      </c>
      <c r="N31780">
        <v>34</v>
      </c>
      <c r="O31780">
        <v>2393</v>
      </c>
      <c r="P31780">
        <v>4216</v>
      </c>
    </row>
    <row r="31781" spans="1:16" x14ac:dyDescent="0.25">
      <c r="A31781" s="1" t="s">
        <v>52801</v>
      </c>
      <c r="B31781" s="1" t="s">
        <v>52802</v>
      </c>
      <c r="C31781" s="1" t="s">
        <v>52803</v>
      </c>
      <c r="D31781">
        <v>4435.76</v>
      </c>
      <c r="E31781" s="1" t="s">
        <v>35</v>
      </c>
      <c r="F31781" s="2">
        <v>45812</v>
      </c>
      <c r="G31781" s="3">
        <v>0.15229166666666666</v>
      </c>
      <c r="H31781" s="1" t="s">
        <v>20</v>
      </c>
      <c r="I31781" t="b">
        <v>0</v>
      </c>
      <c r="J31781" s="1" t="s">
        <v>56</v>
      </c>
      <c r="K31781" s="1" t="s">
        <v>57</v>
      </c>
      <c r="L31781" s="1" t="s">
        <v>23</v>
      </c>
      <c r="M31781" s="1" t="s">
        <v>38</v>
      </c>
      <c r="N31781">
        <v>34</v>
      </c>
      <c r="O31781">
        <v>2375</v>
      </c>
      <c r="P31781">
        <v>8681</v>
      </c>
    </row>
    <row r="31782" spans="1:16" x14ac:dyDescent="0.25">
      <c r="A31782" s="1" t="s">
        <v>46364</v>
      </c>
      <c r="B31782" s="1" t="s">
        <v>46365</v>
      </c>
      <c r="C31782" s="1" t="s">
        <v>18396</v>
      </c>
      <c r="D31782">
        <v>1344.95</v>
      </c>
      <c r="E31782" s="1" t="s">
        <v>19</v>
      </c>
      <c r="F31782" s="2">
        <v>45790</v>
      </c>
      <c r="G31782" s="3">
        <v>0.81152777777777774</v>
      </c>
      <c r="H31782" s="1" t="s">
        <v>51</v>
      </c>
      <c r="I31782" t="b">
        <v>0</v>
      </c>
      <c r="J31782" s="1" t="s">
        <v>56</v>
      </c>
      <c r="K31782" s="1" t="s">
        <v>57</v>
      </c>
      <c r="L31782" s="1" t="s">
        <v>31</v>
      </c>
      <c r="M31782" s="1" t="s">
        <v>24</v>
      </c>
      <c r="N31782">
        <v>34</v>
      </c>
      <c r="O31782">
        <v>2373</v>
      </c>
      <c r="P31782">
        <v>9160</v>
      </c>
    </row>
    <row r="31783" spans="1:16" x14ac:dyDescent="0.25">
      <c r="A31783" s="1" t="s">
        <v>25430</v>
      </c>
      <c r="B31783" s="1" t="s">
        <v>25431</v>
      </c>
      <c r="C31783" s="1" t="s">
        <v>25432</v>
      </c>
      <c r="D31783">
        <v>2058.39</v>
      </c>
      <c r="E31783" s="1" t="s">
        <v>35</v>
      </c>
      <c r="F31783" s="2">
        <v>45726</v>
      </c>
      <c r="G31783" s="3">
        <v>0.46224537037037039</v>
      </c>
      <c r="H31783" s="1" t="s">
        <v>51</v>
      </c>
      <c r="I31783" t="b">
        <v>0</v>
      </c>
      <c r="J31783" s="1" t="s">
        <v>21</v>
      </c>
      <c r="K31783" s="1" t="s">
        <v>22</v>
      </c>
      <c r="L31783" s="1" t="s">
        <v>23</v>
      </c>
      <c r="M31783" s="1" t="s">
        <v>24</v>
      </c>
      <c r="N31783">
        <v>34</v>
      </c>
      <c r="O31783">
        <v>2353</v>
      </c>
      <c r="P31783">
        <v>6005</v>
      </c>
    </row>
    <row r="31784" spans="1:16" x14ac:dyDescent="0.25">
      <c r="A31784" s="1" t="s">
        <v>65132</v>
      </c>
      <c r="B31784" s="1" t="s">
        <v>65133</v>
      </c>
      <c r="C31784" s="1" t="s">
        <v>12404</v>
      </c>
      <c r="D31784">
        <v>2168.94</v>
      </c>
      <c r="E31784" s="1" t="s">
        <v>35</v>
      </c>
      <c r="F31784" s="2">
        <v>45854</v>
      </c>
      <c r="G31784" s="3">
        <v>0.19055555555555556</v>
      </c>
      <c r="H31784" s="1" t="s">
        <v>20</v>
      </c>
      <c r="I31784" t="b">
        <v>0</v>
      </c>
      <c r="J31784" s="1" t="s">
        <v>29</v>
      </c>
      <c r="K31784" s="1" t="s">
        <v>30</v>
      </c>
      <c r="L31784" s="1" t="s">
        <v>31</v>
      </c>
      <c r="M31784" s="1" t="s">
        <v>24</v>
      </c>
      <c r="N31784">
        <v>34</v>
      </c>
      <c r="O31784">
        <v>2343</v>
      </c>
      <c r="P31784">
        <v>3273</v>
      </c>
    </row>
    <row r="31785" spans="1:16" x14ac:dyDescent="0.25">
      <c r="A31785" s="1" t="s">
        <v>29168</v>
      </c>
      <c r="B31785" s="1" t="s">
        <v>29169</v>
      </c>
      <c r="C31785" s="1" t="s">
        <v>29170</v>
      </c>
      <c r="D31785">
        <v>3429.19</v>
      </c>
      <c r="E31785" s="1" t="s">
        <v>19</v>
      </c>
      <c r="F31785" s="2">
        <v>45737</v>
      </c>
      <c r="G31785" s="3">
        <v>0.17733796296296298</v>
      </c>
      <c r="H31785" s="1" t="s">
        <v>51</v>
      </c>
      <c r="I31785" t="b">
        <v>0</v>
      </c>
      <c r="J31785" s="1" t="s">
        <v>21</v>
      </c>
      <c r="K31785" s="1" t="s">
        <v>22</v>
      </c>
      <c r="L31785" s="1" t="s">
        <v>31</v>
      </c>
      <c r="M31785" s="1" t="s">
        <v>38</v>
      </c>
      <c r="N31785">
        <v>34</v>
      </c>
      <c r="O31785">
        <v>2342</v>
      </c>
      <c r="P31785">
        <v>1285</v>
      </c>
    </row>
    <row r="31786" spans="1:16" x14ac:dyDescent="0.25">
      <c r="A31786" s="1" t="s">
        <v>65089</v>
      </c>
      <c r="B31786" s="1" t="s">
        <v>59122</v>
      </c>
      <c r="C31786" s="1" t="s">
        <v>65090</v>
      </c>
      <c r="D31786">
        <v>3513.24</v>
      </c>
      <c r="E31786" s="1" t="s">
        <v>19</v>
      </c>
      <c r="F31786" s="2">
        <v>45854</v>
      </c>
      <c r="G31786" s="3">
        <v>7.2974537037037032E-2</v>
      </c>
      <c r="H31786" s="1" t="s">
        <v>51</v>
      </c>
      <c r="I31786" t="b">
        <v>0</v>
      </c>
      <c r="J31786" s="1" t="s">
        <v>56</v>
      </c>
      <c r="K31786" s="1" t="s">
        <v>57</v>
      </c>
      <c r="L31786" s="1" t="s">
        <v>31</v>
      </c>
      <c r="M31786" s="1" t="s">
        <v>52</v>
      </c>
      <c r="N31786">
        <v>34</v>
      </c>
      <c r="O31786">
        <v>2342</v>
      </c>
      <c r="P31786">
        <v>3015</v>
      </c>
    </row>
    <row r="31787" spans="1:16" x14ac:dyDescent="0.25">
      <c r="A31787" s="1" t="s">
        <v>79727</v>
      </c>
      <c r="B31787" s="1" t="s">
        <v>64511</v>
      </c>
      <c r="C31787" s="1" t="s">
        <v>79728</v>
      </c>
      <c r="D31787">
        <v>4786.51</v>
      </c>
      <c r="E31787" s="1" t="s">
        <v>28</v>
      </c>
      <c r="F31787" s="2">
        <v>45908</v>
      </c>
      <c r="G31787" s="3">
        <v>0.60590277777777779</v>
      </c>
      <c r="H31787" s="1" t="s">
        <v>51</v>
      </c>
      <c r="I31787" t="b">
        <v>0</v>
      </c>
      <c r="J31787" s="1" t="s">
        <v>21</v>
      </c>
      <c r="K31787" s="1" t="s">
        <v>22</v>
      </c>
      <c r="L31787" s="1" t="s">
        <v>31</v>
      </c>
      <c r="M31787" s="1" t="s">
        <v>24</v>
      </c>
      <c r="N31787">
        <v>34</v>
      </c>
      <c r="O31787">
        <v>2341</v>
      </c>
      <c r="P31787">
        <v>9379</v>
      </c>
    </row>
    <row r="31788" spans="1:16" x14ac:dyDescent="0.25">
      <c r="A31788" s="1" t="s">
        <v>36573</v>
      </c>
      <c r="B31788" s="1" t="s">
        <v>36574</v>
      </c>
      <c r="C31788" s="1" t="s">
        <v>36575</v>
      </c>
      <c r="D31788">
        <v>2586.63</v>
      </c>
      <c r="E31788" s="1" t="s">
        <v>35</v>
      </c>
      <c r="F31788" s="2">
        <v>45759</v>
      </c>
      <c r="G31788" s="3">
        <v>0.88802083333333337</v>
      </c>
      <c r="H31788" s="1" t="s">
        <v>20</v>
      </c>
      <c r="I31788" t="b">
        <v>0</v>
      </c>
      <c r="J31788" s="1" t="s">
        <v>21</v>
      </c>
      <c r="K31788" s="1" t="s">
        <v>22</v>
      </c>
      <c r="L31788" s="1" t="s">
        <v>23</v>
      </c>
      <c r="M31788" s="1" t="s">
        <v>38</v>
      </c>
      <c r="N31788">
        <v>34</v>
      </c>
      <c r="O31788">
        <v>2329</v>
      </c>
      <c r="P31788">
        <v>5840</v>
      </c>
    </row>
    <row r="31789" spans="1:16" x14ac:dyDescent="0.25">
      <c r="A31789" s="1" t="s">
        <v>65422</v>
      </c>
      <c r="B31789" s="1" t="s">
        <v>65423</v>
      </c>
      <c r="C31789" s="1" t="s">
        <v>52683</v>
      </c>
      <c r="D31789">
        <v>4285.3599999999997</v>
      </c>
      <c r="E31789" s="1" t="s">
        <v>35</v>
      </c>
      <c r="F31789" s="2">
        <v>45855</v>
      </c>
      <c r="G31789" s="3">
        <v>0.15671296296296297</v>
      </c>
      <c r="H31789" s="1" t="s">
        <v>20</v>
      </c>
      <c r="I31789" t="b">
        <v>0</v>
      </c>
      <c r="J31789" s="1" t="s">
        <v>64</v>
      </c>
      <c r="K31789" s="1" t="s">
        <v>65</v>
      </c>
      <c r="L31789" s="1" t="s">
        <v>31</v>
      </c>
      <c r="M31789" s="1" t="s">
        <v>52</v>
      </c>
      <c r="N31789">
        <v>34</v>
      </c>
      <c r="O31789">
        <v>2318</v>
      </c>
      <c r="P31789">
        <v>1854</v>
      </c>
    </row>
    <row r="31790" spans="1:16" x14ac:dyDescent="0.25">
      <c r="A31790" s="1" t="s">
        <v>53224</v>
      </c>
      <c r="B31790" s="1" t="s">
        <v>53225</v>
      </c>
      <c r="C31790" s="1" t="s">
        <v>53226</v>
      </c>
      <c r="D31790">
        <v>4685.37</v>
      </c>
      <c r="E31790" s="1" t="s">
        <v>19</v>
      </c>
      <c r="F31790" s="2">
        <v>45813</v>
      </c>
      <c r="G31790" s="3">
        <v>0.47827546296296297</v>
      </c>
      <c r="H31790" s="1" t="s">
        <v>20</v>
      </c>
      <c r="I31790" t="b">
        <v>1</v>
      </c>
      <c r="J31790" s="1" t="s">
        <v>36</v>
      </c>
      <c r="K31790" s="1" t="s">
        <v>37</v>
      </c>
      <c r="L31790" s="1" t="s">
        <v>23</v>
      </c>
      <c r="M31790" s="1" t="s">
        <v>38</v>
      </c>
      <c r="N31790">
        <v>34</v>
      </c>
      <c r="O31790">
        <v>2310</v>
      </c>
      <c r="P31790">
        <v>2907</v>
      </c>
    </row>
    <row r="31791" spans="1:16" x14ac:dyDescent="0.25">
      <c r="A31791" s="1" t="s">
        <v>86733</v>
      </c>
      <c r="B31791" s="1" t="s">
        <v>86734</v>
      </c>
      <c r="C31791" s="1" t="s">
        <v>86735</v>
      </c>
      <c r="D31791">
        <v>3444.1</v>
      </c>
      <c r="E31791" s="1" t="s">
        <v>19</v>
      </c>
      <c r="F31791" s="2">
        <v>45935</v>
      </c>
      <c r="G31791" s="3">
        <v>0.52603009259259259</v>
      </c>
      <c r="H31791" s="1" t="s">
        <v>20</v>
      </c>
      <c r="I31791" t="b">
        <v>0</v>
      </c>
      <c r="J31791" s="1" t="s">
        <v>29</v>
      </c>
      <c r="K31791" s="1" t="s">
        <v>30</v>
      </c>
      <c r="L31791" s="1" t="s">
        <v>23</v>
      </c>
      <c r="M31791" s="1" t="s">
        <v>52</v>
      </c>
      <c r="N31791">
        <v>34</v>
      </c>
      <c r="O31791">
        <v>2289</v>
      </c>
      <c r="P31791">
        <v>6194</v>
      </c>
    </row>
    <row r="31792" spans="1:16" x14ac:dyDescent="0.25">
      <c r="A31792" s="1" t="s">
        <v>26965</v>
      </c>
      <c r="B31792" s="1" t="s">
        <v>21190</v>
      </c>
      <c r="C31792" s="1" t="s">
        <v>26966</v>
      </c>
      <c r="D31792">
        <v>2866.66</v>
      </c>
      <c r="E31792" s="1" t="s">
        <v>28</v>
      </c>
      <c r="F31792" s="2">
        <v>45730</v>
      </c>
      <c r="G31792" s="3">
        <v>0.56785879629629632</v>
      </c>
      <c r="H31792" s="1" t="s">
        <v>51</v>
      </c>
      <c r="I31792" t="b">
        <v>0</v>
      </c>
      <c r="J31792" s="1" t="s">
        <v>29</v>
      </c>
      <c r="K31792" s="1" t="s">
        <v>30</v>
      </c>
      <c r="L31792" s="1" t="s">
        <v>23</v>
      </c>
      <c r="M31792" s="1" t="s">
        <v>52</v>
      </c>
      <c r="N31792">
        <v>34</v>
      </c>
      <c r="O31792">
        <v>2283</v>
      </c>
      <c r="P31792">
        <v>1351</v>
      </c>
    </row>
    <row r="31793" spans="1:16" x14ac:dyDescent="0.25">
      <c r="A31793" s="1" t="s">
        <v>77450</v>
      </c>
      <c r="B31793" s="1" t="s">
        <v>77451</v>
      </c>
      <c r="C31793" s="1" t="s">
        <v>77452</v>
      </c>
      <c r="D31793">
        <v>1307.82</v>
      </c>
      <c r="E31793" s="1" t="s">
        <v>19</v>
      </c>
      <c r="F31793" s="2">
        <v>45899</v>
      </c>
      <c r="G31793" s="3">
        <v>0.67211805555555559</v>
      </c>
      <c r="H31793" s="1" t="s">
        <v>20</v>
      </c>
      <c r="I31793" t="b">
        <v>0</v>
      </c>
      <c r="J31793" s="1" t="s">
        <v>36</v>
      </c>
      <c r="K31793" s="1" t="s">
        <v>37</v>
      </c>
      <c r="L31793" s="1" t="s">
        <v>31</v>
      </c>
      <c r="M31793" s="1" t="s">
        <v>38</v>
      </c>
      <c r="N31793">
        <v>34</v>
      </c>
      <c r="O31793">
        <v>2273</v>
      </c>
      <c r="P31793">
        <v>9362</v>
      </c>
    </row>
    <row r="31794" spans="1:16" x14ac:dyDescent="0.25">
      <c r="A31794" s="1" t="s">
        <v>68324</v>
      </c>
      <c r="B31794" s="1" t="s">
        <v>68325</v>
      </c>
      <c r="C31794" s="1" t="s">
        <v>33350</v>
      </c>
      <c r="D31794">
        <v>2957.41</v>
      </c>
      <c r="E31794" s="1" t="s">
        <v>28</v>
      </c>
      <c r="F31794" s="2">
        <v>45865</v>
      </c>
      <c r="G31794" s="3">
        <v>0.88979166666666665</v>
      </c>
      <c r="H31794" s="1" t="s">
        <v>51</v>
      </c>
      <c r="I31794" t="b">
        <v>0</v>
      </c>
      <c r="J31794" s="1" t="s">
        <v>64</v>
      </c>
      <c r="K31794" s="1" t="s">
        <v>65</v>
      </c>
      <c r="L31794" s="1" t="s">
        <v>31</v>
      </c>
      <c r="M31794" s="1" t="s">
        <v>38</v>
      </c>
      <c r="N31794">
        <v>34</v>
      </c>
      <c r="O31794">
        <v>2268</v>
      </c>
      <c r="P31794">
        <v>3867</v>
      </c>
    </row>
    <row r="31795" spans="1:16" x14ac:dyDescent="0.25">
      <c r="A31795" s="1" t="s">
        <v>70417</v>
      </c>
      <c r="B31795" s="1" t="s">
        <v>23362</v>
      </c>
      <c r="C31795" s="1" t="s">
        <v>65484</v>
      </c>
      <c r="D31795">
        <v>1859.96</v>
      </c>
      <c r="E31795" s="1" t="s">
        <v>35</v>
      </c>
      <c r="F31795" s="2">
        <v>45873</v>
      </c>
      <c r="G31795" s="3">
        <v>0.89273148148148151</v>
      </c>
      <c r="H31795" s="1" t="s">
        <v>51</v>
      </c>
      <c r="I31795" t="b">
        <v>0</v>
      </c>
      <c r="J31795" s="1" t="s">
        <v>56</v>
      </c>
      <c r="K31795" s="1" t="s">
        <v>57</v>
      </c>
      <c r="L31795" s="1" t="s">
        <v>31</v>
      </c>
      <c r="M31795" s="1" t="s">
        <v>52</v>
      </c>
      <c r="N31795">
        <v>34</v>
      </c>
      <c r="O31795">
        <v>2238</v>
      </c>
      <c r="P31795">
        <v>6502</v>
      </c>
    </row>
    <row r="31796" spans="1:16" x14ac:dyDescent="0.25">
      <c r="A31796" s="1" t="s">
        <v>57790</v>
      </c>
      <c r="B31796" s="1" t="s">
        <v>57791</v>
      </c>
      <c r="C31796" s="1" t="s">
        <v>57792</v>
      </c>
      <c r="D31796">
        <v>4869.12</v>
      </c>
      <c r="E31796" s="1" t="s">
        <v>28</v>
      </c>
      <c r="F31796" s="2">
        <v>45828</v>
      </c>
      <c r="G31796" s="3">
        <v>0.84097222222222223</v>
      </c>
      <c r="H31796" s="1" t="s">
        <v>20</v>
      </c>
      <c r="I31796" t="b">
        <v>0</v>
      </c>
      <c r="J31796" s="1" t="s">
        <v>36</v>
      </c>
      <c r="K31796" s="1" t="s">
        <v>37</v>
      </c>
      <c r="L31796" s="1" t="s">
        <v>23</v>
      </c>
      <c r="M31796" s="1" t="s">
        <v>24</v>
      </c>
      <c r="N31796">
        <v>34</v>
      </c>
      <c r="O31796">
        <v>2201</v>
      </c>
      <c r="P31796">
        <v>8751</v>
      </c>
    </row>
    <row r="31797" spans="1:16" x14ac:dyDescent="0.25">
      <c r="A31797" s="1" t="s">
        <v>78538</v>
      </c>
      <c r="B31797" s="1" t="s">
        <v>26560</v>
      </c>
      <c r="C31797" s="1" t="s">
        <v>55527</v>
      </c>
      <c r="D31797">
        <v>392.07</v>
      </c>
      <c r="E31797" s="1" t="s">
        <v>28</v>
      </c>
      <c r="F31797" s="2">
        <v>45903</v>
      </c>
      <c r="G31797" s="3">
        <v>0.8971527777777778</v>
      </c>
      <c r="H31797" s="1" t="s">
        <v>20</v>
      </c>
      <c r="I31797" t="b">
        <v>0</v>
      </c>
      <c r="J31797" s="1" t="s">
        <v>21</v>
      </c>
      <c r="K31797" s="1" t="s">
        <v>22</v>
      </c>
      <c r="L31797" s="1" t="s">
        <v>23</v>
      </c>
      <c r="M31797" s="1" t="s">
        <v>52</v>
      </c>
      <c r="N31797">
        <v>34</v>
      </c>
      <c r="O31797">
        <v>2193</v>
      </c>
      <c r="P31797">
        <v>9772</v>
      </c>
    </row>
    <row r="31798" spans="1:16" x14ac:dyDescent="0.25">
      <c r="A31798" s="1" t="s">
        <v>55195</v>
      </c>
      <c r="B31798" s="1" t="s">
        <v>55196</v>
      </c>
      <c r="C31798" s="1" t="s">
        <v>55197</v>
      </c>
      <c r="D31798">
        <v>2911.45</v>
      </c>
      <c r="E31798" s="1" t="s">
        <v>35</v>
      </c>
      <c r="F31798" s="2">
        <v>45819</v>
      </c>
      <c r="G31798" s="3">
        <v>0.82778935185185187</v>
      </c>
      <c r="H31798" s="1" t="s">
        <v>20</v>
      </c>
      <c r="I31798" t="b">
        <v>0</v>
      </c>
      <c r="J31798" s="1" t="s">
        <v>56</v>
      </c>
      <c r="K31798" s="1" t="s">
        <v>57</v>
      </c>
      <c r="L31798" s="1" t="s">
        <v>23</v>
      </c>
      <c r="M31798" s="1" t="s">
        <v>52</v>
      </c>
      <c r="N31798">
        <v>34</v>
      </c>
      <c r="O31798">
        <v>2181</v>
      </c>
      <c r="P31798">
        <v>8292</v>
      </c>
    </row>
    <row r="31799" spans="1:16" x14ac:dyDescent="0.25">
      <c r="A31799" s="1" t="s">
        <v>23283</v>
      </c>
      <c r="B31799" s="1" t="s">
        <v>23284</v>
      </c>
      <c r="C31799" s="1" t="s">
        <v>23285</v>
      </c>
      <c r="D31799">
        <v>4992.38</v>
      </c>
      <c r="E31799" s="1" t="s">
        <v>19</v>
      </c>
      <c r="F31799" s="2">
        <v>45720</v>
      </c>
      <c r="G31799" s="3">
        <v>0.26344907407407409</v>
      </c>
      <c r="H31799" s="1" t="s">
        <v>51</v>
      </c>
      <c r="I31799" t="b">
        <v>0</v>
      </c>
      <c r="J31799" s="1" t="s">
        <v>29</v>
      </c>
      <c r="K31799" s="1" t="s">
        <v>30</v>
      </c>
      <c r="L31799" s="1" t="s">
        <v>23</v>
      </c>
      <c r="M31799" s="1" t="s">
        <v>52</v>
      </c>
      <c r="N31799">
        <v>34</v>
      </c>
      <c r="O31799">
        <v>2174</v>
      </c>
      <c r="P31799">
        <v>1861</v>
      </c>
    </row>
    <row r="31800" spans="1:16" x14ac:dyDescent="0.25">
      <c r="A31800" s="1" t="s">
        <v>77506</v>
      </c>
      <c r="B31800" s="1" t="s">
        <v>77507</v>
      </c>
      <c r="C31800" s="1" t="s">
        <v>72355</v>
      </c>
      <c r="D31800">
        <v>262.57</v>
      </c>
      <c r="E31800" s="1" t="s">
        <v>35</v>
      </c>
      <c r="F31800" s="2">
        <v>45899</v>
      </c>
      <c r="G31800" s="3">
        <v>0.80378472222222219</v>
      </c>
      <c r="H31800" s="1" t="s">
        <v>20</v>
      </c>
      <c r="I31800" t="b">
        <v>0</v>
      </c>
      <c r="J31800" s="1" t="s">
        <v>69</v>
      </c>
      <c r="K31800" s="1" t="s">
        <v>30</v>
      </c>
      <c r="L31800" s="1" t="s">
        <v>23</v>
      </c>
      <c r="M31800" s="1" t="s">
        <v>52</v>
      </c>
      <c r="N31800">
        <v>34</v>
      </c>
      <c r="O31800">
        <v>2151</v>
      </c>
      <c r="P31800">
        <v>6288</v>
      </c>
    </row>
    <row r="31801" spans="1:16" x14ac:dyDescent="0.25">
      <c r="A31801" s="1" t="s">
        <v>82324</v>
      </c>
      <c r="B31801" s="1" t="s">
        <v>12970</v>
      </c>
      <c r="C31801" s="1" t="s">
        <v>67727</v>
      </c>
      <c r="D31801">
        <v>1036.97</v>
      </c>
      <c r="E31801" s="1" t="s">
        <v>19</v>
      </c>
      <c r="F31801" s="2">
        <v>45918</v>
      </c>
      <c r="G31801" s="3">
        <v>0.32814814814814813</v>
      </c>
      <c r="H31801" s="1" t="s">
        <v>20</v>
      </c>
      <c r="I31801" t="b">
        <v>0</v>
      </c>
      <c r="J31801" s="1" t="s">
        <v>29</v>
      </c>
      <c r="K31801" s="1" t="s">
        <v>30</v>
      </c>
      <c r="L31801" s="1" t="s">
        <v>23</v>
      </c>
      <c r="M31801" s="1" t="s">
        <v>24</v>
      </c>
      <c r="N31801">
        <v>34</v>
      </c>
      <c r="O31801">
        <v>2146</v>
      </c>
      <c r="P31801">
        <v>9965</v>
      </c>
    </row>
    <row r="31802" spans="1:16" x14ac:dyDescent="0.25">
      <c r="A31802" s="1" t="s">
        <v>59056</v>
      </c>
      <c r="B31802" s="1" t="s">
        <v>59057</v>
      </c>
      <c r="C31802" s="1" t="s">
        <v>59058</v>
      </c>
      <c r="D31802">
        <v>3492.89</v>
      </c>
      <c r="E31802" s="1" t="s">
        <v>35</v>
      </c>
      <c r="F31802" s="2">
        <v>45833</v>
      </c>
      <c r="G31802" s="3">
        <v>0.5070486111111111</v>
      </c>
      <c r="H31802" s="1" t="s">
        <v>51</v>
      </c>
      <c r="I31802" t="b">
        <v>0</v>
      </c>
      <c r="J31802" s="1" t="s">
        <v>69</v>
      </c>
      <c r="K31802" s="1" t="s">
        <v>30</v>
      </c>
      <c r="L31802" s="1" t="s">
        <v>23</v>
      </c>
      <c r="M31802" s="1" t="s">
        <v>24</v>
      </c>
      <c r="N31802">
        <v>34</v>
      </c>
      <c r="O31802">
        <v>2143</v>
      </c>
      <c r="P31802">
        <v>1651</v>
      </c>
    </row>
    <row r="31803" spans="1:16" x14ac:dyDescent="0.25">
      <c r="A31803" s="1" t="s">
        <v>83254</v>
      </c>
      <c r="B31803" s="1" t="s">
        <v>21248</v>
      </c>
      <c r="C31803" s="1" t="s">
        <v>83255</v>
      </c>
      <c r="D31803">
        <v>2089.5300000000002</v>
      </c>
      <c r="E31803" s="1" t="s">
        <v>19</v>
      </c>
      <c r="F31803" s="2">
        <v>45921</v>
      </c>
      <c r="G31803" s="3">
        <v>0.88494212962962959</v>
      </c>
      <c r="H31803" s="1" t="s">
        <v>20</v>
      </c>
      <c r="I31803" t="b">
        <v>0</v>
      </c>
      <c r="J31803" s="1" t="s">
        <v>69</v>
      </c>
      <c r="K31803" s="1" t="s">
        <v>30</v>
      </c>
      <c r="L31803" s="1" t="s">
        <v>23</v>
      </c>
      <c r="M31803" s="1" t="s">
        <v>52</v>
      </c>
      <c r="N31803">
        <v>34</v>
      </c>
      <c r="O31803">
        <v>2140</v>
      </c>
      <c r="P31803">
        <v>1224</v>
      </c>
    </row>
    <row r="31804" spans="1:16" x14ac:dyDescent="0.25">
      <c r="A31804" s="1" t="s">
        <v>52702</v>
      </c>
      <c r="B31804" s="1" t="s">
        <v>6544</v>
      </c>
      <c r="C31804" s="1" t="s">
        <v>52703</v>
      </c>
      <c r="D31804">
        <v>4034.37</v>
      </c>
      <c r="E31804" s="1" t="s">
        <v>28</v>
      </c>
      <c r="F31804" s="2">
        <v>45811</v>
      </c>
      <c r="G31804" s="3">
        <v>0.82606481481481486</v>
      </c>
      <c r="H31804" s="1" t="s">
        <v>20</v>
      </c>
      <c r="I31804" t="b">
        <v>0</v>
      </c>
      <c r="J31804" s="1" t="s">
        <v>56</v>
      </c>
      <c r="K31804" s="1" t="s">
        <v>57</v>
      </c>
      <c r="L31804" s="1" t="s">
        <v>23</v>
      </c>
      <c r="M31804" s="1" t="s">
        <v>24</v>
      </c>
      <c r="N31804">
        <v>34</v>
      </c>
      <c r="O31804">
        <v>2139</v>
      </c>
      <c r="P31804">
        <v>5542</v>
      </c>
    </row>
    <row r="31805" spans="1:16" x14ac:dyDescent="0.25">
      <c r="A31805" s="1" t="s">
        <v>59927</v>
      </c>
      <c r="B31805" s="1" t="s">
        <v>59928</v>
      </c>
      <c r="C31805" s="1" t="s">
        <v>39389</v>
      </c>
      <c r="D31805">
        <v>3525.39</v>
      </c>
      <c r="E31805" s="1" t="s">
        <v>35</v>
      </c>
      <c r="F31805" s="2">
        <v>45836</v>
      </c>
      <c r="G31805" s="3">
        <v>0.2948263888888889</v>
      </c>
      <c r="H31805" s="1" t="s">
        <v>51</v>
      </c>
      <c r="I31805" t="b">
        <v>0</v>
      </c>
      <c r="J31805" s="1" t="s">
        <v>56</v>
      </c>
      <c r="K31805" s="1" t="s">
        <v>57</v>
      </c>
      <c r="L31805" s="1" t="s">
        <v>31</v>
      </c>
      <c r="M31805" s="1" t="s">
        <v>38</v>
      </c>
      <c r="N31805">
        <v>34</v>
      </c>
      <c r="O31805">
        <v>2135</v>
      </c>
      <c r="P31805">
        <v>7444</v>
      </c>
    </row>
    <row r="31806" spans="1:16" x14ac:dyDescent="0.25">
      <c r="A31806" s="1" t="s">
        <v>45419</v>
      </c>
      <c r="B31806" s="1" t="s">
        <v>45420</v>
      </c>
      <c r="C31806" s="1" t="s">
        <v>45421</v>
      </c>
      <c r="D31806">
        <v>2117.66</v>
      </c>
      <c r="E31806" s="1" t="s">
        <v>19</v>
      </c>
      <c r="F31806" s="2">
        <v>45787</v>
      </c>
      <c r="G31806" s="3">
        <v>0.58755787037037033</v>
      </c>
      <c r="H31806" s="1" t="s">
        <v>20</v>
      </c>
      <c r="I31806" t="b">
        <v>0</v>
      </c>
      <c r="J31806" s="1" t="s">
        <v>64</v>
      </c>
      <c r="K31806" s="1" t="s">
        <v>65</v>
      </c>
      <c r="L31806" s="1" t="s">
        <v>23</v>
      </c>
      <c r="M31806" s="1" t="s">
        <v>52</v>
      </c>
      <c r="N31806">
        <v>34</v>
      </c>
      <c r="O31806">
        <v>2128</v>
      </c>
      <c r="P31806">
        <v>8078</v>
      </c>
    </row>
    <row r="31807" spans="1:16" x14ac:dyDescent="0.25">
      <c r="A31807" s="1" t="s">
        <v>14968</v>
      </c>
      <c r="B31807" s="1" t="s">
        <v>14969</v>
      </c>
      <c r="C31807" s="1" t="s">
        <v>14970</v>
      </c>
      <c r="D31807">
        <v>1187.83</v>
      </c>
      <c r="E31807" s="1" t="s">
        <v>35</v>
      </c>
      <c r="F31807" s="2">
        <v>45697</v>
      </c>
      <c r="G31807" s="3">
        <v>0.10315972222222222</v>
      </c>
      <c r="H31807" s="1" t="s">
        <v>20</v>
      </c>
      <c r="I31807" t="b">
        <v>0</v>
      </c>
      <c r="J31807" s="1" t="s">
        <v>64</v>
      </c>
      <c r="K31807" s="1" t="s">
        <v>65</v>
      </c>
      <c r="L31807" s="1" t="s">
        <v>31</v>
      </c>
      <c r="M31807" s="1" t="s">
        <v>52</v>
      </c>
      <c r="N31807">
        <v>34</v>
      </c>
      <c r="O31807">
        <v>2114</v>
      </c>
      <c r="P31807">
        <v>6801</v>
      </c>
    </row>
    <row r="31808" spans="1:16" x14ac:dyDescent="0.25">
      <c r="A31808" s="1" t="s">
        <v>832</v>
      </c>
      <c r="B31808" s="1" t="s">
        <v>833</v>
      </c>
      <c r="C31808" s="1" t="s">
        <v>834</v>
      </c>
      <c r="D31808">
        <v>3468.86</v>
      </c>
      <c r="E31808" s="1" t="s">
        <v>35</v>
      </c>
      <c r="F31808" s="2">
        <v>45659</v>
      </c>
      <c r="G31808" s="3">
        <v>0.8638541666666667</v>
      </c>
      <c r="H31808" s="1" t="s">
        <v>20</v>
      </c>
      <c r="I31808" t="b">
        <v>0</v>
      </c>
      <c r="J31808" s="1" t="s">
        <v>64</v>
      </c>
      <c r="K31808" s="1" t="s">
        <v>65</v>
      </c>
      <c r="L31808" s="1" t="s">
        <v>23</v>
      </c>
      <c r="M31808" s="1" t="s">
        <v>24</v>
      </c>
      <c r="N31808">
        <v>34</v>
      </c>
      <c r="O31808">
        <v>2073</v>
      </c>
      <c r="P31808">
        <v>1619</v>
      </c>
    </row>
    <row r="31809" spans="1:16" x14ac:dyDescent="0.25">
      <c r="A31809" s="1" t="s">
        <v>86666</v>
      </c>
      <c r="B31809" s="1" t="s">
        <v>86667</v>
      </c>
      <c r="C31809" s="1" t="s">
        <v>3587</v>
      </c>
      <c r="D31809">
        <v>3444.55</v>
      </c>
      <c r="E31809" s="1" t="s">
        <v>28</v>
      </c>
      <c r="F31809" s="2">
        <v>45935</v>
      </c>
      <c r="G31809" s="3">
        <v>0.32062499999999999</v>
      </c>
      <c r="H31809" s="1" t="s">
        <v>20</v>
      </c>
      <c r="I31809" t="b">
        <v>0</v>
      </c>
      <c r="J31809" s="1" t="s">
        <v>29</v>
      </c>
      <c r="K31809" s="1" t="s">
        <v>30</v>
      </c>
      <c r="L31809" s="1" t="s">
        <v>31</v>
      </c>
      <c r="M31809" s="1" t="s">
        <v>24</v>
      </c>
      <c r="N31809">
        <v>34</v>
      </c>
      <c r="O31809">
        <v>2073</v>
      </c>
      <c r="P31809">
        <v>2102</v>
      </c>
    </row>
    <row r="31810" spans="1:16" x14ac:dyDescent="0.25">
      <c r="A31810" s="1" t="s">
        <v>68985</v>
      </c>
      <c r="B31810" s="1" t="s">
        <v>24273</v>
      </c>
      <c r="C31810" s="1" t="s">
        <v>49103</v>
      </c>
      <c r="D31810">
        <v>4319.4399999999996</v>
      </c>
      <c r="E31810" s="1" t="s">
        <v>19</v>
      </c>
      <c r="F31810" s="2">
        <v>45868</v>
      </c>
      <c r="G31810" s="3">
        <v>0.57651620370370371</v>
      </c>
      <c r="H31810" s="1" t="s">
        <v>20</v>
      </c>
      <c r="I31810" t="b">
        <v>0</v>
      </c>
      <c r="J31810" s="1" t="s">
        <v>29</v>
      </c>
      <c r="K31810" s="1" t="s">
        <v>30</v>
      </c>
      <c r="L31810" s="1" t="s">
        <v>23</v>
      </c>
      <c r="M31810" s="1" t="s">
        <v>38</v>
      </c>
      <c r="N31810">
        <v>34</v>
      </c>
      <c r="O31810">
        <v>2067</v>
      </c>
      <c r="P31810">
        <v>5227</v>
      </c>
    </row>
    <row r="31811" spans="1:16" x14ac:dyDescent="0.25">
      <c r="A31811" s="1" t="s">
        <v>65678</v>
      </c>
      <c r="B31811" s="1" t="s">
        <v>49993</v>
      </c>
      <c r="C31811" s="1" t="s">
        <v>65679</v>
      </c>
      <c r="D31811">
        <v>1044.42</v>
      </c>
      <c r="E31811" s="1" t="s">
        <v>35</v>
      </c>
      <c r="F31811" s="2">
        <v>45856</v>
      </c>
      <c r="G31811" s="3">
        <v>4.2673611111111114E-2</v>
      </c>
      <c r="H31811" s="1" t="s">
        <v>20</v>
      </c>
      <c r="I31811" t="b">
        <v>0</v>
      </c>
      <c r="J31811" s="1" t="s">
        <v>56</v>
      </c>
      <c r="K31811" s="1" t="s">
        <v>57</v>
      </c>
      <c r="L31811" s="1" t="s">
        <v>31</v>
      </c>
      <c r="M31811" s="1" t="s">
        <v>52</v>
      </c>
      <c r="N31811">
        <v>34</v>
      </c>
      <c r="O31811">
        <v>2056</v>
      </c>
      <c r="P31811">
        <v>3789</v>
      </c>
    </row>
    <row r="31812" spans="1:16" x14ac:dyDescent="0.25">
      <c r="A31812" s="1" t="s">
        <v>4749</v>
      </c>
      <c r="B31812" s="1" t="s">
        <v>4750</v>
      </c>
      <c r="C31812" s="1" t="s">
        <v>4751</v>
      </c>
      <c r="D31812">
        <v>1620.25</v>
      </c>
      <c r="E31812" s="1" t="s">
        <v>28</v>
      </c>
      <c r="F31812" s="2">
        <v>45669</v>
      </c>
      <c r="G31812" s="3">
        <v>0.95187500000000003</v>
      </c>
      <c r="H31812" s="1" t="s">
        <v>20</v>
      </c>
      <c r="I31812" t="b">
        <v>0</v>
      </c>
      <c r="J31812" s="1" t="s">
        <v>69</v>
      </c>
      <c r="K31812" s="1" t="s">
        <v>30</v>
      </c>
      <c r="L31812" s="1" t="s">
        <v>31</v>
      </c>
      <c r="M31812" s="1" t="s">
        <v>24</v>
      </c>
      <c r="N31812">
        <v>34</v>
      </c>
      <c r="O31812">
        <v>2023</v>
      </c>
      <c r="P31812">
        <v>1413</v>
      </c>
    </row>
    <row r="31813" spans="1:16" x14ac:dyDescent="0.25">
      <c r="A31813" s="1" t="s">
        <v>47800</v>
      </c>
      <c r="B31813" s="1" t="s">
        <v>16743</v>
      </c>
      <c r="C31813" s="1" t="s">
        <v>8774</v>
      </c>
      <c r="D31813">
        <v>4110.24</v>
      </c>
      <c r="E31813" s="1" t="s">
        <v>28</v>
      </c>
      <c r="F31813" s="2">
        <v>45795</v>
      </c>
      <c r="G31813" s="3">
        <v>0.5175925925925926</v>
      </c>
      <c r="H31813" s="1" t="s">
        <v>20</v>
      </c>
      <c r="I31813" t="b">
        <v>0</v>
      </c>
      <c r="J31813" s="1" t="s">
        <v>36</v>
      </c>
      <c r="K31813" s="1" t="s">
        <v>37</v>
      </c>
      <c r="L31813" s="1" t="s">
        <v>31</v>
      </c>
      <c r="M31813" s="1" t="s">
        <v>38</v>
      </c>
      <c r="N31813">
        <v>34</v>
      </c>
      <c r="O31813">
        <v>2007</v>
      </c>
      <c r="P31813">
        <v>3561</v>
      </c>
    </row>
    <row r="31814" spans="1:16" x14ac:dyDescent="0.25">
      <c r="A31814" s="1" t="s">
        <v>34423</v>
      </c>
      <c r="B31814" s="1" t="s">
        <v>34424</v>
      </c>
      <c r="C31814" s="1" t="s">
        <v>34425</v>
      </c>
      <c r="D31814">
        <v>2957.31</v>
      </c>
      <c r="E31814" s="1" t="s">
        <v>19</v>
      </c>
      <c r="F31814" s="2">
        <v>45752</v>
      </c>
      <c r="G31814" s="3">
        <v>0.66589120370370369</v>
      </c>
      <c r="H31814" s="1" t="s">
        <v>20</v>
      </c>
      <c r="I31814" t="b">
        <v>0</v>
      </c>
      <c r="J31814" s="1" t="s">
        <v>69</v>
      </c>
      <c r="K31814" s="1" t="s">
        <v>30</v>
      </c>
      <c r="L31814" s="1" t="s">
        <v>23</v>
      </c>
      <c r="M31814" s="1" t="s">
        <v>52</v>
      </c>
      <c r="N31814">
        <v>34</v>
      </c>
      <c r="O31814">
        <v>1976</v>
      </c>
      <c r="P31814">
        <v>5113</v>
      </c>
    </row>
    <row r="31815" spans="1:16" x14ac:dyDescent="0.25">
      <c r="A31815" s="1" t="s">
        <v>4887</v>
      </c>
      <c r="B31815" s="1" t="s">
        <v>4888</v>
      </c>
      <c r="C31815" s="1" t="s">
        <v>4889</v>
      </c>
      <c r="D31815">
        <v>2499.58</v>
      </c>
      <c r="E31815" s="1" t="s">
        <v>35</v>
      </c>
      <c r="F31815" s="2">
        <v>45670</v>
      </c>
      <c r="G31815" s="3">
        <v>0.3185648148148148</v>
      </c>
      <c r="H31815" s="1" t="s">
        <v>20</v>
      </c>
      <c r="I31815" t="b">
        <v>0</v>
      </c>
      <c r="J31815" s="1" t="s">
        <v>56</v>
      </c>
      <c r="K31815" s="1" t="s">
        <v>57</v>
      </c>
      <c r="L31815" s="1" t="s">
        <v>23</v>
      </c>
      <c r="M31815" s="1" t="s">
        <v>52</v>
      </c>
      <c r="N31815">
        <v>34</v>
      </c>
      <c r="O31815">
        <v>1965</v>
      </c>
      <c r="P31815">
        <v>7503</v>
      </c>
    </row>
    <row r="31816" spans="1:16" x14ac:dyDescent="0.25">
      <c r="A31816" s="1" t="s">
        <v>60025</v>
      </c>
      <c r="B31816" s="1" t="s">
        <v>47670</v>
      </c>
      <c r="C31816" s="1" t="s">
        <v>15364</v>
      </c>
      <c r="D31816">
        <v>184.91</v>
      </c>
      <c r="E31816" s="1" t="s">
        <v>28</v>
      </c>
      <c r="F31816" s="2">
        <v>45836</v>
      </c>
      <c r="G31816" s="3">
        <v>0.66274305555555557</v>
      </c>
      <c r="H31816" s="1" t="s">
        <v>20</v>
      </c>
      <c r="I31816" t="b">
        <v>0</v>
      </c>
      <c r="J31816" s="1" t="s">
        <v>29</v>
      </c>
      <c r="K31816" s="1" t="s">
        <v>30</v>
      </c>
      <c r="L31816" s="1" t="s">
        <v>23</v>
      </c>
      <c r="M31816" s="1" t="s">
        <v>38</v>
      </c>
      <c r="N31816">
        <v>34</v>
      </c>
      <c r="O31816">
        <v>1937</v>
      </c>
      <c r="P31816">
        <v>9081</v>
      </c>
    </row>
    <row r="31817" spans="1:16" x14ac:dyDescent="0.25">
      <c r="A31817" s="1" t="s">
        <v>31636</v>
      </c>
      <c r="B31817" s="1" t="s">
        <v>31637</v>
      </c>
      <c r="C31817" s="1" t="s">
        <v>1640</v>
      </c>
      <c r="D31817">
        <v>1351.84</v>
      </c>
      <c r="E31817" s="1" t="s">
        <v>19</v>
      </c>
      <c r="F31817" s="2">
        <v>45744</v>
      </c>
      <c r="G31817" s="3">
        <v>0.31590277777777775</v>
      </c>
      <c r="H31817" s="1" t="s">
        <v>20</v>
      </c>
      <c r="I31817" t="b">
        <v>1</v>
      </c>
      <c r="J31817" s="1" t="s">
        <v>64</v>
      </c>
      <c r="K31817" s="1" t="s">
        <v>65</v>
      </c>
      <c r="L31817" s="1" t="s">
        <v>23</v>
      </c>
      <c r="M31817" s="1" t="s">
        <v>38</v>
      </c>
      <c r="N31817">
        <v>34</v>
      </c>
      <c r="O31817">
        <v>1928</v>
      </c>
      <c r="P31817">
        <v>7921</v>
      </c>
    </row>
    <row r="31818" spans="1:16" x14ac:dyDescent="0.25">
      <c r="A31818" s="1" t="s">
        <v>19596</v>
      </c>
      <c r="B31818" s="1" t="s">
        <v>16824</v>
      </c>
      <c r="C31818" s="1" t="s">
        <v>19597</v>
      </c>
      <c r="D31818">
        <v>4375.8100000000004</v>
      </c>
      <c r="E31818" s="1" t="s">
        <v>19</v>
      </c>
      <c r="F31818" s="2">
        <v>45710</v>
      </c>
      <c r="G31818" s="3">
        <v>5.212962962962963E-2</v>
      </c>
      <c r="H31818" s="1" t="s">
        <v>20</v>
      </c>
      <c r="I31818" t="b">
        <v>0</v>
      </c>
      <c r="J31818" s="1" t="s">
        <v>64</v>
      </c>
      <c r="K31818" s="1" t="s">
        <v>65</v>
      </c>
      <c r="L31818" s="1" t="s">
        <v>31</v>
      </c>
      <c r="M31818" s="1" t="s">
        <v>24</v>
      </c>
      <c r="N31818">
        <v>34</v>
      </c>
      <c r="O31818">
        <v>1918</v>
      </c>
      <c r="P31818">
        <v>6862</v>
      </c>
    </row>
    <row r="31819" spans="1:16" x14ac:dyDescent="0.25">
      <c r="A31819" s="1" t="s">
        <v>36457</v>
      </c>
      <c r="B31819" s="1" t="s">
        <v>36458</v>
      </c>
      <c r="C31819" s="1" t="s">
        <v>36459</v>
      </c>
      <c r="D31819">
        <v>4233.0200000000004</v>
      </c>
      <c r="E31819" s="1" t="s">
        <v>28</v>
      </c>
      <c r="F31819" s="2">
        <v>45759</v>
      </c>
      <c r="G31819" s="3">
        <v>0.42313657407407407</v>
      </c>
      <c r="H31819" s="1" t="s">
        <v>20</v>
      </c>
      <c r="I31819" t="b">
        <v>0</v>
      </c>
      <c r="J31819" s="1" t="s">
        <v>36</v>
      </c>
      <c r="K31819" s="1" t="s">
        <v>37</v>
      </c>
      <c r="L31819" s="1" t="s">
        <v>23</v>
      </c>
      <c r="M31819" s="1" t="s">
        <v>52</v>
      </c>
      <c r="N31819">
        <v>34</v>
      </c>
      <c r="O31819">
        <v>1909</v>
      </c>
      <c r="P31819">
        <v>4869</v>
      </c>
    </row>
    <row r="31820" spans="1:16" x14ac:dyDescent="0.25">
      <c r="A31820" s="1" t="s">
        <v>88612</v>
      </c>
      <c r="B31820" s="1" t="s">
        <v>88613</v>
      </c>
      <c r="C31820" s="1" t="s">
        <v>88614</v>
      </c>
      <c r="D31820">
        <v>2127.85</v>
      </c>
      <c r="E31820" s="1" t="s">
        <v>19</v>
      </c>
      <c r="F31820" s="2">
        <v>45943</v>
      </c>
      <c r="G31820" s="3">
        <v>7.7199074074074071E-3</v>
      </c>
      <c r="H31820" s="1" t="s">
        <v>20</v>
      </c>
      <c r="I31820" t="b">
        <v>0</v>
      </c>
      <c r="J31820" s="1" t="s">
        <v>69</v>
      </c>
      <c r="K31820" s="1" t="s">
        <v>30</v>
      </c>
      <c r="L31820" s="1" t="s">
        <v>23</v>
      </c>
      <c r="M31820" s="1" t="s">
        <v>52</v>
      </c>
      <c r="N31820">
        <v>34</v>
      </c>
      <c r="O31820">
        <v>1908</v>
      </c>
      <c r="P31820">
        <v>8536</v>
      </c>
    </row>
    <row r="31821" spans="1:16" x14ac:dyDescent="0.25">
      <c r="A31821" s="1" t="s">
        <v>58748</v>
      </c>
      <c r="B31821" s="1" t="s">
        <v>44759</v>
      </c>
      <c r="C31821" s="1" t="s">
        <v>58749</v>
      </c>
      <c r="D31821">
        <v>3182.78</v>
      </c>
      <c r="E31821" s="1" t="s">
        <v>19</v>
      </c>
      <c r="F31821" s="2">
        <v>45832</v>
      </c>
      <c r="G31821" s="3">
        <v>0.35605324074074074</v>
      </c>
      <c r="H31821" s="1" t="s">
        <v>20</v>
      </c>
      <c r="I31821" t="b">
        <v>0</v>
      </c>
      <c r="J31821" s="1" t="s">
        <v>36</v>
      </c>
      <c r="K31821" s="1" t="s">
        <v>37</v>
      </c>
      <c r="L31821" s="1" t="s">
        <v>23</v>
      </c>
      <c r="M31821" s="1" t="s">
        <v>52</v>
      </c>
      <c r="N31821">
        <v>34</v>
      </c>
      <c r="O31821">
        <v>1905</v>
      </c>
      <c r="P31821">
        <v>9440</v>
      </c>
    </row>
    <row r="31822" spans="1:16" x14ac:dyDescent="0.25">
      <c r="A31822" s="1" t="s">
        <v>80623</v>
      </c>
      <c r="B31822" s="1" t="s">
        <v>80624</v>
      </c>
      <c r="C31822" s="1" t="s">
        <v>80625</v>
      </c>
      <c r="D31822">
        <v>4649.2299999999996</v>
      </c>
      <c r="E31822" s="1" t="s">
        <v>19</v>
      </c>
      <c r="F31822" s="2">
        <v>45911</v>
      </c>
      <c r="G31822" s="3">
        <v>0.88846064814814818</v>
      </c>
      <c r="H31822" s="1" t="s">
        <v>20</v>
      </c>
      <c r="I31822" t="b">
        <v>0</v>
      </c>
      <c r="J31822" s="1" t="s">
        <v>56</v>
      </c>
      <c r="K31822" s="1" t="s">
        <v>57</v>
      </c>
      <c r="L31822" s="1" t="s">
        <v>31</v>
      </c>
      <c r="M31822" s="1" t="s">
        <v>38</v>
      </c>
      <c r="N31822">
        <v>34</v>
      </c>
      <c r="O31822">
        <v>1886</v>
      </c>
      <c r="P31822">
        <v>5573</v>
      </c>
    </row>
    <row r="31823" spans="1:16" x14ac:dyDescent="0.25">
      <c r="A31823" s="1" t="s">
        <v>63230</v>
      </c>
      <c r="B31823" s="1" t="s">
        <v>63231</v>
      </c>
      <c r="C31823" s="1" t="s">
        <v>32314</v>
      </c>
      <c r="D31823">
        <v>4539.75</v>
      </c>
      <c r="E31823" s="1" t="s">
        <v>35</v>
      </c>
      <c r="F31823" s="2">
        <v>45847</v>
      </c>
      <c r="G31823" s="3">
        <v>0.84988425925925926</v>
      </c>
      <c r="H31823" s="1" t="s">
        <v>20</v>
      </c>
      <c r="I31823" t="b">
        <v>0</v>
      </c>
      <c r="J31823" s="1" t="s">
        <v>56</v>
      </c>
      <c r="K31823" s="1" t="s">
        <v>57</v>
      </c>
      <c r="L31823" s="1" t="s">
        <v>23</v>
      </c>
      <c r="M31823" s="1" t="s">
        <v>24</v>
      </c>
      <c r="N31823">
        <v>34</v>
      </c>
      <c r="O31823">
        <v>1863</v>
      </c>
      <c r="P31823">
        <v>3650</v>
      </c>
    </row>
    <row r="31824" spans="1:16" x14ac:dyDescent="0.25">
      <c r="A31824" s="1" t="s">
        <v>76201</v>
      </c>
      <c r="B31824" s="1" t="s">
        <v>76202</v>
      </c>
      <c r="C31824" s="1" t="s">
        <v>76203</v>
      </c>
      <c r="D31824">
        <v>2882.73</v>
      </c>
      <c r="E31824" s="1" t="s">
        <v>28</v>
      </c>
      <c r="F31824" s="2">
        <v>45894</v>
      </c>
      <c r="G31824" s="3">
        <v>0.99464120370370368</v>
      </c>
      <c r="H31824" s="1" t="s">
        <v>51</v>
      </c>
      <c r="I31824" t="b">
        <v>0</v>
      </c>
      <c r="J31824" s="1" t="s">
        <v>29</v>
      </c>
      <c r="K31824" s="1" t="s">
        <v>30</v>
      </c>
      <c r="L31824" s="1" t="s">
        <v>31</v>
      </c>
      <c r="M31824" s="1" t="s">
        <v>24</v>
      </c>
      <c r="N31824">
        <v>34</v>
      </c>
      <c r="O31824">
        <v>1852</v>
      </c>
      <c r="P31824">
        <v>1502</v>
      </c>
    </row>
    <row r="31825" spans="1:16" x14ac:dyDescent="0.25">
      <c r="A31825" s="1" t="s">
        <v>44958</v>
      </c>
      <c r="B31825" s="1" t="s">
        <v>1820</v>
      </c>
      <c r="C31825" s="1" t="s">
        <v>44959</v>
      </c>
      <c r="D31825">
        <v>2114.63</v>
      </c>
      <c r="E31825" s="1" t="s">
        <v>28</v>
      </c>
      <c r="F31825" s="2">
        <v>45786</v>
      </c>
      <c r="G31825" s="3">
        <v>0.13140046296296296</v>
      </c>
      <c r="H31825" s="1" t="s">
        <v>51</v>
      </c>
      <c r="I31825" t="b">
        <v>0</v>
      </c>
      <c r="J31825" s="1" t="s">
        <v>69</v>
      </c>
      <c r="K31825" s="1" t="s">
        <v>30</v>
      </c>
      <c r="L31825" s="1" t="s">
        <v>23</v>
      </c>
      <c r="M31825" s="1" t="s">
        <v>24</v>
      </c>
      <c r="N31825">
        <v>34</v>
      </c>
      <c r="O31825">
        <v>1835</v>
      </c>
      <c r="P31825">
        <v>1096</v>
      </c>
    </row>
    <row r="31826" spans="1:16" x14ac:dyDescent="0.25">
      <c r="A31826" s="1" t="s">
        <v>15574</v>
      </c>
      <c r="B31826" s="1" t="s">
        <v>15575</v>
      </c>
      <c r="C31826" s="1" t="s">
        <v>2693</v>
      </c>
      <c r="D31826">
        <v>2409.35</v>
      </c>
      <c r="E31826" s="1" t="s">
        <v>19</v>
      </c>
      <c r="F31826" s="2">
        <v>45698</v>
      </c>
      <c r="G31826" s="3">
        <v>0.84510416666666666</v>
      </c>
      <c r="H31826" s="1" t="s">
        <v>51</v>
      </c>
      <c r="I31826" t="b">
        <v>0</v>
      </c>
      <c r="J31826" s="1" t="s">
        <v>29</v>
      </c>
      <c r="K31826" s="1" t="s">
        <v>30</v>
      </c>
      <c r="L31826" s="1" t="s">
        <v>23</v>
      </c>
      <c r="M31826" s="1" t="s">
        <v>52</v>
      </c>
      <c r="N31826">
        <v>34</v>
      </c>
      <c r="O31826">
        <v>1834</v>
      </c>
      <c r="P31826">
        <v>2885</v>
      </c>
    </row>
    <row r="31827" spans="1:16" x14ac:dyDescent="0.25">
      <c r="A31827" s="1" t="s">
        <v>42047</v>
      </c>
      <c r="B31827" s="1" t="s">
        <v>42048</v>
      </c>
      <c r="C31827" s="1" t="s">
        <v>32974</v>
      </c>
      <c r="D31827">
        <v>448.91</v>
      </c>
      <c r="E31827" s="1" t="s">
        <v>35</v>
      </c>
      <c r="F31827" s="2">
        <v>45776</v>
      </c>
      <c r="G31827" s="3">
        <v>0.82131944444444449</v>
      </c>
      <c r="H31827" s="1" t="s">
        <v>20</v>
      </c>
      <c r="I31827" t="b">
        <v>0</v>
      </c>
      <c r="J31827" s="1" t="s">
        <v>69</v>
      </c>
      <c r="K31827" s="1" t="s">
        <v>30</v>
      </c>
      <c r="L31827" s="1" t="s">
        <v>31</v>
      </c>
      <c r="M31827" s="1" t="s">
        <v>24</v>
      </c>
      <c r="N31827">
        <v>34</v>
      </c>
      <c r="O31827">
        <v>1830</v>
      </c>
      <c r="P31827">
        <v>3584</v>
      </c>
    </row>
    <row r="31828" spans="1:16" x14ac:dyDescent="0.25">
      <c r="A31828" s="1" t="s">
        <v>70901</v>
      </c>
      <c r="B31828" s="1" t="s">
        <v>64957</v>
      </c>
      <c r="C31828" s="1" t="s">
        <v>21351</v>
      </c>
      <c r="D31828">
        <v>1809.02</v>
      </c>
      <c r="E31828" s="1" t="s">
        <v>19</v>
      </c>
      <c r="F31828" s="2">
        <v>45875</v>
      </c>
      <c r="G31828" s="3">
        <v>0.76450231481481479</v>
      </c>
      <c r="H31828" s="1" t="s">
        <v>20</v>
      </c>
      <c r="I31828" t="b">
        <v>0</v>
      </c>
      <c r="J31828" s="1" t="s">
        <v>36</v>
      </c>
      <c r="K31828" s="1" t="s">
        <v>37</v>
      </c>
      <c r="L31828" s="1" t="s">
        <v>31</v>
      </c>
      <c r="M31828" s="1" t="s">
        <v>38</v>
      </c>
      <c r="N31828">
        <v>34</v>
      </c>
      <c r="O31828">
        <v>1812</v>
      </c>
      <c r="P31828">
        <v>7477</v>
      </c>
    </row>
    <row r="31829" spans="1:16" x14ac:dyDescent="0.25">
      <c r="A31829" s="1" t="s">
        <v>27070</v>
      </c>
      <c r="B31829" s="1" t="s">
        <v>27071</v>
      </c>
      <c r="C31829" s="1" t="s">
        <v>27072</v>
      </c>
      <c r="D31829">
        <v>1007.37</v>
      </c>
      <c r="E31829" s="1" t="s">
        <v>35</v>
      </c>
      <c r="F31829" s="2">
        <v>45730</v>
      </c>
      <c r="G31829" s="3">
        <v>0.86870370370370376</v>
      </c>
      <c r="H31829" s="1" t="s">
        <v>20</v>
      </c>
      <c r="I31829" t="b">
        <v>0</v>
      </c>
      <c r="J31829" s="1" t="s">
        <v>36</v>
      </c>
      <c r="K31829" s="1" t="s">
        <v>37</v>
      </c>
      <c r="L31829" s="1" t="s">
        <v>23</v>
      </c>
      <c r="M31829" s="1" t="s">
        <v>52</v>
      </c>
      <c r="N31829">
        <v>34</v>
      </c>
      <c r="O31829">
        <v>1789</v>
      </c>
      <c r="P31829">
        <v>5142</v>
      </c>
    </row>
    <row r="31830" spans="1:16" x14ac:dyDescent="0.25">
      <c r="A31830" s="1" t="s">
        <v>11885</v>
      </c>
      <c r="B31830" s="1" t="s">
        <v>11886</v>
      </c>
      <c r="C31830" s="1" t="s">
        <v>11887</v>
      </c>
      <c r="D31830">
        <v>2983.36</v>
      </c>
      <c r="E31830" s="1" t="s">
        <v>19</v>
      </c>
      <c r="F31830" s="2">
        <v>45688</v>
      </c>
      <c r="G31830" s="3">
        <v>0.94158564814814816</v>
      </c>
      <c r="H31830" s="1" t="s">
        <v>20</v>
      </c>
      <c r="I31830" t="b">
        <v>0</v>
      </c>
      <c r="J31830" s="1" t="s">
        <v>29</v>
      </c>
      <c r="K31830" s="1" t="s">
        <v>30</v>
      </c>
      <c r="L31830" s="1" t="s">
        <v>23</v>
      </c>
      <c r="M31830" s="1" t="s">
        <v>24</v>
      </c>
      <c r="N31830">
        <v>34</v>
      </c>
      <c r="O31830">
        <v>1737</v>
      </c>
      <c r="P31830">
        <v>2963</v>
      </c>
    </row>
    <row r="31831" spans="1:16" x14ac:dyDescent="0.25">
      <c r="A31831" s="1" t="s">
        <v>71852</v>
      </c>
      <c r="B31831" s="1" t="s">
        <v>46642</v>
      </c>
      <c r="C31831" s="1" t="s">
        <v>46461</v>
      </c>
      <c r="D31831">
        <v>849.89</v>
      </c>
      <c r="E31831" s="1" t="s">
        <v>28</v>
      </c>
      <c r="F31831" s="2">
        <v>45879</v>
      </c>
      <c r="G31831" s="3">
        <v>2.4930555555555556E-2</v>
      </c>
      <c r="H31831" s="1" t="s">
        <v>20</v>
      </c>
      <c r="I31831" t="b">
        <v>0</v>
      </c>
      <c r="J31831" s="1" t="s">
        <v>21</v>
      </c>
      <c r="K31831" s="1" t="s">
        <v>22</v>
      </c>
      <c r="L31831" s="1" t="s">
        <v>23</v>
      </c>
      <c r="M31831" s="1" t="s">
        <v>38</v>
      </c>
      <c r="N31831">
        <v>34</v>
      </c>
      <c r="O31831">
        <v>1735</v>
      </c>
      <c r="P31831">
        <v>1269</v>
      </c>
    </row>
    <row r="31832" spans="1:16" x14ac:dyDescent="0.25">
      <c r="A31832" s="1" t="s">
        <v>16338</v>
      </c>
      <c r="B31832" s="1" t="s">
        <v>2362</v>
      </c>
      <c r="C31832" s="1" t="s">
        <v>16339</v>
      </c>
      <c r="D31832">
        <v>3724.17</v>
      </c>
      <c r="E31832" s="1" t="s">
        <v>35</v>
      </c>
      <c r="F31832" s="2">
        <v>45701</v>
      </c>
      <c r="G31832" s="3">
        <v>3.7384259259259259E-3</v>
      </c>
      <c r="H31832" s="1" t="s">
        <v>20</v>
      </c>
      <c r="I31832" t="b">
        <v>0</v>
      </c>
      <c r="J31832" s="1" t="s">
        <v>69</v>
      </c>
      <c r="K31832" s="1" t="s">
        <v>30</v>
      </c>
      <c r="L31832" s="1" t="s">
        <v>31</v>
      </c>
      <c r="M31832" s="1" t="s">
        <v>24</v>
      </c>
      <c r="N31832">
        <v>34</v>
      </c>
      <c r="O31832">
        <v>1726</v>
      </c>
      <c r="P31832">
        <v>6188</v>
      </c>
    </row>
    <row r="31833" spans="1:16" x14ac:dyDescent="0.25">
      <c r="A31833" s="1" t="s">
        <v>1355</v>
      </c>
      <c r="B31833" s="1" t="s">
        <v>1356</v>
      </c>
      <c r="C31833" s="1" t="s">
        <v>1357</v>
      </c>
      <c r="D31833">
        <v>3074.85</v>
      </c>
      <c r="E31833" s="1" t="s">
        <v>19</v>
      </c>
      <c r="F31833" s="2">
        <v>45661</v>
      </c>
      <c r="G31833" s="3">
        <v>7.7569444444444441E-2</v>
      </c>
      <c r="H31833" s="1" t="s">
        <v>51</v>
      </c>
      <c r="I31833" t="b">
        <v>0</v>
      </c>
      <c r="J31833" s="1" t="s">
        <v>64</v>
      </c>
      <c r="K31833" s="1" t="s">
        <v>65</v>
      </c>
      <c r="L31833" s="1" t="s">
        <v>23</v>
      </c>
      <c r="M31833" s="1" t="s">
        <v>38</v>
      </c>
      <c r="N31833">
        <v>34</v>
      </c>
      <c r="O31833">
        <v>1719</v>
      </c>
      <c r="P31833">
        <v>7831</v>
      </c>
    </row>
    <row r="31834" spans="1:16" x14ac:dyDescent="0.25">
      <c r="A31834" s="1" t="s">
        <v>55394</v>
      </c>
      <c r="B31834" s="1" t="s">
        <v>55395</v>
      </c>
      <c r="C31834" s="1" t="s">
        <v>55396</v>
      </c>
      <c r="D31834">
        <v>847.09</v>
      </c>
      <c r="E31834" s="1" t="s">
        <v>28</v>
      </c>
      <c r="F31834" s="2">
        <v>45820</v>
      </c>
      <c r="G31834" s="3">
        <v>0.47439814814814812</v>
      </c>
      <c r="H31834" s="1" t="s">
        <v>20</v>
      </c>
      <c r="I31834" t="b">
        <v>0</v>
      </c>
      <c r="J31834" s="1" t="s">
        <v>29</v>
      </c>
      <c r="K31834" s="1" t="s">
        <v>30</v>
      </c>
      <c r="L31834" s="1" t="s">
        <v>23</v>
      </c>
      <c r="M31834" s="1" t="s">
        <v>38</v>
      </c>
      <c r="N31834">
        <v>34</v>
      </c>
      <c r="O31834">
        <v>1708</v>
      </c>
      <c r="P31834">
        <v>9537</v>
      </c>
    </row>
    <row r="31835" spans="1:16" x14ac:dyDescent="0.25">
      <c r="A31835" s="1" t="s">
        <v>67218</v>
      </c>
      <c r="B31835" s="1" t="s">
        <v>67219</v>
      </c>
      <c r="C31835" s="1" t="s">
        <v>27318</v>
      </c>
      <c r="D31835">
        <v>2052.06</v>
      </c>
      <c r="E31835" s="1" t="s">
        <v>28</v>
      </c>
      <c r="F31835" s="2">
        <v>45861</v>
      </c>
      <c r="G31835" s="3">
        <v>0.83971064814814811</v>
      </c>
      <c r="H31835" s="1" t="s">
        <v>20</v>
      </c>
      <c r="I31835" t="b">
        <v>0</v>
      </c>
      <c r="J31835" s="1" t="s">
        <v>36</v>
      </c>
      <c r="K31835" s="1" t="s">
        <v>37</v>
      </c>
      <c r="L31835" s="1" t="s">
        <v>31</v>
      </c>
      <c r="M31835" s="1" t="s">
        <v>52</v>
      </c>
      <c r="N31835">
        <v>34</v>
      </c>
      <c r="O31835">
        <v>1706</v>
      </c>
      <c r="P31835">
        <v>5682</v>
      </c>
    </row>
    <row r="31836" spans="1:16" x14ac:dyDescent="0.25">
      <c r="A31836" s="1" t="s">
        <v>72665</v>
      </c>
      <c r="B31836" s="1" t="s">
        <v>72666</v>
      </c>
      <c r="C31836" s="1" t="s">
        <v>14530</v>
      </c>
      <c r="D31836">
        <v>4805.59</v>
      </c>
      <c r="E31836" s="1" t="s">
        <v>35</v>
      </c>
      <c r="F31836" s="2">
        <v>45882</v>
      </c>
      <c r="G31836" s="3">
        <v>0.13033564814814816</v>
      </c>
      <c r="H31836" s="1" t="s">
        <v>51</v>
      </c>
      <c r="I31836" t="b">
        <v>0</v>
      </c>
      <c r="J31836" s="1" t="s">
        <v>36</v>
      </c>
      <c r="K31836" s="1" t="s">
        <v>37</v>
      </c>
      <c r="L31836" s="1" t="s">
        <v>31</v>
      </c>
      <c r="M31836" s="1" t="s">
        <v>38</v>
      </c>
      <c r="N31836">
        <v>34</v>
      </c>
      <c r="O31836">
        <v>1688</v>
      </c>
      <c r="P31836">
        <v>1172</v>
      </c>
    </row>
    <row r="31837" spans="1:16" x14ac:dyDescent="0.25">
      <c r="A31837" s="1" t="s">
        <v>37930</v>
      </c>
      <c r="B31837" s="1" t="s">
        <v>37931</v>
      </c>
      <c r="C31837" s="1" t="s">
        <v>37932</v>
      </c>
      <c r="D31837">
        <v>1513.81</v>
      </c>
      <c r="E31837" s="1" t="s">
        <v>35</v>
      </c>
      <c r="F31837" s="2">
        <v>45764</v>
      </c>
      <c r="G31837" s="3">
        <v>3.5706018518518519E-2</v>
      </c>
      <c r="H31837" s="1" t="s">
        <v>51</v>
      </c>
      <c r="I31837" t="b">
        <v>0</v>
      </c>
      <c r="J31837" s="1" t="s">
        <v>56</v>
      </c>
      <c r="K31837" s="1" t="s">
        <v>57</v>
      </c>
      <c r="L31837" s="1" t="s">
        <v>31</v>
      </c>
      <c r="M31837" s="1" t="s">
        <v>52</v>
      </c>
      <c r="N31837">
        <v>34</v>
      </c>
      <c r="O31837">
        <v>1680</v>
      </c>
      <c r="P31837">
        <v>6342</v>
      </c>
    </row>
    <row r="31838" spans="1:16" x14ac:dyDescent="0.25">
      <c r="A31838" s="1" t="s">
        <v>83015</v>
      </c>
      <c r="B31838" s="1" t="s">
        <v>83016</v>
      </c>
      <c r="C31838" s="1" t="s">
        <v>83017</v>
      </c>
      <c r="D31838">
        <v>2075.7199999999998</v>
      </c>
      <c r="E31838" s="1" t="s">
        <v>19</v>
      </c>
      <c r="F31838" s="2">
        <v>45920</v>
      </c>
      <c r="G31838" s="3">
        <v>0.9004050925925926</v>
      </c>
      <c r="H31838" s="1" t="s">
        <v>20</v>
      </c>
      <c r="I31838" t="b">
        <v>0</v>
      </c>
      <c r="J31838" s="1" t="s">
        <v>21</v>
      </c>
      <c r="K31838" s="1" t="s">
        <v>22</v>
      </c>
      <c r="L31838" s="1" t="s">
        <v>31</v>
      </c>
      <c r="M31838" s="1" t="s">
        <v>24</v>
      </c>
      <c r="N31838">
        <v>34</v>
      </c>
      <c r="O31838">
        <v>1672</v>
      </c>
      <c r="P31838">
        <v>7805</v>
      </c>
    </row>
    <row r="31839" spans="1:16" x14ac:dyDescent="0.25">
      <c r="A31839" s="1" t="s">
        <v>84055</v>
      </c>
      <c r="B31839" s="1" t="s">
        <v>84056</v>
      </c>
      <c r="C31839" s="1" t="s">
        <v>74726</v>
      </c>
      <c r="D31839">
        <v>1918.19</v>
      </c>
      <c r="E31839" s="1" t="s">
        <v>28</v>
      </c>
      <c r="F31839" s="2">
        <v>45924</v>
      </c>
      <c r="G31839" s="3">
        <v>0.90793981481481478</v>
      </c>
      <c r="H31839" s="1" t="s">
        <v>20</v>
      </c>
      <c r="I31839" t="b">
        <v>0</v>
      </c>
      <c r="J31839" s="1" t="s">
        <v>69</v>
      </c>
      <c r="K31839" s="1" t="s">
        <v>30</v>
      </c>
      <c r="L31839" s="1" t="s">
        <v>23</v>
      </c>
      <c r="M31839" s="1" t="s">
        <v>52</v>
      </c>
      <c r="N31839">
        <v>34</v>
      </c>
      <c r="O31839">
        <v>1651</v>
      </c>
      <c r="P31839">
        <v>6411</v>
      </c>
    </row>
    <row r="31840" spans="1:16" x14ac:dyDescent="0.25">
      <c r="A31840" s="1" t="s">
        <v>75276</v>
      </c>
      <c r="B31840" s="1" t="s">
        <v>75277</v>
      </c>
      <c r="C31840" s="1" t="s">
        <v>48928</v>
      </c>
      <c r="D31840">
        <v>595.26</v>
      </c>
      <c r="E31840" s="1" t="s">
        <v>19</v>
      </c>
      <c r="F31840" s="2">
        <v>45891</v>
      </c>
      <c r="G31840" s="3">
        <v>0.60802083333333334</v>
      </c>
      <c r="H31840" s="1" t="s">
        <v>20</v>
      </c>
      <c r="I31840" t="b">
        <v>0</v>
      </c>
      <c r="J31840" s="1" t="s">
        <v>21</v>
      </c>
      <c r="K31840" s="1" t="s">
        <v>22</v>
      </c>
      <c r="L31840" s="1" t="s">
        <v>23</v>
      </c>
      <c r="M31840" s="1" t="s">
        <v>52</v>
      </c>
      <c r="N31840">
        <v>34</v>
      </c>
      <c r="O31840">
        <v>1644</v>
      </c>
      <c r="P31840">
        <v>1418</v>
      </c>
    </row>
    <row r="31841" spans="1:16" x14ac:dyDescent="0.25">
      <c r="A31841" s="1" t="s">
        <v>30043</v>
      </c>
      <c r="B31841" s="1" t="s">
        <v>30044</v>
      </c>
      <c r="C31841" s="1" t="s">
        <v>30045</v>
      </c>
      <c r="D31841">
        <v>1864.86</v>
      </c>
      <c r="E31841" s="1" t="s">
        <v>19</v>
      </c>
      <c r="F31841" s="2">
        <v>45739</v>
      </c>
      <c r="G31841" s="3">
        <v>0.6256828703703704</v>
      </c>
      <c r="H31841" s="1" t="s">
        <v>20</v>
      </c>
      <c r="I31841" t="b">
        <v>0</v>
      </c>
      <c r="J31841" s="1" t="s">
        <v>64</v>
      </c>
      <c r="K31841" s="1" t="s">
        <v>65</v>
      </c>
      <c r="L31841" s="1" t="s">
        <v>31</v>
      </c>
      <c r="M31841" s="1" t="s">
        <v>38</v>
      </c>
      <c r="N31841">
        <v>34</v>
      </c>
      <c r="O31841">
        <v>1640</v>
      </c>
      <c r="P31841">
        <v>3566</v>
      </c>
    </row>
    <row r="31842" spans="1:16" x14ac:dyDescent="0.25">
      <c r="A31842" s="1" t="s">
        <v>44391</v>
      </c>
      <c r="B31842" s="1" t="s">
        <v>44392</v>
      </c>
      <c r="C31842" s="1" t="s">
        <v>44393</v>
      </c>
      <c r="D31842">
        <v>89.05</v>
      </c>
      <c r="E31842" s="1" t="s">
        <v>19</v>
      </c>
      <c r="F31842" s="2">
        <v>45784</v>
      </c>
      <c r="G31842" s="3">
        <v>0.42778935185185185</v>
      </c>
      <c r="H31842" s="1" t="s">
        <v>20</v>
      </c>
      <c r="I31842" t="b">
        <v>0</v>
      </c>
      <c r="J31842" s="1" t="s">
        <v>29</v>
      </c>
      <c r="K31842" s="1" t="s">
        <v>30</v>
      </c>
      <c r="L31842" s="1" t="s">
        <v>23</v>
      </c>
      <c r="M31842" s="1" t="s">
        <v>52</v>
      </c>
      <c r="N31842">
        <v>34</v>
      </c>
      <c r="O31842">
        <v>1627</v>
      </c>
      <c r="P31842">
        <v>1717</v>
      </c>
    </row>
    <row r="31843" spans="1:16" x14ac:dyDescent="0.25">
      <c r="A31843" s="1" t="s">
        <v>88987</v>
      </c>
      <c r="B31843" s="1" t="s">
        <v>88988</v>
      </c>
      <c r="C31843" s="1" t="s">
        <v>88989</v>
      </c>
      <c r="D31843">
        <v>4555.7299999999996</v>
      </c>
      <c r="E31843" s="1" t="s">
        <v>28</v>
      </c>
      <c r="F31843" s="2">
        <v>45944</v>
      </c>
      <c r="G31843" s="3">
        <v>0.48614583333333333</v>
      </c>
      <c r="H31843" s="1" t="s">
        <v>20</v>
      </c>
      <c r="I31843" t="b">
        <v>0</v>
      </c>
      <c r="J31843" s="1" t="s">
        <v>69</v>
      </c>
      <c r="K31843" s="1" t="s">
        <v>30</v>
      </c>
      <c r="L31843" s="1" t="s">
        <v>31</v>
      </c>
      <c r="M31843" s="1" t="s">
        <v>38</v>
      </c>
      <c r="N31843">
        <v>34</v>
      </c>
      <c r="O31843">
        <v>1610</v>
      </c>
      <c r="P31843">
        <v>7204</v>
      </c>
    </row>
    <row r="31844" spans="1:16" x14ac:dyDescent="0.25">
      <c r="A31844" s="1" t="s">
        <v>83560</v>
      </c>
      <c r="B31844" s="1" t="s">
        <v>83561</v>
      </c>
      <c r="C31844" s="1" t="s">
        <v>13819</v>
      </c>
      <c r="D31844">
        <v>4676.46</v>
      </c>
      <c r="E31844" s="1" t="s">
        <v>35</v>
      </c>
      <c r="F31844" s="2">
        <v>45923</v>
      </c>
      <c r="G31844" s="3">
        <v>4.7812500000000001E-2</v>
      </c>
      <c r="H31844" s="1" t="s">
        <v>20</v>
      </c>
      <c r="I31844" t="b">
        <v>0</v>
      </c>
      <c r="J31844" s="1" t="s">
        <v>29</v>
      </c>
      <c r="K31844" s="1" t="s">
        <v>30</v>
      </c>
      <c r="L31844" s="1" t="s">
        <v>31</v>
      </c>
      <c r="M31844" s="1" t="s">
        <v>24</v>
      </c>
      <c r="N31844">
        <v>34</v>
      </c>
      <c r="O31844">
        <v>1609</v>
      </c>
      <c r="P31844">
        <v>4267</v>
      </c>
    </row>
    <row r="31845" spans="1:16" x14ac:dyDescent="0.25">
      <c r="A31845" s="1" t="s">
        <v>83827</v>
      </c>
      <c r="B31845" s="1" t="s">
        <v>83828</v>
      </c>
      <c r="C31845" s="1" t="s">
        <v>860</v>
      </c>
      <c r="D31845">
        <v>901.34</v>
      </c>
      <c r="E31845" s="1" t="s">
        <v>35</v>
      </c>
      <c r="F31845" s="2">
        <v>45924</v>
      </c>
      <c r="G31845" s="3">
        <v>4.3958333333333335E-2</v>
      </c>
      <c r="H31845" s="1" t="s">
        <v>51</v>
      </c>
      <c r="I31845" t="b">
        <v>0</v>
      </c>
      <c r="J31845" s="1" t="s">
        <v>69</v>
      </c>
      <c r="K31845" s="1" t="s">
        <v>30</v>
      </c>
      <c r="L31845" s="1" t="s">
        <v>23</v>
      </c>
      <c r="M31845" s="1" t="s">
        <v>24</v>
      </c>
      <c r="N31845">
        <v>34</v>
      </c>
      <c r="O31845">
        <v>1545</v>
      </c>
      <c r="P31845">
        <v>6403</v>
      </c>
    </row>
    <row r="31846" spans="1:16" x14ac:dyDescent="0.25">
      <c r="A31846" s="1" t="s">
        <v>57726</v>
      </c>
      <c r="B31846" s="1" t="s">
        <v>57727</v>
      </c>
      <c r="C31846" s="1" t="s">
        <v>57728</v>
      </c>
      <c r="D31846">
        <v>4145.5</v>
      </c>
      <c r="E31846" s="1" t="s">
        <v>35</v>
      </c>
      <c r="F31846" s="2">
        <v>45828</v>
      </c>
      <c r="G31846" s="3">
        <v>0.60567129629629635</v>
      </c>
      <c r="H31846" s="1" t="s">
        <v>20</v>
      </c>
      <c r="I31846" t="b">
        <v>0</v>
      </c>
      <c r="J31846" s="1" t="s">
        <v>21</v>
      </c>
      <c r="K31846" s="1" t="s">
        <v>22</v>
      </c>
      <c r="L31846" s="1" t="s">
        <v>31</v>
      </c>
      <c r="M31846" s="1" t="s">
        <v>24</v>
      </c>
      <c r="N31846">
        <v>34</v>
      </c>
      <c r="O31846">
        <v>1542</v>
      </c>
      <c r="P31846">
        <v>2069</v>
      </c>
    </row>
    <row r="31847" spans="1:16" x14ac:dyDescent="0.25">
      <c r="A31847" s="1" t="s">
        <v>84459</v>
      </c>
      <c r="B31847" s="1" t="s">
        <v>84460</v>
      </c>
      <c r="C31847" s="1" t="s">
        <v>49427</v>
      </c>
      <c r="D31847">
        <v>139.74</v>
      </c>
      <c r="E31847" s="1" t="s">
        <v>19</v>
      </c>
      <c r="F31847" s="2">
        <v>45926</v>
      </c>
      <c r="G31847" s="3">
        <v>0.58129629629629631</v>
      </c>
      <c r="H31847" s="1" t="s">
        <v>20</v>
      </c>
      <c r="I31847" t="b">
        <v>0</v>
      </c>
      <c r="J31847" s="1" t="s">
        <v>36</v>
      </c>
      <c r="K31847" s="1" t="s">
        <v>37</v>
      </c>
      <c r="L31847" s="1" t="s">
        <v>31</v>
      </c>
      <c r="M31847" s="1" t="s">
        <v>38</v>
      </c>
      <c r="N31847">
        <v>34</v>
      </c>
      <c r="O31847">
        <v>1541</v>
      </c>
      <c r="P31847">
        <v>6331</v>
      </c>
    </row>
    <row r="31848" spans="1:16" x14ac:dyDescent="0.25">
      <c r="A31848" s="1" t="s">
        <v>45</v>
      </c>
      <c r="B31848" s="1" t="s">
        <v>46</v>
      </c>
      <c r="C31848" s="1" t="s">
        <v>47</v>
      </c>
      <c r="D31848">
        <v>2969.6</v>
      </c>
      <c r="E31848" s="1" t="s">
        <v>28</v>
      </c>
      <c r="F31848" s="2">
        <v>45658</v>
      </c>
      <c r="G31848" s="3">
        <v>1.2268518518518519E-2</v>
      </c>
      <c r="H31848" s="1" t="s">
        <v>20</v>
      </c>
      <c r="I31848" t="b">
        <v>0</v>
      </c>
      <c r="J31848" s="1" t="s">
        <v>21</v>
      </c>
      <c r="K31848" s="1" t="s">
        <v>22</v>
      </c>
      <c r="L31848" s="1" t="s">
        <v>23</v>
      </c>
      <c r="M31848" s="1" t="s">
        <v>38</v>
      </c>
      <c r="N31848">
        <v>34</v>
      </c>
      <c r="O31848">
        <v>1540</v>
      </c>
      <c r="P31848">
        <v>2948</v>
      </c>
    </row>
    <row r="31849" spans="1:16" x14ac:dyDescent="0.25">
      <c r="A31849" s="1" t="s">
        <v>83695</v>
      </c>
      <c r="B31849" s="1" t="s">
        <v>83696</v>
      </c>
      <c r="C31849" s="1" t="s">
        <v>83697</v>
      </c>
      <c r="D31849">
        <v>223.98</v>
      </c>
      <c r="E31849" s="1" t="s">
        <v>35</v>
      </c>
      <c r="F31849" s="2">
        <v>45923</v>
      </c>
      <c r="G31849" s="3">
        <v>0.57025462962962958</v>
      </c>
      <c r="H31849" s="1" t="s">
        <v>20</v>
      </c>
      <c r="I31849" t="b">
        <v>0</v>
      </c>
      <c r="J31849" s="1" t="s">
        <v>36</v>
      </c>
      <c r="K31849" s="1" t="s">
        <v>37</v>
      </c>
      <c r="L31849" s="1" t="s">
        <v>23</v>
      </c>
      <c r="M31849" s="1" t="s">
        <v>52</v>
      </c>
      <c r="N31849">
        <v>34</v>
      </c>
      <c r="O31849">
        <v>1533</v>
      </c>
      <c r="P31849">
        <v>5289</v>
      </c>
    </row>
    <row r="31850" spans="1:16" x14ac:dyDescent="0.25">
      <c r="A31850" s="1" t="s">
        <v>64697</v>
      </c>
      <c r="B31850" s="1" t="s">
        <v>20452</v>
      </c>
      <c r="C31850" s="1" t="s">
        <v>64698</v>
      </c>
      <c r="D31850">
        <v>1660.71</v>
      </c>
      <c r="E31850" s="1" t="s">
        <v>28</v>
      </c>
      <c r="F31850" s="2">
        <v>45852</v>
      </c>
      <c r="G31850" s="3">
        <v>0.66315972222222219</v>
      </c>
      <c r="H31850" s="1" t="s">
        <v>51</v>
      </c>
      <c r="I31850" t="b">
        <v>0</v>
      </c>
      <c r="J31850" s="1" t="s">
        <v>56</v>
      </c>
      <c r="K31850" s="1" t="s">
        <v>57</v>
      </c>
      <c r="L31850" s="1" t="s">
        <v>31</v>
      </c>
      <c r="M31850" s="1" t="s">
        <v>24</v>
      </c>
      <c r="N31850">
        <v>34</v>
      </c>
      <c r="O31850">
        <v>1525</v>
      </c>
      <c r="P31850">
        <v>9674</v>
      </c>
    </row>
    <row r="31851" spans="1:16" x14ac:dyDescent="0.25">
      <c r="A31851" s="1" t="s">
        <v>78824</v>
      </c>
      <c r="B31851" s="1" t="s">
        <v>299</v>
      </c>
      <c r="C31851" s="1" t="s">
        <v>78825</v>
      </c>
      <c r="D31851">
        <v>1192.67</v>
      </c>
      <c r="E31851" s="1" t="s">
        <v>28</v>
      </c>
      <c r="F31851" s="2">
        <v>45905</v>
      </c>
      <c r="G31851" s="3">
        <v>1.2141203703703704E-2</v>
      </c>
      <c r="H31851" s="1" t="s">
        <v>20</v>
      </c>
      <c r="I31851" t="b">
        <v>0</v>
      </c>
      <c r="J31851" s="1" t="s">
        <v>29</v>
      </c>
      <c r="K31851" s="1" t="s">
        <v>30</v>
      </c>
      <c r="L31851" s="1" t="s">
        <v>31</v>
      </c>
      <c r="M31851" s="1" t="s">
        <v>52</v>
      </c>
      <c r="N31851">
        <v>34</v>
      </c>
      <c r="O31851">
        <v>1521</v>
      </c>
      <c r="P31851">
        <v>5853</v>
      </c>
    </row>
    <row r="31852" spans="1:16" x14ac:dyDescent="0.25">
      <c r="A31852" s="1" t="s">
        <v>86223</v>
      </c>
      <c r="B31852" s="1" t="s">
        <v>85616</v>
      </c>
      <c r="C31852" s="1" t="s">
        <v>78609</v>
      </c>
      <c r="D31852">
        <v>3473.97</v>
      </c>
      <c r="E31852" s="1" t="s">
        <v>35</v>
      </c>
      <c r="F31852" s="2">
        <v>45933</v>
      </c>
      <c r="G31852" s="3">
        <v>0.47204861111111113</v>
      </c>
      <c r="H31852" s="1" t="s">
        <v>20</v>
      </c>
      <c r="I31852" t="b">
        <v>0</v>
      </c>
      <c r="J31852" s="1" t="s">
        <v>64</v>
      </c>
      <c r="K31852" s="1" t="s">
        <v>65</v>
      </c>
      <c r="L31852" s="1" t="s">
        <v>23</v>
      </c>
      <c r="M31852" s="1" t="s">
        <v>38</v>
      </c>
      <c r="N31852">
        <v>34</v>
      </c>
      <c r="O31852">
        <v>1512</v>
      </c>
      <c r="P31852">
        <v>5383</v>
      </c>
    </row>
    <row r="31853" spans="1:16" x14ac:dyDescent="0.25">
      <c r="A31853" s="1" t="s">
        <v>14477</v>
      </c>
      <c r="B31853" s="1" t="s">
        <v>14478</v>
      </c>
      <c r="C31853" s="1" t="s">
        <v>14479</v>
      </c>
      <c r="D31853">
        <v>1958.36</v>
      </c>
      <c r="E31853" s="1" t="s">
        <v>35</v>
      </c>
      <c r="F31853" s="2">
        <v>45695</v>
      </c>
      <c r="G31853" s="3">
        <v>0.76859953703703698</v>
      </c>
      <c r="H31853" s="1" t="s">
        <v>20</v>
      </c>
      <c r="I31853" t="b">
        <v>0</v>
      </c>
      <c r="J31853" s="1" t="s">
        <v>29</v>
      </c>
      <c r="K31853" s="1" t="s">
        <v>30</v>
      </c>
      <c r="L31853" s="1" t="s">
        <v>31</v>
      </c>
      <c r="M31853" s="1" t="s">
        <v>24</v>
      </c>
      <c r="N31853">
        <v>34</v>
      </c>
      <c r="O31853">
        <v>1507</v>
      </c>
      <c r="P31853">
        <v>1547</v>
      </c>
    </row>
    <row r="31854" spans="1:16" x14ac:dyDescent="0.25">
      <c r="A31854" s="1" t="s">
        <v>604</v>
      </c>
      <c r="B31854" s="1" t="s">
        <v>605</v>
      </c>
      <c r="C31854" s="1" t="s">
        <v>606</v>
      </c>
      <c r="D31854">
        <v>3742.87</v>
      </c>
      <c r="E31854" s="1" t="s">
        <v>35</v>
      </c>
      <c r="F31854" s="2">
        <v>45659</v>
      </c>
      <c r="G31854" s="3">
        <v>0.3543634259259259</v>
      </c>
      <c r="H31854" s="1" t="s">
        <v>20</v>
      </c>
      <c r="I31854" t="b">
        <v>0</v>
      </c>
      <c r="J31854" s="1" t="s">
        <v>21</v>
      </c>
      <c r="K31854" s="1" t="s">
        <v>22</v>
      </c>
      <c r="L31854" s="1" t="s">
        <v>31</v>
      </c>
      <c r="M31854" s="1" t="s">
        <v>38</v>
      </c>
      <c r="N31854">
        <v>34</v>
      </c>
      <c r="O31854">
        <v>1484</v>
      </c>
      <c r="P31854">
        <v>6311</v>
      </c>
    </row>
    <row r="31855" spans="1:16" x14ac:dyDescent="0.25">
      <c r="A31855" s="1" t="s">
        <v>62611</v>
      </c>
      <c r="B31855" s="1" t="s">
        <v>62612</v>
      </c>
      <c r="C31855" s="1" t="s">
        <v>62613</v>
      </c>
      <c r="D31855">
        <v>1324.37</v>
      </c>
      <c r="E31855" s="1" t="s">
        <v>28</v>
      </c>
      <c r="F31855" s="2">
        <v>45845</v>
      </c>
      <c r="G31855" s="3">
        <v>0.70927083333333329</v>
      </c>
      <c r="H31855" s="1" t="s">
        <v>20</v>
      </c>
      <c r="I31855" t="b">
        <v>0</v>
      </c>
      <c r="J31855" s="1" t="s">
        <v>69</v>
      </c>
      <c r="K31855" s="1" t="s">
        <v>30</v>
      </c>
      <c r="L31855" s="1" t="s">
        <v>31</v>
      </c>
      <c r="M31855" s="1" t="s">
        <v>24</v>
      </c>
      <c r="N31855">
        <v>34</v>
      </c>
      <c r="O31855">
        <v>1479</v>
      </c>
      <c r="P31855">
        <v>3550</v>
      </c>
    </row>
    <row r="31856" spans="1:16" x14ac:dyDescent="0.25">
      <c r="A31856" s="1" t="s">
        <v>31876</v>
      </c>
      <c r="B31856" s="1" t="s">
        <v>31877</v>
      </c>
      <c r="C31856" s="1" t="s">
        <v>31878</v>
      </c>
      <c r="D31856">
        <v>4205.33</v>
      </c>
      <c r="E31856" s="1" t="s">
        <v>19</v>
      </c>
      <c r="F31856" s="2">
        <v>45744</v>
      </c>
      <c r="G31856" s="3">
        <v>0.86724537037037042</v>
      </c>
      <c r="H31856" s="1" t="s">
        <v>20</v>
      </c>
      <c r="I31856" t="b">
        <v>0</v>
      </c>
      <c r="J31856" s="1" t="s">
        <v>69</v>
      </c>
      <c r="K31856" s="1" t="s">
        <v>30</v>
      </c>
      <c r="L31856" s="1" t="s">
        <v>31</v>
      </c>
      <c r="M31856" s="1" t="s">
        <v>24</v>
      </c>
      <c r="N31856">
        <v>34</v>
      </c>
      <c r="O31856">
        <v>1443</v>
      </c>
      <c r="P31856">
        <v>2570</v>
      </c>
    </row>
    <row r="31857" spans="1:16" x14ac:dyDescent="0.25">
      <c r="A31857" s="1" t="s">
        <v>42260</v>
      </c>
      <c r="B31857" s="1" t="s">
        <v>42261</v>
      </c>
      <c r="C31857" s="1" t="s">
        <v>27243</v>
      </c>
      <c r="D31857">
        <v>3973.12</v>
      </c>
      <c r="E31857" s="1" t="s">
        <v>35</v>
      </c>
      <c r="F31857" s="2">
        <v>45777</v>
      </c>
      <c r="G31857" s="3">
        <v>0.58613425925925922</v>
      </c>
      <c r="H31857" s="1" t="s">
        <v>20</v>
      </c>
      <c r="I31857" t="b">
        <v>0</v>
      </c>
      <c r="J31857" s="1" t="s">
        <v>21</v>
      </c>
      <c r="K31857" s="1" t="s">
        <v>22</v>
      </c>
      <c r="L31857" s="1" t="s">
        <v>31</v>
      </c>
      <c r="M31857" s="1" t="s">
        <v>52</v>
      </c>
      <c r="N31857">
        <v>34</v>
      </c>
      <c r="O31857">
        <v>1430</v>
      </c>
      <c r="P31857">
        <v>9732</v>
      </c>
    </row>
    <row r="31858" spans="1:16" x14ac:dyDescent="0.25">
      <c r="A31858" s="1" t="s">
        <v>78190</v>
      </c>
      <c r="B31858" s="1" t="s">
        <v>73350</v>
      </c>
      <c r="C31858" s="1" t="s">
        <v>78191</v>
      </c>
      <c r="D31858">
        <v>3022.9</v>
      </c>
      <c r="E31858" s="1" t="s">
        <v>28</v>
      </c>
      <c r="F31858" s="2">
        <v>45902</v>
      </c>
      <c r="G31858" s="3">
        <v>0.45599537037037036</v>
      </c>
      <c r="H31858" s="1" t="s">
        <v>20</v>
      </c>
      <c r="I31858" t="b">
        <v>0</v>
      </c>
      <c r="J31858" s="1" t="s">
        <v>36</v>
      </c>
      <c r="K31858" s="1" t="s">
        <v>37</v>
      </c>
      <c r="L31858" s="1" t="s">
        <v>31</v>
      </c>
      <c r="M31858" s="1" t="s">
        <v>38</v>
      </c>
      <c r="N31858">
        <v>34</v>
      </c>
      <c r="O31858">
        <v>1419</v>
      </c>
      <c r="P31858">
        <v>5855</v>
      </c>
    </row>
    <row r="31859" spans="1:16" x14ac:dyDescent="0.25">
      <c r="A31859" s="1" t="s">
        <v>19325</v>
      </c>
      <c r="B31859" s="1" t="s">
        <v>19326</v>
      </c>
      <c r="C31859" s="1" t="s">
        <v>19327</v>
      </c>
      <c r="D31859">
        <v>1578.73</v>
      </c>
      <c r="E31859" s="1" t="s">
        <v>35</v>
      </c>
      <c r="F31859" s="2">
        <v>45709</v>
      </c>
      <c r="G31859" s="3">
        <v>0.3027199074074074</v>
      </c>
      <c r="H31859" s="1" t="s">
        <v>20</v>
      </c>
      <c r="I31859" t="b">
        <v>0</v>
      </c>
      <c r="J31859" s="1" t="s">
        <v>56</v>
      </c>
      <c r="K31859" s="1" t="s">
        <v>57</v>
      </c>
      <c r="L31859" s="1" t="s">
        <v>31</v>
      </c>
      <c r="M31859" s="1" t="s">
        <v>24</v>
      </c>
      <c r="N31859">
        <v>34</v>
      </c>
      <c r="O31859">
        <v>1384</v>
      </c>
      <c r="P31859">
        <v>9723</v>
      </c>
    </row>
    <row r="31860" spans="1:16" x14ac:dyDescent="0.25">
      <c r="A31860" s="1" t="s">
        <v>33563</v>
      </c>
      <c r="B31860" s="1" t="s">
        <v>33564</v>
      </c>
      <c r="C31860" s="1" t="s">
        <v>33565</v>
      </c>
      <c r="D31860">
        <v>2859.12</v>
      </c>
      <c r="E31860" s="1" t="s">
        <v>19</v>
      </c>
      <c r="F31860" s="2">
        <v>45750</v>
      </c>
      <c r="G31860" s="3">
        <v>0.17724537037037036</v>
      </c>
      <c r="H31860" s="1" t="s">
        <v>20</v>
      </c>
      <c r="I31860" t="b">
        <v>0</v>
      </c>
      <c r="J31860" s="1" t="s">
        <v>29</v>
      </c>
      <c r="K31860" s="1" t="s">
        <v>30</v>
      </c>
      <c r="L31860" s="1" t="s">
        <v>31</v>
      </c>
      <c r="M31860" s="1" t="s">
        <v>38</v>
      </c>
      <c r="N31860">
        <v>34</v>
      </c>
      <c r="O31860">
        <v>1379</v>
      </c>
      <c r="P31860">
        <v>2614</v>
      </c>
    </row>
    <row r="31861" spans="1:16" x14ac:dyDescent="0.25">
      <c r="A31861" s="1" t="s">
        <v>76692</v>
      </c>
      <c r="B31861" s="1" t="s">
        <v>76693</v>
      </c>
      <c r="C31861" s="1" t="s">
        <v>42602</v>
      </c>
      <c r="D31861">
        <v>1517.16</v>
      </c>
      <c r="E31861" s="1" t="s">
        <v>35</v>
      </c>
      <c r="F31861" s="2">
        <v>45896</v>
      </c>
      <c r="G31861" s="3">
        <v>0.9907407407407407</v>
      </c>
      <c r="H31861" s="1" t="s">
        <v>20</v>
      </c>
      <c r="I31861" t="b">
        <v>0</v>
      </c>
      <c r="J31861" s="1" t="s">
        <v>64</v>
      </c>
      <c r="K31861" s="1" t="s">
        <v>65</v>
      </c>
      <c r="L31861" s="1" t="s">
        <v>31</v>
      </c>
      <c r="M31861" s="1" t="s">
        <v>24</v>
      </c>
      <c r="N31861">
        <v>34</v>
      </c>
      <c r="O31861">
        <v>1361</v>
      </c>
      <c r="P31861">
        <v>5647</v>
      </c>
    </row>
    <row r="31862" spans="1:16" x14ac:dyDescent="0.25">
      <c r="A31862" s="1" t="s">
        <v>80908</v>
      </c>
      <c r="B31862" s="1" t="s">
        <v>36293</v>
      </c>
      <c r="C31862" s="1" t="s">
        <v>72973</v>
      </c>
      <c r="D31862">
        <v>2939.51</v>
      </c>
      <c r="E31862" s="1" t="s">
        <v>19</v>
      </c>
      <c r="F31862" s="2">
        <v>45913</v>
      </c>
      <c r="G31862" s="3">
        <v>6.4953703703703708E-2</v>
      </c>
      <c r="H31862" s="1" t="s">
        <v>20</v>
      </c>
      <c r="I31862" t="b">
        <v>0</v>
      </c>
      <c r="J31862" s="1" t="s">
        <v>69</v>
      </c>
      <c r="K31862" s="1" t="s">
        <v>30</v>
      </c>
      <c r="L31862" s="1" t="s">
        <v>23</v>
      </c>
      <c r="M31862" s="1" t="s">
        <v>38</v>
      </c>
      <c r="N31862">
        <v>34</v>
      </c>
      <c r="O31862">
        <v>1345</v>
      </c>
      <c r="P31862">
        <v>7690</v>
      </c>
    </row>
    <row r="31863" spans="1:16" x14ac:dyDescent="0.25">
      <c r="A31863" s="1" t="s">
        <v>28842</v>
      </c>
      <c r="B31863" s="1" t="s">
        <v>28843</v>
      </c>
      <c r="C31863" s="1" t="s">
        <v>28844</v>
      </c>
      <c r="D31863">
        <v>1673.94</v>
      </c>
      <c r="E31863" s="1" t="s">
        <v>19</v>
      </c>
      <c r="F31863" s="2">
        <v>45736</v>
      </c>
      <c r="G31863" s="3">
        <v>0.24700231481481483</v>
      </c>
      <c r="H31863" s="1" t="s">
        <v>20</v>
      </c>
      <c r="I31863" t="b">
        <v>0</v>
      </c>
      <c r="J31863" s="1" t="s">
        <v>56</v>
      </c>
      <c r="K31863" s="1" t="s">
        <v>57</v>
      </c>
      <c r="L31863" s="1" t="s">
        <v>23</v>
      </c>
      <c r="M31863" s="1" t="s">
        <v>52</v>
      </c>
      <c r="N31863">
        <v>34</v>
      </c>
      <c r="O31863">
        <v>1344</v>
      </c>
      <c r="P31863">
        <v>8141</v>
      </c>
    </row>
    <row r="31864" spans="1:16" x14ac:dyDescent="0.25">
      <c r="A31864" s="1" t="s">
        <v>63168</v>
      </c>
      <c r="B31864" s="1" t="s">
        <v>49275</v>
      </c>
      <c r="C31864" s="1" t="s">
        <v>63169</v>
      </c>
      <c r="D31864">
        <v>400.67</v>
      </c>
      <c r="E31864" s="1" t="s">
        <v>28</v>
      </c>
      <c r="F31864" s="2">
        <v>45847</v>
      </c>
      <c r="G31864" s="3">
        <v>0.55406250000000001</v>
      </c>
      <c r="H31864" s="1" t="s">
        <v>20</v>
      </c>
      <c r="I31864" t="b">
        <v>0</v>
      </c>
      <c r="J31864" s="1" t="s">
        <v>21</v>
      </c>
      <c r="K31864" s="1" t="s">
        <v>22</v>
      </c>
      <c r="L31864" s="1" t="s">
        <v>31</v>
      </c>
      <c r="M31864" s="1" t="s">
        <v>24</v>
      </c>
      <c r="N31864">
        <v>34</v>
      </c>
      <c r="O31864">
        <v>1343</v>
      </c>
      <c r="P31864">
        <v>4961</v>
      </c>
    </row>
    <row r="31865" spans="1:16" x14ac:dyDescent="0.25">
      <c r="A31865" s="1" t="s">
        <v>58750</v>
      </c>
      <c r="B31865" s="1" t="s">
        <v>58751</v>
      </c>
      <c r="C31865" s="1" t="s">
        <v>58752</v>
      </c>
      <c r="D31865">
        <v>4037.82</v>
      </c>
      <c r="E31865" s="1" t="s">
        <v>28</v>
      </c>
      <c r="F31865" s="2">
        <v>45832</v>
      </c>
      <c r="G31865" s="3">
        <v>0.35946759259259259</v>
      </c>
      <c r="H31865" s="1" t="s">
        <v>20</v>
      </c>
      <c r="I31865" t="b">
        <v>0</v>
      </c>
      <c r="J31865" s="1" t="s">
        <v>36</v>
      </c>
      <c r="K31865" s="1" t="s">
        <v>37</v>
      </c>
      <c r="L31865" s="1" t="s">
        <v>31</v>
      </c>
      <c r="M31865" s="1" t="s">
        <v>52</v>
      </c>
      <c r="N31865">
        <v>34</v>
      </c>
      <c r="O31865">
        <v>1322</v>
      </c>
      <c r="P31865">
        <v>6141</v>
      </c>
    </row>
    <row r="31866" spans="1:16" x14ac:dyDescent="0.25">
      <c r="A31866" s="1" t="s">
        <v>51169</v>
      </c>
      <c r="B31866" s="1" t="s">
        <v>51170</v>
      </c>
      <c r="C31866" s="1" t="s">
        <v>20997</v>
      </c>
      <c r="D31866">
        <v>3547.07</v>
      </c>
      <c r="E31866" s="1" t="s">
        <v>28</v>
      </c>
      <c r="F31866" s="2">
        <v>45806</v>
      </c>
      <c r="G31866" s="3">
        <v>0.53184027777777776</v>
      </c>
      <c r="H31866" s="1" t="s">
        <v>20</v>
      </c>
      <c r="I31866" t="b">
        <v>0</v>
      </c>
      <c r="J31866" s="1" t="s">
        <v>29</v>
      </c>
      <c r="K31866" s="1" t="s">
        <v>30</v>
      </c>
      <c r="L31866" s="1" t="s">
        <v>31</v>
      </c>
      <c r="M31866" s="1" t="s">
        <v>24</v>
      </c>
      <c r="N31866">
        <v>34</v>
      </c>
      <c r="O31866">
        <v>1305</v>
      </c>
      <c r="P31866">
        <v>8146</v>
      </c>
    </row>
    <row r="31867" spans="1:16" x14ac:dyDescent="0.25">
      <c r="A31867" s="1" t="s">
        <v>80058</v>
      </c>
      <c r="B31867" s="1" t="s">
        <v>80059</v>
      </c>
      <c r="C31867" s="1" t="s">
        <v>27186</v>
      </c>
      <c r="D31867">
        <v>4221.6499999999996</v>
      </c>
      <c r="E31867" s="1" t="s">
        <v>35</v>
      </c>
      <c r="F31867" s="2">
        <v>45909</v>
      </c>
      <c r="G31867" s="3">
        <v>0.72903935185185187</v>
      </c>
      <c r="H31867" s="1" t="s">
        <v>20</v>
      </c>
      <c r="I31867" t="b">
        <v>0</v>
      </c>
      <c r="J31867" s="1" t="s">
        <v>29</v>
      </c>
      <c r="K31867" s="1" t="s">
        <v>30</v>
      </c>
      <c r="L31867" s="1" t="s">
        <v>23</v>
      </c>
      <c r="M31867" s="1" t="s">
        <v>38</v>
      </c>
      <c r="N31867">
        <v>34</v>
      </c>
      <c r="O31867">
        <v>1303</v>
      </c>
      <c r="P31867">
        <v>8432</v>
      </c>
    </row>
    <row r="31868" spans="1:16" x14ac:dyDescent="0.25">
      <c r="A31868" s="1" t="s">
        <v>88828</v>
      </c>
      <c r="B31868" s="1" t="s">
        <v>84999</v>
      </c>
      <c r="C31868" s="1" t="s">
        <v>43928</v>
      </c>
      <c r="D31868">
        <v>4448.12</v>
      </c>
      <c r="E31868" s="1" t="s">
        <v>35</v>
      </c>
      <c r="F31868" s="2">
        <v>45943</v>
      </c>
      <c r="G31868" s="3">
        <v>0.80478009259259264</v>
      </c>
      <c r="H31868" s="1" t="s">
        <v>20</v>
      </c>
      <c r="I31868" t="b">
        <v>0</v>
      </c>
      <c r="J31868" s="1" t="s">
        <v>36</v>
      </c>
      <c r="K31868" s="1" t="s">
        <v>37</v>
      </c>
      <c r="L31868" s="1" t="s">
        <v>23</v>
      </c>
      <c r="M31868" s="1" t="s">
        <v>24</v>
      </c>
      <c r="N31868">
        <v>34</v>
      </c>
      <c r="O31868">
        <v>1301</v>
      </c>
      <c r="P31868">
        <v>6484</v>
      </c>
    </row>
    <row r="31869" spans="1:16" x14ac:dyDescent="0.25">
      <c r="A31869" s="1" t="s">
        <v>33497</v>
      </c>
      <c r="B31869" s="1" t="s">
        <v>33498</v>
      </c>
      <c r="C31869" s="1" t="s">
        <v>33499</v>
      </c>
      <c r="D31869">
        <v>1838.11</v>
      </c>
      <c r="E31869" s="1" t="s">
        <v>28</v>
      </c>
      <c r="F31869" s="2">
        <v>45749</v>
      </c>
      <c r="G31869" s="3">
        <v>0.97540509259259256</v>
      </c>
      <c r="H31869" s="1" t="s">
        <v>20</v>
      </c>
      <c r="I31869" t="b">
        <v>0</v>
      </c>
      <c r="J31869" s="1" t="s">
        <v>21</v>
      </c>
      <c r="K31869" s="1" t="s">
        <v>22</v>
      </c>
      <c r="L31869" s="1" t="s">
        <v>31</v>
      </c>
      <c r="M31869" s="1" t="s">
        <v>38</v>
      </c>
      <c r="N31869">
        <v>34</v>
      </c>
      <c r="O31869">
        <v>1299</v>
      </c>
      <c r="P31869">
        <v>2055</v>
      </c>
    </row>
    <row r="31870" spans="1:16" x14ac:dyDescent="0.25">
      <c r="A31870" s="1" t="s">
        <v>12183</v>
      </c>
      <c r="B31870" s="1" t="s">
        <v>12184</v>
      </c>
      <c r="C31870" s="1" t="s">
        <v>12185</v>
      </c>
      <c r="D31870">
        <v>3461.02</v>
      </c>
      <c r="E31870" s="1" t="s">
        <v>28</v>
      </c>
      <c r="F31870" s="2">
        <v>45689</v>
      </c>
      <c r="G31870" s="3">
        <v>0.81416666666666671</v>
      </c>
      <c r="H31870" s="1" t="s">
        <v>20</v>
      </c>
      <c r="I31870" t="b">
        <v>0</v>
      </c>
      <c r="J31870" s="1" t="s">
        <v>36</v>
      </c>
      <c r="K31870" s="1" t="s">
        <v>37</v>
      </c>
      <c r="L31870" s="1" t="s">
        <v>31</v>
      </c>
      <c r="M31870" s="1" t="s">
        <v>38</v>
      </c>
      <c r="N31870">
        <v>34</v>
      </c>
      <c r="O31870">
        <v>1279</v>
      </c>
      <c r="P31870">
        <v>3117</v>
      </c>
    </row>
    <row r="31871" spans="1:16" x14ac:dyDescent="0.25">
      <c r="A31871" s="1" t="s">
        <v>17678</v>
      </c>
      <c r="B31871" s="1" t="s">
        <v>17679</v>
      </c>
      <c r="C31871" s="1" t="s">
        <v>17680</v>
      </c>
      <c r="D31871">
        <v>4574.8100000000004</v>
      </c>
      <c r="E31871" s="1" t="s">
        <v>35</v>
      </c>
      <c r="F31871" s="2">
        <v>45704</v>
      </c>
      <c r="G31871" s="3">
        <v>0.79916666666666669</v>
      </c>
      <c r="H31871" s="1" t="s">
        <v>20</v>
      </c>
      <c r="I31871" t="b">
        <v>1</v>
      </c>
      <c r="J31871" s="1" t="s">
        <v>36</v>
      </c>
      <c r="K31871" s="1" t="s">
        <v>37</v>
      </c>
      <c r="L31871" s="1" t="s">
        <v>31</v>
      </c>
      <c r="M31871" s="1" t="s">
        <v>24</v>
      </c>
      <c r="N31871">
        <v>34</v>
      </c>
      <c r="O31871">
        <v>1262</v>
      </c>
      <c r="P31871">
        <v>9495</v>
      </c>
    </row>
    <row r="31872" spans="1:16" x14ac:dyDescent="0.25">
      <c r="A31872" s="1" t="s">
        <v>33533</v>
      </c>
      <c r="B31872" s="1" t="s">
        <v>1268</v>
      </c>
      <c r="C31872" s="1" t="s">
        <v>31926</v>
      </c>
      <c r="D31872">
        <v>4154.5600000000004</v>
      </c>
      <c r="E31872" s="1" t="s">
        <v>19</v>
      </c>
      <c r="F31872" s="2">
        <v>45750</v>
      </c>
      <c r="G31872" s="3">
        <v>5.8449074074074077E-2</v>
      </c>
      <c r="H31872" s="1" t="s">
        <v>51</v>
      </c>
      <c r="I31872" t="b">
        <v>0</v>
      </c>
      <c r="J31872" s="1" t="s">
        <v>36</v>
      </c>
      <c r="K31872" s="1" t="s">
        <v>37</v>
      </c>
      <c r="L31872" s="1" t="s">
        <v>31</v>
      </c>
      <c r="M31872" s="1" t="s">
        <v>52</v>
      </c>
      <c r="N31872">
        <v>34</v>
      </c>
      <c r="O31872">
        <v>1252</v>
      </c>
      <c r="P31872">
        <v>1493</v>
      </c>
    </row>
    <row r="31873" spans="1:16" x14ac:dyDescent="0.25">
      <c r="A31873" s="1" t="s">
        <v>25601</v>
      </c>
      <c r="B31873" s="1" t="s">
        <v>25602</v>
      </c>
      <c r="C31873" s="1" t="s">
        <v>25603</v>
      </c>
      <c r="D31873">
        <v>4932.21</v>
      </c>
      <c r="E31873" s="1" t="s">
        <v>28</v>
      </c>
      <c r="F31873" s="2">
        <v>45726</v>
      </c>
      <c r="G31873" s="3">
        <v>0.93893518518518515</v>
      </c>
      <c r="H31873" s="1" t="s">
        <v>20</v>
      </c>
      <c r="I31873" t="b">
        <v>0</v>
      </c>
      <c r="J31873" s="1" t="s">
        <v>21</v>
      </c>
      <c r="K31873" s="1" t="s">
        <v>22</v>
      </c>
      <c r="L31873" s="1" t="s">
        <v>31</v>
      </c>
      <c r="M31873" s="1" t="s">
        <v>38</v>
      </c>
      <c r="N31873">
        <v>34</v>
      </c>
      <c r="O31873">
        <v>1226</v>
      </c>
      <c r="P31873">
        <v>1816</v>
      </c>
    </row>
    <row r="31874" spans="1:16" x14ac:dyDescent="0.25">
      <c r="A31874" s="1" t="s">
        <v>35356</v>
      </c>
      <c r="B31874" s="1" t="s">
        <v>35357</v>
      </c>
      <c r="C31874" s="1" t="s">
        <v>35358</v>
      </c>
      <c r="D31874">
        <v>113.02</v>
      </c>
      <c r="E31874" s="1" t="s">
        <v>19</v>
      </c>
      <c r="F31874" s="2">
        <v>45755</v>
      </c>
      <c r="G31874" s="3">
        <v>0.67995370370370367</v>
      </c>
      <c r="H31874" s="1" t="s">
        <v>20</v>
      </c>
      <c r="I31874" t="b">
        <v>0</v>
      </c>
      <c r="J31874" s="1" t="s">
        <v>56</v>
      </c>
      <c r="K31874" s="1" t="s">
        <v>57</v>
      </c>
      <c r="L31874" s="1" t="s">
        <v>23</v>
      </c>
      <c r="M31874" s="1" t="s">
        <v>24</v>
      </c>
      <c r="N31874">
        <v>34</v>
      </c>
      <c r="O31874">
        <v>1203</v>
      </c>
      <c r="P31874">
        <v>8111</v>
      </c>
    </row>
    <row r="31875" spans="1:16" x14ac:dyDescent="0.25">
      <c r="A31875" s="1" t="s">
        <v>50151</v>
      </c>
      <c r="B31875" s="1" t="s">
        <v>1724</v>
      </c>
      <c r="C31875" s="1" t="s">
        <v>275</v>
      </c>
      <c r="D31875">
        <v>1565.24</v>
      </c>
      <c r="E31875" s="1" t="s">
        <v>19</v>
      </c>
      <c r="F31875" s="2">
        <v>45803</v>
      </c>
      <c r="G31875" s="3">
        <v>9.4259259259259265E-2</v>
      </c>
      <c r="H31875" s="1" t="s">
        <v>20</v>
      </c>
      <c r="I31875" t="b">
        <v>0</v>
      </c>
      <c r="J31875" s="1" t="s">
        <v>29</v>
      </c>
      <c r="K31875" s="1" t="s">
        <v>30</v>
      </c>
      <c r="L31875" s="1" t="s">
        <v>31</v>
      </c>
      <c r="M31875" s="1" t="s">
        <v>24</v>
      </c>
      <c r="N31875">
        <v>34</v>
      </c>
      <c r="O31875">
        <v>1195</v>
      </c>
      <c r="P31875">
        <v>9502</v>
      </c>
    </row>
    <row r="31876" spans="1:16" x14ac:dyDescent="0.25">
      <c r="A31876" s="1" t="s">
        <v>10046</v>
      </c>
      <c r="B31876" s="1" t="s">
        <v>10047</v>
      </c>
      <c r="C31876" s="1" t="s">
        <v>10048</v>
      </c>
      <c r="D31876">
        <v>2445.61</v>
      </c>
      <c r="E31876" s="1" t="s">
        <v>19</v>
      </c>
      <c r="F31876" s="2">
        <v>45683</v>
      </c>
      <c r="G31876" s="3">
        <v>0.77252314814814815</v>
      </c>
      <c r="H31876" s="1" t="s">
        <v>20</v>
      </c>
      <c r="I31876" t="b">
        <v>0</v>
      </c>
      <c r="J31876" s="1" t="s">
        <v>21</v>
      </c>
      <c r="K31876" s="1" t="s">
        <v>22</v>
      </c>
      <c r="L31876" s="1" t="s">
        <v>31</v>
      </c>
      <c r="M31876" s="1" t="s">
        <v>38</v>
      </c>
      <c r="N31876">
        <v>34</v>
      </c>
      <c r="O31876">
        <v>1188</v>
      </c>
      <c r="P31876">
        <v>3220</v>
      </c>
    </row>
    <row r="31877" spans="1:16" x14ac:dyDescent="0.25">
      <c r="A31877" s="1" t="s">
        <v>90797</v>
      </c>
      <c r="B31877" s="1" t="s">
        <v>90798</v>
      </c>
      <c r="C31877" s="1" t="s">
        <v>87402</v>
      </c>
      <c r="D31877">
        <v>3017.54</v>
      </c>
      <c r="E31877" s="1" t="s">
        <v>35</v>
      </c>
      <c r="F31877" s="2">
        <v>45951</v>
      </c>
      <c r="G31877" s="3">
        <v>0.79394675925925928</v>
      </c>
      <c r="H31877" s="1" t="s">
        <v>51</v>
      </c>
      <c r="I31877" t="b">
        <v>0</v>
      </c>
      <c r="J31877" s="1" t="s">
        <v>21</v>
      </c>
      <c r="K31877" s="1" t="s">
        <v>22</v>
      </c>
      <c r="L31877" s="1" t="s">
        <v>31</v>
      </c>
      <c r="M31877" s="1" t="s">
        <v>38</v>
      </c>
      <c r="N31877">
        <v>34</v>
      </c>
      <c r="O31877">
        <v>1160</v>
      </c>
      <c r="P31877">
        <v>6021</v>
      </c>
    </row>
    <row r="31878" spans="1:16" x14ac:dyDescent="0.25">
      <c r="A31878" s="1" t="s">
        <v>54378</v>
      </c>
      <c r="B31878" s="1" t="s">
        <v>1556</v>
      </c>
      <c r="C31878" s="1" t="s">
        <v>54379</v>
      </c>
      <c r="D31878">
        <v>3994.93</v>
      </c>
      <c r="E31878" s="1" t="s">
        <v>28</v>
      </c>
      <c r="F31878" s="2">
        <v>45817</v>
      </c>
      <c r="G31878" s="3">
        <v>0.18351851851851853</v>
      </c>
      <c r="H31878" s="1" t="s">
        <v>20</v>
      </c>
      <c r="I31878" t="b">
        <v>0</v>
      </c>
      <c r="J31878" s="1" t="s">
        <v>56</v>
      </c>
      <c r="K31878" s="1" t="s">
        <v>57</v>
      </c>
      <c r="L31878" s="1" t="s">
        <v>23</v>
      </c>
      <c r="M31878" s="1" t="s">
        <v>52</v>
      </c>
      <c r="N31878">
        <v>34</v>
      </c>
      <c r="O31878">
        <v>1143</v>
      </c>
      <c r="P31878">
        <v>4682</v>
      </c>
    </row>
    <row r="31879" spans="1:16" x14ac:dyDescent="0.25">
      <c r="A31879" s="1" t="s">
        <v>10026</v>
      </c>
      <c r="B31879" s="1" t="s">
        <v>10027</v>
      </c>
      <c r="C31879" s="1" t="s">
        <v>10028</v>
      </c>
      <c r="D31879">
        <v>862.55</v>
      </c>
      <c r="E31879" s="1" t="s">
        <v>28</v>
      </c>
      <c r="F31879" s="2">
        <v>45683</v>
      </c>
      <c r="G31879" s="3">
        <v>0.70690972222222226</v>
      </c>
      <c r="H31879" s="1" t="s">
        <v>20</v>
      </c>
      <c r="I31879" t="b">
        <v>0</v>
      </c>
      <c r="J31879" s="1" t="s">
        <v>21</v>
      </c>
      <c r="K31879" s="1" t="s">
        <v>22</v>
      </c>
      <c r="L31879" s="1" t="s">
        <v>31</v>
      </c>
      <c r="M31879" s="1" t="s">
        <v>24</v>
      </c>
      <c r="N31879">
        <v>34</v>
      </c>
      <c r="O31879">
        <v>1142</v>
      </c>
      <c r="P31879">
        <v>2327</v>
      </c>
    </row>
    <row r="31880" spans="1:16" x14ac:dyDescent="0.25">
      <c r="A31880" s="1" t="s">
        <v>4710</v>
      </c>
      <c r="B31880" s="1" t="s">
        <v>4711</v>
      </c>
      <c r="C31880" s="1" t="s">
        <v>4712</v>
      </c>
      <c r="D31880">
        <v>666.8</v>
      </c>
      <c r="E31880" s="1" t="s">
        <v>19</v>
      </c>
      <c r="F31880" s="2">
        <v>45669</v>
      </c>
      <c r="G31880" s="3">
        <v>0.83612268518518518</v>
      </c>
      <c r="H31880" s="1" t="s">
        <v>20</v>
      </c>
      <c r="I31880" t="b">
        <v>0</v>
      </c>
      <c r="J31880" s="1" t="s">
        <v>69</v>
      </c>
      <c r="K31880" s="1" t="s">
        <v>30</v>
      </c>
      <c r="L31880" s="1" t="s">
        <v>23</v>
      </c>
      <c r="M31880" s="1" t="s">
        <v>38</v>
      </c>
      <c r="N31880">
        <v>34</v>
      </c>
      <c r="O31880">
        <v>1141</v>
      </c>
      <c r="P31880">
        <v>5871</v>
      </c>
    </row>
    <row r="31881" spans="1:16" x14ac:dyDescent="0.25">
      <c r="A31881" s="1" t="s">
        <v>7547</v>
      </c>
      <c r="B31881" s="1" t="s">
        <v>7548</v>
      </c>
      <c r="C31881" s="1" t="s">
        <v>7549</v>
      </c>
      <c r="D31881">
        <v>415.87</v>
      </c>
      <c r="E31881" s="1" t="s">
        <v>19</v>
      </c>
      <c r="F31881" s="2">
        <v>45677</v>
      </c>
      <c r="G31881" s="3">
        <v>0.31571759259259258</v>
      </c>
      <c r="H31881" s="1" t="s">
        <v>51</v>
      </c>
      <c r="I31881" t="b">
        <v>0</v>
      </c>
      <c r="J31881" s="1" t="s">
        <v>36</v>
      </c>
      <c r="K31881" s="1" t="s">
        <v>37</v>
      </c>
      <c r="L31881" s="1" t="s">
        <v>31</v>
      </c>
      <c r="M31881" s="1" t="s">
        <v>38</v>
      </c>
      <c r="N31881">
        <v>34</v>
      </c>
      <c r="O31881">
        <v>1135</v>
      </c>
      <c r="P31881">
        <v>3750</v>
      </c>
    </row>
    <row r="31882" spans="1:16" x14ac:dyDescent="0.25">
      <c r="A31882" s="1" t="s">
        <v>71867</v>
      </c>
      <c r="B31882" s="1" t="s">
        <v>71868</v>
      </c>
      <c r="C31882" s="1" t="s">
        <v>22987</v>
      </c>
      <c r="D31882">
        <v>853.9</v>
      </c>
      <c r="E31882" s="1" t="s">
        <v>35</v>
      </c>
      <c r="F31882" s="2">
        <v>45879</v>
      </c>
      <c r="G31882" s="3">
        <v>5.7141203703703701E-2</v>
      </c>
      <c r="H31882" s="1" t="s">
        <v>20</v>
      </c>
      <c r="I31882" t="b">
        <v>0</v>
      </c>
      <c r="J31882" s="1" t="s">
        <v>21</v>
      </c>
      <c r="K31882" s="1" t="s">
        <v>22</v>
      </c>
      <c r="L31882" s="1" t="s">
        <v>31</v>
      </c>
      <c r="M31882" s="1" t="s">
        <v>38</v>
      </c>
      <c r="N31882">
        <v>34</v>
      </c>
      <c r="O31882">
        <v>1087</v>
      </c>
      <c r="P31882">
        <v>7057</v>
      </c>
    </row>
    <row r="31883" spans="1:16" x14ac:dyDescent="0.25">
      <c r="A31883" s="1" t="s">
        <v>16686</v>
      </c>
      <c r="B31883" s="1" t="s">
        <v>16687</v>
      </c>
      <c r="C31883" s="1" t="s">
        <v>16688</v>
      </c>
      <c r="D31883">
        <v>1631.88</v>
      </c>
      <c r="E31883" s="1" t="s">
        <v>35</v>
      </c>
      <c r="F31883" s="2">
        <v>45702</v>
      </c>
      <c r="G31883" s="3">
        <v>1.0289351851851852E-2</v>
      </c>
      <c r="H31883" s="1" t="s">
        <v>20</v>
      </c>
      <c r="I31883" t="b">
        <v>0</v>
      </c>
      <c r="J31883" s="1" t="s">
        <v>29</v>
      </c>
      <c r="K31883" s="1" t="s">
        <v>30</v>
      </c>
      <c r="L31883" s="1" t="s">
        <v>23</v>
      </c>
      <c r="M31883" s="1" t="s">
        <v>52</v>
      </c>
      <c r="N31883">
        <v>34</v>
      </c>
      <c r="O31883">
        <v>1083</v>
      </c>
      <c r="P31883">
        <v>5669</v>
      </c>
    </row>
    <row r="31884" spans="1:16" x14ac:dyDescent="0.25">
      <c r="A31884" s="1" t="s">
        <v>1051</v>
      </c>
      <c r="B31884" s="1" t="s">
        <v>1052</v>
      </c>
      <c r="C31884" s="1" t="s">
        <v>674</v>
      </c>
      <c r="D31884">
        <v>3817.82</v>
      </c>
      <c r="E31884" s="1" t="s">
        <v>19</v>
      </c>
      <c r="F31884" s="2">
        <v>45660</v>
      </c>
      <c r="G31884" s="3">
        <v>0.33091435185185186</v>
      </c>
      <c r="H31884" s="1" t="s">
        <v>20</v>
      </c>
      <c r="I31884" t="b">
        <v>0</v>
      </c>
      <c r="J31884" s="1" t="s">
        <v>36</v>
      </c>
      <c r="K31884" s="1" t="s">
        <v>37</v>
      </c>
      <c r="L31884" s="1" t="s">
        <v>31</v>
      </c>
      <c r="M31884" s="1" t="s">
        <v>38</v>
      </c>
      <c r="N31884">
        <v>34</v>
      </c>
      <c r="O31884">
        <v>1072</v>
      </c>
      <c r="P31884">
        <v>3278</v>
      </c>
    </row>
    <row r="31885" spans="1:16" x14ac:dyDescent="0.25">
      <c r="A31885" s="1" t="s">
        <v>2380</v>
      </c>
      <c r="B31885" s="1" t="s">
        <v>2381</v>
      </c>
      <c r="C31885" s="1" t="s">
        <v>2382</v>
      </c>
      <c r="D31885">
        <v>2823.48</v>
      </c>
      <c r="E31885" s="1" t="s">
        <v>35</v>
      </c>
      <c r="F31885" s="2">
        <v>45663</v>
      </c>
      <c r="G31885" s="3">
        <v>0.70846064814814813</v>
      </c>
      <c r="H31885" s="1" t="s">
        <v>51</v>
      </c>
      <c r="I31885" t="b">
        <v>0</v>
      </c>
      <c r="J31885" s="1" t="s">
        <v>64</v>
      </c>
      <c r="K31885" s="1" t="s">
        <v>65</v>
      </c>
      <c r="L31885" s="1" t="s">
        <v>31</v>
      </c>
      <c r="M31885" s="1" t="s">
        <v>24</v>
      </c>
      <c r="N31885">
        <v>34</v>
      </c>
      <c r="O31885">
        <v>1069</v>
      </c>
      <c r="P31885">
        <v>1717</v>
      </c>
    </row>
    <row r="31886" spans="1:16" x14ac:dyDescent="0.25">
      <c r="A31886" s="1" t="s">
        <v>36076</v>
      </c>
      <c r="B31886" s="1" t="s">
        <v>6833</v>
      </c>
      <c r="C31886" s="1" t="s">
        <v>36077</v>
      </c>
      <c r="D31886">
        <v>1472.96</v>
      </c>
      <c r="E31886" s="1" t="s">
        <v>19</v>
      </c>
      <c r="F31886" s="2">
        <v>45758</v>
      </c>
      <c r="G31886" s="3">
        <v>0.12857638888888889</v>
      </c>
      <c r="H31886" s="1" t="s">
        <v>20</v>
      </c>
      <c r="I31886" t="b">
        <v>0</v>
      </c>
      <c r="J31886" s="1" t="s">
        <v>29</v>
      </c>
      <c r="K31886" s="1" t="s">
        <v>30</v>
      </c>
      <c r="L31886" s="1" t="s">
        <v>31</v>
      </c>
      <c r="M31886" s="1" t="s">
        <v>38</v>
      </c>
      <c r="N31886">
        <v>34</v>
      </c>
      <c r="O31886">
        <v>1061</v>
      </c>
      <c r="P31886">
        <v>1558</v>
      </c>
    </row>
    <row r="31887" spans="1:16" x14ac:dyDescent="0.25">
      <c r="A31887" s="1" t="s">
        <v>24348</v>
      </c>
      <c r="B31887" s="1" t="s">
        <v>24349</v>
      </c>
      <c r="C31887" s="1" t="s">
        <v>8446</v>
      </c>
      <c r="D31887">
        <v>2368.56</v>
      </c>
      <c r="E31887" s="1" t="s">
        <v>19</v>
      </c>
      <c r="F31887" s="2">
        <v>45723</v>
      </c>
      <c r="G31887" s="3">
        <v>0.17195601851851852</v>
      </c>
      <c r="H31887" s="1" t="s">
        <v>20</v>
      </c>
      <c r="I31887" t="b">
        <v>0</v>
      </c>
      <c r="J31887" s="1" t="s">
        <v>56</v>
      </c>
      <c r="K31887" s="1" t="s">
        <v>57</v>
      </c>
      <c r="L31887" s="1" t="s">
        <v>23</v>
      </c>
      <c r="M31887" s="1" t="s">
        <v>24</v>
      </c>
      <c r="N31887">
        <v>34</v>
      </c>
      <c r="O31887">
        <v>1051</v>
      </c>
      <c r="P31887">
        <v>4512</v>
      </c>
    </row>
    <row r="31888" spans="1:16" x14ac:dyDescent="0.25">
      <c r="A31888" s="1" t="s">
        <v>91685</v>
      </c>
      <c r="B31888" s="1" t="s">
        <v>91686</v>
      </c>
      <c r="C31888" s="1" t="s">
        <v>91687</v>
      </c>
      <c r="D31888">
        <v>328.61</v>
      </c>
      <c r="E31888" s="1" t="s">
        <v>19</v>
      </c>
      <c r="F31888" s="2">
        <v>45955</v>
      </c>
      <c r="G31888" s="3">
        <v>0.40377314814814813</v>
      </c>
      <c r="H31888" s="1" t="s">
        <v>20</v>
      </c>
      <c r="I31888" t="b">
        <v>0</v>
      </c>
      <c r="J31888" s="1" t="s">
        <v>21</v>
      </c>
      <c r="K31888" s="1" t="s">
        <v>22</v>
      </c>
      <c r="L31888" s="1" t="s">
        <v>31</v>
      </c>
      <c r="M31888" s="1" t="s">
        <v>24</v>
      </c>
      <c r="N31888">
        <v>34</v>
      </c>
      <c r="O31888">
        <v>1045</v>
      </c>
      <c r="P31888">
        <v>1087</v>
      </c>
    </row>
    <row r="31889" spans="1:16" x14ac:dyDescent="0.25">
      <c r="A31889" s="1" t="s">
        <v>6972</v>
      </c>
      <c r="B31889" s="1" t="s">
        <v>6973</v>
      </c>
      <c r="C31889" s="1" t="s">
        <v>6974</v>
      </c>
      <c r="D31889">
        <v>4275.22</v>
      </c>
      <c r="E31889" s="1" t="s">
        <v>35</v>
      </c>
      <c r="F31889" s="2">
        <v>45675</v>
      </c>
      <c r="G31889" s="3">
        <v>0.75989583333333333</v>
      </c>
      <c r="H31889" s="1" t="s">
        <v>20</v>
      </c>
      <c r="I31889" t="b">
        <v>0</v>
      </c>
      <c r="J31889" s="1" t="s">
        <v>69</v>
      </c>
      <c r="K31889" s="1" t="s">
        <v>30</v>
      </c>
      <c r="L31889" s="1" t="s">
        <v>23</v>
      </c>
      <c r="M31889" s="1" t="s">
        <v>52</v>
      </c>
      <c r="N31889">
        <v>34</v>
      </c>
      <c r="O31889">
        <v>1040</v>
      </c>
      <c r="P31889">
        <v>6140</v>
      </c>
    </row>
    <row r="31890" spans="1:16" x14ac:dyDescent="0.25">
      <c r="A31890" s="1" t="s">
        <v>57926</v>
      </c>
      <c r="B31890" s="1" t="s">
        <v>57927</v>
      </c>
      <c r="C31890" s="1" t="s">
        <v>15915</v>
      </c>
      <c r="D31890">
        <v>2197.3000000000002</v>
      </c>
      <c r="E31890" s="1" t="s">
        <v>35</v>
      </c>
      <c r="F31890" s="2">
        <v>45829</v>
      </c>
      <c r="G31890" s="3">
        <v>0.35510416666666667</v>
      </c>
      <c r="H31890" s="1" t="s">
        <v>20</v>
      </c>
      <c r="I31890" t="b">
        <v>0</v>
      </c>
      <c r="J31890" s="1" t="s">
        <v>64</v>
      </c>
      <c r="K31890" s="1" t="s">
        <v>65</v>
      </c>
      <c r="L31890" s="1" t="s">
        <v>23</v>
      </c>
      <c r="M31890" s="1" t="s">
        <v>52</v>
      </c>
      <c r="N31890">
        <v>34</v>
      </c>
      <c r="O31890">
        <v>1038</v>
      </c>
      <c r="P31890">
        <v>8846</v>
      </c>
    </row>
    <row r="31891" spans="1:16" x14ac:dyDescent="0.25">
      <c r="A31891" s="1" t="s">
        <v>91977</v>
      </c>
      <c r="B31891" s="1" t="s">
        <v>91978</v>
      </c>
      <c r="C31891" s="1" t="s">
        <v>19236</v>
      </c>
      <c r="D31891">
        <v>1832.92</v>
      </c>
      <c r="E31891" s="1" t="s">
        <v>35</v>
      </c>
      <c r="F31891" s="2">
        <v>45956</v>
      </c>
      <c r="G31891" s="3">
        <v>0.51050925925925927</v>
      </c>
      <c r="H31891" s="1" t="s">
        <v>20</v>
      </c>
      <c r="I31891" t="b">
        <v>0</v>
      </c>
      <c r="J31891" s="1" t="s">
        <v>21</v>
      </c>
      <c r="K31891" s="1" t="s">
        <v>22</v>
      </c>
      <c r="L31891" s="1" t="s">
        <v>23</v>
      </c>
      <c r="M31891" s="1" t="s">
        <v>52</v>
      </c>
      <c r="N31891">
        <v>34</v>
      </c>
      <c r="O31891">
        <v>1034</v>
      </c>
      <c r="P31891">
        <v>8485</v>
      </c>
    </row>
    <row r="31892" spans="1:16" x14ac:dyDescent="0.25">
      <c r="A31892" s="1" t="s">
        <v>60470</v>
      </c>
      <c r="B31892" s="1" t="s">
        <v>8164</v>
      </c>
      <c r="C31892" s="1" t="s">
        <v>60471</v>
      </c>
      <c r="D31892">
        <v>2486.85</v>
      </c>
      <c r="E31892" s="1" t="s">
        <v>28</v>
      </c>
      <c r="F31892" s="2">
        <v>45838</v>
      </c>
      <c r="G31892" s="3">
        <v>0.16469907407407408</v>
      </c>
      <c r="H31892" s="1" t="s">
        <v>20</v>
      </c>
      <c r="I31892" t="b">
        <v>0</v>
      </c>
      <c r="J31892" s="1" t="s">
        <v>29</v>
      </c>
      <c r="K31892" s="1" t="s">
        <v>30</v>
      </c>
      <c r="L31892" s="1" t="s">
        <v>31</v>
      </c>
      <c r="M31892" s="1" t="s">
        <v>24</v>
      </c>
      <c r="N31892">
        <v>34</v>
      </c>
      <c r="O31892">
        <v>1012</v>
      </c>
      <c r="P31892">
        <v>8144</v>
      </c>
    </row>
    <row r="31893" spans="1:16" x14ac:dyDescent="0.25">
      <c r="A31893" s="1" t="s">
        <v>59964</v>
      </c>
      <c r="B31893" s="1" t="s">
        <v>59965</v>
      </c>
      <c r="C31893" s="1" t="s">
        <v>59966</v>
      </c>
      <c r="D31893">
        <v>82.58</v>
      </c>
      <c r="E31893" s="1" t="s">
        <v>35</v>
      </c>
      <c r="F31893" s="2">
        <v>45836</v>
      </c>
      <c r="G31893" s="3">
        <v>0.46005787037037038</v>
      </c>
      <c r="H31893" s="1" t="s">
        <v>20</v>
      </c>
      <c r="I31893" t="b">
        <v>0</v>
      </c>
      <c r="J31893" s="1" t="s">
        <v>64</v>
      </c>
      <c r="K31893" s="1" t="s">
        <v>65</v>
      </c>
      <c r="L31893" s="1" t="s">
        <v>31</v>
      </c>
      <c r="M31893" s="1" t="s">
        <v>24</v>
      </c>
      <c r="N31893">
        <v>34</v>
      </c>
      <c r="O31893">
        <v>1011</v>
      </c>
      <c r="P31893">
        <v>9262</v>
      </c>
    </row>
    <row r="31894" spans="1:16" x14ac:dyDescent="0.25">
      <c r="A31894" s="1" t="s">
        <v>39515</v>
      </c>
      <c r="B31894" s="1" t="s">
        <v>5029</v>
      </c>
      <c r="C31894" s="1" t="s">
        <v>39516</v>
      </c>
      <c r="D31894">
        <v>1363.51</v>
      </c>
      <c r="E31894" s="1" t="s">
        <v>19</v>
      </c>
      <c r="F31894" s="2">
        <v>45768</v>
      </c>
      <c r="G31894" s="3">
        <v>0.97582175925925929</v>
      </c>
      <c r="H31894" s="1" t="s">
        <v>20</v>
      </c>
      <c r="I31894" t="b">
        <v>0</v>
      </c>
      <c r="J31894" s="1" t="s">
        <v>21</v>
      </c>
      <c r="K31894" s="1" t="s">
        <v>22</v>
      </c>
      <c r="L31894" s="1" t="s">
        <v>31</v>
      </c>
      <c r="M31894" s="1" t="s">
        <v>52</v>
      </c>
      <c r="N31894">
        <v>34</v>
      </c>
      <c r="O31894">
        <v>984</v>
      </c>
      <c r="P31894">
        <v>4620</v>
      </c>
    </row>
    <row r="31895" spans="1:16" x14ac:dyDescent="0.25">
      <c r="A31895" s="1" t="s">
        <v>1537</v>
      </c>
      <c r="B31895" s="1" t="s">
        <v>1538</v>
      </c>
      <c r="C31895" s="1" t="s">
        <v>1539</v>
      </c>
      <c r="D31895">
        <v>4222.6899999999996</v>
      </c>
      <c r="E31895" s="1" t="s">
        <v>35</v>
      </c>
      <c r="F31895" s="2">
        <v>45661</v>
      </c>
      <c r="G31895" s="3">
        <v>0.51795138888888892</v>
      </c>
      <c r="H31895" s="1" t="s">
        <v>20</v>
      </c>
      <c r="I31895" t="b">
        <v>0</v>
      </c>
      <c r="J31895" s="1" t="s">
        <v>36</v>
      </c>
      <c r="K31895" s="1" t="s">
        <v>37</v>
      </c>
      <c r="L31895" s="1" t="s">
        <v>23</v>
      </c>
      <c r="M31895" s="1" t="s">
        <v>52</v>
      </c>
      <c r="N31895">
        <v>34</v>
      </c>
      <c r="O31895">
        <v>983</v>
      </c>
      <c r="P31895">
        <v>4333</v>
      </c>
    </row>
    <row r="31896" spans="1:16" x14ac:dyDescent="0.25">
      <c r="A31896" s="1" t="s">
        <v>63050</v>
      </c>
      <c r="B31896" s="1" t="s">
        <v>1607</v>
      </c>
      <c r="C31896" s="1" t="s">
        <v>41056</v>
      </c>
      <c r="D31896">
        <v>3919.93</v>
      </c>
      <c r="E31896" s="1" t="s">
        <v>19</v>
      </c>
      <c r="F31896" s="2">
        <v>45847</v>
      </c>
      <c r="G31896" s="3">
        <v>0.23149305555555555</v>
      </c>
      <c r="H31896" s="1" t="s">
        <v>20</v>
      </c>
      <c r="I31896" t="b">
        <v>0</v>
      </c>
      <c r="J31896" s="1" t="s">
        <v>29</v>
      </c>
      <c r="K31896" s="1" t="s">
        <v>30</v>
      </c>
      <c r="L31896" s="1" t="s">
        <v>31</v>
      </c>
      <c r="M31896" s="1" t="s">
        <v>38</v>
      </c>
      <c r="N31896">
        <v>34</v>
      </c>
      <c r="O31896">
        <v>950</v>
      </c>
      <c r="P31896">
        <v>4672</v>
      </c>
    </row>
    <row r="31897" spans="1:16" x14ac:dyDescent="0.25">
      <c r="A31897" s="1" t="s">
        <v>54697</v>
      </c>
      <c r="B31897" s="1" t="s">
        <v>32421</v>
      </c>
      <c r="C31897" s="1" t="s">
        <v>6396</v>
      </c>
      <c r="D31897">
        <v>533.98</v>
      </c>
      <c r="E31897" s="1" t="s">
        <v>28</v>
      </c>
      <c r="F31897" s="2">
        <v>45818</v>
      </c>
      <c r="G31897" s="3">
        <v>0.29703703703703704</v>
      </c>
      <c r="H31897" s="1" t="s">
        <v>20</v>
      </c>
      <c r="I31897" t="b">
        <v>0</v>
      </c>
      <c r="J31897" s="1" t="s">
        <v>29</v>
      </c>
      <c r="K31897" s="1" t="s">
        <v>30</v>
      </c>
      <c r="L31897" s="1" t="s">
        <v>31</v>
      </c>
      <c r="M31897" s="1" t="s">
        <v>38</v>
      </c>
      <c r="N31897">
        <v>34</v>
      </c>
      <c r="O31897">
        <v>946</v>
      </c>
      <c r="P31897">
        <v>9000</v>
      </c>
    </row>
    <row r="31898" spans="1:16" x14ac:dyDescent="0.25">
      <c r="A31898" s="1" t="s">
        <v>61568</v>
      </c>
      <c r="B31898" s="1" t="s">
        <v>61569</v>
      </c>
      <c r="C31898" s="1" t="s">
        <v>61570</v>
      </c>
      <c r="D31898">
        <v>1718.32</v>
      </c>
      <c r="E31898" s="1" t="s">
        <v>35</v>
      </c>
      <c r="F31898" s="2">
        <v>45842</v>
      </c>
      <c r="G31898" s="3">
        <v>2.0312500000000001E-2</v>
      </c>
      <c r="H31898" s="1" t="s">
        <v>51</v>
      </c>
      <c r="I31898" t="b">
        <v>0</v>
      </c>
      <c r="J31898" s="1" t="s">
        <v>21</v>
      </c>
      <c r="K31898" s="1" t="s">
        <v>22</v>
      </c>
      <c r="L31898" s="1" t="s">
        <v>23</v>
      </c>
      <c r="M31898" s="1" t="s">
        <v>38</v>
      </c>
      <c r="N31898">
        <v>34</v>
      </c>
      <c r="O31898">
        <v>935</v>
      </c>
      <c r="P31898">
        <v>7161</v>
      </c>
    </row>
    <row r="31899" spans="1:16" x14ac:dyDescent="0.25">
      <c r="A31899" s="1" t="s">
        <v>46675</v>
      </c>
      <c r="B31899" s="1" t="s">
        <v>575</v>
      </c>
      <c r="C31899" s="1" t="s">
        <v>46676</v>
      </c>
      <c r="D31899">
        <v>3408.88</v>
      </c>
      <c r="E31899" s="1" t="s">
        <v>35</v>
      </c>
      <c r="F31899" s="2">
        <v>45791</v>
      </c>
      <c r="G31899" s="3">
        <v>0.7512268518518519</v>
      </c>
      <c r="H31899" s="1" t="s">
        <v>20</v>
      </c>
      <c r="I31899" t="b">
        <v>0</v>
      </c>
      <c r="J31899" s="1" t="s">
        <v>64</v>
      </c>
      <c r="K31899" s="1" t="s">
        <v>65</v>
      </c>
      <c r="L31899" s="1" t="s">
        <v>31</v>
      </c>
      <c r="M31899" s="1" t="s">
        <v>24</v>
      </c>
      <c r="N31899">
        <v>34</v>
      </c>
      <c r="O31899">
        <v>907</v>
      </c>
      <c r="P31899">
        <v>3359</v>
      </c>
    </row>
    <row r="31900" spans="1:16" x14ac:dyDescent="0.25">
      <c r="A31900" s="1" t="s">
        <v>22137</v>
      </c>
      <c r="B31900" s="1" t="s">
        <v>22138</v>
      </c>
      <c r="C31900" s="1" t="s">
        <v>22139</v>
      </c>
      <c r="D31900">
        <v>677.51</v>
      </c>
      <c r="E31900" s="1" t="s">
        <v>28</v>
      </c>
      <c r="F31900" s="2">
        <v>45717</v>
      </c>
      <c r="G31900" s="3">
        <v>7.0474537037037044E-2</v>
      </c>
      <c r="H31900" s="1" t="s">
        <v>20</v>
      </c>
      <c r="I31900" t="b">
        <v>0</v>
      </c>
      <c r="J31900" s="1" t="s">
        <v>69</v>
      </c>
      <c r="K31900" s="1" t="s">
        <v>30</v>
      </c>
      <c r="L31900" s="1" t="s">
        <v>31</v>
      </c>
      <c r="M31900" s="1" t="s">
        <v>24</v>
      </c>
      <c r="N31900">
        <v>34</v>
      </c>
      <c r="O31900">
        <v>892</v>
      </c>
      <c r="P31900">
        <v>9778</v>
      </c>
    </row>
    <row r="31901" spans="1:16" x14ac:dyDescent="0.25">
      <c r="A31901" s="1" t="s">
        <v>40433</v>
      </c>
      <c r="B31901" s="1" t="s">
        <v>5742</v>
      </c>
      <c r="C31901" s="1" t="s">
        <v>40434</v>
      </c>
      <c r="D31901">
        <v>4359.67</v>
      </c>
      <c r="E31901" s="1" t="s">
        <v>35</v>
      </c>
      <c r="F31901" s="2">
        <v>45771</v>
      </c>
      <c r="G31901" s="3">
        <v>0.82593749999999999</v>
      </c>
      <c r="H31901" s="1" t="s">
        <v>20</v>
      </c>
      <c r="I31901" t="b">
        <v>0</v>
      </c>
      <c r="J31901" s="1" t="s">
        <v>29</v>
      </c>
      <c r="K31901" s="1" t="s">
        <v>30</v>
      </c>
      <c r="L31901" s="1" t="s">
        <v>31</v>
      </c>
      <c r="M31901" s="1" t="s">
        <v>52</v>
      </c>
      <c r="N31901">
        <v>34</v>
      </c>
      <c r="O31901">
        <v>862</v>
      </c>
      <c r="P31901">
        <v>1917</v>
      </c>
    </row>
    <row r="31902" spans="1:16" x14ac:dyDescent="0.25">
      <c r="A31902" s="1" t="s">
        <v>63969</v>
      </c>
      <c r="B31902" s="1" t="s">
        <v>63970</v>
      </c>
      <c r="C31902" s="1" t="s">
        <v>1844</v>
      </c>
      <c r="D31902">
        <v>3204.2</v>
      </c>
      <c r="E31902" s="1" t="s">
        <v>28</v>
      </c>
      <c r="F31902" s="2">
        <v>45850</v>
      </c>
      <c r="G31902" s="3">
        <v>0.33568287037037037</v>
      </c>
      <c r="H31902" s="1" t="s">
        <v>20</v>
      </c>
      <c r="I31902" t="b">
        <v>0</v>
      </c>
      <c r="J31902" s="1" t="s">
        <v>56</v>
      </c>
      <c r="K31902" s="1" t="s">
        <v>57</v>
      </c>
      <c r="L31902" s="1" t="s">
        <v>23</v>
      </c>
      <c r="M31902" s="1" t="s">
        <v>38</v>
      </c>
      <c r="N31902">
        <v>34</v>
      </c>
      <c r="O31902">
        <v>856</v>
      </c>
      <c r="P31902">
        <v>2769</v>
      </c>
    </row>
    <row r="31903" spans="1:16" x14ac:dyDescent="0.25">
      <c r="A31903" s="1" t="s">
        <v>66075</v>
      </c>
      <c r="B31903" s="1" t="s">
        <v>66076</v>
      </c>
      <c r="C31903" s="1" t="s">
        <v>28960</v>
      </c>
      <c r="D31903">
        <v>347.63</v>
      </c>
      <c r="E31903" s="1" t="s">
        <v>35</v>
      </c>
      <c r="F31903" s="2">
        <v>45857</v>
      </c>
      <c r="G31903" s="3">
        <v>0.3384490740740741</v>
      </c>
      <c r="H31903" s="1" t="s">
        <v>20</v>
      </c>
      <c r="I31903" t="b">
        <v>0</v>
      </c>
      <c r="J31903" s="1" t="s">
        <v>64</v>
      </c>
      <c r="K31903" s="1" t="s">
        <v>65</v>
      </c>
      <c r="L31903" s="1" t="s">
        <v>23</v>
      </c>
      <c r="M31903" s="1" t="s">
        <v>38</v>
      </c>
      <c r="N31903">
        <v>34</v>
      </c>
      <c r="O31903">
        <v>826</v>
      </c>
      <c r="P31903">
        <v>2458</v>
      </c>
    </row>
    <row r="31904" spans="1:16" x14ac:dyDescent="0.25">
      <c r="A31904" s="1" t="s">
        <v>7927</v>
      </c>
      <c r="B31904" s="1" t="s">
        <v>7928</v>
      </c>
      <c r="C31904" s="1" t="s">
        <v>7929</v>
      </c>
      <c r="D31904">
        <v>3061.75</v>
      </c>
      <c r="E31904" s="1" t="s">
        <v>28</v>
      </c>
      <c r="F31904" s="2">
        <v>45678</v>
      </c>
      <c r="G31904" s="3">
        <v>0.13113425925925926</v>
      </c>
      <c r="H31904" s="1" t="s">
        <v>20</v>
      </c>
      <c r="I31904" t="b">
        <v>0</v>
      </c>
      <c r="J31904" s="1" t="s">
        <v>56</v>
      </c>
      <c r="K31904" s="1" t="s">
        <v>57</v>
      </c>
      <c r="L31904" s="1" t="s">
        <v>31</v>
      </c>
      <c r="M31904" s="1" t="s">
        <v>52</v>
      </c>
      <c r="N31904">
        <v>34</v>
      </c>
      <c r="O31904">
        <v>823</v>
      </c>
      <c r="P31904">
        <v>6329</v>
      </c>
    </row>
    <row r="31905" spans="1:16" x14ac:dyDescent="0.25">
      <c r="A31905" s="1" t="s">
        <v>29372</v>
      </c>
      <c r="B31905" s="1" t="s">
        <v>29373</v>
      </c>
      <c r="C31905" s="1" t="s">
        <v>8135</v>
      </c>
      <c r="D31905">
        <v>1585.92</v>
      </c>
      <c r="E31905" s="1" t="s">
        <v>19</v>
      </c>
      <c r="F31905" s="2">
        <v>45737</v>
      </c>
      <c r="G31905" s="3">
        <v>0.65579861111111115</v>
      </c>
      <c r="H31905" s="1" t="s">
        <v>20</v>
      </c>
      <c r="I31905" t="b">
        <v>0</v>
      </c>
      <c r="J31905" s="1" t="s">
        <v>29</v>
      </c>
      <c r="K31905" s="1" t="s">
        <v>30</v>
      </c>
      <c r="L31905" s="1" t="s">
        <v>31</v>
      </c>
      <c r="M31905" s="1" t="s">
        <v>38</v>
      </c>
      <c r="N31905">
        <v>34</v>
      </c>
      <c r="O31905">
        <v>823</v>
      </c>
      <c r="P31905">
        <v>5478</v>
      </c>
    </row>
    <row r="31906" spans="1:16" x14ac:dyDescent="0.25">
      <c r="A31906" s="1" t="s">
        <v>89535</v>
      </c>
      <c r="B31906" s="1" t="s">
        <v>89536</v>
      </c>
      <c r="C31906" s="1" t="s">
        <v>25628</v>
      </c>
      <c r="D31906">
        <v>2593.89</v>
      </c>
      <c r="E31906" s="1" t="s">
        <v>28</v>
      </c>
      <c r="F31906" s="2">
        <v>45946</v>
      </c>
      <c r="G31906" s="3">
        <v>0.64</v>
      </c>
      <c r="H31906" s="1" t="s">
        <v>51</v>
      </c>
      <c r="I31906" t="b">
        <v>0</v>
      </c>
      <c r="J31906" s="1" t="s">
        <v>56</v>
      </c>
      <c r="K31906" s="1" t="s">
        <v>57</v>
      </c>
      <c r="L31906" s="1" t="s">
        <v>31</v>
      </c>
      <c r="M31906" s="1" t="s">
        <v>38</v>
      </c>
      <c r="N31906">
        <v>34</v>
      </c>
      <c r="O31906">
        <v>817</v>
      </c>
      <c r="P31906">
        <v>4777</v>
      </c>
    </row>
    <row r="31907" spans="1:16" x14ac:dyDescent="0.25">
      <c r="A31907" s="1" t="s">
        <v>62695</v>
      </c>
      <c r="B31907" s="1" t="s">
        <v>3757</v>
      </c>
      <c r="C31907" s="1" t="s">
        <v>15970</v>
      </c>
      <c r="D31907">
        <v>2542.52</v>
      </c>
      <c r="E31907" s="1" t="s">
        <v>35</v>
      </c>
      <c r="F31907" s="2">
        <v>45845</v>
      </c>
      <c r="G31907" s="3">
        <v>0.93746527777777777</v>
      </c>
      <c r="H31907" s="1" t="s">
        <v>20</v>
      </c>
      <c r="I31907" t="b">
        <v>0</v>
      </c>
      <c r="J31907" s="1" t="s">
        <v>21</v>
      </c>
      <c r="K31907" s="1" t="s">
        <v>22</v>
      </c>
      <c r="L31907" s="1" t="s">
        <v>23</v>
      </c>
      <c r="M31907" s="1" t="s">
        <v>38</v>
      </c>
      <c r="N31907">
        <v>34</v>
      </c>
      <c r="O31907">
        <v>760</v>
      </c>
      <c r="P31907">
        <v>9845</v>
      </c>
    </row>
    <row r="31908" spans="1:16" x14ac:dyDescent="0.25">
      <c r="A31908" s="1" t="s">
        <v>80239</v>
      </c>
      <c r="B31908" s="1" t="s">
        <v>65896</v>
      </c>
      <c r="C31908" s="1" t="s">
        <v>52424</v>
      </c>
      <c r="D31908">
        <v>445.53</v>
      </c>
      <c r="E31908" s="1" t="s">
        <v>19</v>
      </c>
      <c r="F31908" s="2">
        <v>45910</v>
      </c>
      <c r="G31908" s="3">
        <v>0.4067824074074074</v>
      </c>
      <c r="H31908" s="1" t="s">
        <v>20</v>
      </c>
      <c r="I31908" t="b">
        <v>0</v>
      </c>
      <c r="J31908" s="1" t="s">
        <v>21</v>
      </c>
      <c r="K31908" s="1" t="s">
        <v>22</v>
      </c>
      <c r="L31908" s="1" t="s">
        <v>23</v>
      </c>
      <c r="M31908" s="1" t="s">
        <v>24</v>
      </c>
      <c r="N31908">
        <v>34</v>
      </c>
      <c r="O31908">
        <v>760</v>
      </c>
      <c r="P31908">
        <v>5912</v>
      </c>
    </row>
    <row r="31909" spans="1:16" x14ac:dyDescent="0.25">
      <c r="A31909" s="1" t="s">
        <v>37109</v>
      </c>
      <c r="B31909" s="1" t="s">
        <v>37110</v>
      </c>
      <c r="C31909" s="1" t="s">
        <v>37111</v>
      </c>
      <c r="D31909">
        <v>1531.96</v>
      </c>
      <c r="E31909" s="1" t="s">
        <v>28</v>
      </c>
      <c r="F31909" s="2">
        <v>45761</v>
      </c>
      <c r="G31909" s="3">
        <v>0.35618055555555556</v>
      </c>
      <c r="H31909" s="1" t="s">
        <v>20</v>
      </c>
      <c r="I31909" t="b">
        <v>0</v>
      </c>
      <c r="J31909" s="1" t="s">
        <v>29</v>
      </c>
      <c r="K31909" s="1" t="s">
        <v>30</v>
      </c>
      <c r="L31909" s="1" t="s">
        <v>31</v>
      </c>
      <c r="M31909" s="1" t="s">
        <v>24</v>
      </c>
      <c r="N31909">
        <v>34</v>
      </c>
      <c r="O31909">
        <v>759</v>
      </c>
      <c r="P31909">
        <v>5583</v>
      </c>
    </row>
    <row r="31910" spans="1:16" x14ac:dyDescent="0.25">
      <c r="A31910" s="1" t="s">
        <v>71605</v>
      </c>
      <c r="B31910" s="1" t="s">
        <v>71606</v>
      </c>
      <c r="C31910" s="1" t="s">
        <v>71607</v>
      </c>
      <c r="D31910">
        <v>379.66</v>
      </c>
      <c r="E31910" s="1" t="s">
        <v>28</v>
      </c>
      <c r="F31910" s="2">
        <v>45878</v>
      </c>
      <c r="G31910" s="3">
        <v>9.1134259259259262E-2</v>
      </c>
      <c r="H31910" s="1" t="s">
        <v>20</v>
      </c>
      <c r="I31910" t="b">
        <v>0</v>
      </c>
      <c r="J31910" s="1" t="s">
        <v>29</v>
      </c>
      <c r="K31910" s="1" t="s">
        <v>30</v>
      </c>
      <c r="L31910" s="1" t="s">
        <v>23</v>
      </c>
      <c r="M31910" s="1" t="s">
        <v>52</v>
      </c>
      <c r="N31910">
        <v>34</v>
      </c>
      <c r="O31910">
        <v>746</v>
      </c>
      <c r="P31910">
        <v>3803</v>
      </c>
    </row>
    <row r="31911" spans="1:16" x14ac:dyDescent="0.25">
      <c r="A31911" s="1" t="s">
        <v>81255</v>
      </c>
      <c r="B31911" s="1" t="s">
        <v>56725</v>
      </c>
      <c r="C31911" s="1" t="s">
        <v>20169</v>
      </c>
      <c r="D31911">
        <v>3300.27</v>
      </c>
      <c r="E31911" s="1" t="s">
        <v>19</v>
      </c>
      <c r="F31911" s="2">
        <v>45914</v>
      </c>
      <c r="G31911" s="3">
        <v>0.47621527777777778</v>
      </c>
      <c r="H31911" s="1" t="s">
        <v>51</v>
      </c>
      <c r="I31911" t="b">
        <v>0</v>
      </c>
      <c r="J31911" s="1" t="s">
        <v>21</v>
      </c>
      <c r="K31911" s="1" t="s">
        <v>22</v>
      </c>
      <c r="L31911" s="1" t="s">
        <v>23</v>
      </c>
      <c r="M31911" s="1" t="s">
        <v>38</v>
      </c>
      <c r="N31911">
        <v>34</v>
      </c>
      <c r="O31911">
        <v>743</v>
      </c>
      <c r="P31911">
        <v>4971</v>
      </c>
    </row>
    <row r="31912" spans="1:16" x14ac:dyDescent="0.25">
      <c r="A31912" s="1" t="s">
        <v>7921</v>
      </c>
      <c r="B31912" s="1" t="s">
        <v>7922</v>
      </c>
      <c r="C31912" s="1" t="s">
        <v>7923</v>
      </c>
      <c r="D31912">
        <v>2719.08</v>
      </c>
      <c r="E31912" s="1" t="s">
        <v>19</v>
      </c>
      <c r="F31912" s="2">
        <v>45678</v>
      </c>
      <c r="G31912" s="3">
        <v>0.12106481481481482</v>
      </c>
      <c r="H31912" s="1" t="s">
        <v>51</v>
      </c>
      <c r="I31912" t="b">
        <v>0</v>
      </c>
      <c r="J31912" s="1" t="s">
        <v>69</v>
      </c>
      <c r="K31912" s="1" t="s">
        <v>30</v>
      </c>
      <c r="L31912" s="1" t="s">
        <v>23</v>
      </c>
      <c r="M31912" s="1" t="s">
        <v>24</v>
      </c>
      <c r="N31912">
        <v>34</v>
      </c>
      <c r="O31912">
        <v>727</v>
      </c>
      <c r="P31912">
        <v>3218</v>
      </c>
    </row>
    <row r="31913" spans="1:16" x14ac:dyDescent="0.25">
      <c r="A31913" s="1" t="s">
        <v>35966</v>
      </c>
      <c r="B31913" s="1" t="s">
        <v>35967</v>
      </c>
      <c r="C31913" s="1" t="s">
        <v>35968</v>
      </c>
      <c r="D31913">
        <v>3941.54</v>
      </c>
      <c r="E31913" s="1" t="s">
        <v>35</v>
      </c>
      <c r="F31913" s="2">
        <v>45757</v>
      </c>
      <c r="G31913" s="3">
        <v>0.79907407407407405</v>
      </c>
      <c r="H31913" s="1" t="s">
        <v>20</v>
      </c>
      <c r="I31913" t="b">
        <v>0</v>
      </c>
      <c r="J31913" s="1" t="s">
        <v>56</v>
      </c>
      <c r="K31913" s="1" t="s">
        <v>57</v>
      </c>
      <c r="L31913" s="1" t="s">
        <v>31</v>
      </c>
      <c r="M31913" s="1" t="s">
        <v>24</v>
      </c>
      <c r="N31913">
        <v>34</v>
      </c>
      <c r="O31913">
        <v>719</v>
      </c>
      <c r="P31913">
        <v>5064</v>
      </c>
    </row>
    <row r="31914" spans="1:16" x14ac:dyDescent="0.25">
      <c r="A31914" s="1" t="s">
        <v>82649</v>
      </c>
      <c r="B31914" s="1" t="s">
        <v>82650</v>
      </c>
      <c r="C31914" s="1" t="s">
        <v>79542</v>
      </c>
      <c r="D31914">
        <v>407.09</v>
      </c>
      <c r="E31914" s="1" t="s">
        <v>19</v>
      </c>
      <c r="F31914" s="2">
        <v>45919</v>
      </c>
      <c r="G31914" s="3">
        <v>0.69967592592592598</v>
      </c>
      <c r="H31914" s="1" t="s">
        <v>51</v>
      </c>
      <c r="I31914" t="b">
        <v>0</v>
      </c>
      <c r="J31914" s="1" t="s">
        <v>29</v>
      </c>
      <c r="K31914" s="1" t="s">
        <v>30</v>
      </c>
      <c r="L31914" s="1" t="s">
        <v>23</v>
      </c>
      <c r="M31914" s="1" t="s">
        <v>38</v>
      </c>
      <c r="N31914">
        <v>34</v>
      </c>
      <c r="O31914">
        <v>711</v>
      </c>
      <c r="P31914">
        <v>3930</v>
      </c>
    </row>
    <row r="31915" spans="1:16" x14ac:dyDescent="0.25">
      <c r="A31915" s="1" t="s">
        <v>80521</v>
      </c>
      <c r="B31915" s="1" t="s">
        <v>26878</v>
      </c>
      <c r="C31915" s="1" t="s">
        <v>56256</v>
      </c>
      <c r="D31915">
        <v>4798.63</v>
      </c>
      <c r="E31915" s="1" t="s">
        <v>35</v>
      </c>
      <c r="F31915" s="2">
        <v>45911</v>
      </c>
      <c r="G31915" s="3">
        <v>0.53319444444444442</v>
      </c>
      <c r="H31915" s="1" t="s">
        <v>20</v>
      </c>
      <c r="I31915" t="b">
        <v>0</v>
      </c>
      <c r="J31915" s="1" t="s">
        <v>64</v>
      </c>
      <c r="K31915" s="1" t="s">
        <v>65</v>
      </c>
      <c r="L31915" s="1" t="s">
        <v>23</v>
      </c>
      <c r="M31915" s="1" t="s">
        <v>38</v>
      </c>
      <c r="N31915">
        <v>34</v>
      </c>
      <c r="O31915">
        <v>710</v>
      </c>
      <c r="P31915">
        <v>8748</v>
      </c>
    </row>
    <row r="31916" spans="1:16" x14ac:dyDescent="0.25">
      <c r="A31916" s="1" t="s">
        <v>43003</v>
      </c>
      <c r="B31916" s="1" t="s">
        <v>16748</v>
      </c>
      <c r="C31916" s="1" t="s">
        <v>43004</v>
      </c>
      <c r="D31916">
        <v>893.44</v>
      </c>
      <c r="E31916" s="1" t="s">
        <v>19</v>
      </c>
      <c r="F31916" s="2">
        <v>45780</v>
      </c>
      <c r="G31916" s="3">
        <v>0.1542824074074074</v>
      </c>
      <c r="H31916" s="1" t="s">
        <v>20</v>
      </c>
      <c r="I31916" t="b">
        <v>1</v>
      </c>
      <c r="J31916" s="1" t="s">
        <v>64</v>
      </c>
      <c r="K31916" s="1" t="s">
        <v>65</v>
      </c>
      <c r="L31916" s="1" t="s">
        <v>31</v>
      </c>
      <c r="M31916" s="1" t="s">
        <v>38</v>
      </c>
      <c r="N31916">
        <v>34</v>
      </c>
      <c r="O31916">
        <v>693</v>
      </c>
      <c r="P31916">
        <v>9455</v>
      </c>
    </row>
    <row r="31917" spans="1:16" x14ac:dyDescent="0.25">
      <c r="A31917" s="1" t="s">
        <v>65915</v>
      </c>
      <c r="B31917" s="1" t="s">
        <v>55776</v>
      </c>
      <c r="C31917" s="1" t="s">
        <v>65916</v>
      </c>
      <c r="D31917">
        <v>4885.87</v>
      </c>
      <c r="E31917" s="1" t="s">
        <v>28</v>
      </c>
      <c r="F31917" s="2">
        <v>45856</v>
      </c>
      <c r="G31917" s="3">
        <v>0.79800925925925925</v>
      </c>
      <c r="H31917" s="1" t="s">
        <v>20</v>
      </c>
      <c r="I31917" t="b">
        <v>0</v>
      </c>
      <c r="J31917" s="1" t="s">
        <v>29</v>
      </c>
      <c r="K31917" s="1" t="s">
        <v>30</v>
      </c>
      <c r="L31917" s="1" t="s">
        <v>23</v>
      </c>
      <c r="M31917" s="1" t="s">
        <v>24</v>
      </c>
      <c r="N31917">
        <v>34</v>
      </c>
      <c r="O31917">
        <v>678</v>
      </c>
      <c r="P31917">
        <v>2630</v>
      </c>
    </row>
    <row r="31918" spans="1:16" x14ac:dyDescent="0.25">
      <c r="A31918" s="1" t="s">
        <v>71314</v>
      </c>
      <c r="B31918" s="1" t="s">
        <v>31963</v>
      </c>
      <c r="C31918" s="1" t="s">
        <v>58826</v>
      </c>
      <c r="D31918">
        <v>1450.84</v>
      </c>
      <c r="E31918" s="1" t="s">
        <v>28</v>
      </c>
      <c r="F31918" s="2">
        <v>45877</v>
      </c>
      <c r="G31918" s="3">
        <v>0.11260416666666667</v>
      </c>
      <c r="H31918" s="1" t="s">
        <v>20</v>
      </c>
      <c r="I31918" t="b">
        <v>0</v>
      </c>
      <c r="J31918" s="1" t="s">
        <v>29</v>
      </c>
      <c r="K31918" s="1" t="s">
        <v>30</v>
      </c>
      <c r="L31918" s="1" t="s">
        <v>31</v>
      </c>
      <c r="M31918" s="1" t="s">
        <v>52</v>
      </c>
      <c r="N31918">
        <v>34</v>
      </c>
      <c r="O31918">
        <v>672</v>
      </c>
      <c r="P31918">
        <v>7819</v>
      </c>
    </row>
    <row r="31919" spans="1:16" x14ac:dyDescent="0.25">
      <c r="A31919" s="1" t="s">
        <v>21197</v>
      </c>
      <c r="B31919" s="1" t="s">
        <v>21198</v>
      </c>
      <c r="C31919" s="1" t="s">
        <v>21199</v>
      </c>
      <c r="D31919">
        <v>2256.9299999999998</v>
      </c>
      <c r="E31919" s="1" t="s">
        <v>35</v>
      </c>
      <c r="F31919" s="2">
        <v>45714</v>
      </c>
      <c r="G31919" s="3">
        <v>0.28887731481481482</v>
      </c>
      <c r="H31919" s="1" t="s">
        <v>51</v>
      </c>
      <c r="I31919" t="b">
        <v>0</v>
      </c>
      <c r="J31919" s="1" t="s">
        <v>69</v>
      </c>
      <c r="K31919" s="1" t="s">
        <v>30</v>
      </c>
      <c r="L31919" s="1" t="s">
        <v>31</v>
      </c>
      <c r="M31919" s="1" t="s">
        <v>38</v>
      </c>
      <c r="N31919">
        <v>34</v>
      </c>
      <c r="O31919">
        <v>663</v>
      </c>
      <c r="P31919">
        <v>9480</v>
      </c>
    </row>
    <row r="31920" spans="1:16" x14ac:dyDescent="0.25">
      <c r="A31920" s="1" t="s">
        <v>34665</v>
      </c>
      <c r="B31920" s="1" t="s">
        <v>34666</v>
      </c>
      <c r="C31920" s="1" t="s">
        <v>34667</v>
      </c>
      <c r="D31920">
        <v>2457.75</v>
      </c>
      <c r="E31920" s="1" t="s">
        <v>35</v>
      </c>
      <c r="F31920" s="2">
        <v>45753</v>
      </c>
      <c r="G31920" s="3">
        <v>0.48636574074074074</v>
      </c>
      <c r="H31920" s="1" t="s">
        <v>20</v>
      </c>
      <c r="I31920" t="b">
        <v>0</v>
      </c>
      <c r="J31920" s="1" t="s">
        <v>69</v>
      </c>
      <c r="K31920" s="1" t="s">
        <v>30</v>
      </c>
      <c r="L31920" s="1" t="s">
        <v>23</v>
      </c>
      <c r="M31920" s="1" t="s">
        <v>38</v>
      </c>
      <c r="N31920">
        <v>34</v>
      </c>
      <c r="O31920">
        <v>639</v>
      </c>
      <c r="P31920">
        <v>1207</v>
      </c>
    </row>
    <row r="31921" spans="1:16" x14ac:dyDescent="0.25">
      <c r="A31921" s="1" t="s">
        <v>11301</v>
      </c>
      <c r="B31921" s="1" t="s">
        <v>11302</v>
      </c>
      <c r="C31921" s="1" t="s">
        <v>11303</v>
      </c>
      <c r="D31921">
        <v>4023.06</v>
      </c>
      <c r="E31921" s="1" t="s">
        <v>35</v>
      </c>
      <c r="F31921" s="2">
        <v>45687</v>
      </c>
      <c r="G31921" s="3">
        <v>0.40211805555555558</v>
      </c>
      <c r="H31921" s="1" t="s">
        <v>51</v>
      </c>
      <c r="I31921" t="b">
        <v>0</v>
      </c>
      <c r="J31921" s="1" t="s">
        <v>21</v>
      </c>
      <c r="K31921" s="1" t="s">
        <v>22</v>
      </c>
      <c r="L31921" s="1" t="s">
        <v>23</v>
      </c>
      <c r="M31921" s="1" t="s">
        <v>38</v>
      </c>
      <c r="N31921">
        <v>34</v>
      </c>
      <c r="O31921">
        <v>632</v>
      </c>
      <c r="P31921">
        <v>5380</v>
      </c>
    </row>
    <row r="31922" spans="1:16" x14ac:dyDescent="0.25">
      <c r="A31922" s="1" t="s">
        <v>14886</v>
      </c>
      <c r="B31922" s="1" t="s">
        <v>14887</v>
      </c>
      <c r="C31922" s="1" t="s">
        <v>14888</v>
      </c>
      <c r="D31922">
        <v>4960.1499999999996</v>
      </c>
      <c r="E31922" s="1" t="s">
        <v>35</v>
      </c>
      <c r="F31922" s="2">
        <v>45696</v>
      </c>
      <c r="G31922" s="3">
        <v>0.91413194444444446</v>
      </c>
      <c r="H31922" s="1" t="s">
        <v>20</v>
      </c>
      <c r="I31922" t="b">
        <v>0</v>
      </c>
      <c r="J31922" s="1" t="s">
        <v>69</v>
      </c>
      <c r="K31922" s="1" t="s">
        <v>30</v>
      </c>
      <c r="L31922" s="1" t="s">
        <v>31</v>
      </c>
      <c r="M31922" s="1" t="s">
        <v>52</v>
      </c>
      <c r="N31922">
        <v>34</v>
      </c>
      <c r="O31922">
        <v>618</v>
      </c>
      <c r="P31922">
        <v>6212</v>
      </c>
    </row>
    <row r="31923" spans="1:16" x14ac:dyDescent="0.25">
      <c r="A31923" s="1" t="s">
        <v>87158</v>
      </c>
      <c r="B31923" s="1" t="s">
        <v>26699</v>
      </c>
      <c r="C31923" s="1" t="s">
        <v>87159</v>
      </c>
      <c r="D31923">
        <v>871.76</v>
      </c>
      <c r="E31923" s="1" t="s">
        <v>35</v>
      </c>
      <c r="F31923" s="2">
        <v>45937</v>
      </c>
      <c r="G31923" s="3">
        <v>0.16070601851851851</v>
      </c>
      <c r="H31923" s="1" t="s">
        <v>51</v>
      </c>
      <c r="I31923" t="b">
        <v>0</v>
      </c>
      <c r="J31923" s="1" t="s">
        <v>29</v>
      </c>
      <c r="K31923" s="1" t="s">
        <v>30</v>
      </c>
      <c r="L31923" s="1" t="s">
        <v>31</v>
      </c>
      <c r="M31923" s="1" t="s">
        <v>24</v>
      </c>
      <c r="N31923">
        <v>34</v>
      </c>
      <c r="O31923">
        <v>610</v>
      </c>
      <c r="P31923">
        <v>6909</v>
      </c>
    </row>
    <row r="31924" spans="1:16" x14ac:dyDescent="0.25">
      <c r="A31924" s="1" t="s">
        <v>18993</v>
      </c>
      <c r="B31924" s="1" t="s">
        <v>1389</v>
      </c>
      <c r="C31924" s="1" t="s">
        <v>18994</v>
      </c>
      <c r="D31924">
        <v>190.27</v>
      </c>
      <c r="E31924" s="1" t="s">
        <v>35</v>
      </c>
      <c r="F31924" s="2">
        <v>45708</v>
      </c>
      <c r="G31924" s="3">
        <v>0.32951388888888888</v>
      </c>
      <c r="H31924" s="1" t="s">
        <v>20</v>
      </c>
      <c r="I31924" t="b">
        <v>0</v>
      </c>
      <c r="J31924" s="1" t="s">
        <v>69</v>
      </c>
      <c r="K31924" s="1" t="s">
        <v>30</v>
      </c>
      <c r="L31924" s="1" t="s">
        <v>23</v>
      </c>
      <c r="M31924" s="1" t="s">
        <v>24</v>
      </c>
      <c r="N31924">
        <v>34</v>
      </c>
      <c r="O31924">
        <v>600</v>
      </c>
      <c r="P31924">
        <v>5032</v>
      </c>
    </row>
    <row r="31925" spans="1:16" x14ac:dyDescent="0.25">
      <c r="A31925" s="1" t="s">
        <v>26258</v>
      </c>
      <c r="B31925" s="1" t="s">
        <v>26259</v>
      </c>
      <c r="C31925" s="1" t="s">
        <v>26260</v>
      </c>
      <c r="D31925">
        <v>934.55</v>
      </c>
      <c r="E31925" s="1" t="s">
        <v>28</v>
      </c>
      <c r="F31925" s="2">
        <v>45728</v>
      </c>
      <c r="G31925" s="3">
        <v>0.6885648148148148</v>
      </c>
      <c r="H31925" s="1" t="s">
        <v>20</v>
      </c>
      <c r="I31925" t="b">
        <v>0</v>
      </c>
      <c r="J31925" s="1" t="s">
        <v>21</v>
      </c>
      <c r="K31925" s="1" t="s">
        <v>22</v>
      </c>
      <c r="L31925" s="1" t="s">
        <v>23</v>
      </c>
      <c r="M31925" s="1" t="s">
        <v>52</v>
      </c>
      <c r="N31925">
        <v>34</v>
      </c>
      <c r="O31925">
        <v>589</v>
      </c>
      <c r="P31925">
        <v>9740</v>
      </c>
    </row>
    <row r="31926" spans="1:16" x14ac:dyDescent="0.25">
      <c r="A31926" s="1" t="s">
        <v>83730</v>
      </c>
      <c r="B31926" s="1" t="s">
        <v>36139</v>
      </c>
      <c r="C31926" s="1" t="s">
        <v>83731</v>
      </c>
      <c r="D31926">
        <v>4746.45</v>
      </c>
      <c r="E31926" s="1" t="s">
        <v>19</v>
      </c>
      <c r="F31926" s="2">
        <v>45923</v>
      </c>
      <c r="G31926" s="3">
        <v>0.67642361111111116</v>
      </c>
      <c r="H31926" s="1" t="s">
        <v>20</v>
      </c>
      <c r="I31926" t="b">
        <v>0</v>
      </c>
      <c r="J31926" s="1" t="s">
        <v>64</v>
      </c>
      <c r="K31926" s="1" t="s">
        <v>65</v>
      </c>
      <c r="L31926" s="1" t="s">
        <v>23</v>
      </c>
      <c r="M31926" s="1" t="s">
        <v>24</v>
      </c>
      <c r="N31926">
        <v>34</v>
      </c>
      <c r="O31926">
        <v>587</v>
      </c>
      <c r="P31926">
        <v>8028</v>
      </c>
    </row>
    <row r="31927" spans="1:16" x14ac:dyDescent="0.25">
      <c r="A31927" s="1" t="s">
        <v>85976</v>
      </c>
      <c r="B31927" s="1" t="s">
        <v>85977</v>
      </c>
      <c r="C31927" s="1" t="s">
        <v>85978</v>
      </c>
      <c r="D31927">
        <v>4955.1499999999996</v>
      </c>
      <c r="E31927" s="1" t="s">
        <v>19</v>
      </c>
      <c r="F31927" s="2">
        <v>45932</v>
      </c>
      <c r="G31927" s="3">
        <v>0.50456018518518519</v>
      </c>
      <c r="H31927" s="1" t="s">
        <v>51</v>
      </c>
      <c r="I31927" t="b">
        <v>0</v>
      </c>
      <c r="J31927" s="1" t="s">
        <v>36</v>
      </c>
      <c r="K31927" s="1" t="s">
        <v>37</v>
      </c>
      <c r="L31927" s="1" t="s">
        <v>23</v>
      </c>
      <c r="M31927" s="1" t="s">
        <v>52</v>
      </c>
      <c r="N31927">
        <v>34</v>
      </c>
      <c r="O31927">
        <v>586</v>
      </c>
      <c r="P31927">
        <v>8772</v>
      </c>
    </row>
    <row r="31928" spans="1:16" x14ac:dyDescent="0.25">
      <c r="A31928" s="1" t="s">
        <v>78144</v>
      </c>
      <c r="B31928" s="1" t="s">
        <v>37313</v>
      </c>
      <c r="C31928" s="1" t="s">
        <v>38932</v>
      </c>
      <c r="D31928">
        <v>1316.42</v>
      </c>
      <c r="E31928" s="1" t="s">
        <v>28</v>
      </c>
      <c r="F31928" s="2">
        <v>45902</v>
      </c>
      <c r="G31928" s="3">
        <v>0.25663194444444443</v>
      </c>
      <c r="H31928" s="1" t="s">
        <v>20</v>
      </c>
      <c r="I31928" t="b">
        <v>0</v>
      </c>
      <c r="J31928" s="1" t="s">
        <v>69</v>
      </c>
      <c r="K31928" s="1" t="s">
        <v>30</v>
      </c>
      <c r="L31928" s="1" t="s">
        <v>23</v>
      </c>
      <c r="M31928" s="1" t="s">
        <v>52</v>
      </c>
      <c r="N31928">
        <v>34</v>
      </c>
      <c r="O31928">
        <v>583</v>
      </c>
      <c r="P31928">
        <v>1694</v>
      </c>
    </row>
    <row r="31929" spans="1:16" x14ac:dyDescent="0.25">
      <c r="A31929" s="1" t="s">
        <v>58065</v>
      </c>
      <c r="B31929" s="1" t="s">
        <v>41702</v>
      </c>
      <c r="C31929" s="1" t="s">
        <v>58066</v>
      </c>
      <c r="D31929">
        <v>1449.36</v>
      </c>
      <c r="E31929" s="1" t="s">
        <v>28</v>
      </c>
      <c r="F31929" s="2">
        <v>45829</v>
      </c>
      <c r="G31929" s="3">
        <v>0.77423611111111112</v>
      </c>
      <c r="H31929" s="1" t="s">
        <v>20</v>
      </c>
      <c r="I31929" t="b">
        <v>0</v>
      </c>
      <c r="J31929" s="1" t="s">
        <v>56</v>
      </c>
      <c r="K31929" s="1" t="s">
        <v>57</v>
      </c>
      <c r="L31929" s="1" t="s">
        <v>31</v>
      </c>
      <c r="M31929" s="1" t="s">
        <v>52</v>
      </c>
      <c r="N31929">
        <v>34</v>
      </c>
      <c r="O31929">
        <v>570</v>
      </c>
      <c r="P31929">
        <v>3252</v>
      </c>
    </row>
    <row r="31930" spans="1:16" x14ac:dyDescent="0.25">
      <c r="A31930" s="1" t="s">
        <v>87526</v>
      </c>
      <c r="B31930" s="1" t="s">
        <v>87527</v>
      </c>
      <c r="C31930" s="1" t="s">
        <v>35070</v>
      </c>
      <c r="D31930">
        <v>4204.58</v>
      </c>
      <c r="E31930" s="1" t="s">
        <v>19</v>
      </c>
      <c r="F31930" s="2">
        <v>45938</v>
      </c>
      <c r="G31930" s="3">
        <v>0.72947916666666668</v>
      </c>
      <c r="H31930" s="1" t="s">
        <v>20</v>
      </c>
      <c r="I31930" t="b">
        <v>0</v>
      </c>
      <c r="J31930" s="1" t="s">
        <v>69</v>
      </c>
      <c r="K31930" s="1" t="s">
        <v>30</v>
      </c>
      <c r="L31930" s="1" t="s">
        <v>23</v>
      </c>
      <c r="M31930" s="1" t="s">
        <v>24</v>
      </c>
      <c r="N31930">
        <v>34</v>
      </c>
      <c r="O31930">
        <v>562</v>
      </c>
      <c r="P31930">
        <v>3787</v>
      </c>
    </row>
    <row r="31931" spans="1:16" x14ac:dyDescent="0.25">
      <c r="A31931" s="1" t="s">
        <v>23501</v>
      </c>
      <c r="B31931" s="1" t="s">
        <v>23502</v>
      </c>
      <c r="C31931" s="1" t="s">
        <v>14868</v>
      </c>
      <c r="D31931">
        <v>3761.02</v>
      </c>
      <c r="E31931" s="1" t="s">
        <v>19</v>
      </c>
      <c r="F31931" s="2">
        <v>45720</v>
      </c>
      <c r="G31931" s="3">
        <v>0.78820601851851857</v>
      </c>
      <c r="H31931" s="1" t="s">
        <v>20</v>
      </c>
      <c r="I31931" t="b">
        <v>0</v>
      </c>
      <c r="J31931" s="1" t="s">
        <v>56</v>
      </c>
      <c r="K31931" s="1" t="s">
        <v>57</v>
      </c>
      <c r="L31931" s="1" t="s">
        <v>23</v>
      </c>
      <c r="M31931" s="1" t="s">
        <v>38</v>
      </c>
      <c r="N31931">
        <v>34</v>
      </c>
      <c r="O31931">
        <v>556</v>
      </c>
      <c r="P31931">
        <v>3278</v>
      </c>
    </row>
    <row r="31932" spans="1:16" x14ac:dyDescent="0.25">
      <c r="A31932" s="1" t="s">
        <v>51931</v>
      </c>
      <c r="B31932" s="1" t="s">
        <v>51932</v>
      </c>
      <c r="C31932" s="1" t="s">
        <v>51933</v>
      </c>
      <c r="D31932">
        <v>3902.95</v>
      </c>
      <c r="E31932" s="1" t="s">
        <v>28</v>
      </c>
      <c r="F31932" s="2">
        <v>45809</v>
      </c>
      <c r="G31932" s="3">
        <v>4.7060185185185184E-2</v>
      </c>
      <c r="H31932" s="1" t="s">
        <v>20</v>
      </c>
      <c r="I31932" t="b">
        <v>0</v>
      </c>
      <c r="J31932" s="1" t="s">
        <v>21</v>
      </c>
      <c r="K31932" s="1" t="s">
        <v>22</v>
      </c>
      <c r="L31932" s="1" t="s">
        <v>31</v>
      </c>
      <c r="M31932" s="1" t="s">
        <v>24</v>
      </c>
      <c r="N31932">
        <v>34</v>
      </c>
      <c r="O31932">
        <v>534</v>
      </c>
      <c r="P31932">
        <v>6938</v>
      </c>
    </row>
    <row r="31933" spans="1:16" x14ac:dyDescent="0.25">
      <c r="A31933" s="1" t="s">
        <v>65702</v>
      </c>
      <c r="B31933" s="1" t="s">
        <v>65703</v>
      </c>
      <c r="C31933" s="1" t="s">
        <v>65704</v>
      </c>
      <c r="D31933">
        <v>1260.31</v>
      </c>
      <c r="E31933" s="1" t="s">
        <v>35</v>
      </c>
      <c r="F31933" s="2">
        <v>45856</v>
      </c>
      <c r="G31933" s="3">
        <v>0.10516203703703704</v>
      </c>
      <c r="H31933" s="1" t="s">
        <v>20</v>
      </c>
      <c r="I31933" t="b">
        <v>0</v>
      </c>
      <c r="J31933" s="1" t="s">
        <v>21</v>
      </c>
      <c r="K31933" s="1" t="s">
        <v>22</v>
      </c>
      <c r="L31933" s="1" t="s">
        <v>23</v>
      </c>
      <c r="M31933" s="1" t="s">
        <v>52</v>
      </c>
      <c r="N31933">
        <v>34</v>
      </c>
      <c r="O31933">
        <v>523</v>
      </c>
      <c r="P31933">
        <v>2127</v>
      </c>
    </row>
    <row r="31934" spans="1:16" x14ac:dyDescent="0.25">
      <c r="A31934" s="1" t="s">
        <v>71880</v>
      </c>
      <c r="B31934" s="1" t="s">
        <v>71881</v>
      </c>
      <c r="C31934" s="1" t="s">
        <v>71882</v>
      </c>
      <c r="D31934">
        <v>3735.14</v>
      </c>
      <c r="E31934" s="1" t="s">
        <v>28</v>
      </c>
      <c r="F31934" s="2">
        <v>45879</v>
      </c>
      <c r="G31934" s="3">
        <v>0.13438657407407406</v>
      </c>
      <c r="H31934" s="1" t="s">
        <v>20</v>
      </c>
      <c r="I31934" t="b">
        <v>0</v>
      </c>
      <c r="J31934" s="1" t="s">
        <v>69</v>
      </c>
      <c r="K31934" s="1" t="s">
        <v>30</v>
      </c>
      <c r="L31934" s="1" t="s">
        <v>31</v>
      </c>
      <c r="M31934" s="1" t="s">
        <v>38</v>
      </c>
      <c r="N31934">
        <v>34</v>
      </c>
      <c r="O31934">
        <v>521</v>
      </c>
      <c r="P31934">
        <v>9672</v>
      </c>
    </row>
    <row r="31935" spans="1:16" x14ac:dyDescent="0.25">
      <c r="A31935" s="1" t="s">
        <v>53773</v>
      </c>
      <c r="B31935" s="1" t="s">
        <v>53774</v>
      </c>
      <c r="C31935" s="1" t="s">
        <v>53775</v>
      </c>
      <c r="D31935">
        <v>562.5</v>
      </c>
      <c r="E31935" s="1" t="s">
        <v>35</v>
      </c>
      <c r="F31935" s="2">
        <v>45815</v>
      </c>
      <c r="G31935" s="3">
        <v>0.2469675925925926</v>
      </c>
      <c r="H31935" s="1" t="s">
        <v>20</v>
      </c>
      <c r="I31935" t="b">
        <v>0</v>
      </c>
      <c r="J31935" s="1" t="s">
        <v>56</v>
      </c>
      <c r="K31935" s="1" t="s">
        <v>57</v>
      </c>
      <c r="L31935" s="1" t="s">
        <v>23</v>
      </c>
      <c r="M31935" s="1" t="s">
        <v>52</v>
      </c>
      <c r="N31935">
        <v>34</v>
      </c>
      <c r="O31935">
        <v>481</v>
      </c>
      <c r="P31935">
        <v>1953</v>
      </c>
    </row>
    <row r="31936" spans="1:16" x14ac:dyDescent="0.25">
      <c r="A31936" s="1" t="s">
        <v>36220</v>
      </c>
      <c r="B31936" s="1" t="s">
        <v>36221</v>
      </c>
      <c r="C31936" s="1" t="s">
        <v>173</v>
      </c>
      <c r="D31936">
        <v>1834.87</v>
      </c>
      <c r="E31936" s="1" t="s">
        <v>28</v>
      </c>
      <c r="F31936" s="2">
        <v>45758</v>
      </c>
      <c r="G31936" s="3">
        <v>0.69373842592592594</v>
      </c>
      <c r="H31936" s="1" t="s">
        <v>20</v>
      </c>
      <c r="I31936" t="b">
        <v>0</v>
      </c>
      <c r="J31936" s="1" t="s">
        <v>21</v>
      </c>
      <c r="K31936" s="1" t="s">
        <v>22</v>
      </c>
      <c r="L31936" s="1" t="s">
        <v>23</v>
      </c>
      <c r="M31936" s="1" t="s">
        <v>24</v>
      </c>
      <c r="N31936">
        <v>34</v>
      </c>
      <c r="O31936">
        <v>478</v>
      </c>
      <c r="P31936">
        <v>4660</v>
      </c>
    </row>
    <row r="31937" spans="1:16" x14ac:dyDescent="0.25">
      <c r="A31937" s="1" t="s">
        <v>70271</v>
      </c>
      <c r="B31937" s="1" t="s">
        <v>6246</v>
      </c>
      <c r="C31937" s="1" t="s">
        <v>70272</v>
      </c>
      <c r="D31937">
        <v>1463.42</v>
      </c>
      <c r="E31937" s="1" t="s">
        <v>35</v>
      </c>
      <c r="F31937" s="2">
        <v>45873</v>
      </c>
      <c r="G31937" s="3">
        <v>0.33804398148148146</v>
      </c>
      <c r="H31937" s="1" t="s">
        <v>20</v>
      </c>
      <c r="I31937" t="b">
        <v>0</v>
      </c>
      <c r="J31937" s="1" t="s">
        <v>56</v>
      </c>
      <c r="K31937" s="1" t="s">
        <v>57</v>
      </c>
      <c r="L31937" s="1" t="s">
        <v>23</v>
      </c>
      <c r="M31937" s="1" t="s">
        <v>52</v>
      </c>
      <c r="N31937">
        <v>34</v>
      </c>
      <c r="O31937">
        <v>471</v>
      </c>
      <c r="P31937">
        <v>4935</v>
      </c>
    </row>
    <row r="31938" spans="1:16" x14ac:dyDescent="0.25">
      <c r="A31938" s="1" t="s">
        <v>12335</v>
      </c>
      <c r="B31938" s="1" t="s">
        <v>12336</v>
      </c>
      <c r="C31938" s="1" t="s">
        <v>12337</v>
      </c>
      <c r="D31938">
        <v>4765.01</v>
      </c>
      <c r="E31938" s="1" t="s">
        <v>19</v>
      </c>
      <c r="F31938" s="2">
        <v>45690</v>
      </c>
      <c r="G31938" s="3">
        <v>0.20758101851851851</v>
      </c>
      <c r="H31938" s="1" t="s">
        <v>51</v>
      </c>
      <c r="I31938" t="b">
        <v>0</v>
      </c>
      <c r="J31938" s="1" t="s">
        <v>69</v>
      </c>
      <c r="K31938" s="1" t="s">
        <v>30</v>
      </c>
      <c r="L31938" s="1" t="s">
        <v>23</v>
      </c>
      <c r="M31938" s="1" t="s">
        <v>52</v>
      </c>
      <c r="N31938">
        <v>34</v>
      </c>
      <c r="O31938">
        <v>470</v>
      </c>
      <c r="P31938">
        <v>1333</v>
      </c>
    </row>
    <row r="31939" spans="1:16" x14ac:dyDescent="0.25">
      <c r="A31939" s="1" t="s">
        <v>47073</v>
      </c>
      <c r="B31939" s="1" t="s">
        <v>47074</v>
      </c>
      <c r="C31939" s="1" t="s">
        <v>47075</v>
      </c>
      <c r="D31939">
        <v>62.2</v>
      </c>
      <c r="E31939" s="1" t="s">
        <v>35</v>
      </c>
      <c r="F31939" s="2">
        <v>45793</v>
      </c>
      <c r="G31939" s="3">
        <v>5.8368055555555555E-2</v>
      </c>
      <c r="H31939" s="1" t="s">
        <v>20</v>
      </c>
      <c r="I31939" t="b">
        <v>0</v>
      </c>
      <c r="J31939" s="1" t="s">
        <v>56</v>
      </c>
      <c r="K31939" s="1" t="s">
        <v>57</v>
      </c>
      <c r="L31939" s="1" t="s">
        <v>23</v>
      </c>
      <c r="M31939" s="1" t="s">
        <v>24</v>
      </c>
      <c r="N31939">
        <v>34</v>
      </c>
      <c r="O31939">
        <v>466</v>
      </c>
      <c r="P31939">
        <v>1755</v>
      </c>
    </row>
    <row r="31940" spans="1:16" x14ac:dyDescent="0.25">
      <c r="A31940" s="1" t="s">
        <v>42937</v>
      </c>
      <c r="B31940" s="1" t="s">
        <v>42938</v>
      </c>
      <c r="C31940" s="1" t="s">
        <v>42939</v>
      </c>
      <c r="D31940">
        <v>3104.37</v>
      </c>
      <c r="E31940" s="1" t="s">
        <v>28</v>
      </c>
      <c r="F31940" s="2">
        <v>45779</v>
      </c>
      <c r="G31940" s="3">
        <v>0.92055555555555557</v>
      </c>
      <c r="H31940" s="1" t="s">
        <v>20</v>
      </c>
      <c r="I31940" t="b">
        <v>0</v>
      </c>
      <c r="J31940" s="1" t="s">
        <v>64</v>
      </c>
      <c r="K31940" s="1" t="s">
        <v>65</v>
      </c>
      <c r="L31940" s="1" t="s">
        <v>31</v>
      </c>
      <c r="M31940" s="1" t="s">
        <v>52</v>
      </c>
      <c r="N31940">
        <v>34</v>
      </c>
      <c r="O31940">
        <v>462</v>
      </c>
      <c r="P31940">
        <v>5137</v>
      </c>
    </row>
    <row r="31941" spans="1:16" x14ac:dyDescent="0.25">
      <c r="A31941" s="1" t="s">
        <v>41679</v>
      </c>
      <c r="B31941" s="1" t="s">
        <v>41680</v>
      </c>
      <c r="C31941" s="1" t="s">
        <v>41681</v>
      </c>
      <c r="D31941">
        <v>2352.6</v>
      </c>
      <c r="E31941" s="1" t="s">
        <v>35</v>
      </c>
      <c r="F31941" s="2">
        <v>45775</v>
      </c>
      <c r="G31941" s="3">
        <v>0.73421296296296301</v>
      </c>
      <c r="H31941" s="1" t="s">
        <v>20</v>
      </c>
      <c r="I31941" t="b">
        <v>0</v>
      </c>
      <c r="J31941" s="1" t="s">
        <v>29</v>
      </c>
      <c r="K31941" s="1" t="s">
        <v>30</v>
      </c>
      <c r="L31941" s="1" t="s">
        <v>31</v>
      </c>
      <c r="M31941" s="1" t="s">
        <v>24</v>
      </c>
      <c r="N31941">
        <v>34</v>
      </c>
      <c r="O31941">
        <v>450</v>
      </c>
      <c r="P31941">
        <v>1241</v>
      </c>
    </row>
    <row r="31942" spans="1:16" x14ac:dyDescent="0.25">
      <c r="A31942" s="1" t="s">
        <v>70528</v>
      </c>
      <c r="B31942" s="1" t="s">
        <v>60404</v>
      </c>
      <c r="C31942" s="1" t="s">
        <v>70529</v>
      </c>
      <c r="D31942">
        <v>343.07</v>
      </c>
      <c r="E31942" s="1" t="s">
        <v>19</v>
      </c>
      <c r="F31942" s="2">
        <v>45874</v>
      </c>
      <c r="G31942" s="3">
        <v>0.23503472222222221</v>
      </c>
      <c r="H31942" s="1" t="s">
        <v>20</v>
      </c>
      <c r="I31942" t="b">
        <v>0</v>
      </c>
      <c r="J31942" s="1" t="s">
        <v>69</v>
      </c>
      <c r="K31942" s="1" t="s">
        <v>30</v>
      </c>
      <c r="L31942" s="1" t="s">
        <v>31</v>
      </c>
      <c r="M31942" s="1" t="s">
        <v>52</v>
      </c>
      <c r="N31942">
        <v>34</v>
      </c>
      <c r="O31942">
        <v>439</v>
      </c>
      <c r="P31942">
        <v>6487</v>
      </c>
    </row>
    <row r="31943" spans="1:16" x14ac:dyDescent="0.25">
      <c r="A31943" s="1" t="s">
        <v>25906</v>
      </c>
      <c r="B31943" s="1" t="s">
        <v>8210</v>
      </c>
      <c r="C31943" s="1" t="s">
        <v>25907</v>
      </c>
      <c r="D31943">
        <v>439.72</v>
      </c>
      <c r="E31943" s="1" t="s">
        <v>35</v>
      </c>
      <c r="F31943" s="2">
        <v>45727</v>
      </c>
      <c r="G31943" s="3">
        <v>0.79057870370370376</v>
      </c>
      <c r="H31943" s="1" t="s">
        <v>51</v>
      </c>
      <c r="I31943" t="b">
        <v>0</v>
      </c>
      <c r="J31943" s="1" t="s">
        <v>36</v>
      </c>
      <c r="K31943" s="1" t="s">
        <v>37</v>
      </c>
      <c r="L31943" s="1" t="s">
        <v>23</v>
      </c>
      <c r="M31943" s="1" t="s">
        <v>38</v>
      </c>
      <c r="N31943">
        <v>34</v>
      </c>
      <c r="O31943">
        <v>421</v>
      </c>
      <c r="P31943">
        <v>7336</v>
      </c>
    </row>
    <row r="31944" spans="1:16" x14ac:dyDescent="0.25">
      <c r="A31944" s="1" t="s">
        <v>46782</v>
      </c>
      <c r="B31944" s="1" t="s">
        <v>46783</v>
      </c>
      <c r="C31944" s="1" t="s">
        <v>46784</v>
      </c>
      <c r="D31944">
        <v>1938.49</v>
      </c>
      <c r="E31944" s="1" t="s">
        <v>19</v>
      </c>
      <c r="F31944" s="2">
        <v>45792</v>
      </c>
      <c r="G31944" s="3">
        <v>0.10107638888888888</v>
      </c>
      <c r="H31944" s="1" t="s">
        <v>20</v>
      </c>
      <c r="I31944" t="b">
        <v>0</v>
      </c>
      <c r="J31944" s="1" t="s">
        <v>21</v>
      </c>
      <c r="K31944" s="1" t="s">
        <v>22</v>
      </c>
      <c r="L31944" s="1" t="s">
        <v>31</v>
      </c>
      <c r="M31944" s="1" t="s">
        <v>52</v>
      </c>
      <c r="N31944">
        <v>34</v>
      </c>
      <c r="O31944">
        <v>421</v>
      </c>
      <c r="P31944">
        <v>5125</v>
      </c>
    </row>
    <row r="31945" spans="1:16" x14ac:dyDescent="0.25">
      <c r="A31945" s="1" t="s">
        <v>90617</v>
      </c>
      <c r="B31945" s="1" t="s">
        <v>90618</v>
      </c>
      <c r="C31945" s="1" t="s">
        <v>71567</v>
      </c>
      <c r="D31945">
        <v>4105.28</v>
      </c>
      <c r="E31945" s="1" t="s">
        <v>28</v>
      </c>
      <c r="F31945" s="2">
        <v>45951</v>
      </c>
      <c r="G31945" s="3">
        <v>9.2627314814814815E-2</v>
      </c>
      <c r="H31945" s="1" t="s">
        <v>51</v>
      </c>
      <c r="I31945" t="b">
        <v>0</v>
      </c>
      <c r="J31945" s="1" t="s">
        <v>21</v>
      </c>
      <c r="K31945" s="1" t="s">
        <v>22</v>
      </c>
      <c r="L31945" s="1" t="s">
        <v>23</v>
      </c>
      <c r="M31945" s="1" t="s">
        <v>24</v>
      </c>
      <c r="N31945">
        <v>34</v>
      </c>
      <c r="O31945">
        <v>417</v>
      </c>
      <c r="P31945">
        <v>2166</v>
      </c>
    </row>
    <row r="31946" spans="1:16" x14ac:dyDescent="0.25">
      <c r="A31946" s="1" t="s">
        <v>92155</v>
      </c>
      <c r="B31946" s="1" t="s">
        <v>92156</v>
      </c>
      <c r="C31946" s="1" t="s">
        <v>64120</v>
      </c>
      <c r="D31946">
        <v>1756.41</v>
      </c>
      <c r="E31946" s="1" t="s">
        <v>35</v>
      </c>
      <c r="F31946" s="2">
        <v>45957</v>
      </c>
      <c r="G31946" s="3">
        <v>0.31759259259259259</v>
      </c>
      <c r="H31946" s="1" t="s">
        <v>51</v>
      </c>
      <c r="I31946" t="b">
        <v>0</v>
      </c>
      <c r="J31946" s="1" t="s">
        <v>56</v>
      </c>
      <c r="K31946" s="1" t="s">
        <v>57</v>
      </c>
      <c r="L31946" s="1" t="s">
        <v>31</v>
      </c>
      <c r="M31946" s="1" t="s">
        <v>38</v>
      </c>
      <c r="N31946">
        <v>34</v>
      </c>
      <c r="O31946">
        <v>417</v>
      </c>
      <c r="P31946">
        <v>3432</v>
      </c>
    </row>
    <row r="31947" spans="1:16" x14ac:dyDescent="0.25">
      <c r="A31947" s="1" t="s">
        <v>85231</v>
      </c>
      <c r="B31947" s="1" t="s">
        <v>85232</v>
      </c>
      <c r="C31947" s="1" t="s">
        <v>85233</v>
      </c>
      <c r="D31947">
        <v>1072.94</v>
      </c>
      <c r="E31947" s="1" t="s">
        <v>19</v>
      </c>
      <c r="F31947" s="2">
        <v>45929</v>
      </c>
      <c r="G31947" s="3">
        <v>0.53863425925925923</v>
      </c>
      <c r="H31947" s="1" t="s">
        <v>20</v>
      </c>
      <c r="I31947" t="b">
        <v>0</v>
      </c>
      <c r="J31947" s="1" t="s">
        <v>21</v>
      </c>
      <c r="K31947" s="1" t="s">
        <v>22</v>
      </c>
      <c r="L31947" s="1" t="s">
        <v>31</v>
      </c>
      <c r="M31947" s="1" t="s">
        <v>24</v>
      </c>
      <c r="N31947">
        <v>34</v>
      </c>
      <c r="O31947">
        <v>415</v>
      </c>
      <c r="P31947">
        <v>4991</v>
      </c>
    </row>
    <row r="31948" spans="1:16" x14ac:dyDescent="0.25">
      <c r="A31948" s="1" t="s">
        <v>85330</v>
      </c>
      <c r="B31948" s="1" t="s">
        <v>71801</v>
      </c>
      <c r="C31948" s="1" t="s">
        <v>85331</v>
      </c>
      <c r="D31948">
        <v>3686.71</v>
      </c>
      <c r="E31948" s="1" t="s">
        <v>28</v>
      </c>
      <c r="F31948" s="2">
        <v>45929</v>
      </c>
      <c r="G31948" s="3">
        <v>0.93611111111111112</v>
      </c>
      <c r="H31948" s="1" t="s">
        <v>20</v>
      </c>
      <c r="I31948" t="b">
        <v>0</v>
      </c>
      <c r="J31948" s="1" t="s">
        <v>69</v>
      </c>
      <c r="K31948" s="1" t="s">
        <v>30</v>
      </c>
      <c r="L31948" s="1" t="s">
        <v>23</v>
      </c>
      <c r="M31948" s="1" t="s">
        <v>52</v>
      </c>
      <c r="N31948">
        <v>34</v>
      </c>
      <c r="O31948">
        <v>411</v>
      </c>
      <c r="P31948">
        <v>8045</v>
      </c>
    </row>
    <row r="31949" spans="1:16" x14ac:dyDescent="0.25">
      <c r="A31949" s="1" t="s">
        <v>9916</v>
      </c>
      <c r="B31949" s="1" t="s">
        <v>9917</v>
      </c>
      <c r="C31949" s="1" t="s">
        <v>9918</v>
      </c>
      <c r="D31949">
        <v>4591.3999999999996</v>
      </c>
      <c r="E31949" s="1" t="s">
        <v>19</v>
      </c>
      <c r="F31949" s="2">
        <v>45683</v>
      </c>
      <c r="G31949" s="3">
        <v>0.45555555555555555</v>
      </c>
      <c r="H31949" s="1" t="s">
        <v>51</v>
      </c>
      <c r="I31949" t="b">
        <v>0</v>
      </c>
      <c r="J31949" s="1" t="s">
        <v>21</v>
      </c>
      <c r="K31949" s="1" t="s">
        <v>22</v>
      </c>
      <c r="L31949" s="1" t="s">
        <v>31</v>
      </c>
      <c r="M31949" s="1" t="s">
        <v>38</v>
      </c>
      <c r="N31949">
        <v>34</v>
      </c>
      <c r="O31949">
        <v>403</v>
      </c>
      <c r="P31949">
        <v>2036</v>
      </c>
    </row>
    <row r="31950" spans="1:16" x14ac:dyDescent="0.25">
      <c r="A31950" s="1" t="s">
        <v>13123</v>
      </c>
      <c r="B31950" s="1" t="s">
        <v>13124</v>
      </c>
      <c r="C31950" s="1" t="s">
        <v>13125</v>
      </c>
      <c r="D31950">
        <v>4986.92</v>
      </c>
      <c r="E31950" s="1" t="s">
        <v>28</v>
      </c>
      <c r="F31950" s="2">
        <v>45692</v>
      </c>
      <c r="G31950" s="3">
        <v>0.21417824074074074</v>
      </c>
      <c r="H31950" s="1" t="s">
        <v>20</v>
      </c>
      <c r="I31950" t="b">
        <v>0</v>
      </c>
      <c r="J31950" s="1" t="s">
        <v>64</v>
      </c>
      <c r="K31950" s="1" t="s">
        <v>65</v>
      </c>
      <c r="L31950" s="1" t="s">
        <v>23</v>
      </c>
      <c r="M31950" s="1" t="s">
        <v>52</v>
      </c>
      <c r="N31950">
        <v>34</v>
      </c>
      <c r="O31950">
        <v>368</v>
      </c>
      <c r="P31950">
        <v>5355</v>
      </c>
    </row>
    <row r="31951" spans="1:16" x14ac:dyDescent="0.25">
      <c r="A31951" s="1" t="s">
        <v>23600</v>
      </c>
      <c r="B31951" s="1" t="s">
        <v>23601</v>
      </c>
      <c r="C31951" s="1" t="s">
        <v>23602</v>
      </c>
      <c r="D31951">
        <v>1751.84</v>
      </c>
      <c r="E31951" s="1" t="s">
        <v>19</v>
      </c>
      <c r="F31951" s="2">
        <v>45721</v>
      </c>
      <c r="G31951" s="3">
        <v>2.9722222222222223E-2</v>
      </c>
      <c r="H31951" s="1" t="s">
        <v>20</v>
      </c>
      <c r="I31951" t="b">
        <v>0</v>
      </c>
      <c r="J31951" s="1" t="s">
        <v>56</v>
      </c>
      <c r="K31951" s="1" t="s">
        <v>57</v>
      </c>
      <c r="L31951" s="1" t="s">
        <v>31</v>
      </c>
      <c r="M31951" s="1" t="s">
        <v>38</v>
      </c>
      <c r="N31951">
        <v>34</v>
      </c>
      <c r="O31951">
        <v>353</v>
      </c>
      <c r="P31951">
        <v>6861</v>
      </c>
    </row>
    <row r="31952" spans="1:16" x14ac:dyDescent="0.25">
      <c r="A31952" s="1" t="s">
        <v>53949</v>
      </c>
      <c r="B31952" s="1" t="s">
        <v>53950</v>
      </c>
      <c r="C31952" s="1" t="s">
        <v>53951</v>
      </c>
      <c r="D31952">
        <v>4017.94</v>
      </c>
      <c r="E31952" s="1" t="s">
        <v>19</v>
      </c>
      <c r="F31952" s="2">
        <v>45815</v>
      </c>
      <c r="G31952" s="3">
        <v>0.74664351851851851</v>
      </c>
      <c r="H31952" s="1" t="s">
        <v>20</v>
      </c>
      <c r="I31952" t="b">
        <v>0</v>
      </c>
      <c r="J31952" s="1" t="s">
        <v>21</v>
      </c>
      <c r="K31952" s="1" t="s">
        <v>22</v>
      </c>
      <c r="L31952" s="1" t="s">
        <v>31</v>
      </c>
      <c r="M31952" s="1" t="s">
        <v>52</v>
      </c>
      <c r="N31952">
        <v>34</v>
      </c>
      <c r="O31952">
        <v>350</v>
      </c>
      <c r="P31952">
        <v>8290</v>
      </c>
    </row>
    <row r="31953" spans="1:16" x14ac:dyDescent="0.25">
      <c r="A31953" s="1" t="s">
        <v>70804</v>
      </c>
      <c r="B31953" s="1" t="s">
        <v>70805</v>
      </c>
      <c r="C31953" s="1" t="s">
        <v>58686</v>
      </c>
      <c r="D31953">
        <v>3412.5</v>
      </c>
      <c r="E31953" s="1" t="s">
        <v>28</v>
      </c>
      <c r="F31953" s="2">
        <v>45875</v>
      </c>
      <c r="G31953" s="3">
        <v>0.36887731481481484</v>
      </c>
      <c r="H31953" s="1" t="s">
        <v>20</v>
      </c>
      <c r="I31953" t="b">
        <v>0</v>
      </c>
      <c r="J31953" s="1" t="s">
        <v>64</v>
      </c>
      <c r="K31953" s="1" t="s">
        <v>65</v>
      </c>
      <c r="L31953" s="1" t="s">
        <v>23</v>
      </c>
      <c r="M31953" s="1" t="s">
        <v>38</v>
      </c>
      <c r="N31953">
        <v>34</v>
      </c>
      <c r="O31953">
        <v>342</v>
      </c>
      <c r="P31953">
        <v>3757</v>
      </c>
    </row>
    <row r="31954" spans="1:16" x14ac:dyDescent="0.25">
      <c r="A31954" s="1" t="s">
        <v>31810</v>
      </c>
      <c r="B31954" s="1" t="s">
        <v>31811</v>
      </c>
      <c r="C31954" s="1" t="s">
        <v>31812</v>
      </c>
      <c r="D31954">
        <v>443.38</v>
      </c>
      <c r="E31954" s="1" t="s">
        <v>28</v>
      </c>
      <c r="F31954" s="2">
        <v>45744</v>
      </c>
      <c r="G31954" s="3">
        <v>0.73648148148148151</v>
      </c>
      <c r="H31954" s="1" t="s">
        <v>20</v>
      </c>
      <c r="I31954" t="b">
        <v>0</v>
      </c>
      <c r="J31954" s="1" t="s">
        <v>36</v>
      </c>
      <c r="K31954" s="1" t="s">
        <v>37</v>
      </c>
      <c r="L31954" s="1" t="s">
        <v>31</v>
      </c>
      <c r="M31954" s="1" t="s">
        <v>24</v>
      </c>
      <c r="N31954">
        <v>34</v>
      </c>
      <c r="O31954">
        <v>340</v>
      </c>
      <c r="P31954">
        <v>3514</v>
      </c>
    </row>
    <row r="31955" spans="1:16" x14ac:dyDescent="0.25">
      <c r="A31955" s="1" t="s">
        <v>31908</v>
      </c>
      <c r="B31955" s="1" t="s">
        <v>31909</v>
      </c>
      <c r="C31955" s="1" t="s">
        <v>31910</v>
      </c>
      <c r="D31955">
        <v>3275.32</v>
      </c>
      <c r="E31955" s="1" t="s">
        <v>35</v>
      </c>
      <c r="F31955" s="2">
        <v>45744</v>
      </c>
      <c r="G31955" s="3">
        <v>0.98728009259259264</v>
      </c>
      <c r="H31955" s="1" t="s">
        <v>20</v>
      </c>
      <c r="I31955" t="b">
        <v>0</v>
      </c>
      <c r="J31955" s="1" t="s">
        <v>21</v>
      </c>
      <c r="K31955" s="1" t="s">
        <v>22</v>
      </c>
      <c r="L31955" s="1" t="s">
        <v>31</v>
      </c>
      <c r="M31955" s="1" t="s">
        <v>52</v>
      </c>
      <c r="N31955">
        <v>34</v>
      </c>
      <c r="O31955">
        <v>325</v>
      </c>
      <c r="P31955">
        <v>7038</v>
      </c>
    </row>
    <row r="31956" spans="1:16" x14ac:dyDescent="0.25">
      <c r="A31956" s="1" t="s">
        <v>54252</v>
      </c>
      <c r="B31956" s="1" t="s">
        <v>54253</v>
      </c>
      <c r="C31956" s="1" t="s">
        <v>54254</v>
      </c>
      <c r="D31956">
        <v>1041.28</v>
      </c>
      <c r="E31956" s="1" t="s">
        <v>28</v>
      </c>
      <c r="F31956" s="2">
        <v>45816</v>
      </c>
      <c r="G31956" s="3">
        <v>0.7263425925925926</v>
      </c>
      <c r="H31956" s="1" t="s">
        <v>20</v>
      </c>
      <c r="I31956" t="b">
        <v>0</v>
      </c>
      <c r="J31956" s="1" t="s">
        <v>56</v>
      </c>
      <c r="K31956" s="1" t="s">
        <v>57</v>
      </c>
      <c r="L31956" s="1" t="s">
        <v>23</v>
      </c>
      <c r="M31956" s="1" t="s">
        <v>38</v>
      </c>
      <c r="N31956">
        <v>34</v>
      </c>
      <c r="O31956">
        <v>296</v>
      </c>
      <c r="P31956">
        <v>2160</v>
      </c>
    </row>
    <row r="31957" spans="1:16" x14ac:dyDescent="0.25">
      <c r="A31957" s="1" t="s">
        <v>75121</v>
      </c>
      <c r="B31957" s="1" t="s">
        <v>75122</v>
      </c>
      <c r="C31957" s="1" t="s">
        <v>47728</v>
      </c>
      <c r="D31957">
        <v>160.63</v>
      </c>
      <c r="E31957" s="1" t="s">
        <v>35</v>
      </c>
      <c r="F31957" s="2">
        <v>45891</v>
      </c>
      <c r="G31957" s="3">
        <v>0.12660879629629629</v>
      </c>
      <c r="H31957" s="1" t="s">
        <v>51</v>
      </c>
      <c r="I31957" t="b">
        <v>0</v>
      </c>
      <c r="J31957" s="1" t="s">
        <v>64</v>
      </c>
      <c r="K31957" s="1" t="s">
        <v>65</v>
      </c>
      <c r="L31957" s="1" t="s">
        <v>23</v>
      </c>
      <c r="M31957" s="1" t="s">
        <v>24</v>
      </c>
      <c r="N31957">
        <v>34</v>
      </c>
      <c r="O31957">
        <v>295</v>
      </c>
      <c r="P31957">
        <v>8303</v>
      </c>
    </row>
    <row r="31958" spans="1:16" x14ac:dyDescent="0.25">
      <c r="A31958" s="1" t="s">
        <v>55958</v>
      </c>
      <c r="B31958" s="1" t="s">
        <v>55959</v>
      </c>
      <c r="C31958" s="1" t="s">
        <v>6825</v>
      </c>
      <c r="D31958">
        <v>2094.75</v>
      </c>
      <c r="E31958" s="1" t="s">
        <v>19</v>
      </c>
      <c r="F31958" s="2">
        <v>45822</v>
      </c>
      <c r="G31958" s="3">
        <v>0.59371527777777777</v>
      </c>
      <c r="H31958" s="1" t="s">
        <v>51</v>
      </c>
      <c r="I31958" t="b">
        <v>0</v>
      </c>
      <c r="J31958" s="1" t="s">
        <v>36</v>
      </c>
      <c r="K31958" s="1" t="s">
        <v>37</v>
      </c>
      <c r="L31958" s="1" t="s">
        <v>23</v>
      </c>
      <c r="M31958" s="1" t="s">
        <v>24</v>
      </c>
      <c r="N31958">
        <v>34</v>
      </c>
      <c r="O31958">
        <v>291</v>
      </c>
      <c r="P31958">
        <v>7765</v>
      </c>
    </row>
    <row r="31959" spans="1:16" x14ac:dyDescent="0.25">
      <c r="A31959" s="1" t="s">
        <v>56711</v>
      </c>
      <c r="B31959" s="1" t="s">
        <v>56712</v>
      </c>
      <c r="C31959" s="1" t="s">
        <v>56713</v>
      </c>
      <c r="D31959">
        <v>3888.43</v>
      </c>
      <c r="E31959" s="1" t="s">
        <v>28</v>
      </c>
      <c r="F31959" s="2">
        <v>45825</v>
      </c>
      <c r="G31959" s="3">
        <v>0.27902777777777776</v>
      </c>
      <c r="H31959" s="1" t="s">
        <v>51</v>
      </c>
      <c r="I31959" t="b">
        <v>0</v>
      </c>
      <c r="J31959" s="1" t="s">
        <v>21</v>
      </c>
      <c r="K31959" s="1" t="s">
        <v>22</v>
      </c>
      <c r="L31959" s="1" t="s">
        <v>23</v>
      </c>
      <c r="M31959" s="1" t="s">
        <v>38</v>
      </c>
      <c r="N31959">
        <v>34</v>
      </c>
      <c r="O31959">
        <v>291</v>
      </c>
      <c r="P31959">
        <v>4824</v>
      </c>
    </row>
    <row r="31960" spans="1:16" x14ac:dyDescent="0.25">
      <c r="A31960" s="1" t="s">
        <v>48987</v>
      </c>
      <c r="B31960" s="1" t="s">
        <v>43972</v>
      </c>
      <c r="C31960" s="1" t="s">
        <v>48988</v>
      </c>
      <c r="D31960">
        <v>2414.7600000000002</v>
      </c>
      <c r="E31960" s="1" t="s">
        <v>19</v>
      </c>
      <c r="F31960" s="2">
        <v>45799</v>
      </c>
      <c r="G31960" s="3">
        <v>0.37293981481481481</v>
      </c>
      <c r="H31960" s="1" t="s">
        <v>20</v>
      </c>
      <c r="I31960" t="b">
        <v>0</v>
      </c>
      <c r="J31960" s="1" t="s">
        <v>56</v>
      </c>
      <c r="K31960" s="1" t="s">
        <v>57</v>
      </c>
      <c r="L31960" s="1" t="s">
        <v>23</v>
      </c>
      <c r="M31960" s="1" t="s">
        <v>24</v>
      </c>
      <c r="N31960">
        <v>34</v>
      </c>
      <c r="O31960">
        <v>289</v>
      </c>
      <c r="P31960">
        <v>9726</v>
      </c>
    </row>
    <row r="31961" spans="1:16" x14ac:dyDescent="0.25">
      <c r="A31961" s="1" t="s">
        <v>52754</v>
      </c>
      <c r="B31961" s="1" t="s">
        <v>25294</v>
      </c>
      <c r="C31961" s="1" t="s">
        <v>52755</v>
      </c>
      <c r="D31961">
        <v>1261.29</v>
      </c>
      <c r="E31961" s="1" t="s">
        <v>28</v>
      </c>
      <c r="F31961" s="2">
        <v>45812</v>
      </c>
      <c r="G31961" s="3">
        <v>3.1250000000000001E-4</v>
      </c>
      <c r="H31961" s="1" t="s">
        <v>20</v>
      </c>
      <c r="I31961" t="b">
        <v>0</v>
      </c>
      <c r="J31961" s="1" t="s">
        <v>64</v>
      </c>
      <c r="K31961" s="1" t="s">
        <v>65</v>
      </c>
      <c r="L31961" s="1" t="s">
        <v>31</v>
      </c>
      <c r="M31961" s="1" t="s">
        <v>52</v>
      </c>
      <c r="N31961">
        <v>34</v>
      </c>
      <c r="O31961">
        <v>275</v>
      </c>
      <c r="P31961">
        <v>6844</v>
      </c>
    </row>
    <row r="31962" spans="1:16" x14ac:dyDescent="0.25">
      <c r="A31962" s="1" t="s">
        <v>60889</v>
      </c>
      <c r="B31962" s="1" t="s">
        <v>60890</v>
      </c>
      <c r="C31962" s="1" t="s">
        <v>29164</v>
      </c>
      <c r="D31962">
        <v>2876.51</v>
      </c>
      <c r="E31962" s="1" t="s">
        <v>35</v>
      </c>
      <c r="F31962" s="2">
        <v>45839</v>
      </c>
      <c r="G31962" s="3">
        <v>0.70832175925925922</v>
      </c>
      <c r="H31962" s="1" t="s">
        <v>20</v>
      </c>
      <c r="I31962" t="b">
        <v>0</v>
      </c>
      <c r="J31962" s="1" t="s">
        <v>21</v>
      </c>
      <c r="K31962" s="1" t="s">
        <v>22</v>
      </c>
      <c r="L31962" s="1" t="s">
        <v>31</v>
      </c>
      <c r="M31962" s="1" t="s">
        <v>38</v>
      </c>
      <c r="N31962">
        <v>34</v>
      </c>
      <c r="O31962">
        <v>271</v>
      </c>
      <c r="P31962">
        <v>1425</v>
      </c>
    </row>
    <row r="31963" spans="1:16" x14ac:dyDescent="0.25">
      <c r="A31963" s="1" t="s">
        <v>32543</v>
      </c>
      <c r="B31963" s="1" t="s">
        <v>32544</v>
      </c>
      <c r="C31963" s="1" t="s">
        <v>4613</v>
      </c>
      <c r="D31963">
        <v>1228.83</v>
      </c>
      <c r="E31963" s="1" t="s">
        <v>35</v>
      </c>
      <c r="F31963" s="2">
        <v>45747</v>
      </c>
      <c r="G31963" s="3">
        <v>9.7256944444444438E-2</v>
      </c>
      <c r="H31963" s="1" t="s">
        <v>20</v>
      </c>
      <c r="I31963" t="b">
        <v>0</v>
      </c>
      <c r="J31963" s="1" t="s">
        <v>56</v>
      </c>
      <c r="K31963" s="1" t="s">
        <v>57</v>
      </c>
      <c r="L31963" s="1" t="s">
        <v>23</v>
      </c>
      <c r="M31963" s="1" t="s">
        <v>38</v>
      </c>
      <c r="N31963">
        <v>34</v>
      </c>
      <c r="O31963">
        <v>262</v>
      </c>
      <c r="P31963">
        <v>5190</v>
      </c>
    </row>
    <row r="31964" spans="1:16" x14ac:dyDescent="0.25">
      <c r="A31964" s="1" t="s">
        <v>75764</v>
      </c>
      <c r="B31964" s="1" t="s">
        <v>75765</v>
      </c>
      <c r="C31964" s="1" t="s">
        <v>75766</v>
      </c>
      <c r="D31964">
        <v>4597.18</v>
      </c>
      <c r="E31964" s="1" t="s">
        <v>19</v>
      </c>
      <c r="F31964" s="2">
        <v>45893</v>
      </c>
      <c r="G31964" s="3">
        <v>0.34686342592592595</v>
      </c>
      <c r="H31964" s="1" t="s">
        <v>20</v>
      </c>
      <c r="I31964" t="b">
        <v>1</v>
      </c>
      <c r="J31964" s="1" t="s">
        <v>29</v>
      </c>
      <c r="K31964" s="1" t="s">
        <v>30</v>
      </c>
      <c r="L31964" s="1" t="s">
        <v>23</v>
      </c>
      <c r="M31964" s="1" t="s">
        <v>52</v>
      </c>
      <c r="N31964">
        <v>34</v>
      </c>
      <c r="O31964">
        <v>244</v>
      </c>
      <c r="P31964">
        <v>1664</v>
      </c>
    </row>
    <row r="31965" spans="1:16" x14ac:dyDescent="0.25">
      <c r="A31965" s="1" t="s">
        <v>85307</v>
      </c>
      <c r="B31965" s="1" t="s">
        <v>20296</v>
      </c>
      <c r="C31965" s="1" t="s">
        <v>69243</v>
      </c>
      <c r="D31965">
        <v>1148.5999999999999</v>
      </c>
      <c r="E31965" s="1" t="s">
        <v>35</v>
      </c>
      <c r="F31965" s="2">
        <v>45929</v>
      </c>
      <c r="G31965" s="3">
        <v>0.81135416666666671</v>
      </c>
      <c r="H31965" s="1" t="s">
        <v>20</v>
      </c>
      <c r="I31965" t="b">
        <v>0</v>
      </c>
      <c r="J31965" s="1" t="s">
        <v>64</v>
      </c>
      <c r="K31965" s="1" t="s">
        <v>65</v>
      </c>
      <c r="L31965" s="1" t="s">
        <v>31</v>
      </c>
      <c r="M31965" s="1" t="s">
        <v>24</v>
      </c>
      <c r="N31965">
        <v>34</v>
      </c>
      <c r="O31965">
        <v>244</v>
      </c>
      <c r="P31965">
        <v>4781</v>
      </c>
    </row>
    <row r="31966" spans="1:16" x14ac:dyDescent="0.25">
      <c r="A31966" s="1" t="s">
        <v>63757</v>
      </c>
      <c r="B31966" s="1" t="s">
        <v>12900</v>
      </c>
      <c r="C31966" s="1" t="s">
        <v>63758</v>
      </c>
      <c r="D31966">
        <v>161.86000000000001</v>
      </c>
      <c r="E31966" s="1" t="s">
        <v>19</v>
      </c>
      <c r="F31966" s="2">
        <v>45849</v>
      </c>
      <c r="G31966" s="3">
        <v>0.55553240740740739</v>
      </c>
      <c r="H31966" s="1" t="s">
        <v>20</v>
      </c>
      <c r="I31966" t="b">
        <v>0</v>
      </c>
      <c r="J31966" s="1" t="s">
        <v>36</v>
      </c>
      <c r="K31966" s="1" t="s">
        <v>37</v>
      </c>
      <c r="L31966" s="1" t="s">
        <v>31</v>
      </c>
      <c r="M31966" s="1" t="s">
        <v>38</v>
      </c>
      <c r="N31966">
        <v>34</v>
      </c>
      <c r="O31966">
        <v>243</v>
      </c>
      <c r="P31966">
        <v>8822</v>
      </c>
    </row>
    <row r="31967" spans="1:16" x14ac:dyDescent="0.25">
      <c r="A31967" s="1" t="s">
        <v>89136</v>
      </c>
      <c r="B31967" s="1" t="s">
        <v>38966</v>
      </c>
      <c r="C31967" s="1" t="s">
        <v>35784</v>
      </c>
      <c r="D31967">
        <v>3925.09</v>
      </c>
      <c r="E31967" s="1" t="s">
        <v>19</v>
      </c>
      <c r="F31967" s="2">
        <v>45945</v>
      </c>
      <c r="G31967" s="3">
        <v>7.3553240740740738E-2</v>
      </c>
      <c r="H31967" s="1" t="s">
        <v>20</v>
      </c>
      <c r="I31967" t="b">
        <v>0</v>
      </c>
      <c r="J31967" s="1" t="s">
        <v>64</v>
      </c>
      <c r="K31967" s="1" t="s">
        <v>65</v>
      </c>
      <c r="L31967" s="1" t="s">
        <v>31</v>
      </c>
      <c r="M31967" s="1" t="s">
        <v>24</v>
      </c>
      <c r="N31967">
        <v>34</v>
      </c>
      <c r="O31967">
        <v>236</v>
      </c>
      <c r="P31967">
        <v>5189</v>
      </c>
    </row>
    <row r="31968" spans="1:16" x14ac:dyDescent="0.25">
      <c r="A31968" s="1" t="s">
        <v>15160</v>
      </c>
      <c r="B31968" s="1" t="s">
        <v>15161</v>
      </c>
      <c r="C31968" s="1" t="s">
        <v>15162</v>
      </c>
      <c r="D31968">
        <v>4478.04</v>
      </c>
      <c r="E31968" s="1" t="s">
        <v>19</v>
      </c>
      <c r="F31968" s="2">
        <v>45697</v>
      </c>
      <c r="G31968" s="3">
        <v>0.71811342592592597</v>
      </c>
      <c r="H31968" s="1" t="s">
        <v>20</v>
      </c>
      <c r="I31968" t="b">
        <v>0</v>
      </c>
      <c r="J31968" s="1" t="s">
        <v>56</v>
      </c>
      <c r="K31968" s="1" t="s">
        <v>57</v>
      </c>
      <c r="L31968" s="1" t="s">
        <v>31</v>
      </c>
      <c r="M31968" s="1" t="s">
        <v>24</v>
      </c>
      <c r="N31968">
        <v>34</v>
      </c>
      <c r="O31968">
        <v>232</v>
      </c>
      <c r="P31968">
        <v>1895</v>
      </c>
    </row>
    <row r="31969" spans="1:16" x14ac:dyDescent="0.25">
      <c r="A31969" s="1" t="s">
        <v>53766</v>
      </c>
      <c r="B31969" s="1" t="s">
        <v>53767</v>
      </c>
      <c r="C31969" s="1" t="s">
        <v>53768</v>
      </c>
      <c r="D31969">
        <v>3292.45</v>
      </c>
      <c r="E31969" s="1" t="s">
        <v>19</v>
      </c>
      <c r="F31969" s="2">
        <v>45815</v>
      </c>
      <c r="G31969" s="3">
        <v>0.20974537037037036</v>
      </c>
      <c r="H31969" s="1" t="s">
        <v>20</v>
      </c>
      <c r="I31969" t="b">
        <v>0</v>
      </c>
      <c r="J31969" s="1" t="s">
        <v>21</v>
      </c>
      <c r="K31969" s="1" t="s">
        <v>22</v>
      </c>
      <c r="L31969" s="1" t="s">
        <v>31</v>
      </c>
      <c r="M31969" s="1" t="s">
        <v>52</v>
      </c>
      <c r="N31969">
        <v>34</v>
      </c>
      <c r="O31969">
        <v>230</v>
      </c>
      <c r="P31969">
        <v>4648</v>
      </c>
    </row>
    <row r="31970" spans="1:16" x14ac:dyDescent="0.25">
      <c r="A31970" s="1" t="s">
        <v>7129</v>
      </c>
      <c r="B31970" s="1" t="s">
        <v>7130</v>
      </c>
      <c r="C31970" s="1" t="s">
        <v>7131</v>
      </c>
      <c r="D31970">
        <v>1221.7</v>
      </c>
      <c r="E31970" s="1" t="s">
        <v>19</v>
      </c>
      <c r="F31970" s="2">
        <v>45676</v>
      </c>
      <c r="G31970" s="3">
        <v>0.23934027777777778</v>
      </c>
      <c r="H31970" s="1" t="s">
        <v>20</v>
      </c>
      <c r="I31970" t="b">
        <v>1</v>
      </c>
      <c r="J31970" s="1" t="s">
        <v>64</v>
      </c>
      <c r="K31970" s="1" t="s">
        <v>65</v>
      </c>
      <c r="L31970" s="1" t="s">
        <v>31</v>
      </c>
      <c r="M31970" s="1" t="s">
        <v>24</v>
      </c>
      <c r="N31970">
        <v>34</v>
      </c>
      <c r="O31970">
        <v>226</v>
      </c>
      <c r="P31970">
        <v>7321</v>
      </c>
    </row>
    <row r="31971" spans="1:16" x14ac:dyDescent="0.25">
      <c r="A31971" s="1" t="s">
        <v>68658</v>
      </c>
      <c r="B31971" s="1" t="s">
        <v>4227</v>
      </c>
      <c r="C31971" s="1" t="s">
        <v>17662</v>
      </c>
      <c r="D31971">
        <v>1960.13</v>
      </c>
      <c r="E31971" s="1" t="s">
        <v>28</v>
      </c>
      <c r="F31971" s="2">
        <v>45867</v>
      </c>
      <c r="G31971" s="3">
        <v>0.35478009259259258</v>
      </c>
      <c r="H31971" s="1" t="s">
        <v>20</v>
      </c>
      <c r="I31971" t="b">
        <v>0</v>
      </c>
      <c r="J31971" s="1" t="s">
        <v>21</v>
      </c>
      <c r="K31971" s="1" t="s">
        <v>22</v>
      </c>
      <c r="L31971" s="1" t="s">
        <v>31</v>
      </c>
      <c r="M31971" s="1" t="s">
        <v>24</v>
      </c>
      <c r="N31971">
        <v>34</v>
      </c>
      <c r="O31971">
        <v>217</v>
      </c>
      <c r="P31971">
        <v>2442</v>
      </c>
    </row>
    <row r="31972" spans="1:16" x14ac:dyDescent="0.25">
      <c r="A31972" s="1" t="s">
        <v>14814</v>
      </c>
      <c r="B31972" s="1" t="s">
        <v>14815</v>
      </c>
      <c r="C31972" s="1" t="s">
        <v>13113</v>
      </c>
      <c r="D31972">
        <v>3090.08</v>
      </c>
      <c r="E31972" s="1" t="s">
        <v>19</v>
      </c>
      <c r="F31972" s="2">
        <v>45696</v>
      </c>
      <c r="G31972" s="3">
        <v>0.74706018518518513</v>
      </c>
      <c r="H31972" s="1" t="s">
        <v>20</v>
      </c>
      <c r="I31972" t="b">
        <v>0</v>
      </c>
      <c r="J31972" s="1" t="s">
        <v>36</v>
      </c>
      <c r="K31972" s="1" t="s">
        <v>37</v>
      </c>
      <c r="L31972" s="1" t="s">
        <v>23</v>
      </c>
      <c r="M31972" s="1" t="s">
        <v>52</v>
      </c>
      <c r="N31972">
        <v>34</v>
      </c>
      <c r="O31972">
        <v>195</v>
      </c>
      <c r="P31972">
        <v>1913</v>
      </c>
    </row>
    <row r="31973" spans="1:16" x14ac:dyDescent="0.25">
      <c r="A31973" s="1" t="s">
        <v>62670</v>
      </c>
      <c r="B31973" s="1" t="s">
        <v>34999</v>
      </c>
      <c r="C31973" s="1" t="s">
        <v>57026</v>
      </c>
      <c r="D31973">
        <v>4225.8599999999997</v>
      </c>
      <c r="E31973" s="1" t="s">
        <v>28</v>
      </c>
      <c r="F31973" s="2">
        <v>45845</v>
      </c>
      <c r="G31973" s="3">
        <v>0.84483796296296299</v>
      </c>
      <c r="H31973" s="1" t="s">
        <v>20</v>
      </c>
      <c r="I31973" t="b">
        <v>0</v>
      </c>
      <c r="J31973" s="1" t="s">
        <v>36</v>
      </c>
      <c r="K31973" s="1" t="s">
        <v>37</v>
      </c>
      <c r="L31973" s="1" t="s">
        <v>31</v>
      </c>
      <c r="M31973" s="1" t="s">
        <v>38</v>
      </c>
      <c r="N31973">
        <v>34</v>
      </c>
      <c r="O31973">
        <v>187</v>
      </c>
      <c r="P31973">
        <v>8286</v>
      </c>
    </row>
    <row r="31974" spans="1:16" x14ac:dyDescent="0.25">
      <c r="A31974" s="1" t="s">
        <v>36153</v>
      </c>
      <c r="B31974" s="1" t="s">
        <v>30187</v>
      </c>
      <c r="C31974" s="1" t="s">
        <v>36154</v>
      </c>
      <c r="D31974">
        <v>1540.06</v>
      </c>
      <c r="E31974" s="1" t="s">
        <v>28</v>
      </c>
      <c r="F31974" s="2">
        <v>45758</v>
      </c>
      <c r="G31974" s="3">
        <v>0.43533564814814812</v>
      </c>
      <c r="H31974" s="1" t="s">
        <v>20</v>
      </c>
      <c r="I31974" t="b">
        <v>0</v>
      </c>
      <c r="J31974" s="1" t="s">
        <v>56</v>
      </c>
      <c r="K31974" s="1" t="s">
        <v>57</v>
      </c>
      <c r="L31974" s="1" t="s">
        <v>31</v>
      </c>
      <c r="M31974" s="1" t="s">
        <v>38</v>
      </c>
      <c r="N31974">
        <v>34</v>
      </c>
      <c r="O31974">
        <v>137</v>
      </c>
      <c r="P31974">
        <v>9741</v>
      </c>
    </row>
    <row r="31975" spans="1:16" x14ac:dyDescent="0.25">
      <c r="A31975" s="1" t="s">
        <v>83970</v>
      </c>
      <c r="B31975" s="1" t="s">
        <v>83971</v>
      </c>
      <c r="C31975" s="1" t="s">
        <v>2682</v>
      </c>
      <c r="D31975">
        <v>3391.64</v>
      </c>
      <c r="E31975" s="1" t="s">
        <v>35</v>
      </c>
      <c r="F31975" s="2">
        <v>45924</v>
      </c>
      <c r="G31975" s="3">
        <v>0.64053240740740736</v>
      </c>
      <c r="H31975" s="1" t="s">
        <v>20</v>
      </c>
      <c r="I31975" t="b">
        <v>0</v>
      </c>
      <c r="J31975" s="1" t="s">
        <v>29</v>
      </c>
      <c r="K31975" s="1" t="s">
        <v>30</v>
      </c>
      <c r="L31975" s="1" t="s">
        <v>23</v>
      </c>
      <c r="M31975" s="1" t="s">
        <v>38</v>
      </c>
      <c r="N31975">
        <v>34</v>
      </c>
      <c r="O31975">
        <v>121</v>
      </c>
      <c r="P31975">
        <v>1115</v>
      </c>
    </row>
    <row r="31976" spans="1:16" x14ac:dyDescent="0.25">
      <c r="A31976" s="1" t="s">
        <v>19845</v>
      </c>
      <c r="B31976" s="1" t="s">
        <v>19846</v>
      </c>
      <c r="C31976" s="1" t="s">
        <v>19847</v>
      </c>
      <c r="D31976">
        <v>3272.46</v>
      </c>
      <c r="E31976" s="1" t="s">
        <v>35</v>
      </c>
      <c r="F31976" s="2">
        <v>45710</v>
      </c>
      <c r="G31976" s="3">
        <v>0.69233796296296302</v>
      </c>
      <c r="H31976" s="1" t="s">
        <v>51</v>
      </c>
      <c r="I31976" t="b">
        <v>0</v>
      </c>
      <c r="J31976" s="1" t="s">
        <v>64</v>
      </c>
      <c r="K31976" s="1" t="s">
        <v>65</v>
      </c>
      <c r="L31976" s="1" t="s">
        <v>23</v>
      </c>
      <c r="M31976" s="1" t="s">
        <v>38</v>
      </c>
      <c r="N31976">
        <v>34</v>
      </c>
      <c r="O31976">
        <v>120</v>
      </c>
      <c r="P31976">
        <v>4918</v>
      </c>
    </row>
    <row r="31977" spans="1:16" x14ac:dyDescent="0.25">
      <c r="A31977" s="1" t="s">
        <v>70403</v>
      </c>
      <c r="B31977" s="1" t="s">
        <v>70404</v>
      </c>
      <c r="C31977" s="1" t="s">
        <v>70405</v>
      </c>
      <c r="D31977">
        <v>2164.35</v>
      </c>
      <c r="E31977" s="1" t="s">
        <v>19</v>
      </c>
      <c r="F31977" s="2">
        <v>45873</v>
      </c>
      <c r="G31977" s="3">
        <v>0.86886574074074074</v>
      </c>
      <c r="H31977" s="1" t="s">
        <v>20</v>
      </c>
      <c r="I31977" t="b">
        <v>0</v>
      </c>
      <c r="J31977" s="1" t="s">
        <v>21</v>
      </c>
      <c r="K31977" s="1" t="s">
        <v>22</v>
      </c>
      <c r="L31977" s="1" t="s">
        <v>31</v>
      </c>
      <c r="M31977" s="1" t="s">
        <v>24</v>
      </c>
      <c r="N31977">
        <v>34</v>
      </c>
      <c r="O31977">
        <v>107</v>
      </c>
      <c r="P31977">
        <v>6577</v>
      </c>
    </row>
    <row r="31978" spans="1:16" x14ac:dyDescent="0.25">
      <c r="A31978" s="1" t="s">
        <v>23369</v>
      </c>
      <c r="B31978" s="1" t="s">
        <v>23370</v>
      </c>
      <c r="C31978" s="1" t="s">
        <v>23371</v>
      </c>
      <c r="D31978">
        <v>632.98</v>
      </c>
      <c r="E31978" s="1" t="s">
        <v>28</v>
      </c>
      <c r="F31978" s="2">
        <v>45720</v>
      </c>
      <c r="G31978" s="3">
        <v>0.45260416666666664</v>
      </c>
      <c r="H31978" s="1" t="s">
        <v>20</v>
      </c>
      <c r="I31978" t="b">
        <v>1</v>
      </c>
      <c r="J31978" s="1" t="s">
        <v>36</v>
      </c>
      <c r="K31978" s="1" t="s">
        <v>37</v>
      </c>
      <c r="L31978" s="1" t="s">
        <v>31</v>
      </c>
      <c r="M31978" s="1" t="s">
        <v>52</v>
      </c>
      <c r="N31978">
        <v>34</v>
      </c>
      <c r="O31978">
        <v>83</v>
      </c>
      <c r="P31978">
        <v>7301</v>
      </c>
    </row>
    <row r="31979" spans="1:16" x14ac:dyDescent="0.25">
      <c r="A31979" s="1" t="s">
        <v>82688</v>
      </c>
      <c r="B31979" s="1" t="s">
        <v>1280</v>
      </c>
      <c r="C31979" s="1" t="s">
        <v>14743</v>
      </c>
      <c r="D31979">
        <v>1816.23</v>
      </c>
      <c r="E31979" s="1" t="s">
        <v>19</v>
      </c>
      <c r="F31979" s="2">
        <v>45919</v>
      </c>
      <c r="G31979" s="3">
        <v>0.86184027777777783</v>
      </c>
      <c r="H31979" s="1" t="s">
        <v>20</v>
      </c>
      <c r="I31979" t="b">
        <v>0</v>
      </c>
      <c r="J31979" s="1" t="s">
        <v>56</v>
      </c>
      <c r="K31979" s="1" t="s">
        <v>57</v>
      </c>
      <c r="L31979" s="1" t="s">
        <v>23</v>
      </c>
      <c r="M31979" s="1" t="s">
        <v>52</v>
      </c>
      <c r="N31979">
        <v>34</v>
      </c>
      <c r="O31979">
        <v>78</v>
      </c>
      <c r="P31979">
        <v>5564</v>
      </c>
    </row>
    <row r="31980" spans="1:16" x14ac:dyDescent="0.25">
      <c r="A31980" s="1" t="s">
        <v>1819</v>
      </c>
      <c r="B31980" s="1" t="s">
        <v>1820</v>
      </c>
      <c r="C31980" s="1" t="s">
        <v>1821</v>
      </c>
      <c r="D31980">
        <v>3472.11</v>
      </c>
      <c r="E31980" s="1" t="s">
        <v>35</v>
      </c>
      <c r="F31980" s="2">
        <v>45662</v>
      </c>
      <c r="G31980" s="3">
        <v>0.27958333333333335</v>
      </c>
      <c r="H31980" s="1" t="s">
        <v>20</v>
      </c>
      <c r="I31980" t="b">
        <v>0</v>
      </c>
      <c r="J31980" s="1" t="s">
        <v>64</v>
      </c>
      <c r="K31980" s="1" t="s">
        <v>65</v>
      </c>
      <c r="L31980" s="1" t="s">
        <v>23</v>
      </c>
      <c r="M31980" s="1" t="s">
        <v>52</v>
      </c>
      <c r="N31980">
        <v>34</v>
      </c>
      <c r="O31980">
        <v>77</v>
      </c>
      <c r="P31980">
        <v>6740</v>
      </c>
    </row>
    <row r="31981" spans="1:16" x14ac:dyDescent="0.25">
      <c r="A31981" s="1" t="s">
        <v>61861</v>
      </c>
      <c r="B31981" s="1" t="s">
        <v>61862</v>
      </c>
      <c r="C31981" s="1" t="s">
        <v>24194</v>
      </c>
      <c r="D31981">
        <v>694.5</v>
      </c>
      <c r="E31981" s="1" t="s">
        <v>35</v>
      </c>
      <c r="F31981" s="2">
        <v>45843</v>
      </c>
      <c r="G31981" s="3">
        <v>3.3287037037037039E-2</v>
      </c>
      <c r="H31981" s="1" t="s">
        <v>20</v>
      </c>
      <c r="I31981" t="b">
        <v>0</v>
      </c>
      <c r="J31981" s="1" t="s">
        <v>29</v>
      </c>
      <c r="K31981" s="1" t="s">
        <v>30</v>
      </c>
      <c r="L31981" s="1" t="s">
        <v>23</v>
      </c>
      <c r="M31981" s="1" t="s">
        <v>24</v>
      </c>
      <c r="N31981">
        <v>33</v>
      </c>
      <c r="O31981">
        <v>2997</v>
      </c>
      <c r="P31981">
        <v>1619</v>
      </c>
    </row>
    <row r="31982" spans="1:16" x14ac:dyDescent="0.25">
      <c r="A31982" s="1" t="s">
        <v>70431</v>
      </c>
      <c r="B31982" s="1" t="s">
        <v>25064</v>
      </c>
      <c r="C31982" s="1" t="s">
        <v>70432</v>
      </c>
      <c r="D31982">
        <v>4983.04</v>
      </c>
      <c r="E31982" s="1" t="s">
        <v>28</v>
      </c>
      <c r="F31982" s="2">
        <v>45873</v>
      </c>
      <c r="G31982" s="3">
        <v>0.9205092592592593</v>
      </c>
      <c r="H31982" s="1" t="s">
        <v>20</v>
      </c>
      <c r="I31982" t="b">
        <v>1</v>
      </c>
      <c r="J31982" s="1" t="s">
        <v>64</v>
      </c>
      <c r="K31982" s="1" t="s">
        <v>65</v>
      </c>
      <c r="L31982" s="1" t="s">
        <v>31</v>
      </c>
      <c r="M31982" s="1" t="s">
        <v>24</v>
      </c>
      <c r="N31982">
        <v>33</v>
      </c>
      <c r="O31982">
        <v>2986</v>
      </c>
      <c r="P31982">
        <v>1950</v>
      </c>
    </row>
    <row r="31983" spans="1:16" x14ac:dyDescent="0.25">
      <c r="A31983" s="1" t="s">
        <v>47615</v>
      </c>
      <c r="B31983" s="1" t="s">
        <v>47616</v>
      </c>
      <c r="C31983" s="1" t="s">
        <v>47617</v>
      </c>
      <c r="D31983">
        <v>4214.07</v>
      </c>
      <c r="E31983" s="1" t="s">
        <v>35</v>
      </c>
      <c r="F31983" s="2">
        <v>45794</v>
      </c>
      <c r="G31983" s="3">
        <v>0.91853009259259255</v>
      </c>
      <c r="H31983" s="1" t="s">
        <v>20</v>
      </c>
      <c r="I31983" t="b">
        <v>0</v>
      </c>
      <c r="J31983" s="1" t="s">
        <v>36</v>
      </c>
      <c r="K31983" s="1" t="s">
        <v>37</v>
      </c>
      <c r="L31983" s="1" t="s">
        <v>23</v>
      </c>
      <c r="M31983" s="1" t="s">
        <v>38</v>
      </c>
      <c r="N31983">
        <v>33</v>
      </c>
      <c r="O31983">
        <v>2981</v>
      </c>
      <c r="P31983">
        <v>4820</v>
      </c>
    </row>
    <row r="31984" spans="1:16" x14ac:dyDescent="0.25">
      <c r="A31984" s="1" t="s">
        <v>65323</v>
      </c>
      <c r="B31984" s="1" t="s">
        <v>65324</v>
      </c>
      <c r="C31984" s="1" t="s">
        <v>65325</v>
      </c>
      <c r="D31984">
        <v>2059.11</v>
      </c>
      <c r="E31984" s="1" t="s">
        <v>35</v>
      </c>
      <c r="F31984" s="2">
        <v>45854</v>
      </c>
      <c r="G31984" s="3">
        <v>0.88924768518518515</v>
      </c>
      <c r="H31984" s="1" t="s">
        <v>20</v>
      </c>
      <c r="I31984" t="b">
        <v>0</v>
      </c>
      <c r="J31984" s="1" t="s">
        <v>69</v>
      </c>
      <c r="K31984" s="1" t="s">
        <v>30</v>
      </c>
      <c r="L31984" s="1" t="s">
        <v>23</v>
      </c>
      <c r="M31984" s="1" t="s">
        <v>24</v>
      </c>
      <c r="N31984">
        <v>33</v>
      </c>
      <c r="O31984">
        <v>2975</v>
      </c>
      <c r="P31984">
        <v>7413</v>
      </c>
    </row>
    <row r="31985" spans="1:16" x14ac:dyDescent="0.25">
      <c r="A31985" s="1" t="s">
        <v>3538</v>
      </c>
      <c r="B31985" s="1" t="s">
        <v>3539</v>
      </c>
      <c r="C31985" s="1" t="s">
        <v>3540</v>
      </c>
      <c r="D31985">
        <v>839.8</v>
      </c>
      <c r="E31985" s="1" t="s">
        <v>28</v>
      </c>
      <c r="F31985" s="2">
        <v>45666</v>
      </c>
      <c r="G31985" s="3">
        <v>0.88748842592592592</v>
      </c>
      <c r="H31985" s="1" t="s">
        <v>20</v>
      </c>
      <c r="I31985" t="b">
        <v>0</v>
      </c>
      <c r="J31985" s="1" t="s">
        <v>29</v>
      </c>
      <c r="K31985" s="1" t="s">
        <v>30</v>
      </c>
      <c r="L31985" s="1" t="s">
        <v>23</v>
      </c>
      <c r="M31985" s="1" t="s">
        <v>24</v>
      </c>
      <c r="N31985">
        <v>33</v>
      </c>
      <c r="O31985">
        <v>2972</v>
      </c>
      <c r="P31985">
        <v>6078</v>
      </c>
    </row>
    <row r="31986" spans="1:16" x14ac:dyDescent="0.25">
      <c r="A31986" s="1" t="s">
        <v>85430</v>
      </c>
      <c r="B31986" s="1" t="s">
        <v>71796</v>
      </c>
      <c r="C31986" s="1" t="s">
        <v>85431</v>
      </c>
      <c r="D31986">
        <v>3796.19</v>
      </c>
      <c r="E31986" s="1" t="s">
        <v>35</v>
      </c>
      <c r="F31986" s="2">
        <v>45930</v>
      </c>
      <c r="G31986" s="3">
        <v>0.28202546296296294</v>
      </c>
      <c r="H31986" s="1" t="s">
        <v>51</v>
      </c>
      <c r="I31986" t="b">
        <v>0</v>
      </c>
      <c r="J31986" s="1" t="s">
        <v>64</v>
      </c>
      <c r="K31986" s="1" t="s">
        <v>65</v>
      </c>
      <c r="L31986" s="1" t="s">
        <v>31</v>
      </c>
      <c r="M31986" s="1" t="s">
        <v>52</v>
      </c>
      <c r="N31986">
        <v>33</v>
      </c>
      <c r="O31986">
        <v>2959</v>
      </c>
      <c r="P31986">
        <v>7140</v>
      </c>
    </row>
    <row r="31987" spans="1:16" x14ac:dyDescent="0.25">
      <c r="A31987" s="1" t="s">
        <v>66981</v>
      </c>
      <c r="B31987" s="1" t="s">
        <v>66982</v>
      </c>
      <c r="C31987" s="1" t="s">
        <v>66983</v>
      </c>
      <c r="D31987">
        <v>980.78</v>
      </c>
      <c r="E31987" s="1" t="s">
        <v>35</v>
      </c>
      <c r="F31987" s="2">
        <v>45860</v>
      </c>
      <c r="G31987" s="3">
        <v>0.77487268518518515</v>
      </c>
      <c r="H31987" s="1" t="s">
        <v>20</v>
      </c>
      <c r="I31987" t="b">
        <v>0</v>
      </c>
      <c r="J31987" s="1" t="s">
        <v>56</v>
      </c>
      <c r="K31987" s="1" t="s">
        <v>57</v>
      </c>
      <c r="L31987" s="1" t="s">
        <v>31</v>
      </c>
      <c r="M31987" s="1" t="s">
        <v>38</v>
      </c>
      <c r="N31987">
        <v>33</v>
      </c>
      <c r="O31987">
        <v>2919</v>
      </c>
      <c r="P31987">
        <v>9403</v>
      </c>
    </row>
    <row r="31988" spans="1:16" x14ac:dyDescent="0.25">
      <c r="A31988" s="1" t="s">
        <v>23717</v>
      </c>
      <c r="B31988" s="1" t="s">
        <v>23718</v>
      </c>
      <c r="C31988" s="1" t="s">
        <v>23719</v>
      </c>
      <c r="D31988">
        <v>2225.37</v>
      </c>
      <c r="E31988" s="1" t="s">
        <v>28</v>
      </c>
      <c r="F31988" s="2">
        <v>45721</v>
      </c>
      <c r="G31988" s="3">
        <v>0.28497685185185184</v>
      </c>
      <c r="H31988" s="1" t="s">
        <v>20</v>
      </c>
      <c r="I31988" t="b">
        <v>0</v>
      </c>
      <c r="J31988" s="1" t="s">
        <v>36</v>
      </c>
      <c r="K31988" s="1" t="s">
        <v>37</v>
      </c>
      <c r="L31988" s="1" t="s">
        <v>31</v>
      </c>
      <c r="M31988" s="1" t="s">
        <v>38</v>
      </c>
      <c r="N31988">
        <v>33</v>
      </c>
      <c r="O31988">
        <v>2918</v>
      </c>
      <c r="P31988">
        <v>3763</v>
      </c>
    </row>
    <row r="31989" spans="1:16" x14ac:dyDescent="0.25">
      <c r="A31989" s="1" t="s">
        <v>12040</v>
      </c>
      <c r="B31989" s="1" t="s">
        <v>1443</v>
      </c>
      <c r="C31989" s="1" t="s">
        <v>12041</v>
      </c>
      <c r="D31989">
        <v>1962.63</v>
      </c>
      <c r="E31989" s="1" t="s">
        <v>19</v>
      </c>
      <c r="F31989" s="2">
        <v>45689</v>
      </c>
      <c r="G31989" s="3">
        <v>0.40517361111111111</v>
      </c>
      <c r="H31989" s="1" t="s">
        <v>20</v>
      </c>
      <c r="I31989" t="b">
        <v>0</v>
      </c>
      <c r="J31989" s="1" t="s">
        <v>69</v>
      </c>
      <c r="K31989" s="1" t="s">
        <v>30</v>
      </c>
      <c r="L31989" s="1" t="s">
        <v>31</v>
      </c>
      <c r="M31989" s="1" t="s">
        <v>38</v>
      </c>
      <c r="N31989">
        <v>33</v>
      </c>
      <c r="O31989">
        <v>2917</v>
      </c>
      <c r="P31989">
        <v>5004</v>
      </c>
    </row>
    <row r="31990" spans="1:16" x14ac:dyDescent="0.25">
      <c r="A31990" s="1" t="s">
        <v>4208</v>
      </c>
      <c r="B31990" s="1" t="s">
        <v>4209</v>
      </c>
      <c r="C31990" s="1" t="s">
        <v>4210</v>
      </c>
      <c r="D31990">
        <v>1600.79</v>
      </c>
      <c r="E31990" s="1" t="s">
        <v>35</v>
      </c>
      <c r="F31990" s="2">
        <v>45668</v>
      </c>
      <c r="G31990" s="3">
        <v>0.51511574074074074</v>
      </c>
      <c r="H31990" s="1" t="s">
        <v>20</v>
      </c>
      <c r="I31990" t="b">
        <v>0</v>
      </c>
      <c r="J31990" s="1" t="s">
        <v>21</v>
      </c>
      <c r="K31990" s="1" t="s">
        <v>22</v>
      </c>
      <c r="L31990" s="1" t="s">
        <v>31</v>
      </c>
      <c r="M31990" s="1" t="s">
        <v>38</v>
      </c>
      <c r="N31990">
        <v>33</v>
      </c>
      <c r="O31990">
        <v>2916</v>
      </c>
      <c r="P31990">
        <v>1880</v>
      </c>
    </row>
    <row r="31991" spans="1:16" x14ac:dyDescent="0.25">
      <c r="A31991" s="1" t="s">
        <v>7355</v>
      </c>
      <c r="B31991" s="1" t="s">
        <v>7356</v>
      </c>
      <c r="C31991" s="1" t="s">
        <v>7357</v>
      </c>
      <c r="D31991">
        <v>2424.67</v>
      </c>
      <c r="E31991" s="1" t="s">
        <v>35</v>
      </c>
      <c r="F31991" s="2">
        <v>45676</v>
      </c>
      <c r="G31991" s="3">
        <v>0.80516203703703704</v>
      </c>
      <c r="H31991" s="1" t="s">
        <v>20</v>
      </c>
      <c r="I31991" t="b">
        <v>0</v>
      </c>
      <c r="J31991" s="1" t="s">
        <v>21</v>
      </c>
      <c r="K31991" s="1" t="s">
        <v>22</v>
      </c>
      <c r="L31991" s="1" t="s">
        <v>31</v>
      </c>
      <c r="M31991" s="1" t="s">
        <v>52</v>
      </c>
      <c r="N31991">
        <v>33</v>
      </c>
      <c r="O31991">
        <v>2905</v>
      </c>
      <c r="P31991">
        <v>8280</v>
      </c>
    </row>
    <row r="31992" spans="1:16" x14ac:dyDescent="0.25">
      <c r="A31992" s="1" t="s">
        <v>50302</v>
      </c>
      <c r="B31992" s="1" t="s">
        <v>50303</v>
      </c>
      <c r="C31992" s="1" t="s">
        <v>50304</v>
      </c>
      <c r="D31992">
        <v>1132.68</v>
      </c>
      <c r="E31992" s="1" t="s">
        <v>19</v>
      </c>
      <c r="F31992" s="2">
        <v>45803</v>
      </c>
      <c r="G31992" s="3">
        <v>0.5491435185185185</v>
      </c>
      <c r="H31992" s="1" t="s">
        <v>20</v>
      </c>
      <c r="I31992" t="b">
        <v>0</v>
      </c>
      <c r="J31992" s="1" t="s">
        <v>69</v>
      </c>
      <c r="K31992" s="1" t="s">
        <v>30</v>
      </c>
      <c r="L31992" s="1" t="s">
        <v>31</v>
      </c>
      <c r="M31992" s="1" t="s">
        <v>38</v>
      </c>
      <c r="N31992">
        <v>33</v>
      </c>
      <c r="O31992">
        <v>2902</v>
      </c>
      <c r="P31992">
        <v>2209</v>
      </c>
    </row>
    <row r="31993" spans="1:16" x14ac:dyDescent="0.25">
      <c r="A31993" s="1" t="s">
        <v>2236</v>
      </c>
      <c r="B31993" s="1" t="s">
        <v>2237</v>
      </c>
      <c r="C31993" s="1" t="s">
        <v>2238</v>
      </c>
      <c r="D31993">
        <v>3193.08</v>
      </c>
      <c r="E31993" s="1" t="s">
        <v>28</v>
      </c>
      <c r="F31993" s="2">
        <v>45663</v>
      </c>
      <c r="G31993" s="3">
        <v>0.32231481481481483</v>
      </c>
      <c r="H31993" s="1" t="s">
        <v>51</v>
      </c>
      <c r="I31993" t="b">
        <v>0</v>
      </c>
      <c r="J31993" s="1" t="s">
        <v>56</v>
      </c>
      <c r="K31993" s="1" t="s">
        <v>57</v>
      </c>
      <c r="L31993" s="1" t="s">
        <v>23</v>
      </c>
      <c r="M31993" s="1" t="s">
        <v>24</v>
      </c>
      <c r="N31993">
        <v>33</v>
      </c>
      <c r="O31993">
        <v>2894</v>
      </c>
      <c r="P31993">
        <v>8847</v>
      </c>
    </row>
    <row r="31994" spans="1:16" x14ac:dyDescent="0.25">
      <c r="A31994" s="1" t="s">
        <v>67595</v>
      </c>
      <c r="B31994" s="1" t="s">
        <v>67596</v>
      </c>
      <c r="C31994" s="1" t="s">
        <v>25628</v>
      </c>
      <c r="D31994">
        <v>1423.36</v>
      </c>
      <c r="E31994" s="1" t="s">
        <v>28</v>
      </c>
      <c r="F31994" s="2">
        <v>45863</v>
      </c>
      <c r="G31994" s="3">
        <v>0.14743055555555556</v>
      </c>
      <c r="H31994" s="1" t="s">
        <v>20</v>
      </c>
      <c r="I31994" t="b">
        <v>1</v>
      </c>
      <c r="J31994" s="1" t="s">
        <v>21</v>
      </c>
      <c r="K31994" s="1" t="s">
        <v>22</v>
      </c>
      <c r="L31994" s="1" t="s">
        <v>23</v>
      </c>
      <c r="M31994" s="1" t="s">
        <v>38</v>
      </c>
      <c r="N31994">
        <v>33</v>
      </c>
      <c r="O31994">
        <v>2893</v>
      </c>
      <c r="P31994">
        <v>6243</v>
      </c>
    </row>
    <row r="31995" spans="1:16" x14ac:dyDescent="0.25">
      <c r="A31995" s="1" t="s">
        <v>17152</v>
      </c>
      <c r="B31995" s="1" t="s">
        <v>17153</v>
      </c>
      <c r="C31995" s="1" t="s">
        <v>16205</v>
      </c>
      <c r="D31995">
        <v>4604.21</v>
      </c>
      <c r="E31995" s="1" t="s">
        <v>35</v>
      </c>
      <c r="F31995" s="2">
        <v>45703</v>
      </c>
      <c r="G31995" s="3">
        <v>0.43635416666666665</v>
      </c>
      <c r="H31995" s="1" t="s">
        <v>51</v>
      </c>
      <c r="I31995" t="b">
        <v>0</v>
      </c>
      <c r="J31995" s="1" t="s">
        <v>56</v>
      </c>
      <c r="K31995" s="1" t="s">
        <v>57</v>
      </c>
      <c r="L31995" s="1" t="s">
        <v>31</v>
      </c>
      <c r="M31995" s="1" t="s">
        <v>38</v>
      </c>
      <c r="N31995">
        <v>33</v>
      </c>
      <c r="O31995">
        <v>2892</v>
      </c>
      <c r="P31995">
        <v>1695</v>
      </c>
    </row>
    <row r="31996" spans="1:16" x14ac:dyDescent="0.25">
      <c r="A31996" s="1" t="s">
        <v>59342</v>
      </c>
      <c r="B31996" s="1" t="s">
        <v>59343</v>
      </c>
      <c r="C31996" s="1" t="s">
        <v>59344</v>
      </c>
      <c r="D31996">
        <v>3662.04</v>
      </c>
      <c r="E31996" s="1" t="s">
        <v>35</v>
      </c>
      <c r="F31996" s="2">
        <v>45834</v>
      </c>
      <c r="G31996" s="3">
        <v>0.44967592592592592</v>
      </c>
      <c r="H31996" s="1" t="s">
        <v>51</v>
      </c>
      <c r="I31996" t="b">
        <v>0</v>
      </c>
      <c r="J31996" s="1" t="s">
        <v>69</v>
      </c>
      <c r="K31996" s="1" t="s">
        <v>30</v>
      </c>
      <c r="L31996" s="1" t="s">
        <v>31</v>
      </c>
      <c r="M31996" s="1" t="s">
        <v>38</v>
      </c>
      <c r="N31996">
        <v>33</v>
      </c>
      <c r="O31996">
        <v>2881</v>
      </c>
      <c r="P31996">
        <v>7043</v>
      </c>
    </row>
    <row r="31997" spans="1:16" x14ac:dyDescent="0.25">
      <c r="A31997" s="1" t="s">
        <v>90917</v>
      </c>
      <c r="B31997" s="1" t="s">
        <v>90918</v>
      </c>
      <c r="C31997" s="1" t="s">
        <v>42828</v>
      </c>
      <c r="D31997">
        <v>2307.9699999999998</v>
      </c>
      <c r="E31997" s="1" t="s">
        <v>28</v>
      </c>
      <c r="F31997" s="2">
        <v>45952</v>
      </c>
      <c r="G31997" s="3">
        <v>0.29312500000000002</v>
      </c>
      <c r="H31997" s="1" t="s">
        <v>20</v>
      </c>
      <c r="I31997" t="b">
        <v>0</v>
      </c>
      <c r="J31997" s="1" t="s">
        <v>69</v>
      </c>
      <c r="K31997" s="1" t="s">
        <v>30</v>
      </c>
      <c r="L31997" s="1" t="s">
        <v>23</v>
      </c>
      <c r="M31997" s="1" t="s">
        <v>24</v>
      </c>
      <c r="N31997">
        <v>33</v>
      </c>
      <c r="O31997">
        <v>2881</v>
      </c>
      <c r="P31997">
        <v>5994</v>
      </c>
    </row>
    <row r="31998" spans="1:16" x14ac:dyDescent="0.25">
      <c r="A31998" s="1" t="s">
        <v>58082</v>
      </c>
      <c r="B31998" s="1" t="s">
        <v>58083</v>
      </c>
      <c r="C31998" s="1" t="s">
        <v>4071</v>
      </c>
      <c r="D31998">
        <v>1121.6199999999999</v>
      </c>
      <c r="E31998" s="1" t="s">
        <v>28</v>
      </c>
      <c r="F31998" s="2">
        <v>45829</v>
      </c>
      <c r="G31998" s="3">
        <v>0.85880787037037032</v>
      </c>
      <c r="H31998" s="1" t="s">
        <v>20</v>
      </c>
      <c r="I31998" t="b">
        <v>0</v>
      </c>
      <c r="J31998" s="1" t="s">
        <v>56</v>
      </c>
      <c r="K31998" s="1" t="s">
        <v>57</v>
      </c>
      <c r="L31998" s="1" t="s">
        <v>23</v>
      </c>
      <c r="M31998" s="1" t="s">
        <v>38</v>
      </c>
      <c r="N31998">
        <v>33</v>
      </c>
      <c r="O31998">
        <v>2872</v>
      </c>
      <c r="P31998">
        <v>9783</v>
      </c>
    </row>
    <row r="31999" spans="1:16" x14ac:dyDescent="0.25">
      <c r="A31999" s="1" t="s">
        <v>83454</v>
      </c>
      <c r="B31999" s="1" t="s">
        <v>44360</v>
      </c>
      <c r="C31999" s="1" t="s">
        <v>22139</v>
      </c>
      <c r="D31999">
        <v>4352.46</v>
      </c>
      <c r="E31999" s="1" t="s">
        <v>35</v>
      </c>
      <c r="F31999" s="2">
        <v>45922</v>
      </c>
      <c r="G31999" s="3">
        <v>0.67336805555555557</v>
      </c>
      <c r="H31999" s="1" t="s">
        <v>51</v>
      </c>
      <c r="I31999" t="b">
        <v>0</v>
      </c>
      <c r="J31999" s="1" t="s">
        <v>69</v>
      </c>
      <c r="K31999" s="1" t="s">
        <v>30</v>
      </c>
      <c r="L31999" s="1" t="s">
        <v>31</v>
      </c>
      <c r="M31999" s="1" t="s">
        <v>52</v>
      </c>
      <c r="N31999">
        <v>33</v>
      </c>
      <c r="O31999">
        <v>2832</v>
      </c>
      <c r="P31999">
        <v>7880</v>
      </c>
    </row>
    <row r="32000" spans="1:16" x14ac:dyDescent="0.25">
      <c r="A32000" s="1" t="s">
        <v>661</v>
      </c>
      <c r="B32000" s="1" t="s">
        <v>662</v>
      </c>
      <c r="C32000" s="1" t="s">
        <v>663</v>
      </c>
      <c r="D32000">
        <v>252.78</v>
      </c>
      <c r="E32000" s="1" t="s">
        <v>19</v>
      </c>
      <c r="F32000" s="2">
        <v>45659</v>
      </c>
      <c r="G32000" s="3">
        <v>0.51656250000000004</v>
      </c>
      <c r="H32000" s="1" t="s">
        <v>20</v>
      </c>
      <c r="I32000" t="b">
        <v>0</v>
      </c>
      <c r="J32000" s="1" t="s">
        <v>64</v>
      </c>
      <c r="K32000" s="1" t="s">
        <v>65</v>
      </c>
      <c r="L32000" s="1" t="s">
        <v>23</v>
      </c>
      <c r="M32000" s="1" t="s">
        <v>52</v>
      </c>
      <c r="N32000">
        <v>33</v>
      </c>
      <c r="O32000">
        <v>2822</v>
      </c>
      <c r="P32000">
        <v>1673</v>
      </c>
    </row>
    <row r="32001" spans="1:16" x14ac:dyDescent="0.25">
      <c r="A32001" s="1" t="s">
        <v>53236</v>
      </c>
      <c r="B32001" s="1" t="s">
        <v>53237</v>
      </c>
      <c r="C32001" s="1" t="s">
        <v>32975</v>
      </c>
      <c r="D32001">
        <v>3166.22</v>
      </c>
      <c r="E32001" s="1" t="s">
        <v>19</v>
      </c>
      <c r="F32001" s="2">
        <v>45813</v>
      </c>
      <c r="G32001" s="3">
        <v>0.50642361111111112</v>
      </c>
      <c r="H32001" s="1" t="s">
        <v>51</v>
      </c>
      <c r="I32001" t="b">
        <v>0</v>
      </c>
      <c r="J32001" s="1" t="s">
        <v>21</v>
      </c>
      <c r="K32001" s="1" t="s">
        <v>22</v>
      </c>
      <c r="L32001" s="1" t="s">
        <v>31</v>
      </c>
      <c r="M32001" s="1" t="s">
        <v>38</v>
      </c>
      <c r="N32001">
        <v>33</v>
      </c>
      <c r="O32001">
        <v>2805</v>
      </c>
      <c r="P32001">
        <v>8309</v>
      </c>
    </row>
    <row r="32002" spans="1:16" x14ac:dyDescent="0.25">
      <c r="A32002" s="1" t="s">
        <v>46662</v>
      </c>
      <c r="B32002" s="1" t="s">
        <v>46663</v>
      </c>
      <c r="C32002" s="1" t="s">
        <v>46664</v>
      </c>
      <c r="D32002">
        <v>497.17</v>
      </c>
      <c r="E32002" s="1" t="s">
        <v>19</v>
      </c>
      <c r="F32002" s="2">
        <v>45791</v>
      </c>
      <c r="G32002" s="3">
        <v>0.69512731481481482</v>
      </c>
      <c r="H32002" s="1" t="s">
        <v>20</v>
      </c>
      <c r="I32002" t="b">
        <v>0</v>
      </c>
      <c r="J32002" s="1" t="s">
        <v>29</v>
      </c>
      <c r="K32002" s="1" t="s">
        <v>30</v>
      </c>
      <c r="L32002" s="1" t="s">
        <v>23</v>
      </c>
      <c r="M32002" s="1" t="s">
        <v>38</v>
      </c>
      <c r="N32002">
        <v>33</v>
      </c>
      <c r="O32002">
        <v>2803</v>
      </c>
      <c r="P32002">
        <v>3760</v>
      </c>
    </row>
    <row r="32003" spans="1:16" x14ac:dyDescent="0.25">
      <c r="A32003" s="1" t="s">
        <v>6750</v>
      </c>
      <c r="B32003" s="1" t="s">
        <v>6751</v>
      </c>
      <c r="C32003" s="1" t="s">
        <v>6752</v>
      </c>
      <c r="D32003">
        <v>3003.24</v>
      </c>
      <c r="E32003" s="1" t="s">
        <v>35</v>
      </c>
      <c r="F32003" s="2">
        <v>45675</v>
      </c>
      <c r="G32003" s="3">
        <v>0.12167824074074074</v>
      </c>
      <c r="H32003" s="1" t="s">
        <v>20</v>
      </c>
      <c r="I32003" t="b">
        <v>0</v>
      </c>
      <c r="J32003" s="1" t="s">
        <v>29</v>
      </c>
      <c r="K32003" s="1" t="s">
        <v>30</v>
      </c>
      <c r="L32003" s="1" t="s">
        <v>31</v>
      </c>
      <c r="M32003" s="1" t="s">
        <v>52</v>
      </c>
      <c r="N32003">
        <v>33</v>
      </c>
      <c r="O32003">
        <v>2791</v>
      </c>
      <c r="P32003">
        <v>5510</v>
      </c>
    </row>
    <row r="32004" spans="1:16" x14ac:dyDescent="0.25">
      <c r="A32004" s="1" t="s">
        <v>4220</v>
      </c>
      <c r="B32004" s="1" t="s">
        <v>4221</v>
      </c>
      <c r="C32004" s="1" t="s">
        <v>4222</v>
      </c>
      <c r="D32004">
        <v>3496.95</v>
      </c>
      <c r="E32004" s="1" t="s">
        <v>19</v>
      </c>
      <c r="F32004" s="2">
        <v>45668</v>
      </c>
      <c r="G32004" s="3">
        <v>0.5479398148148148</v>
      </c>
      <c r="H32004" s="1" t="s">
        <v>20</v>
      </c>
      <c r="I32004" t="b">
        <v>0</v>
      </c>
      <c r="J32004" s="1" t="s">
        <v>29</v>
      </c>
      <c r="K32004" s="1" t="s">
        <v>30</v>
      </c>
      <c r="L32004" s="1" t="s">
        <v>23</v>
      </c>
      <c r="M32004" s="1" t="s">
        <v>24</v>
      </c>
      <c r="N32004">
        <v>33</v>
      </c>
      <c r="O32004">
        <v>2778</v>
      </c>
      <c r="P32004">
        <v>7680</v>
      </c>
    </row>
    <row r="32005" spans="1:16" x14ac:dyDescent="0.25">
      <c r="A32005" s="1" t="s">
        <v>73798</v>
      </c>
      <c r="B32005" s="1" t="s">
        <v>73799</v>
      </c>
      <c r="C32005" s="1" t="s">
        <v>73800</v>
      </c>
      <c r="D32005">
        <v>315.07</v>
      </c>
      <c r="E32005" s="1" t="s">
        <v>28</v>
      </c>
      <c r="F32005" s="2">
        <v>45886</v>
      </c>
      <c r="G32005" s="3">
        <v>0.48130787037037037</v>
      </c>
      <c r="H32005" s="1" t="s">
        <v>20</v>
      </c>
      <c r="I32005" t="b">
        <v>0</v>
      </c>
      <c r="J32005" s="1" t="s">
        <v>64</v>
      </c>
      <c r="K32005" s="1" t="s">
        <v>65</v>
      </c>
      <c r="L32005" s="1" t="s">
        <v>23</v>
      </c>
      <c r="M32005" s="1" t="s">
        <v>52</v>
      </c>
      <c r="N32005">
        <v>33</v>
      </c>
      <c r="O32005">
        <v>2765</v>
      </c>
      <c r="P32005">
        <v>2353</v>
      </c>
    </row>
    <row r="32006" spans="1:16" x14ac:dyDescent="0.25">
      <c r="A32006" s="1" t="s">
        <v>56302</v>
      </c>
      <c r="B32006" s="1" t="s">
        <v>56303</v>
      </c>
      <c r="C32006" s="1" t="s">
        <v>56304</v>
      </c>
      <c r="D32006">
        <v>134.18</v>
      </c>
      <c r="E32006" s="1" t="s">
        <v>19</v>
      </c>
      <c r="F32006" s="2">
        <v>45823</v>
      </c>
      <c r="G32006" s="3">
        <v>0.83446759259259262</v>
      </c>
      <c r="H32006" s="1" t="s">
        <v>20</v>
      </c>
      <c r="I32006" t="b">
        <v>0</v>
      </c>
      <c r="J32006" s="1" t="s">
        <v>69</v>
      </c>
      <c r="K32006" s="1" t="s">
        <v>30</v>
      </c>
      <c r="L32006" s="1" t="s">
        <v>31</v>
      </c>
      <c r="M32006" s="1" t="s">
        <v>52</v>
      </c>
      <c r="N32006">
        <v>33</v>
      </c>
      <c r="O32006">
        <v>2756</v>
      </c>
      <c r="P32006">
        <v>3995</v>
      </c>
    </row>
    <row r="32007" spans="1:16" x14ac:dyDescent="0.25">
      <c r="A32007" s="1" t="s">
        <v>92280</v>
      </c>
      <c r="B32007" s="1" t="s">
        <v>92281</v>
      </c>
      <c r="C32007" s="1" t="s">
        <v>89725</v>
      </c>
      <c r="D32007">
        <v>1530.29</v>
      </c>
      <c r="E32007" s="1" t="s">
        <v>19</v>
      </c>
      <c r="F32007" s="2">
        <v>45957</v>
      </c>
      <c r="G32007" s="3">
        <v>0.94461805555555556</v>
      </c>
      <c r="H32007" s="1" t="s">
        <v>20</v>
      </c>
      <c r="I32007" t="b">
        <v>0</v>
      </c>
      <c r="J32007" s="1" t="s">
        <v>69</v>
      </c>
      <c r="K32007" s="1" t="s">
        <v>30</v>
      </c>
      <c r="L32007" s="1" t="s">
        <v>23</v>
      </c>
      <c r="M32007" s="1" t="s">
        <v>38</v>
      </c>
      <c r="N32007">
        <v>33</v>
      </c>
      <c r="O32007">
        <v>2744</v>
      </c>
      <c r="P32007">
        <v>3849</v>
      </c>
    </row>
    <row r="32008" spans="1:16" x14ac:dyDescent="0.25">
      <c r="A32008" s="1" t="s">
        <v>70522</v>
      </c>
      <c r="B32008" s="1" t="s">
        <v>70523</v>
      </c>
      <c r="C32008" s="1" t="s">
        <v>70524</v>
      </c>
      <c r="D32008">
        <v>3540.12</v>
      </c>
      <c r="E32008" s="1" t="s">
        <v>35</v>
      </c>
      <c r="F32008" s="2">
        <v>45874</v>
      </c>
      <c r="G32008" s="3">
        <v>0.22843749999999999</v>
      </c>
      <c r="H32008" s="1" t="s">
        <v>20</v>
      </c>
      <c r="I32008" t="b">
        <v>0</v>
      </c>
      <c r="J32008" s="1" t="s">
        <v>64</v>
      </c>
      <c r="K32008" s="1" t="s">
        <v>65</v>
      </c>
      <c r="L32008" s="1" t="s">
        <v>23</v>
      </c>
      <c r="M32008" s="1" t="s">
        <v>52</v>
      </c>
      <c r="N32008">
        <v>33</v>
      </c>
      <c r="O32008">
        <v>2732</v>
      </c>
      <c r="P32008">
        <v>8763</v>
      </c>
    </row>
    <row r="32009" spans="1:16" x14ac:dyDescent="0.25">
      <c r="A32009" s="1" t="s">
        <v>65379</v>
      </c>
      <c r="B32009" s="1" t="s">
        <v>65380</v>
      </c>
      <c r="C32009" s="1" t="s">
        <v>39878</v>
      </c>
      <c r="D32009">
        <v>266.97000000000003</v>
      </c>
      <c r="E32009" s="1" t="s">
        <v>28</v>
      </c>
      <c r="F32009" s="2">
        <v>45855</v>
      </c>
      <c r="G32009" s="3">
        <v>4.1504629629629627E-2</v>
      </c>
      <c r="H32009" s="1" t="s">
        <v>20</v>
      </c>
      <c r="I32009" t="b">
        <v>0</v>
      </c>
      <c r="J32009" s="1" t="s">
        <v>36</v>
      </c>
      <c r="K32009" s="1" t="s">
        <v>37</v>
      </c>
      <c r="L32009" s="1" t="s">
        <v>23</v>
      </c>
      <c r="M32009" s="1" t="s">
        <v>52</v>
      </c>
      <c r="N32009">
        <v>33</v>
      </c>
      <c r="O32009">
        <v>2731</v>
      </c>
      <c r="P32009">
        <v>2665</v>
      </c>
    </row>
    <row r="32010" spans="1:16" x14ac:dyDescent="0.25">
      <c r="A32010" s="1" t="s">
        <v>78823</v>
      </c>
      <c r="B32010" s="1" t="s">
        <v>6650</v>
      </c>
      <c r="C32010" s="1" t="s">
        <v>7443</v>
      </c>
      <c r="D32010">
        <v>2617.16</v>
      </c>
      <c r="E32010" s="1" t="s">
        <v>35</v>
      </c>
      <c r="F32010" s="2">
        <v>45904</v>
      </c>
      <c r="G32010" s="3">
        <v>0.99981481481481482</v>
      </c>
      <c r="H32010" s="1" t="s">
        <v>20</v>
      </c>
      <c r="I32010" t="b">
        <v>0</v>
      </c>
      <c r="J32010" s="1" t="s">
        <v>69</v>
      </c>
      <c r="K32010" s="1" t="s">
        <v>30</v>
      </c>
      <c r="L32010" s="1" t="s">
        <v>23</v>
      </c>
      <c r="M32010" s="1" t="s">
        <v>24</v>
      </c>
      <c r="N32010">
        <v>33</v>
      </c>
      <c r="O32010">
        <v>2727</v>
      </c>
      <c r="P32010">
        <v>3457</v>
      </c>
    </row>
    <row r="32011" spans="1:16" x14ac:dyDescent="0.25">
      <c r="A32011" s="1" t="s">
        <v>45045</v>
      </c>
      <c r="B32011" s="1" t="s">
        <v>45046</v>
      </c>
      <c r="C32011" s="1" t="s">
        <v>45047</v>
      </c>
      <c r="D32011">
        <v>2339.0500000000002</v>
      </c>
      <c r="E32011" s="1" t="s">
        <v>28</v>
      </c>
      <c r="F32011" s="2">
        <v>45786</v>
      </c>
      <c r="G32011" s="3">
        <v>0.41694444444444445</v>
      </c>
      <c r="H32011" s="1" t="s">
        <v>20</v>
      </c>
      <c r="I32011" t="b">
        <v>0</v>
      </c>
      <c r="J32011" s="1" t="s">
        <v>29</v>
      </c>
      <c r="K32011" s="1" t="s">
        <v>30</v>
      </c>
      <c r="L32011" s="1" t="s">
        <v>31</v>
      </c>
      <c r="M32011" s="1" t="s">
        <v>52</v>
      </c>
      <c r="N32011">
        <v>33</v>
      </c>
      <c r="O32011">
        <v>2716</v>
      </c>
      <c r="P32011">
        <v>9609</v>
      </c>
    </row>
    <row r="32012" spans="1:16" x14ac:dyDescent="0.25">
      <c r="A32012" s="1" t="s">
        <v>44823</v>
      </c>
      <c r="B32012" s="1" t="s">
        <v>25934</v>
      </c>
      <c r="C32012" s="1" t="s">
        <v>44824</v>
      </c>
      <c r="D32012">
        <v>3941.26</v>
      </c>
      <c r="E32012" s="1" t="s">
        <v>28</v>
      </c>
      <c r="F32012" s="2">
        <v>45785</v>
      </c>
      <c r="G32012" s="3">
        <v>0.5894907407407407</v>
      </c>
      <c r="H32012" s="1" t="s">
        <v>20</v>
      </c>
      <c r="I32012" t="b">
        <v>0</v>
      </c>
      <c r="J32012" s="1" t="s">
        <v>36</v>
      </c>
      <c r="K32012" s="1" t="s">
        <v>37</v>
      </c>
      <c r="L32012" s="1" t="s">
        <v>23</v>
      </c>
      <c r="M32012" s="1" t="s">
        <v>52</v>
      </c>
      <c r="N32012">
        <v>33</v>
      </c>
      <c r="O32012">
        <v>2710</v>
      </c>
      <c r="P32012">
        <v>2226</v>
      </c>
    </row>
    <row r="32013" spans="1:16" x14ac:dyDescent="0.25">
      <c r="A32013" s="1" t="s">
        <v>78757</v>
      </c>
      <c r="B32013" s="1" t="s">
        <v>18669</v>
      </c>
      <c r="C32013" s="1" t="s">
        <v>78758</v>
      </c>
      <c r="D32013">
        <v>3584.48</v>
      </c>
      <c r="E32013" s="1" t="s">
        <v>28</v>
      </c>
      <c r="F32013" s="2">
        <v>45904</v>
      </c>
      <c r="G32013" s="3">
        <v>0.6539814814814815</v>
      </c>
      <c r="H32013" s="1" t="s">
        <v>20</v>
      </c>
      <c r="I32013" t="b">
        <v>0</v>
      </c>
      <c r="J32013" s="1" t="s">
        <v>21</v>
      </c>
      <c r="K32013" s="1" t="s">
        <v>22</v>
      </c>
      <c r="L32013" s="1" t="s">
        <v>31</v>
      </c>
      <c r="M32013" s="1" t="s">
        <v>38</v>
      </c>
      <c r="N32013">
        <v>33</v>
      </c>
      <c r="O32013">
        <v>2689</v>
      </c>
      <c r="P32013">
        <v>3455</v>
      </c>
    </row>
    <row r="32014" spans="1:16" x14ac:dyDescent="0.25">
      <c r="A32014" s="1" t="s">
        <v>6630</v>
      </c>
      <c r="B32014" s="1" t="s">
        <v>6631</v>
      </c>
      <c r="C32014" s="1" t="s">
        <v>6632</v>
      </c>
      <c r="D32014">
        <v>3685.89</v>
      </c>
      <c r="E32014" s="1" t="s">
        <v>35</v>
      </c>
      <c r="F32014" s="2">
        <v>45674</v>
      </c>
      <c r="G32014" s="3">
        <v>0.76689814814814816</v>
      </c>
      <c r="H32014" s="1" t="s">
        <v>51</v>
      </c>
      <c r="I32014" t="b">
        <v>0</v>
      </c>
      <c r="J32014" s="1" t="s">
        <v>36</v>
      </c>
      <c r="K32014" s="1" t="s">
        <v>37</v>
      </c>
      <c r="L32014" s="1" t="s">
        <v>31</v>
      </c>
      <c r="M32014" s="1" t="s">
        <v>24</v>
      </c>
      <c r="N32014">
        <v>33</v>
      </c>
      <c r="O32014">
        <v>2673</v>
      </c>
      <c r="P32014">
        <v>6134</v>
      </c>
    </row>
    <row r="32015" spans="1:16" x14ac:dyDescent="0.25">
      <c r="A32015" s="1" t="s">
        <v>80607</v>
      </c>
      <c r="B32015" s="1" t="s">
        <v>80608</v>
      </c>
      <c r="C32015" s="1" t="s">
        <v>65469</v>
      </c>
      <c r="D32015">
        <v>727.76</v>
      </c>
      <c r="E32015" s="1" t="s">
        <v>35</v>
      </c>
      <c r="F32015" s="2">
        <v>45911</v>
      </c>
      <c r="G32015" s="3">
        <v>0.85009259259259262</v>
      </c>
      <c r="H32015" s="1" t="s">
        <v>20</v>
      </c>
      <c r="I32015" t="b">
        <v>0</v>
      </c>
      <c r="J32015" s="1" t="s">
        <v>21</v>
      </c>
      <c r="K32015" s="1" t="s">
        <v>22</v>
      </c>
      <c r="L32015" s="1" t="s">
        <v>31</v>
      </c>
      <c r="M32015" s="1" t="s">
        <v>52</v>
      </c>
      <c r="N32015">
        <v>33</v>
      </c>
      <c r="O32015">
        <v>2670</v>
      </c>
      <c r="P32015">
        <v>4255</v>
      </c>
    </row>
    <row r="32016" spans="1:16" x14ac:dyDescent="0.25">
      <c r="A32016" s="1" t="s">
        <v>92376</v>
      </c>
      <c r="B32016" s="1" t="s">
        <v>91546</v>
      </c>
      <c r="C32016" s="1" t="s">
        <v>22276</v>
      </c>
      <c r="D32016">
        <v>2665.29</v>
      </c>
      <c r="E32016" s="1" t="s">
        <v>28</v>
      </c>
      <c r="F32016" s="2">
        <v>45958</v>
      </c>
      <c r="G32016" s="3">
        <v>0.27547453703703706</v>
      </c>
      <c r="H32016" s="1" t="s">
        <v>20</v>
      </c>
      <c r="I32016" t="b">
        <v>0</v>
      </c>
      <c r="J32016" s="1" t="s">
        <v>21</v>
      </c>
      <c r="K32016" s="1" t="s">
        <v>22</v>
      </c>
      <c r="L32016" s="1" t="s">
        <v>23</v>
      </c>
      <c r="M32016" s="1" t="s">
        <v>52</v>
      </c>
      <c r="N32016">
        <v>33</v>
      </c>
      <c r="O32016">
        <v>2657</v>
      </c>
      <c r="P32016">
        <v>9940</v>
      </c>
    </row>
    <row r="32017" spans="1:16" x14ac:dyDescent="0.25">
      <c r="A32017" s="1" t="s">
        <v>64530</v>
      </c>
      <c r="B32017" s="1" t="s">
        <v>7859</v>
      </c>
      <c r="C32017" s="1" t="s">
        <v>42054</v>
      </c>
      <c r="D32017">
        <v>2385.2800000000002</v>
      </c>
      <c r="E32017" s="1" t="s">
        <v>35</v>
      </c>
      <c r="F32017" s="2">
        <v>45852</v>
      </c>
      <c r="G32017" s="3">
        <v>0.26770833333333333</v>
      </c>
      <c r="H32017" s="1" t="s">
        <v>51</v>
      </c>
      <c r="I32017" t="b">
        <v>0</v>
      </c>
      <c r="J32017" s="1" t="s">
        <v>69</v>
      </c>
      <c r="K32017" s="1" t="s">
        <v>30</v>
      </c>
      <c r="L32017" s="1" t="s">
        <v>31</v>
      </c>
      <c r="M32017" s="1" t="s">
        <v>24</v>
      </c>
      <c r="N32017">
        <v>33</v>
      </c>
      <c r="O32017">
        <v>2649</v>
      </c>
      <c r="P32017">
        <v>2789</v>
      </c>
    </row>
    <row r="32018" spans="1:16" x14ac:dyDescent="0.25">
      <c r="A32018" s="1" t="s">
        <v>66207</v>
      </c>
      <c r="B32018" s="1" t="s">
        <v>55085</v>
      </c>
      <c r="C32018" s="1" t="s">
        <v>35976</v>
      </c>
      <c r="D32018">
        <v>3593</v>
      </c>
      <c r="E32018" s="1" t="s">
        <v>28</v>
      </c>
      <c r="F32018" s="2">
        <v>45857</v>
      </c>
      <c r="G32018" s="3">
        <v>0.89336805555555554</v>
      </c>
      <c r="H32018" s="1" t="s">
        <v>51</v>
      </c>
      <c r="I32018" t="b">
        <v>0</v>
      </c>
      <c r="J32018" s="1" t="s">
        <v>56</v>
      </c>
      <c r="K32018" s="1" t="s">
        <v>57</v>
      </c>
      <c r="L32018" s="1" t="s">
        <v>31</v>
      </c>
      <c r="M32018" s="1" t="s">
        <v>52</v>
      </c>
      <c r="N32018">
        <v>33</v>
      </c>
      <c r="O32018">
        <v>2647</v>
      </c>
      <c r="P32018">
        <v>4958</v>
      </c>
    </row>
    <row r="32019" spans="1:16" x14ac:dyDescent="0.25">
      <c r="A32019" s="1" t="s">
        <v>88358</v>
      </c>
      <c r="B32019" s="1" t="s">
        <v>14360</v>
      </c>
      <c r="C32019" s="1" t="s">
        <v>34085</v>
      </c>
      <c r="D32019">
        <v>2140.11</v>
      </c>
      <c r="E32019" s="1" t="s">
        <v>19</v>
      </c>
      <c r="F32019" s="2">
        <v>45942</v>
      </c>
      <c r="G32019" s="3">
        <v>4.6851851851851853E-2</v>
      </c>
      <c r="H32019" s="1" t="s">
        <v>51</v>
      </c>
      <c r="I32019" t="b">
        <v>0</v>
      </c>
      <c r="J32019" s="1" t="s">
        <v>69</v>
      </c>
      <c r="K32019" s="1" t="s">
        <v>30</v>
      </c>
      <c r="L32019" s="1" t="s">
        <v>23</v>
      </c>
      <c r="M32019" s="1" t="s">
        <v>52</v>
      </c>
      <c r="N32019">
        <v>33</v>
      </c>
      <c r="O32019">
        <v>2633</v>
      </c>
      <c r="P32019">
        <v>8234</v>
      </c>
    </row>
    <row r="32020" spans="1:16" x14ac:dyDescent="0.25">
      <c r="A32020" s="1" t="s">
        <v>15107</v>
      </c>
      <c r="B32020" s="1" t="s">
        <v>15108</v>
      </c>
      <c r="C32020" s="1" t="s">
        <v>15109</v>
      </c>
      <c r="D32020">
        <v>3112.11</v>
      </c>
      <c r="E32020" s="1" t="s">
        <v>35</v>
      </c>
      <c r="F32020" s="2">
        <v>45697</v>
      </c>
      <c r="G32020" s="3">
        <v>0.5119097222222222</v>
      </c>
      <c r="H32020" s="1" t="s">
        <v>20</v>
      </c>
      <c r="I32020" t="b">
        <v>0</v>
      </c>
      <c r="J32020" s="1" t="s">
        <v>29</v>
      </c>
      <c r="K32020" s="1" t="s">
        <v>30</v>
      </c>
      <c r="L32020" s="1" t="s">
        <v>23</v>
      </c>
      <c r="M32020" s="1" t="s">
        <v>52</v>
      </c>
      <c r="N32020">
        <v>33</v>
      </c>
      <c r="O32020">
        <v>2629</v>
      </c>
      <c r="P32020">
        <v>9535</v>
      </c>
    </row>
    <row r="32021" spans="1:16" x14ac:dyDescent="0.25">
      <c r="A32021" s="1" t="s">
        <v>82507</v>
      </c>
      <c r="B32021" s="1" t="s">
        <v>58481</v>
      </c>
      <c r="C32021" s="1" t="s">
        <v>14772</v>
      </c>
      <c r="D32021">
        <v>2842.85</v>
      </c>
      <c r="E32021" s="1" t="s">
        <v>35</v>
      </c>
      <c r="F32021" s="2">
        <v>45919</v>
      </c>
      <c r="G32021" s="3">
        <v>0.15644675925925927</v>
      </c>
      <c r="H32021" s="1" t="s">
        <v>20</v>
      </c>
      <c r="I32021" t="b">
        <v>0</v>
      </c>
      <c r="J32021" s="1" t="s">
        <v>56</v>
      </c>
      <c r="K32021" s="1" t="s">
        <v>57</v>
      </c>
      <c r="L32021" s="1" t="s">
        <v>31</v>
      </c>
      <c r="M32021" s="1" t="s">
        <v>52</v>
      </c>
      <c r="N32021">
        <v>33</v>
      </c>
      <c r="O32021">
        <v>2617</v>
      </c>
      <c r="P32021">
        <v>8888</v>
      </c>
    </row>
    <row r="32022" spans="1:16" x14ac:dyDescent="0.25">
      <c r="A32022" s="1" t="s">
        <v>8987</v>
      </c>
      <c r="B32022" s="1" t="s">
        <v>8988</v>
      </c>
      <c r="C32022" s="1" t="s">
        <v>8989</v>
      </c>
      <c r="D32022">
        <v>4940.88</v>
      </c>
      <c r="E32022" s="1" t="s">
        <v>35</v>
      </c>
      <c r="F32022" s="2">
        <v>45680</v>
      </c>
      <c r="G32022" s="3">
        <v>0.9956828703703704</v>
      </c>
      <c r="H32022" s="1" t="s">
        <v>20</v>
      </c>
      <c r="I32022" t="b">
        <v>0</v>
      </c>
      <c r="J32022" s="1" t="s">
        <v>64</v>
      </c>
      <c r="K32022" s="1" t="s">
        <v>65</v>
      </c>
      <c r="L32022" s="1" t="s">
        <v>31</v>
      </c>
      <c r="M32022" s="1" t="s">
        <v>24</v>
      </c>
      <c r="N32022">
        <v>33</v>
      </c>
      <c r="O32022">
        <v>2604</v>
      </c>
      <c r="P32022">
        <v>9948</v>
      </c>
    </row>
    <row r="32023" spans="1:16" x14ac:dyDescent="0.25">
      <c r="A32023" s="1" t="s">
        <v>15775</v>
      </c>
      <c r="B32023" s="1" t="s">
        <v>15776</v>
      </c>
      <c r="C32023" s="1" t="s">
        <v>15777</v>
      </c>
      <c r="D32023">
        <v>401.76</v>
      </c>
      <c r="E32023" s="1" t="s">
        <v>19</v>
      </c>
      <c r="F32023" s="2">
        <v>45699</v>
      </c>
      <c r="G32023" s="3">
        <v>0.46032407407407405</v>
      </c>
      <c r="H32023" s="1" t="s">
        <v>20</v>
      </c>
      <c r="I32023" t="b">
        <v>0</v>
      </c>
      <c r="J32023" s="1" t="s">
        <v>29</v>
      </c>
      <c r="K32023" s="1" t="s">
        <v>30</v>
      </c>
      <c r="L32023" s="1" t="s">
        <v>31</v>
      </c>
      <c r="M32023" s="1" t="s">
        <v>38</v>
      </c>
      <c r="N32023">
        <v>33</v>
      </c>
      <c r="O32023">
        <v>2591</v>
      </c>
      <c r="P32023">
        <v>7009</v>
      </c>
    </row>
    <row r="32024" spans="1:16" x14ac:dyDescent="0.25">
      <c r="A32024" s="1" t="s">
        <v>76402</v>
      </c>
      <c r="B32024" s="1" t="s">
        <v>76403</v>
      </c>
      <c r="C32024" s="1" t="s">
        <v>76404</v>
      </c>
      <c r="D32024">
        <v>2690.36</v>
      </c>
      <c r="E32024" s="1" t="s">
        <v>35</v>
      </c>
      <c r="F32024" s="2">
        <v>45895</v>
      </c>
      <c r="G32024" s="3">
        <v>0.7726736111111111</v>
      </c>
      <c r="H32024" s="1" t="s">
        <v>20</v>
      </c>
      <c r="I32024" t="b">
        <v>0</v>
      </c>
      <c r="J32024" s="1" t="s">
        <v>36</v>
      </c>
      <c r="K32024" s="1" t="s">
        <v>37</v>
      </c>
      <c r="L32024" s="1" t="s">
        <v>23</v>
      </c>
      <c r="M32024" s="1" t="s">
        <v>52</v>
      </c>
      <c r="N32024">
        <v>33</v>
      </c>
      <c r="O32024">
        <v>2580</v>
      </c>
      <c r="P32024">
        <v>2710</v>
      </c>
    </row>
    <row r="32025" spans="1:16" x14ac:dyDescent="0.25">
      <c r="A32025" s="1" t="s">
        <v>28640</v>
      </c>
      <c r="B32025" s="1" t="s">
        <v>28641</v>
      </c>
      <c r="C32025" s="1" t="s">
        <v>28642</v>
      </c>
      <c r="D32025">
        <v>4507.21</v>
      </c>
      <c r="E32025" s="1" t="s">
        <v>35</v>
      </c>
      <c r="F32025" s="2">
        <v>45735</v>
      </c>
      <c r="G32025" s="3">
        <v>0.6051157407407407</v>
      </c>
      <c r="H32025" s="1" t="s">
        <v>20</v>
      </c>
      <c r="I32025" t="b">
        <v>0</v>
      </c>
      <c r="J32025" s="1" t="s">
        <v>21</v>
      </c>
      <c r="K32025" s="1" t="s">
        <v>22</v>
      </c>
      <c r="L32025" s="1" t="s">
        <v>31</v>
      </c>
      <c r="M32025" s="1" t="s">
        <v>52</v>
      </c>
      <c r="N32025">
        <v>33</v>
      </c>
      <c r="O32025">
        <v>2578</v>
      </c>
      <c r="P32025">
        <v>4167</v>
      </c>
    </row>
    <row r="32026" spans="1:16" x14ac:dyDescent="0.25">
      <c r="A32026" s="1" t="s">
        <v>75630</v>
      </c>
      <c r="B32026" s="1" t="s">
        <v>28485</v>
      </c>
      <c r="C32026" s="1" t="s">
        <v>75631</v>
      </c>
      <c r="D32026">
        <v>2109.52</v>
      </c>
      <c r="E32026" s="1" t="s">
        <v>28</v>
      </c>
      <c r="F32026" s="2">
        <v>45892</v>
      </c>
      <c r="G32026" s="3">
        <v>0.90649305555555559</v>
      </c>
      <c r="H32026" s="1" t="s">
        <v>20</v>
      </c>
      <c r="I32026" t="b">
        <v>0</v>
      </c>
      <c r="J32026" s="1" t="s">
        <v>36</v>
      </c>
      <c r="K32026" s="1" t="s">
        <v>37</v>
      </c>
      <c r="L32026" s="1" t="s">
        <v>23</v>
      </c>
      <c r="M32026" s="1" t="s">
        <v>24</v>
      </c>
      <c r="N32026">
        <v>33</v>
      </c>
      <c r="O32026">
        <v>2569</v>
      </c>
      <c r="P32026">
        <v>8534</v>
      </c>
    </row>
    <row r="32027" spans="1:16" x14ac:dyDescent="0.25">
      <c r="A32027" s="1" t="s">
        <v>38736</v>
      </c>
      <c r="B32027" s="1" t="s">
        <v>38737</v>
      </c>
      <c r="C32027" s="1" t="s">
        <v>38738</v>
      </c>
      <c r="D32027">
        <v>4061.77</v>
      </c>
      <c r="E32027" s="1" t="s">
        <v>35</v>
      </c>
      <c r="F32027" s="2">
        <v>45766</v>
      </c>
      <c r="G32027" s="3">
        <v>0.51162037037037034</v>
      </c>
      <c r="H32027" s="1" t="s">
        <v>20</v>
      </c>
      <c r="I32027" t="b">
        <v>0</v>
      </c>
      <c r="J32027" s="1" t="s">
        <v>64</v>
      </c>
      <c r="K32027" s="1" t="s">
        <v>65</v>
      </c>
      <c r="L32027" s="1" t="s">
        <v>31</v>
      </c>
      <c r="M32027" s="1" t="s">
        <v>38</v>
      </c>
      <c r="N32027">
        <v>33</v>
      </c>
      <c r="O32027">
        <v>2567</v>
      </c>
      <c r="P32027">
        <v>3251</v>
      </c>
    </row>
    <row r="32028" spans="1:16" x14ac:dyDescent="0.25">
      <c r="A32028" s="1" t="s">
        <v>57573</v>
      </c>
      <c r="B32028" s="1" t="s">
        <v>57574</v>
      </c>
      <c r="C32028" s="1" t="s">
        <v>6197</v>
      </c>
      <c r="D32028">
        <v>3590.43</v>
      </c>
      <c r="E32028" s="1" t="s">
        <v>35</v>
      </c>
      <c r="F32028" s="2">
        <v>45828</v>
      </c>
      <c r="G32028" s="3">
        <v>0.12150462962962963</v>
      </c>
      <c r="H32028" s="1" t="s">
        <v>20</v>
      </c>
      <c r="I32028" t="b">
        <v>0</v>
      </c>
      <c r="J32028" s="1" t="s">
        <v>69</v>
      </c>
      <c r="K32028" s="1" t="s">
        <v>30</v>
      </c>
      <c r="L32028" s="1" t="s">
        <v>23</v>
      </c>
      <c r="M32028" s="1" t="s">
        <v>38</v>
      </c>
      <c r="N32028">
        <v>33</v>
      </c>
      <c r="O32028">
        <v>2567</v>
      </c>
      <c r="P32028">
        <v>8226</v>
      </c>
    </row>
    <row r="32029" spans="1:16" x14ac:dyDescent="0.25">
      <c r="A32029" s="1" t="s">
        <v>27552</v>
      </c>
      <c r="B32029" s="1" t="s">
        <v>22231</v>
      </c>
      <c r="C32029" s="1" t="s">
        <v>27553</v>
      </c>
      <c r="D32029">
        <v>2039.75</v>
      </c>
      <c r="E32029" s="1" t="s">
        <v>19</v>
      </c>
      <c r="F32029" s="2">
        <v>45732</v>
      </c>
      <c r="G32029" s="3">
        <v>0.24413194444444444</v>
      </c>
      <c r="H32029" s="1" t="s">
        <v>51</v>
      </c>
      <c r="I32029" t="b">
        <v>0</v>
      </c>
      <c r="J32029" s="1" t="s">
        <v>64</v>
      </c>
      <c r="K32029" s="1" t="s">
        <v>65</v>
      </c>
      <c r="L32029" s="1" t="s">
        <v>31</v>
      </c>
      <c r="M32029" s="1" t="s">
        <v>38</v>
      </c>
      <c r="N32029">
        <v>33</v>
      </c>
      <c r="O32029">
        <v>2564</v>
      </c>
      <c r="P32029">
        <v>2669</v>
      </c>
    </row>
    <row r="32030" spans="1:16" x14ac:dyDescent="0.25">
      <c r="A32030" s="1" t="s">
        <v>76027</v>
      </c>
      <c r="B32030" s="1" t="s">
        <v>55964</v>
      </c>
      <c r="C32030" s="1" t="s">
        <v>5879</v>
      </c>
      <c r="D32030">
        <v>3264.32</v>
      </c>
      <c r="E32030" s="1" t="s">
        <v>19</v>
      </c>
      <c r="F32030" s="2">
        <v>45894</v>
      </c>
      <c r="G32030" s="3">
        <v>0.2522685185185185</v>
      </c>
      <c r="H32030" s="1" t="s">
        <v>20</v>
      </c>
      <c r="I32030" t="b">
        <v>0</v>
      </c>
      <c r="J32030" s="1" t="s">
        <v>64</v>
      </c>
      <c r="K32030" s="1" t="s">
        <v>65</v>
      </c>
      <c r="L32030" s="1" t="s">
        <v>23</v>
      </c>
      <c r="M32030" s="1" t="s">
        <v>38</v>
      </c>
      <c r="N32030">
        <v>33</v>
      </c>
      <c r="O32030">
        <v>2557</v>
      </c>
      <c r="P32030">
        <v>3275</v>
      </c>
    </row>
    <row r="32031" spans="1:16" x14ac:dyDescent="0.25">
      <c r="A32031" s="1" t="s">
        <v>50991</v>
      </c>
      <c r="B32031" s="1" t="s">
        <v>50992</v>
      </c>
      <c r="C32031" s="1" t="s">
        <v>34999</v>
      </c>
      <c r="D32031">
        <v>4004.15</v>
      </c>
      <c r="E32031" s="1" t="s">
        <v>28</v>
      </c>
      <c r="F32031" s="2">
        <v>45805</v>
      </c>
      <c r="G32031" s="3">
        <v>0.97563657407407411</v>
      </c>
      <c r="H32031" s="1" t="s">
        <v>20</v>
      </c>
      <c r="I32031" t="b">
        <v>0</v>
      </c>
      <c r="J32031" s="1" t="s">
        <v>21</v>
      </c>
      <c r="K32031" s="1" t="s">
        <v>22</v>
      </c>
      <c r="L32031" s="1" t="s">
        <v>23</v>
      </c>
      <c r="M32031" s="1" t="s">
        <v>52</v>
      </c>
      <c r="N32031">
        <v>33</v>
      </c>
      <c r="O32031">
        <v>2533</v>
      </c>
      <c r="P32031">
        <v>9445</v>
      </c>
    </row>
    <row r="32032" spans="1:16" x14ac:dyDescent="0.25">
      <c r="A32032" s="1" t="s">
        <v>38174</v>
      </c>
      <c r="B32032" s="1" t="s">
        <v>38175</v>
      </c>
      <c r="C32032" s="1" t="s">
        <v>35967</v>
      </c>
      <c r="D32032">
        <v>1412.68</v>
      </c>
      <c r="E32032" s="1" t="s">
        <v>28</v>
      </c>
      <c r="F32032" s="2">
        <v>45764</v>
      </c>
      <c r="G32032" s="3">
        <v>0.78831018518518514</v>
      </c>
      <c r="H32032" s="1" t="s">
        <v>20</v>
      </c>
      <c r="I32032" t="b">
        <v>0</v>
      </c>
      <c r="J32032" s="1" t="s">
        <v>64</v>
      </c>
      <c r="K32032" s="1" t="s">
        <v>65</v>
      </c>
      <c r="L32032" s="1" t="s">
        <v>23</v>
      </c>
      <c r="M32032" s="1" t="s">
        <v>24</v>
      </c>
      <c r="N32032">
        <v>33</v>
      </c>
      <c r="O32032">
        <v>2526</v>
      </c>
      <c r="P32032">
        <v>8161</v>
      </c>
    </row>
    <row r="32033" spans="1:16" x14ac:dyDescent="0.25">
      <c r="A32033" s="1" t="s">
        <v>57516</v>
      </c>
      <c r="B32033" s="1" t="s">
        <v>57517</v>
      </c>
      <c r="C32033" s="1" t="s">
        <v>29972</v>
      </c>
      <c r="D32033">
        <v>2079.5700000000002</v>
      </c>
      <c r="E32033" s="1" t="s">
        <v>19</v>
      </c>
      <c r="F32033" s="2">
        <v>45827</v>
      </c>
      <c r="G32033" s="3">
        <v>0.94620370370370366</v>
      </c>
      <c r="H32033" s="1" t="s">
        <v>20</v>
      </c>
      <c r="I32033" t="b">
        <v>0</v>
      </c>
      <c r="J32033" s="1" t="s">
        <v>29</v>
      </c>
      <c r="K32033" s="1" t="s">
        <v>30</v>
      </c>
      <c r="L32033" s="1" t="s">
        <v>23</v>
      </c>
      <c r="M32033" s="1" t="s">
        <v>38</v>
      </c>
      <c r="N32033">
        <v>33</v>
      </c>
      <c r="O32033">
        <v>2523</v>
      </c>
      <c r="P32033">
        <v>6383</v>
      </c>
    </row>
    <row r="32034" spans="1:16" x14ac:dyDescent="0.25">
      <c r="A32034" s="1" t="s">
        <v>13676</v>
      </c>
      <c r="B32034" s="1" t="s">
        <v>13677</v>
      </c>
      <c r="C32034" s="1" t="s">
        <v>13678</v>
      </c>
      <c r="D32034">
        <v>3452.15</v>
      </c>
      <c r="E32034" s="1" t="s">
        <v>28</v>
      </c>
      <c r="F32034" s="2">
        <v>45693</v>
      </c>
      <c r="G32034" s="3">
        <v>0.65777777777777779</v>
      </c>
      <c r="H32034" s="1" t="s">
        <v>20</v>
      </c>
      <c r="I32034" t="b">
        <v>0</v>
      </c>
      <c r="J32034" s="1" t="s">
        <v>29</v>
      </c>
      <c r="K32034" s="1" t="s">
        <v>30</v>
      </c>
      <c r="L32034" s="1" t="s">
        <v>23</v>
      </c>
      <c r="M32034" s="1" t="s">
        <v>38</v>
      </c>
      <c r="N32034">
        <v>33</v>
      </c>
      <c r="O32034">
        <v>2508</v>
      </c>
      <c r="P32034">
        <v>4660</v>
      </c>
    </row>
    <row r="32035" spans="1:16" x14ac:dyDescent="0.25">
      <c r="A32035" s="1" t="s">
        <v>48826</v>
      </c>
      <c r="B32035" s="1" t="s">
        <v>48827</v>
      </c>
      <c r="C32035" s="1" t="s">
        <v>31485</v>
      </c>
      <c r="D32035">
        <v>1528.91</v>
      </c>
      <c r="E32035" s="1" t="s">
        <v>28</v>
      </c>
      <c r="F32035" s="2">
        <v>45798</v>
      </c>
      <c r="G32035" s="3">
        <v>0.92469907407407403</v>
      </c>
      <c r="H32035" s="1" t="s">
        <v>51</v>
      </c>
      <c r="I32035" t="b">
        <v>0</v>
      </c>
      <c r="J32035" s="1" t="s">
        <v>69</v>
      </c>
      <c r="K32035" s="1" t="s">
        <v>30</v>
      </c>
      <c r="L32035" s="1" t="s">
        <v>31</v>
      </c>
      <c r="M32035" s="1" t="s">
        <v>24</v>
      </c>
      <c r="N32035">
        <v>33</v>
      </c>
      <c r="O32035">
        <v>2502</v>
      </c>
      <c r="P32035">
        <v>5220</v>
      </c>
    </row>
    <row r="32036" spans="1:16" x14ac:dyDescent="0.25">
      <c r="A32036" s="1" t="s">
        <v>9398</v>
      </c>
      <c r="B32036" s="1" t="s">
        <v>9399</v>
      </c>
      <c r="C32036" s="1" t="s">
        <v>9400</v>
      </c>
      <c r="D32036">
        <v>2242.62</v>
      </c>
      <c r="E32036" s="1" t="s">
        <v>28</v>
      </c>
      <c r="F32036" s="2">
        <v>45682</v>
      </c>
      <c r="G32036" s="3">
        <v>5.7673611111111113E-2</v>
      </c>
      <c r="H32036" s="1" t="s">
        <v>51</v>
      </c>
      <c r="I32036" t="b">
        <v>0</v>
      </c>
      <c r="J32036" s="1" t="s">
        <v>29</v>
      </c>
      <c r="K32036" s="1" t="s">
        <v>30</v>
      </c>
      <c r="L32036" s="1" t="s">
        <v>31</v>
      </c>
      <c r="M32036" s="1" t="s">
        <v>24</v>
      </c>
      <c r="N32036">
        <v>33</v>
      </c>
      <c r="O32036">
        <v>2496</v>
      </c>
      <c r="P32036">
        <v>5466</v>
      </c>
    </row>
    <row r="32037" spans="1:16" x14ac:dyDescent="0.25">
      <c r="A32037" s="1" t="s">
        <v>34728</v>
      </c>
      <c r="B32037" s="1" t="s">
        <v>34729</v>
      </c>
      <c r="C32037" s="1" t="s">
        <v>34730</v>
      </c>
      <c r="D32037">
        <v>2595.0500000000002</v>
      </c>
      <c r="E32037" s="1" t="s">
        <v>28</v>
      </c>
      <c r="F32037" s="2">
        <v>45753</v>
      </c>
      <c r="G32037" s="3">
        <v>0.68269675925925921</v>
      </c>
      <c r="H32037" s="1" t="s">
        <v>20</v>
      </c>
      <c r="I32037" t="b">
        <v>0</v>
      </c>
      <c r="J32037" s="1" t="s">
        <v>29</v>
      </c>
      <c r="K32037" s="1" t="s">
        <v>30</v>
      </c>
      <c r="L32037" s="1" t="s">
        <v>23</v>
      </c>
      <c r="M32037" s="1" t="s">
        <v>24</v>
      </c>
      <c r="N32037">
        <v>33</v>
      </c>
      <c r="O32037">
        <v>2479</v>
      </c>
      <c r="P32037">
        <v>1893</v>
      </c>
    </row>
    <row r="32038" spans="1:16" x14ac:dyDescent="0.25">
      <c r="A32038" s="1" t="s">
        <v>38257</v>
      </c>
      <c r="B32038" s="1" t="s">
        <v>12881</v>
      </c>
      <c r="C32038" s="1" t="s">
        <v>38258</v>
      </c>
      <c r="D32038">
        <v>2336.39</v>
      </c>
      <c r="E32038" s="1" t="s">
        <v>28</v>
      </c>
      <c r="F32038" s="2">
        <v>45765</v>
      </c>
      <c r="G32038" s="3">
        <v>3.1759259259259258E-2</v>
      </c>
      <c r="H32038" s="1" t="s">
        <v>20</v>
      </c>
      <c r="I32038" t="b">
        <v>0</v>
      </c>
      <c r="J32038" s="1" t="s">
        <v>21</v>
      </c>
      <c r="K32038" s="1" t="s">
        <v>22</v>
      </c>
      <c r="L32038" s="1" t="s">
        <v>31</v>
      </c>
      <c r="M32038" s="1" t="s">
        <v>52</v>
      </c>
      <c r="N32038">
        <v>33</v>
      </c>
      <c r="O32038">
        <v>2478</v>
      </c>
      <c r="P32038">
        <v>4573</v>
      </c>
    </row>
    <row r="32039" spans="1:16" x14ac:dyDescent="0.25">
      <c r="A32039" s="1" t="s">
        <v>65381</v>
      </c>
      <c r="B32039" s="1" t="s">
        <v>65382</v>
      </c>
      <c r="C32039" s="1" t="s">
        <v>65383</v>
      </c>
      <c r="D32039">
        <v>1731.19</v>
      </c>
      <c r="E32039" s="1" t="s">
        <v>19</v>
      </c>
      <c r="F32039" s="2">
        <v>45855</v>
      </c>
      <c r="G32039" s="3">
        <v>4.3217592592592592E-2</v>
      </c>
      <c r="H32039" s="1" t="s">
        <v>20</v>
      </c>
      <c r="I32039" t="b">
        <v>0</v>
      </c>
      <c r="J32039" s="1" t="s">
        <v>64</v>
      </c>
      <c r="K32039" s="1" t="s">
        <v>65</v>
      </c>
      <c r="L32039" s="1" t="s">
        <v>23</v>
      </c>
      <c r="M32039" s="1" t="s">
        <v>24</v>
      </c>
      <c r="N32039">
        <v>33</v>
      </c>
      <c r="O32039">
        <v>2462</v>
      </c>
      <c r="P32039">
        <v>4343</v>
      </c>
    </row>
    <row r="32040" spans="1:16" x14ac:dyDescent="0.25">
      <c r="A32040" s="1" t="s">
        <v>250</v>
      </c>
      <c r="B32040" s="1" t="s">
        <v>251</v>
      </c>
      <c r="C32040" s="1" t="s">
        <v>252</v>
      </c>
      <c r="D32040">
        <v>4315.3999999999996</v>
      </c>
      <c r="E32040" s="1" t="s">
        <v>28</v>
      </c>
      <c r="F32040" s="2">
        <v>45658</v>
      </c>
      <c r="G32040" s="3">
        <v>0.47704861111111113</v>
      </c>
      <c r="H32040" s="1" t="s">
        <v>20</v>
      </c>
      <c r="I32040" t="b">
        <v>0</v>
      </c>
      <c r="J32040" s="1" t="s">
        <v>69</v>
      </c>
      <c r="K32040" s="1" t="s">
        <v>30</v>
      </c>
      <c r="L32040" s="1" t="s">
        <v>31</v>
      </c>
      <c r="M32040" s="1" t="s">
        <v>52</v>
      </c>
      <c r="N32040">
        <v>33</v>
      </c>
      <c r="O32040">
        <v>2461</v>
      </c>
      <c r="P32040">
        <v>1456</v>
      </c>
    </row>
    <row r="32041" spans="1:16" x14ac:dyDescent="0.25">
      <c r="A32041" s="1" t="s">
        <v>69321</v>
      </c>
      <c r="B32041" s="1" t="s">
        <v>69322</v>
      </c>
      <c r="C32041" s="1" t="s">
        <v>46391</v>
      </c>
      <c r="D32041">
        <v>3127.7</v>
      </c>
      <c r="E32041" s="1" t="s">
        <v>28</v>
      </c>
      <c r="F32041" s="2">
        <v>45869</v>
      </c>
      <c r="G32041" s="3">
        <v>0.90009259259259256</v>
      </c>
      <c r="H32041" s="1" t="s">
        <v>20</v>
      </c>
      <c r="I32041" t="b">
        <v>0</v>
      </c>
      <c r="J32041" s="1" t="s">
        <v>69</v>
      </c>
      <c r="K32041" s="1" t="s">
        <v>30</v>
      </c>
      <c r="L32041" s="1" t="s">
        <v>23</v>
      </c>
      <c r="M32041" s="1" t="s">
        <v>24</v>
      </c>
      <c r="N32041">
        <v>33</v>
      </c>
      <c r="O32041">
        <v>2459</v>
      </c>
      <c r="P32041">
        <v>2454</v>
      </c>
    </row>
    <row r="32042" spans="1:16" x14ac:dyDescent="0.25">
      <c r="A32042" s="1" t="s">
        <v>90958</v>
      </c>
      <c r="B32042" s="1" t="s">
        <v>90959</v>
      </c>
      <c r="C32042" s="1" t="s">
        <v>7199</v>
      </c>
      <c r="D32042">
        <v>3759.92</v>
      </c>
      <c r="E32042" s="1" t="s">
        <v>28</v>
      </c>
      <c r="F32042" s="2">
        <v>45952</v>
      </c>
      <c r="G32042" s="3">
        <v>0.47622685185185187</v>
      </c>
      <c r="H32042" s="1" t="s">
        <v>20</v>
      </c>
      <c r="I32042" t="b">
        <v>0</v>
      </c>
      <c r="J32042" s="1" t="s">
        <v>64</v>
      </c>
      <c r="K32042" s="1" t="s">
        <v>65</v>
      </c>
      <c r="L32042" s="1" t="s">
        <v>23</v>
      </c>
      <c r="M32042" s="1" t="s">
        <v>38</v>
      </c>
      <c r="N32042">
        <v>33</v>
      </c>
      <c r="O32042">
        <v>2450</v>
      </c>
      <c r="P32042">
        <v>5019</v>
      </c>
    </row>
    <row r="32043" spans="1:16" x14ac:dyDescent="0.25">
      <c r="A32043" s="1" t="s">
        <v>54274</v>
      </c>
      <c r="B32043" s="1" t="s">
        <v>54275</v>
      </c>
      <c r="C32043" s="1" t="s">
        <v>54276</v>
      </c>
      <c r="D32043">
        <v>2661.09</v>
      </c>
      <c r="E32043" s="1" t="s">
        <v>19</v>
      </c>
      <c r="F32043" s="2">
        <v>45816</v>
      </c>
      <c r="G32043" s="3">
        <v>0.80003472222222227</v>
      </c>
      <c r="H32043" s="1" t="s">
        <v>20</v>
      </c>
      <c r="I32043" t="b">
        <v>0</v>
      </c>
      <c r="J32043" s="1" t="s">
        <v>69</v>
      </c>
      <c r="K32043" s="1" t="s">
        <v>30</v>
      </c>
      <c r="L32043" s="1" t="s">
        <v>23</v>
      </c>
      <c r="M32043" s="1" t="s">
        <v>52</v>
      </c>
      <c r="N32043">
        <v>33</v>
      </c>
      <c r="O32043">
        <v>2435</v>
      </c>
      <c r="P32043">
        <v>8530</v>
      </c>
    </row>
    <row r="32044" spans="1:16" x14ac:dyDescent="0.25">
      <c r="A32044" s="1" t="s">
        <v>50795</v>
      </c>
      <c r="B32044" s="1" t="s">
        <v>50796</v>
      </c>
      <c r="C32044" s="1" t="s">
        <v>50797</v>
      </c>
      <c r="D32044">
        <v>3931.11</v>
      </c>
      <c r="E32044" s="1" t="s">
        <v>19</v>
      </c>
      <c r="F32044" s="2">
        <v>45805</v>
      </c>
      <c r="G32044" s="3">
        <v>0.26893518518518517</v>
      </c>
      <c r="H32044" s="1" t="s">
        <v>20</v>
      </c>
      <c r="I32044" t="b">
        <v>0</v>
      </c>
      <c r="J32044" s="1" t="s">
        <v>56</v>
      </c>
      <c r="K32044" s="1" t="s">
        <v>57</v>
      </c>
      <c r="L32044" s="1" t="s">
        <v>31</v>
      </c>
      <c r="M32044" s="1" t="s">
        <v>52</v>
      </c>
      <c r="N32044">
        <v>33</v>
      </c>
      <c r="O32044">
        <v>2425</v>
      </c>
      <c r="P32044">
        <v>4750</v>
      </c>
    </row>
    <row r="32045" spans="1:16" x14ac:dyDescent="0.25">
      <c r="A32045" s="1" t="s">
        <v>80360</v>
      </c>
      <c r="B32045" s="1" t="s">
        <v>80361</v>
      </c>
      <c r="C32045" s="1" t="s">
        <v>3500</v>
      </c>
      <c r="D32045">
        <v>1098.01</v>
      </c>
      <c r="E32045" s="1" t="s">
        <v>35</v>
      </c>
      <c r="F32045" s="2">
        <v>45910</v>
      </c>
      <c r="G32045" s="3">
        <v>0.90863425925925922</v>
      </c>
      <c r="H32045" s="1" t="s">
        <v>20</v>
      </c>
      <c r="I32045" t="b">
        <v>0</v>
      </c>
      <c r="J32045" s="1" t="s">
        <v>56</v>
      </c>
      <c r="K32045" s="1" t="s">
        <v>57</v>
      </c>
      <c r="L32045" s="1" t="s">
        <v>23</v>
      </c>
      <c r="M32045" s="1" t="s">
        <v>38</v>
      </c>
      <c r="N32045">
        <v>33</v>
      </c>
      <c r="O32045">
        <v>2424</v>
      </c>
      <c r="P32045">
        <v>3416</v>
      </c>
    </row>
    <row r="32046" spans="1:16" x14ac:dyDescent="0.25">
      <c r="A32046" s="1" t="s">
        <v>35548</v>
      </c>
      <c r="B32046" s="1" t="s">
        <v>19236</v>
      </c>
      <c r="C32046" s="1" t="s">
        <v>35549</v>
      </c>
      <c r="D32046">
        <v>1131.45</v>
      </c>
      <c r="E32046" s="1" t="s">
        <v>28</v>
      </c>
      <c r="F32046" s="2">
        <v>45756</v>
      </c>
      <c r="G32046" s="3">
        <v>0.3825810185185185</v>
      </c>
      <c r="H32046" s="1" t="s">
        <v>20</v>
      </c>
      <c r="I32046" t="b">
        <v>0</v>
      </c>
      <c r="J32046" s="1" t="s">
        <v>29</v>
      </c>
      <c r="K32046" s="1" t="s">
        <v>30</v>
      </c>
      <c r="L32046" s="1" t="s">
        <v>31</v>
      </c>
      <c r="M32046" s="1" t="s">
        <v>52</v>
      </c>
      <c r="N32046">
        <v>33</v>
      </c>
      <c r="O32046">
        <v>2421</v>
      </c>
      <c r="P32046">
        <v>5087</v>
      </c>
    </row>
    <row r="32047" spans="1:16" x14ac:dyDescent="0.25">
      <c r="A32047" s="1" t="s">
        <v>31852</v>
      </c>
      <c r="B32047" s="1" t="s">
        <v>31853</v>
      </c>
      <c r="C32047" s="1" t="s">
        <v>25931</v>
      </c>
      <c r="D32047">
        <v>991.81</v>
      </c>
      <c r="E32047" s="1" t="s">
        <v>28</v>
      </c>
      <c r="F32047" s="2">
        <v>45744</v>
      </c>
      <c r="G32047" s="3">
        <v>0.82385416666666667</v>
      </c>
      <c r="H32047" s="1" t="s">
        <v>20</v>
      </c>
      <c r="I32047" t="b">
        <v>0</v>
      </c>
      <c r="J32047" s="1" t="s">
        <v>21</v>
      </c>
      <c r="K32047" s="1" t="s">
        <v>22</v>
      </c>
      <c r="L32047" s="1" t="s">
        <v>23</v>
      </c>
      <c r="M32047" s="1" t="s">
        <v>24</v>
      </c>
      <c r="N32047">
        <v>33</v>
      </c>
      <c r="O32047">
        <v>2418</v>
      </c>
      <c r="P32047">
        <v>6701</v>
      </c>
    </row>
    <row r="32048" spans="1:16" x14ac:dyDescent="0.25">
      <c r="A32048" s="1" t="s">
        <v>63188</v>
      </c>
      <c r="B32048" s="1" t="s">
        <v>51250</v>
      </c>
      <c r="C32048" s="1" t="s">
        <v>45953</v>
      </c>
      <c r="D32048">
        <v>2580.81</v>
      </c>
      <c r="E32048" s="1" t="s">
        <v>19</v>
      </c>
      <c r="F32048" s="2">
        <v>45847</v>
      </c>
      <c r="G32048" s="3">
        <v>0.68170138888888887</v>
      </c>
      <c r="H32048" s="1" t="s">
        <v>20</v>
      </c>
      <c r="I32048" t="b">
        <v>0</v>
      </c>
      <c r="J32048" s="1" t="s">
        <v>36</v>
      </c>
      <c r="K32048" s="1" t="s">
        <v>37</v>
      </c>
      <c r="L32048" s="1" t="s">
        <v>23</v>
      </c>
      <c r="M32048" s="1" t="s">
        <v>24</v>
      </c>
      <c r="N32048">
        <v>33</v>
      </c>
      <c r="O32048">
        <v>2417</v>
      </c>
      <c r="P32048">
        <v>8358</v>
      </c>
    </row>
    <row r="32049" spans="1:16" x14ac:dyDescent="0.25">
      <c r="A32049" s="1" t="s">
        <v>61449</v>
      </c>
      <c r="B32049" s="1" t="s">
        <v>61450</v>
      </c>
      <c r="C32049" s="1" t="s">
        <v>61451</v>
      </c>
      <c r="D32049">
        <v>2797.21</v>
      </c>
      <c r="E32049" s="1" t="s">
        <v>19</v>
      </c>
      <c r="F32049" s="2">
        <v>45841</v>
      </c>
      <c r="G32049" s="3">
        <v>0.67333333333333334</v>
      </c>
      <c r="H32049" s="1" t="s">
        <v>20</v>
      </c>
      <c r="I32049" t="b">
        <v>0</v>
      </c>
      <c r="J32049" s="1" t="s">
        <v>29</v>
      </c>
      <c r="K32049" s="1" t="s">
        <v>30</v>
      </c>
      <c r="L32049" s="1" t="s">
        <v>23</v>
      </c>
      <c r="M32049" s="1" t="s">
        <v>52</v>
      </c>
      <c r="N32049">
        <v>33</v>
      </c>
      <c r="O32049">
        <v>2401</v>
      </c>
      <c r="P32049">
        <v>2934</v>
      </c>
    </row>
    <row r="32050" spans="1:16" x14ac:dyDescent="0.25">
      <c r="A32050" s="1" t="s">
        <v>91330</v>
      </c>
      <c r="B32050" s="1" t="s">
        <v>91331</v>
      </c>
      <c r="C32050" s="1" t="s">
        <v>21071</v>
      </c>
      <c r="D32050">
        <v>1420.15</v>
      </c>
      <c r="E32050" s="1" t="s">
        <v>19</v>
      </c>
      <c r="F32050" s="2">
        <v>45954</v>
      </c>
      <c r="G32050" s="3">
        <v>6.5416666666666665E-2</v>
      </c>
      <c r="H32050" s="1" t="s">
        <v>20</v>
      </c>
      <c r="I32050" t="b">
        <v>0</v>
      </c>
      <c r="J32050" s="1" t="s">
        <v>21</v>
      </c>
      <c r="K32050" s="1" t="s">
        <v>22</v>
      </c>
      <c r="L32050" s="1" t="s">
        <v>31</v>
      </c>
      <c r="M32050" s="1" t="s">
        <v>38</v>
      </c>
      <c r="N32050">
        <v>33</v>
      </c>
      <c r="O32050">
        <v>2370</v>
      </c>
      <c r="P32050">
        <v>9406</v>
      </c>
    </row>
    <row r="32051" spans="1:16" x14ac:dyDescent="0.25">
      <c r="A32051" s="1" t="s">
        <v>84234</v>
      </c>
      <c r="B32051" s="1" t="s">
        <v>12580</v>
      </c>
      <c r="C32051" s="1" t="s">
        <v>35774</v>
      </c>
      <c r="D32051">
        <v>2303.6999999999998</v>
      </c>
      <c r="E32051" s="1" t="s">
        <v>19</v>
      </c>
      <c r="F32051" s="2">
        <v>45925</v>
      </c>
      <c r="G32051" s="3">
        <v>0.63843749999999999</v>
      </c>
      <c r="H32051" s="1" t="s">
        <v>20</v>
      </c>
      <c r="I32051" t="b">
        <v>0</v>
      </c>
      <c r="J32051" s="1" t="s">
        <v>56</v>
      </c>
      <c r="K32051" s="1" t="s">
        <v>57</v>
      </c>
      <c r="L32051" s="1" t="s">
        <v>31</v>
      </c>
      <c r="M32051" s="1" t="s">
        <v>52</v>
      </c>
      <c r="N32051">
        <v>33</v>
      </c>
      <c r="O32051">
        <v>2358</v>
      </c>
      <c r="P32051">
        <v>2894</v>
      </c>
    </row>
    <row r="32052" spans="1:16" x14ac:dyDescent="0.25">
      <c r="A32052" s="1" t="s">
        <v>64858</v>
      </c>
      <c r="B32052" s="1" t="s">
        <v>24820</v>
      </c>
      <c r="C32052" s="1" t="s">
        <v>39169</v>
      </c>
      <c r="D32052">
        <v>4019.32</v>
      </c>
      <c r="E32052" s="1" t="s">
        <v>35</v>
      </c>
      <c r="F32052" s="2">
        <v>45853</v>
      </c>
      <c r="G32052" s="3">
        <v>0.22825231481481481</v>
      </c>
      <c r="H32052" s="1" t="s">
        <v>20</v>
      </c>
      <c r="I32052" t="b">
        <v>0</v>
      </c>
      <c r="J32052" s="1" t="s">
        <v>36</v>
      </c>
      <c r="K32052" s="1" t="s">
        <v>37</v>
      </c>
      <c r="L32052" s="1" t="s">
        <v>31</v>
      </c>
      <c r="M32052" s="1" t="s">
        <v>38</v>
      </c>
      <c r="N32052">
        <v>33</v>
      </c>
      <c r="O32052">
        <v>2324</v>
      </c>
      <c r="P32052">
        <v>1831</v>
      </c>
    </row>
    <row r="32053" spans="1:16" x14ac:dyDescent="0.25">
      <c r="A32053" s="1" t="s">
        <v>14756</v>
      </c>
      <c r="B32053" s="1" t="s">
        <v>14757</v>
      </c>
      <c r="C32053" s="1" t="s">
        <v>14758</v>
      </c>
      <c r="D32053">
        <v>3119.36</v>
      </c>
      <c r="E32053" s="1" t="s">
        <v>28</v>
      </c>
      <c r="F32053" s="2">
        <v>45696</v>
      </c>
      <c r="G32053" s="3">
        <v>0.53392361111111108</v>
      </c>
      <c r="H32053" s="1" t="s">
        <v>51</v>
      </c>
      <c r="I32053" t="b">
        <v>0</v>
      </c>
      <c r="J32053" s="1" t="s">
        <v>69</v>
      </c>
      <c r="K32053" s="1" t="s">
        <v>30</v>
      </c>
      <c r="L32053" s="1" t="s">
        <v>31</v>
      </c>
      <c r="M32053" s="1" t="s">
        <v>24</v>
      </c>
      <c r="N32053">
        <v>33</v>
      </c>
      <c r="O32053">
        <v>2293</v>
      </c>
      <c r="P32053">
        <v>8468</v>
      </c>
    </row>
    <row r="32054" spans="1:16" x14ac:dyDescent="0.25">
      <c r="A32054" s="1" t="s">
        <v>65887</v>
      </c>
      <c r="B32054" s="1" t="s">
        <v>65508</v>
      </c>
      <c r="C32054" s="1" t="s">
        <v>65888</v>
      </c>
      <c r="D32054">
        <v>4009.07</v>
      </c>
      <c r="E32054" s="1" t="s">
        <v>19</v>
      </c>
      <c r="F32054" s="2">
        <v>45856</v>
      </c>
      <c r="G32054" s="3">
        <v>0.70130787037037035</v>
      </c>
      <c r="H32054" s="1" t="s">
        <v>20</v>
      </c>
      <c r="I32054" t="b">
        <v>0</v>
      </c>
      <c r="J32054" s="1" t="s">
        <v>36</v>
      </c>
      <c r="K32054" s="1" t="s">
        <v>37</v>
      </c>
      <c r="L32054" s="1" t="s">
        <v>31</v>
      </c>
      <c r="M32054" s="1" t="s">
        <v>38</v>
      </c>
      <c r="N32054">
        <v>33</v>
      </c>
      <c r="O32054">
        <v>2272</v>
      </c>
      <c r="P32054">
        <v>1219</v>
      </c>
    </row>
    <row r="32055" spans="1:16" x14ac:dyDescent="0.25">
      <c r="A32055" s="1" t="s">
        <v>80219</v>
      </c>
      <c r="B32055" s="1" t="s">
        <v>80220</v>
      </c>
      <c r="C32055" s="1" t="s">
        <v>9217</v>
      </c>
      <c r="D32055">
        <v>2987.9</v>
      </c>
      <c r="E32055" s="1" t="s">
        <v>28</v>
      </c>
      <c r="F32055" s="2">
        <v>45910</v>
      </c>
      <c r="G32055" s="3">
        <v>0.34296296296296297</v>
      </c>
      <c r="H32055" s="1" t="s">
        <v>20</v>
      </c>
      <c r="I32055" t="b">
        <v>0</v>
      </c>
      <c r="J32055" s="1" t="s">
        <v>56</v>
      </c>
      <c r="K32055" s="1" t="s">
        <v>57</v>
      </c>
      <c r="L32055" s="1" t="s">
        <v>31</v>
      </c>
      <c r="M32055" s="1" t="s">
        <v>38</v>
      </c>
      <c r="N32055">
        <v>33</v>
      </c>
      <c r="O32055">
        <v>2270</v>
      </c>
      <c r="P32055">
        <v>5586</v>
      </c>
    </row>
    <row r="32056" spans="1:16" x14ac:dyDescent="0.25">
      <c r="A32056" s="1" t="s">
        <v>18241</v>
      </c>
      <c r="B32056" s="1" t="s">
        <v>18242</v>
      </c>
      <c r="C32056" s="1" t="s">
        <v>12808</v>
      </c>
      <c r="D32056">
        <v>2630.41</v>
      </c>
      <c r="E32056" s="1" t="s">
        <v>28</v>
      </c>
      <c r="F32056" s="2">
        <v>45706</v>
      </c>
      <c r="G32056" s="3">
        <v>0.34498842592592593</v>
      </c>
      <c r="H32056" s="1" t="s">
        <v>20</v>
      </c>
      <c r="I32056" t="b">
        <v>0</v>
      </c>
      <c r="J32056" s="1" t="s">
        <v>64</v>
      </c>
      <c r="K32056" s="1" t="s">
        <v>65</v>
      </c>
      <c r="L32056" s="1" t="s">
        <v>31</v>
      </c>
      <c r="M32056" s="1" t="s">
        <v>24</v>
      </c>
      <c r="N32056">
        <v>33</v>
      </c>
      <c r="O32056">
        <v>2262</v>
      </c>
      <c r="P32056">
        <v>3254</v>
      </c>
    </row>
    <row r="32057" spans="1:16" x14ac:dyDescent="0.25">
      <c r="A32057" s="1" t="s">
        <v>31754</v>
      </c>
      <c r="B32057" s="1" t="s">
        <v>31755</v>
      </c>
      <c r="C32057" s="1" t="s">
        <v>26612</v>
      </c>
      <c r="D32057">
        <v>4721.8100000000004</v>
      </c>
      <c r="E32057" s="1" t="s">
        <v>35</v>
      </c>
      <c r="F32057" s="2">
        <v>45744</v>
      </c>
      <c r="G32057" s="3">
        <v>0.59484953703703702</v>
      </c>
      <c r="H32057" s="1" t="s">
        <v>51</v>
      </c>
      <c r="I32057" t="b">
        <v>0</v>
      </c>
      <c r="J32057" s="1" t="s">
        <v>56</v>
      </c>
      <c r="K32057" s="1" t="s">
        <v>57</v>
      </c>
      <c r="L32057" s="1" t="s">
        <v>31</v>
      </c>
      <c r="M32057" s="1" t="s">
        <v>24</v>
      </c>
      <c r="N32057">
        <v>33</v>
      </c>
      <c r="O32057">
        <v>2256</v>
      </c>
      <c r="P32057">
        <v>3676</v>
      </c>
    </row>
    <row r="32058" spans="1:16" x14ac:dyDescent="0.25">
      <c r="A32058" s="1" t="s">
        <v>91320</v>
      </c>
      <c r="B32058" s="1" t="s">
        <v>1742</v>
      </c>
      <c r="C32058" s="1" t="s">
        <v>67727</v>
      </c>
      <c r="D32058">
        <v>2552.5100000000002</v>
      </c>
      <c r="E32058" s="1" t="s">
        <v>19</v>
      </c>
      <c r="F32058" s="2">
        <v>45953</v>
      </c>
      <c r="G32058" s="3">
        <v>0.98615740740740743</v>
      </c>
      <c r="H32058" s="1" t="s">
        <v>20</v>
      </c>
      <c r="I32058" t="b">
        <v>0</v>
      </c>
      <c r="J32058" s="1" t="s">
        <v>21</v>
      </c>
      <c r="K32058" s="1" t="s">
        <v>22</v>
      </c>
      <c r="L32058" s="1" t="s">
        <v>31</v>
      </c>
      <c r="M32058" s="1" t="s">
        <v>38</v>
      </c>
      <c r="N32058">
        <v>33</v>
      </c>
      <c r="O32058">
        <v>2246</v>
      </c>
      <c r="P32058">
        <v>7912</v>
      </c>
    </row>
    <row r="32059" spans="1:16" x14ac:dyDescent="0.25">
      <c r="A32059" s="1" t="s">
        <v>58062</v>
      </c>
      <c r="B32059" s="1" t="s">
        <v>58063</v>
      </c>
      <c r="C32059" s="1" t="s">
        <v>58064</v>
      </c>
      <c r="D32059">
        <v>1469.95</v>
      </c>
      <c r="E32059" s="1" t="s">
        <v>28</v>
      </c>
      <c r="F32059" s="2">
        <v>45829</v>
      </c>
      <c r="G32059" s="3">
        <v>0.75223379629629628</v>
      </c>
      <c r="H32059" s="1" t="s">
        <v>20</v>
      </c>
      <c r="I32059" t="b">
        <v>0</v>
      </c>
      <c r="J32059" s="1" t="s">
        <v>29</v>
      </c>
      <c r="K32059" s="1" t="s">
        <v>30</v>
      </c>
      <c r="L32059" s="1" t="s">
        <v>23</v>
      </c>
      <c r="M32059" s="1" t="s">
        <v>24</v>
      </c>
      <c r="N32059">
        <v>33</v>
      </c>
      <c r="O32059">
        <v>2199</v>
      </c>
      <c r="P32059">
        <v>3700</v>
      </c>
    </row>
    <row r="32060" spans="1:16" x14ac:dyDescent="0.25">
      <c r="A32060" s="1" t="s">
        <v>50353</v>
      </c>
      <c r="B32060" s="1" t="s">
        <v>44722</v>
      </c>
      <c r="C32060" s="1" t="s">
        <v>20907</v>
      </c>
      <c r="D32060">
        <v>3340.83</v>
      </c>
      <c r="E32060" s="1" t="s">
        <v>35</v>
      </c>
      <c r="F32060" s="2">
        <v>45803</v>
      </c>
      <c r="G32060" s="3">
        <v>0.68717592592592591</v>
      </c>
      <c r="H32060" s="1" t="s">
        <v>20</v>
      </c>
      <c r="I32060" t="b">
        <v>0</v>
      </c>
      <c r="J32060" s="1" t="s">
        <v>56</v>
      </c>
      <c r="K32060" s="1" t="s">
        <v>57</v>
      </c>
      <c r="L32060" s="1" t="s">
        <v>31</v>
      </c>
      <c r="M32060" s="1" t="s">
        <v>52</v>
      </c>
      <c r="N32060">
        <v>33</v>
      </c>
      <c r="O32060">
        <v>2146</v>
      </c>
      <c r="P32060">
        <v>6573</v>
      </c>
    </row>
    <row r="32061" spans="1:16" x14ac:dyDescent="0.25">
      <c r="A32061" s="1" t="s">
        <v>7466</v>
      </c>
      <c r="B32061" s="1" t="s">
        <v>7467</v>
      </c>
      <c r="C32061" s="1" t="s">
        <v>7468</v>
      </c>
      <c r="D32061">
        <v>602.21</v>
      </c>
      <c r="E32061" s="1" t="s">
        <v>19</v>
      </c>
      <c r="F32061" s="2">
        <v>45677</v>
      </c>
      <c r="G32061" s="3">
        <v>0.10266203703703704</v>
      </c>
      <c r="H32061" s="1" t="s">
        <v>20</v>
      </c>
      <c r="I32061" t="b">
        <v>0</v>
      </c>
      <c r="J32061" s="1" t="s">
        <v>56</v>
      </c>
      <c r="K32061" s="1" t="s">
        <v>57</v>
      </c>
      <c r="L32061" s="1" t="s">
        <v>31</v>
      </c>
      <c r="M32061" s="1" t="s">
        <v>52</v>
      </c>
      <c r="N32061">
        <v>33</v>
      </c>
      <c r="O32061">
        <v>2138</v>
      </c>
      <c r="P32061">
        <v>6372</v>
      </c>
    </row>
    <row r="32062" spans="1:16" x14ac:dyDescent="0.25">
      <c r="A32062" s="1" t="s">
        <v>20227</v>
      </c>
      <c r="B32062" s="1" t="s">
        <v>20228</v>
      </c>
      <c r="C32062" s="1" t="s">
        <v>20229</v>
      </c>
      <c r="D32062">
        <v>1815.52</v>
      </c>
      <c r="E32062" s="1" t="s">
        <v>35</v>
      </c>
      <c r="F32062" s="2">
        <v>45711</v>
      </c>
      <c r="G32062" s="3">
        <v>0.778900462962963</v>
      </c>
      <c r="H32062" s="1" t="s">
        <v>51</v>
      </c>
      <c r="I32062" t="b">
        <v>0</v>
      </c>
      <c r="J32062" s="1" t="s">
        <v>36</v>
      </c>
      <c r="K32062" s="1" t="s">
        <v>37</v>
      </c>
      <c r="L32062" s="1" t="s">
        <v>23</v>
      </c>
      <c r="M32062" s="1" t="s">
        <v>52</v>
      </c>
      <c r="N32062">
        <v>33</v>
      </c>
      <c r="O32062">
        <v>2129</v>
      </c>
      <c r="P32062">
        <v>7161</v>
      </c>
    </row>
    <row r="32063" spans="1:16" x14ac:dyDescent="0.25">
      <c r="A32063" s="1" t="s">
        <v>58350</v>
      </c>
      <c r="B32063" s="1" t="s">
        <v>2511</v>
      </c>
      <c r="C32063" s="1" t="s">
        <v>58351</v>
      </c>
      <c r="D32063">
        <v>4224.21</v>
      </c>
      <c r="E32063" s="1" t="s">
        <v>28</v>
      </c>
      <c r="F32063" s="2">
        <v>45830</v>
      </c>
      <c r="G32063" s="3">
        <v>0.93592592592592594</v>
      </c>
      <c r="H32063" s="1" t="s">
        <v>20</v>
      </c>
      <c r="I32063" t="b">
        <v>0</v>
      </c>
      <c r="J32063" s="1" t="s">
        <v>36</v>
      </c>
      <c r="K32063" s="1" t="s">
        <v>37</v>
      </c>
      <c r="L32063" s="1" t="s">
        <v>23</v>
      </c>
      <c r="M32063" s="1" t="s">
        <v>24</v>
      </c>
      <c r="N32063">
        <v>33</v>
      </c>
      <c r="O32063">
        <v>2114</v>
      </c>
      <c r="P32063">
        <v>4335</v>
      </c>
    </row>
    <row r="32064" spans="1:16" x14ac:dyDescent="0.25">
      <c r="A32064" s="1" t="s">
        <v>58982</v>
      </c>
      <c r="B32064" s="1" t="s">
        <v>14297</v>
      </c>
      <c r="C32064" s="1" t="s">
        <v>58983</v>
      </c>
      <c r="D32064">
        <v>245.23</v>
      </c>
      <c r="E32064" s="1" t="s">
        <v>28</v>
      </c>
      <c r="F32064" s="2">
        <v>45833</v>
      </c>
      <c r="G32064" s="3">
        <v>0.18781249999999999</v>
      </c>
      <c r="H32064" s="1" t="s">
        <v>20</v>
      </c>
      <c r="I32064" t="b">
        <v>0</v>
      </c>
      <c r="J32064" s="1" t="s">
        <v>36</v>
      </c>
      <c r="K32064" s="1" t="s">
        <v>37</v>
      </c>
      <c r="L32064" s="1" t="s">
        <v>23</v>
      </c>
      <c r="M32064" s="1" t="s">
        <v>24</v>
      </c>
      <c r="N32064">
        <v>33</v>
      </c>
      <c r="O32064">
        <v>2076</v>
      </c>
      <c r="P32064">
        <v>2072</v>
      </c>
    </row>
    <row r="32065" spans="1:16" x14ac:dyDescent="0.25">
      <c r="A32065" s="1" t="s">
        <v>77526</v>
      </c>
      <c r="B32065" s="1" t="s">
        <v>77527</v>
      </c>
      <c r="C32065" s="1" t="s">
        <v>77528</v>
      </c>
      <c r="D32065">
        <v>4550.91</v>
      </c>
      <c r="E32065" s="1" t="s">
        <v>28</v>
      </c>
      <c r="F32065" s="2">
        <v>45899</v>
      </c>
      <c r="G32065" s="3">
        <v>0.88912037037037039</v>
      </c>
      <c r="H32065" s="1" t="s">
        <v>51</v>
      </c>
      <c r="I32065" t="b">
        <v>0</v>
      </c>
      <c r="J32065" s="1" t="s">
        <v>21</v>
      </c>
      <c r="K32065" s="1" t="s">
        <v>22</v>
      </c>
      <c r="L32065" s="1" t="s">
        <v>31</v>
      </c>
      <c r="M32065" s="1" t="s">
        <v>52</v>
      </c>
      <c r="N32065">
        <v>33</v>
      </c>
      <c r="O32065">
        <v>2072</v>
      </c>
      <c r="P32065">
        <v>6323</v>
      </c>
    </row>
    <row r="32066" spans="1:16" x14ac:dyDescent="0.25">
      <c r="A32066" s="1" t="s">
        <v>73922</v>
      </c>
      <c r="B32066" s="1" t="s">
        <v>73923</v>
      </c>
      <c r="C32066" s="1" t="s">
        <v>40570</v>
      </c>
      <c r="D32066">
        <v>630.04999999999995</v>
      </c>
      <c r="E32066" s="1" t="s">
        <v>28</v>
      </c>
      <c r="F32066" s="2">
        <v>45886</v>
      </c>
      <c r="G32066" s="3">
        <v>0.88795138888888892</v>
      </c>
      <c r="H32066" s="1" t="s">
        <v>20</v>
      </c>
      <c r="I32066" t="b">
        <v>0</v>
      </c>
      <c r="J32066" s="1" t="s">
        <v>36</v>
      </c>
      <c r="K32066" s="1" t="s">
        <v>37</v>
      </c>
      <c r="L32066" s="1" t="s">
        <v>23</v>
      </c>
      <c r="M32066" s="1" t="s">
        <v>24</v>
      </c>
      <c r="N32066">
        <v>33</v>
      </c>
      <c r="O32066">
        <v>2043</v>
      </c>
      <c r="P32066">
        <v>8677</v>
      </c>
    </row>
    <row r="32067" spans="1:16" x14ac:dyDescent="0.25">
      <c r="A32067" s="1" t="s">
        <v>67751</v>
      </c>
      <c r="B32067" s="1" t="s">
        <v>22115</v>
      </c>
      <c r="C32067" s="1" t="s">
        <v>13409</v>
      </c>
      <c r="D32067">
        <v>2676.84</v>
      </c>
      <c r="E32067" s="1" t="s">
        <v>28</v>
      </c>
      <c r="F32067" s="2">
        <v>45863</v>
      </c>
      <c r="G32067" s="3">
        <v>0.81392361111111111</v>
      </c>
      <c r="H32067" s="1" t="s">
        <v>20</v>
      </c>
      <c r="I32067" t="b">
        <v>0</v>
      </c>
      <c r="J32067" s="1" t="s">
        <v>64</v>
      </c>
      <c r="K32067" s="1" t="s">
        <v>65</v>
      </c>
      <c r="L32067" s="1" t="s">
        <v>23</v>
      </c>
      <c r="M32067" s="1" t="s">
        <v>52</v>
      </c>
      <c r="N32067">
        <v>33</v>
      </c>
      <c r="O32067">
        <v>2032</v>
      </c>
      <c r="P32067">
        <v>8654</v>
      </c>
    </row>
    <row r="32068" spans="1:16" x14ac:dyDescent="0.25">
      <c r="A32068" s="1" t="s">
        <v>65039</v>
      </c>
      <c r="B32068" s="1" t="s">
        <v>65040</v>
      </c>
      <c r="C32068" s="1" t="s">
        <v>30237</v>
      </c>
      <c r="D32068">
        <v>4987.68</v>
      </c>
      <c r="E32068" s="1" t="s">
        <v>35</v>
      </c>
      <c r="F32068" s="2">
        <v>45853</v>
      </c>
      <c r="G32068" s="3">
        <v>0.85228009259259263</v>
      </c>
      <c r="H32068" s="1" t="s">
        <v>51</v>
      </c>
      <c r="I32068" t="b">
        <v>0</v>
      </c>
      <c r="J32068" s="1" t="s">
        <v>69</v>
      </c>
      <c r="K32068" s="1" t="s">
        <v>30</v>
      </c>
      <c r="L32068" s="1" t="s">
        <v>23</v>
      </c>
      <c r="M32068" s="1" t="s">
        <v>52</v>
      </c>
      <c r="N32068">
        <v>33</v>
      </c>
      <c r="O32068">
        <v>2021</v>
      </c>
      <c r="P32068">
        <v>1581</v>
      </c>
    </row>
    <row r="32069" spans="1:16" x14ac:dyDescent="0.25">
      <c r="A32069" s="1" t="s">
        <v>43331</v>
      </c>
      <c r="B32069" s="1" t="s">
        <v>43332</v>
      </c>
      <c r="C32069" s="1" t="s">
        <v>34474</v>
      </c>
      <c r="D32069">
        <v>545.79</v>
      </c>
      <c r="E32069" s="1" t="s">
        <v>28</v>
      </c>
      <c r="F32069" s="2">
        <v>45781</v>
      </c>
      <c r="G32069" s="3">
        <v>0.18931712962962963</v>
      </c>
      <c r="H32069" s="1" t="s">
        <v>20</v>
      </c>
      <c r="I32069" t="b">
        <v>0</v>
      </c>
      <c r="J32069" s="1" t="s">
        <v>21</v>
      </c>
      <c r="K32069" s="1" t="s">
        <v>22</v>
      </c>
      <c r="L32069" s="1" t="s">
        <v>23</v>
      </c>
      <c r="M32069" s="1" t="s">
        <v>38</v>
      </c>
      <c r="N32069">
        <v>33</v>
      </c>
      <c r="O32069">
        <v>2008</v>
      </c>
      <c r="P32069">
        <v>1003</v>
      </c>
    </row>
    <row r="32070" spans="1:16" x14ac:dyDescent="0.25">
      <c r="A32070" s="1" t="s">
        <v>589</v>
      </c>
      <c r="B32070" s="1" t="s">
        <v>590</v>
      </c>
      <c r="C32070" s="1" t="s">
        <v>591</v>
      </c>
      <c r="D32070">
        <v>4148.95</v>
      </c>
      <c r="E32070" s="1" t="s">
        <v>35</v>
      </c>
      <c r="F32070" s="2">
        <v>45659</v>
      </c>
      <c r="G32070" s="3">
        <v>0.30570601851851853</v>
      </c>
      <c r="H32070" s="1" t="s">
        <v>51</v>
      </c>
      <c r="I32070" t="b">
        <v>0</v>
      </c>
      <c r="J32070" s="1" t="s">
        <v>56</v>
      </c>
      <c r="K32070" s="1" t="s">
        <v>57</v>
      </c>
      <c r="L32070" s="1" t="s">
        <v>23</v>
      </c>
      <c r="M32070" s="1" t="s">
        <v>38</v>
      </c>
      <c r="N32070">
        <v>33</v>
      </c>
      <c r="O32070">
        <v>2007</v>
      </c>
      <c r="P32070">
        <v>9435</v>
      </c>
    </row>
    <row r="32071" spans="1:16" x14ac:dyDescent="0.25">
      <c r="A32071" s="1" t="s">
        <v>88512</v>
      </c>
      <c r="B32071" s="1" t="s">
        <v>5909</v>
      </c>
      <c r="C32071" s="1" t="s">
        <v>66393</v>
      </c>
      <c r="D32071">
        <v>3685.58</v>
      </c>
      <c r="E32071" s="1" t="s">
        <v>19</v>
      </c>
      <c r="F32071" s="2">
        <v>45942</v>
      </c>
      <c r="G32071" s="3">
        <v>0.58638888888888885</v>
      </c>
      <c r="H32071" s="1" t="s">
        <v>20</v>
      </c>
      <c r="I32071" t="b">
        <v>0</v>
      </c>
      <c r="J32071" s="1" t="s">
        <v>69</v>
      </c>
      <c r="K32071" s="1" t="s">
        <v>30</v>
      </c>
      <c r="L32071" s="1" t="s">
        <v>31</v>
      </c>
      <c r="M32071" s="1" t="s">
        <v>52</v>
      </c>
      <c r="N32071">
        <v>33</v>
      </c>
      <c r="O32071">
        <v>1983</v>
      </c>
      <c r="P32071">
        <v>5596</v>
      </c>
    </row>
    <row r="32072" spans="1:16" x14ac:dyDescent="0.25">
      <c r="A32072" s="1" t="s">
        <v>47959</v>
      </c>
      <c r="B32072" s="1" t="s">
        <v>47960</v>
      </c>
      <c r="C32072" s="1" t="s">
        <v>47961</v>
      </c>
      <c r="D32072">
        <v>1748.44</v>
      </c>
      <c r="E32072" s="1" t="s">
        <v>35</v>
      </c>
      <c r="F32072" s="2">
        <v>45795</v>
      </c>
      <c r="G32072" s="3">
        <v>0.99848379629629624</v>
      </c>
      <c r="H32072" s="1" t="s">
        <v>20</v>
      </c>
      <c r="I32072" t="b">
        <v>0</v>
      </c>
      <c r="J32072" s="1" t="s">
        <v>36</v>
      </c>
      <c r="K32072" s="1" t="s">
        <v>37</v>
      </c>
      <c r="L32072" s="1" t="s">
        <v>23</v>
      </c>
      <c r="M32072" s="1" t="s">
        <v>24</v>
      </c>
      <c r="N32072">
        <v>33</v>
      </c>
      <c r="O32072">
        <v>1977</v>
      </c>
      <c r="P32072">
        <v>2704</v>
      </c>
    </row>
    <row r="32073" spans="1:16" x14ac:dyDescent="0.25">
      <c r="A32073" s="1" t="s">
        <v>73081</v>
      </c>
      <c r="B32073" s="1" t="s">
        <v>73082</v>
      </c>
      <c r="C32073" s="1" t="s">
        <v>38796</v>
      </c>
      <c r="D32073">
        <v>253.73</v>
      </c>
      <c r="E32073" s="1" t="s">
        <v>35</v>
      </c>
      <c r="F32073" s="2">
        <v>45883</v>
      </c>
      <c r="G32073" s="3">
        <v>0.66516203703703702</v>
      </c>
      <c r="H32073" s="1" t="s">
        <v>20</v>
      </c>
      <c r="I32073" t="b">
        <v>0</v>
      </c>
      <c r="J32073" s="1" t="s">
        <v>29</v>
      </c>
      <c r="K32073" s="1" t="s">
        <v>30</v>
      </c>
      <c r="L32073" s="1" t="s">
        <v>23</v>
      </c>
      <c r="M32073" s="1" t="s">
        <v>24</v>
      </c>
      <c r="N32073">
        <v>33</v>
      </c>
      <c r="O32073">
        <v>1974</v>
      </c>
      <c r="P32073">
        <v>8937</v>
      </c>
    </row>
    <row r="32074" spans="1:16" x14ac:dyDescent="0.25">
      <c r="A32074" s="1" t="s">
        <v>47529</v>
      </c>
      <c r="B32074" s="1" t="s">
        <v>47530</v>
      </c>
      <c r="C32074" s="1" t="s">
        <v>47531</v>
      </c>
      <c r="D32074">
        <v>4557.18</v>
      </c>
      <c r="E32074" s="1" t="s">
        <v>19</v>
      </c>
      <c r="F32074" s="2">
        <v>45794</v>
      </c>
      <c r="G32074" s="3">
        <v>0.59107638888888892</v>
      </c>
      <c r="H32074" s="1" t="s">
        <v>20</v>
      </c>
      <c r="I32074" t="b">
        <v>0</v>
      </c>
      <c r="J32074" s="1" t="s">
        <v>29</v>
      </c>
      <c r="K32074" s="1" t="s">
        <v>30</v>
      </c>
      <c r="L32074" s="1" t="s">
        <v>23</v>
      </c>
      <c r="M32074" s="1" t="s">
        <v>38</v>
      </c>
      <c r="N32074">
        <v>33</v>
      </c>
      <c r="O32074">
        <v>1958</v>
      </c>
      <c r="P32074">
        <v>7811</v>
      </c>
    </row>
    <row r="32075" spans="1:16" x14ac:dyDescent="0.25">
      <c r="A32075" s="1" t="s">
        <v>19217</v>
      </c>
      <c r="B32075" s="1" t="s">
        <v>19218</v>
      </c>
      <c r="C32075" s="1" t="s">
        <v>15202</v>
      </c>
      <c r="D32075">
        <v>2509.5700000000002</v>
      </c>
      <c r="E32075" s="1" t="s">
        <v>28</v>
      </c>
      <c r="F32075" s="2">
        <v>45708</v>
      </c>
      <c r="G32075" s="3">
        <v>0.92011574074074076</v>
      </c>
      <c r="H32075" s="1" t="s">
        <v>20</v>
      </c>
      <c r="I32075" t="b">
        <v>0</v>
      </c>
      <c r="J32075" s="1" t="s">
        <v>56</v>
      </c>
      <c r="K32075" s="1" t="s">
        <v>57</v>
      </c>
      <c r="L32075" s="1" t="s">
        <v>23</v>
      </c>
      <c r="M32075" s="1" t="s">
        <v>52</v>
      </c>
      <c r="N32075">
        <v>33</v>
      </c>
      <c r="O32075">
        <v>1951</v>
      </c>
      <c r="P32075">
        <v>1729</v>
      </c>
    </row>
    <row r="32076" spans="1:16" x14ac:dyDescent="0.25">
      <c r="A32076" s="1" t="s">
        <v>45923</v>
      </c>
      <c r="B32076" s="1" t="s">
        <v>45924</v>
      </c>
      <c r="C32076" s="1" t="s">
        <v>45925</v>
      </c>
      <c r="D32076">
        <v>3690.83</v>
      </c>
      <c r="E32076" s="1" t="s">
        <v>28</v>
      </c>
      <c r="F32076" s="2">
        <v>45789</v>
      </c>
      <c r="G32076" s="3">
        <v>0.3036226851851852</v>
      </c>
      <c r="H32076" s="1" t="s">
        <v>51</v>
      </c>
      <c r="I32076" t="b">
        <v>0</v>
      </c>
      <c r="J32076" s="1" t="s">
        <v>56</v>
      </c>
      <c r="K32076" s="1" t="s">
        <v>57</v>
      </c>
      <c r="L32076" s="1" t="s">
        <v>23</v>
      </c>
      <c r="M32076" s="1" t="s">
        <v>38</v>
      </c>
      <c r="N32076">
        <v>33</v>
      </c>
      <c r="O32076">
        <v>1950</v>
      </c>
      <c r="P32076">
        <v>7192</v>
      </c>
    </row>
    <row r="32077" spans="1:16" x14ac:dyDescent="0.25">
      <c r="A32077" s="1" t="s">
        <v>33167</v>
      </c>
      <c r="B32077" s="1" t="s">
        <v>33168</v>
      </c>
      <c r="C32077" s="1" t="s">
        <v>33169</v>
      </c>
      <c r="D32077">
        <v>4232.66</v>
      </c>
      <c r="E32077" s="1" t="s">
        <v>19</v>
      </c>
      <c r="F32077" s="2">
        <v>45748</v>
      </c>
      <c r="G32077" s="3">
        <v>0.83702546296296299</v>
      </c>
      <c r="H32077" s="1" t="s">
        <v>20</v>
      </c>
      <c r="I32077" t="b">
        <v>0</v>
      </c>
      <c r="J32077" s="1" t="s">
        <v>64</v>
      </c>
      <c r="K32077" s="1" t="s">
        <v>65</v>
      </c>
      <c r="L32077" s="1" t="s">
        <v>31</v>
      </c>
      <c r="M32077" s="1" t="s">
        <v>52</v>
      </c>
      <c r="N32077">
        <v>33</v>
      </c>
      <c r="O32077">
        <v>1945</v>
      </c>
      <c r="P32077">
        <v>8103</v>
      </c>
    </row>
    <row r="32078" spans="1:16" x14ac:dyDescent="0.25">
      <c r="A32078" s="1" t="s">
        <v>41607</v>
      </c>
      <c r="B32078" s="1" t="s">
        <v>41608</v>
      </c>
      <c r="C32078" s="1" t="s">
        <v>41609</v>
      </c>
      <c r="D32078">
        <v>869.78</v>
      </c>
      <c r="E32078" s="1" t="s">
        <v>19</v>
      </c>
      <c r="F32078" s="2">
        <v>45775</v>
      </c>
      <c r="G32078" s="3">
        <v>0.41601851851851851</v>
      </c>
      <c r="H32078" s="1" t="s">
        <v>51</v>
      </c>
      <c r="I32078" t="b">
        <v>0</v>
      </c>
      <c r="J32078" s="1" t="s">
        <v>21</v>
      </c>
      <c r="K32078" s="1" t="s">
        <v>22</v>
      </c>
      <c r="L32078" s="1" t="s">
        <v>23</v>
      </c>
      <c r="M32078" s="1" t="s">
        <v>52</v>
      </c>
      <c r="N32078">
        <v>33</v>
      </c>
      <c r="O32078">
        <v>1931</v>
      </c>
      <c r="P32078">
        <v>4846</v>
      </c>
    </row>
    <row r="32079" spans="1:16" x14ac:dyDescent="0.25">
      <c r="A32079" s="1" t="s">
        <v>4058</v>
      </c>
      <c r="B32079" s="1" t="s">
        <v>4059</v>
      </c>
      <c r="C32079" s="1" t="s">
        <v>4060</v>
      </c>
      <c r="D32079">
        <v>901.7</v>
      </c>
      <c r="E32079" s="1" t="s">
        <v>35</v>
      </c>
      <c r="F32079" s="2">
        <v>45668</v>
      </c>
      <c r="G32079" s="3">
        <v>0.12625</v>
      </c>
      <c r="H32079" s="1" t="s">
        <v>20</v>
      </c>
      <c r="I32079" t="b">
        <v>0</v>
      </c>
      <c r="J32079" s="1" t="s">
        <v>29</v>
      </c>
      <c r="K32079" s="1" t="s">
        <v>30</v>
      </c>
      <c r="L32079" s="1" t="s">
        <v>31</v>
      </c>
      <c r="M32079" s="1" t="s">
        <v>38</v>
      </c>
      <c r="N32079">
        <v>33</v>
      </c>
      <c r="O32079">
        <v>1930</v>
      </c>
      <c r="P32079">
        <v>7077</v>
      </c>
    </row>
    <row r="32080" spans="1:16" x14ac:dyDescent="0.25">
      <c r="A32080" s="1" t="s">
        <v>70796</v>
      </c>
      <c r="B32080" s="1" t="s">
        <v>70797</v>
      </c>
      <c r="C32080" s="1" t="s">
        <v>70798</v>
      </c>
      <c r="D32080">
        <v>2574.58</v>
      </c>
      <c r="E32080" s="1" t="s">
        <v>28</v>
      </c>
      <c r="F32080" s="2">
        <v>45875</v>
      </c>
      <c r="G32080" s="3">
        <v>0.34311342592592592</v>
      </c>
      <c r="H32080" s="1" t="s">
        <v>20</v>
      </c>
      <c r="I32080" t="b">
        <v>0</v>
      </c>
      <c r="J32080" s="1" t="s">
        <v>29</v>
      </c>
      <c r="K32080" s="1" t="s">
        <v>30</v>
      </c>
      <c r="L32080" s="1" t="s">
        <v>23</v>
      </c>
      <c r="M32080" s="1" t="s">
        <v>24</v>
      </c>
      <c r="N32080">
        <v>33</v>
      </c>
      <c r="O32080">
        <v>1922</v>
      </c>
      <c r="P32080">
        <v>3056</v>
      </c>
    </row>
    <row r="32081" spans="1:16" x14ac:dyDescent="0.25">
      <c r="A32081" s="1" t="s">
        <v>46163</v>
      </c>
      <c r="B32081" s="1" t="s">
        <v>46164</v>
      </c>
      <c r="C32081" s="1" t="s">
        <v>46165</v>
      </c>
      <c r="D32081">
        <v>2460.7600000000002</v>
      </c>
      <c r="E32081" s="1" t="s">
        <v>19</v>
      </c>
      <c r="F32081" s="2">
        <v>45790</v>
      </c>
      <c r="G32081" s="3">
        <v>6.6296296296296298E-2</v>
      </c>
      <c r="H32081" s="1" t="s">
        <v>20</v>
      </c>
      <c r="I32081" t="b">
        <v>1</v>
      </c>
      <c r="J32081" s="1" t="s">
        <v>36</v>
      </c>
      <c r="K32081" s="1" t="s">
        <v>37</v>
      </c>
      <c r="L32081" s="1" t="s">
        <v>31</v>
      </c>
      <c r="M32081" s="1" t="s">
        <v>52</v>
      </c>
      <c r="N32081">
        <v>33</v>
      </c>
      <c r="O32081">
        <v>1918</v>
      </c>
      <c r="P32081">
        <v>3638</v>
      </c>
    </row>
    <row r="32082" spans="1:16" x14ac:dyDescent="0.25">
      <c r="A32082" s="1" t="s">
        <v>1272</v>
      </c>
      <c r="B32082" s="1" t="s">
        <v>1273</v>
      </c>
      <c r="C32082" s="1" t="s">
        <v>1274</v>
      </c>
      <c r="D32082">
        <v>3939.75</v>
      </c>
      <c r="E32082" s="1" t="s">
        <v>35</v>
      </c>
      <c r="F32082" s="2">
        <v>45660</v>
      </c>
      <c r="G32082" s="3">
        <v>0.84657407407407403</v>
      </c>
      <c r="H32082" s="1" t="s">
        <v>20</v>
      </c>
      <c r="I32082" t="b">
        <v>0</v>
      </c>
      <c r="J32082" s="1" t="s">
        <v>21</v>
      </c>
      <c r="K32082" s="1" t="s">
        <v>22</v>
      </c>
      <c r="L32082" s="1" t="s">
        <v>31</v>
      </c>
      <c r="M32082" s="1" t="s">
        <v>38</v>
      </c>
      <c r="N32082">
        <v>33</v>
      </c>
      <c r="O32082">
        <v>1898</v>
      </c>
      <c r="P32082">
        <v>6871</v>
      </c>
    </row>
    <row r="32083" spans="1:16" x14ac:dyDescent="0.25">
      <c r="A32083" s="1" t="s">
        <v>13212</v>
      </c>
      <c r="B32083" s="1" t="s">
        <v>13213</v>
      </c>
      <c r="C32083" s="1" t="s">
        <v>13214</v>
      </c>
      <c r="D32083">
        <v>2554.4899999999998</v>
      </c>
      <c r="E32083" s="1" t="s">
        <v>19</v>
      </c>
      <c r="F32083" s="2">
        <v>45692</v>
      </c>
      <c r="G32083" s="3">
        <v>0.4745949074074074</v>
      </c>
      <c r="H32083" s="1" t="s">
        <v>20</v>
      </c>
      <c r="I32083" t="b">
        <v>0</v>
      </c>
      <c r="J32083" s="1" t="s">
        <v>36</v>
      </c>
      <c r="K32083" s="1" t="s">
        <v>37</v>
      </c>
      <c r="L32083" s="1" t="s">
        <v>31</v>
      </c>
      <c r="M32083" s="1" t="s">
        <v>24</v>
      </c>
      <c r="N32083">
        <v>33</v>
      </c>
      <c r="O32083">
        <v>1877</v>
      </c>
      <c r="P32083">
        <v>3652</v>
      </c>
    </row>
    <row r="32084" spans="1:16" x14ac:dyDescent="0.25">
      <c r="A32084" s="1" t="s">
        <v>77113</v>
      </c>
      <c r="B32084" s="1" t="s">
        <v>77114</v>
      </c>
      <c r="C32084" s="1" t="s">
        <v>77115</v>
      </c>
      <c r="D32084">
        <v>2376.04</v>
      </c>
      <c r="E32084" s="1" t="s">
        <v>35</v>
      </c>
      <c r="F32084" s="2">
        <v>45898</v>
      </c>
      <c r="G32084" s="3">
        <v>0.52776620370370375</v>
      </c>
      <c r="H32084" s="1" t="s">
        <v>51</v>
      </c>
      <c r="I32084" t="b">
        <v>0</v>
      </c>
      <c r="J32084" s="1" t="s">
        <v>56</v>
      </c>
      <c r="K32084" s="1" t="s">
        <v>57</v>
      </c>
      <c r="L32084" s="1" t="s">
        <v>31</v>
      </c>
      <c r="M32084" s="1" t="s">
        <v>24</v>
      </c>
      <c r="N32084">
        <v>33</v>
      </c>
      <c r="O32084">
        <v>1876</v>
      </c>
      <c r="P32084">
        <v>2244</v>
      </c>
    </row>
    <row r="32085" spans="1:16" x14ac:dyDescent="0.25">
      <c r="A32085" s="1" t="s">
        <v>45245</v>
      </c>
      <c r="B32085" s="1" t="s">
        <v>45246</v>
      </c>
      <c r="C32085" s="1" t="s">
        <v>45247</v>
      </c>
      <c r="D32085">
        <v>4099.1400000000003</v>
      </c>
      <c r="E32085" s="1" t="s">
        <v>35</v>
      </c>
      <c r="F32085" s="2">
        <v>45787</v>
      </c>
      <c r="G32085" s="3">
        <v>7.6817129629629624E-2</v>
      </c>
      <c r="H32085" s="1" t="s">
        <v>20</v>
      </c>
      <c r="I32085" t="b">
        <v>0</v>
      </c>
      <c r="J32085" s="1" t="s">
        <v>36</v>
      </c>
      <c r="K32085" s="1" t="s">
        <v>37</v>
      </c>
      <c r="L32085" s="1" t="s">
        <v>31</v>
      </c>
      <c r="M32085" s="1" t="s">
        <v>38</v>
      </c>
      <c r="N32085">
        <v>33</v>
      </c>
      <c r="O32085">
        <v>1865</v>
      </c>
      <c r="P32085">
        <v>4884</v>
      </c>
    </row>
    <row r="32086" spans="1:16" x14ac:dyDescent="0.25">
      <c r="A32086" s="1" t="s">
        <v>83927</v>
      </c>
      <c r="B32086" s="1" t="s">
        <v>83928</v>
      </c>
      <c r="C32086" s="1" t="s">
        <v>83929</v>
      </c>
      <c r="D32086">
        <v>3002.52</v>
      </c>
      <c r="E32086" s="1" t="s">
        <v>28</v>
      </c>
      <c r="F32086" s="2">
        <v>45924</v>
      </c>
      <c r="G32086" s="3">
        <v>0.45599537037037036</v>
      </c>
      <c r="H32086" s="1" t="s">
        <v>20</v>
      </c>
      <c r="I32086" t="b">
        <v>0</v>
      </c>
      <c r="J32086" s="1" t="s">
        <v>21</v>
      </c>
      <c r="K32086" s="1" t="s">
        <v>22</v>
      </c>
      <c r="L32086" s="1" t="s">
        <v>23</v>
      </c>
      <c r="M32086" s="1" t="s">
        <v>38</v>
      </c>
      <c r="N32086">
        <v>33</v>
      </c>
      <c r="O32086">
        <v>1861</v>
      </c>
      <c r="P32086">
        <v>1369</v>
      </c>
    </row>
    <row r="32087" spans="1:16" x14ac:dyDescent="0.25">
      <c r="A32087" s="1" t="s">
        <v>73971</v>
      </c>
      <c r="B32087" s="1" t="s">
        <v>69715</v>
      </c>
      <c r="C32087" s="1" t="s">
        <v>34724</v>
      </c>
      <c r="D32087">
        <v>4445.4399999999996</v>
      </c>
      <c r="E32087" s="1" t="s">
        <v>19</v>
      </c>
      <c r="F32087" s="2">
        <v>45887</v>
      </c>
      <c r="G32087" s="3">
        <v>0.11568287037037037</v>
      </c>
      <c r="H32087" s="1" t="s">
        <v>20</v>
      </c>
      <c r="I32087" t="b">
        <v>0</v>
      </c>
      <c r="J32087" s="1" t="s">
        <v>64</v>
      </c>
      <c r="K32087" s="1" t="s">
        <v>65</v>
      </c>
      <c r="L32087" s="1" t="s">
        <v>23</v>
      </c>
      <c r="M32087" s="1" t="s">
        <v>38</v>
      </c>
      <c r="N32087">
        <v>33</v>
      </c>
      <c r="O32087">
        <v>1846</v>
      </c>
      <c r="P32087">
        <v>5395</v>
      </c>
    </row>
    <row r="32088" spans="1:16" x14ac:dyDescent="0.25">
      <c r="A32088" s="1" t="s">
        <v>15306</v>
      </c>
      <c r="B32088" s="1" t="s">
        <v>15307</v>
      </c>
      <c r="C32088" s="1" t="s">
        <v>15308</v>
      </c>
      <c r="D32088">
        <v>2473.58</v>
      </c>
      <c r="E32088" s="1" t="s">
        <v>19</v>
      </c>
      <c r="F32088" s="2">
        <v>45698</v>
      </c>
      <c r="G32088" s="3">
        <v>7.3599537037037033E-2</v>
      </c>
      <c r="H32088" s="1" t="s">
        <v>20</v>
      </c>
      <c r="I32088" t="b">
        <v>0</v>
      </c>
      <c r="J32088" s="1" t="s">
        <v>64</v>
      </c>
      <c r="K32088" s="1" t="s">
        <v>65</v>
      </c>
      <c r="L32088" s="1" t="s">
        <v>23</v>
      </c>
      <c r="M32088" s="1" t="s">
        <v>24</v>
      </c>
      <c r="N32088">
        <v>33</v>
      </c>
      <c r="O32088">
        <v>1841</v>
      </c>
      <c r="P32088">
        <v>5076</v>
      </c>
    </row>
    <row r="32089" spans="1:16" x14ac:dyDescent="0.25">
      <c r="A32089" s="1" t="s">
        <v>53856</v>
      </c>
      <c r="B32089" s="1" t="s">
        <v>53857</v>
      </c>
      <c r="C32089" s="1" t="s">
        <v>53858</v>
      </c>
      <c r="D32089">
        <v>3005.19</v>
      </c>
      <c r="E32089" s="1" t="s">
        <v>35</v>
      </c>
      <c r="F32089" s="2">
        <v>45815</v>
      </c>
      <c r="G32089" s="3">
        <v>0.50686342592592593</v>
      </c>
      <c r="H32089" s="1" t="s">
        <v>20</v>
      </c>
      <c r="I32089" t="b">
        <v>0</v>
      </c>
      <c r="J32089" s="1" t="s">
        <v>69</v>
      </c>
      <c r="K32089" s="1" t="s">
        <v>30</v>
      </c>
      <c r="L32089" s="1" t="s">
        <v>23</v>
      </c>
      <c r="M32089" s="1" t="s">
        <v>38</v>
      </c>
      <c r="N32089">
        <v>33</v>
      </c>
      <c r="O32089">
        <v>1836</v>
      </c>
      <c r="P32089">
        <v>5698</v>
      </c>
    </row>
    <row r="32090" spans="1:16" x14ac:dyDescent="0.25">
      <c r="A32090" s="1" t="s">
        <v>16506</v>
      </c>
      <c r="B32090" s="1" t="s">
        <v>16507</v>
      </c>
      <c r="C32090" s="1" t="s">
        <v>16508</v>
      </c>
      <c r="D32090">
        <v>1981.69</v>
      </c>
      <c r="E32090" s="1" t="s">
        <v>19</v>
      </c>
      <c r="F32090" s="2">
        <v>45701</v>
      </c>
      <c r="G32090" s="3">
        <v>0.41138888888888892</v>
      </c>
      <c r="H32090" s="1" t="s">
        <v>51</v>
      </c>
      <c r="I32090" t="b">
        <v>0</v>
      </c>
      <c r="J32090" s="1" t="s">
        <v>64</v>
      </c>
      <c r="K32090" s="1" t="s">
        <v>65</v>
      </c>
      <c r="L32090" s="1" t="s">
        <v>23</v>
      </c>
      <c r="M32090" s="1" t="s">
        <v>38</v>
      </c>
      <c r="N32090">
        <v>33</v>
      </c>
      <c r="O32090">
        <v>1829</v>
      </c>
      <c r="P32090">
        <v>5945</v>
      </c>
    </row>
    <row r="32091" spans="1:16" x14ac:dyDescent="0.25">
      <c r="A32091" s="1" t="s">
        <v>39850</v>
      </c>
      <c r="B32091" s="1" t="s">
        <v>39851</v>
      </c>
      <c r="C32091" s="1" t="s">
        <v>39852</v>
      </c>
      <c r="D32091">
        <v>719.03</v>
      </c>
      <c r="E32091" s="1" t="s">
        <v>19</v>
      </c>
      <c r="F32091" s="2">
        <v>45769</v>
      </c>
      <c r="G32091" s="3">
        <v>0.97122685185185187</v>
      </c>
      <c r="H32091" s="1" t="s">
        <v>20</v>
      </c>
      <c r="I32091" t="b">
        <v>0</v>
      </c>
      <c r="J32091" s="1" t="s">
        <v>64</v>
      </c>
      <c r="K32091" s="1" t="s">
        <v>65</v>
      </c>
      <c r="L32091" s="1" t="s">
        <v>31</v>
      </c>
      <c r="M32091" s="1" t="s">
        <v>24</v>
      </c>
      <c r="N32091">
        <v>33</v>
      </c>
      <c r="O32091">
        <v>1826</v>
      </c>
      <c r="P32091">
        <v>8254</v>
      </c>
    </row>
    <row r="32092" spans="1:16" x14ac:dyDescent="0.25">
      <c r="A32092" s="1" t="s">
        <v>74961</v>
      </c>
      <c r="B32092" s="1" t="s">
        <v>5353</v>
      </c>
      <c r="C32092" s="1" t="s">
        <v>64191</v>
      </c>
      <c r="D32092">
        <v>4829.1000000000004</v>
      </c>
      <c r="E32092" s="1" t="s">
        <v>35</v>
      </c>
      <c r="F32092" s="2">
        <v>45890</v>
      </c>
      <c r="G32092" s="3">
        <v>0.52886574074074078</v>
      </c>
      <c r="H32092" s="1" t="s">
        <v>51</v>
      </c>
      <c r="I32092" t="b">
        <v>0</v>
      </c>
      <c r="J32092" s="1" t="s">
        <v>56</v>
      </c>
      <c r="K32092" s="1" t="s">
        <v>57</v>
      </c>
      <c r="L32092" s="1" t="s">
        <v>31</v>
      </c>
      <c r="M32092" s="1" t="s">
        <v>38</v>
      </c>
      <c r="N32092">
        <v>33</v>
      </c>
      <c r="O32092">
        <v>1814</v>
      </c>
      <c r="P32092">
        <v>6369</v>
      </c>
    </row>
    <row r="32093" spans="1:16" x14ac:dyDescent="0.25">
      <c r="A32093" s="1" t="s">
        <v>21899</v>
      </c>
      <c r="B32093" s="1" t="s">
        <v>21900</v>
      </c>
      <c r="C32093" s="1" t="s">
        <v>16420</v>
      </c>
      <c r="D32093">
        <v>835.18</v>
      </c>
      <c r="E32093" s="1" t="s">
        <v>35</v>
      </c>
      <c r="F32093" s="2">
        <v>45716</v>
      </c>
      <c r="G32093" s="3">
        <v>0.34586805555555555</v>
      </c>
      <c r="H32093" s="1" t="s">
        <v>20</v>
      </c>
      <c r="I32093" t="b">
        <v>0</v>
      </c>
      <c r="J32093" s="1" t="s">
        <v>29</v>
      </c>
      <c r="K32093" s="1" t="s">
        <v>30</v>
      </c>
      <c r="L32093" s="1" t="s">
        <v>23</v>
      </c>
      <c r="M32093" s="1" t="s">
        <v>24</v>
      </c>
      <c r="N32093">
        <v>33</v>
      </c>
      <c r="O32093">
        <v>1792</v>
      </c>
      <c r="P32093">
        <v>8652</v>
      </c>
    </row>
    <row r="32094" spans="1:16" x14ac:dyDescent="0.25">
      <c r="A32094" s="1" t="s">
        <v>24311</v>
      </c>
      <c r="B32094" s="1" t="s">
        <v>3841</v>
      </c>
      <c r="C32094" s="1" t="s">
        <v>24312</v>
      </c>
      <c r="D32094">
        <v>3931.42</v>
      </c>
      <c r="E32094" s="1" t="s">
        <v>19</v>
      </c>
      <c r="F32094" s="2">
        <v>45723</v>
      </c>
      <c r="G32094" s="3">
        <v>2.2337962962962962E-3</v>
      </c>
      <c r="H32094" s="1" t="s">
        <v>51</v>
      </c>
      <c r="I32094" t="b">
        <v>0</v>
      </c>
      <c r="J32094" s="1" t="s">
        <v>29</v>
      </c>
      <c r="K32094" s="1" t="s">
        <v>30</v>
      </c>
      <c r="L32094" s="1" t="s">
        <v>31</v>
      </c>
      <c r="M32094" s="1" t="s">
        <v>24</v>
      </c>
      <c r="N32094">
        <v>33</v>
      </c>
      <c r="O32094">
        <v>1788</v>
      </c>
      <c r="P32094">
        <v>8131</v>
      </c>
    </row>
    <row r="32095" spans="1:16" x14ac:dyDescent="0.25">
      <c r="A32095" s="1" t="s">
        <v>28414</v>
      </c>
      <c r="B32095" s="1" t="s">
        <v>28415</v>
      </c>
      <c r="C32095" s="1" t="s">
        <v>28416</v>
      </c>
      <c r="D32095">
        <v>3656.24</v>
      </c>
      <c r="E32095" s="1" t="s">
        <v>19</v>
      </c>
      <c r="F32095" s="2">
        <v>45734</v>
      </c>
      <c r="G32095" s="3">
        <v>0.77797453703703701</v>
      </c>
      <c r="H32095" s="1" t="s">
        <v>20</v>
      </c>
      <c r="I32095" t="b">
        <v>0</v>
      </c>
      <c r="J32095" s="1" t="s">
        <v>56</v>
      </c>
      <c r="K32095" s="1" t="s">
        <v>57</v>
      </c>
      <c r="L32095" s="1" t="s">
        <v>23</v>
      </c>
      <c r="M32095" s="1" t="s">
        <v>52</v>
      </c>
      <c r="N32095">
        <v>33</v>
      </c>
      <c r="O32095">
        <v>1763</v>
      </c>
      <c r="P32095">
        <v>2483</v>
      </c>
    </row>
    <row r="32096" spans="1:16" x14ac:dyDescent="0.25">
      <c r="A32096" s="1" t="s">
        <v>32775</v>
      </c>
      <c r="B32096" s="1" t="s">
        <v>32776</v>
      </c>
      <c r="C32096" s="1" t="s">
        <v>32777</v>
      </c>
      <c r="D32096">
        <v>2887.13</v>
      </c>
      <c r="E32096" s="1" t="s">
        <v>35</v>
      </c>
      <c r="F32096" s="2">
        <v>45747</v>
      </c>
      <c r="G32096" s="3">
        <v>0.71057870370370368</v>
      </c>
      <c r="H32096" s="1" t="s">
        <v>51</v>
      </c>
      <c r="I32096" t="b">
        <v>0</v>
      </c>
      <c r="J32096" s="1" t="s">
        <v>69</v>
      </c>
      <c r="K32096" s="1" t="s">
        <v>30</v>
      </c>
      <c r="L32096" s="1" t="s">
        <v>23</v>
      </c>
      <c r="M32096" s="1" t="s">
        <v>24</v>
      </c>
      <c r="N32096">
        <v>33</v>
      </c>
      <c r="O32096">
        <v>1755</v>
      </c>
      <c r="P32096">
        <v>7980</v>
      </c>
    </row>
    <row r="32097" spans="1:16" x14ac:dyDescent="0.25">
      <c r="A32097" s="1" t="s">
        <v>20780</v>
      </c>
      <c r="B32097" s="1" t="s">
        <v>17883</v>
      </c>
      <c r="C32097" s="1" t="s">
        <v>20781</v>
      </c>
      <c r="D32097">
        <v>276.08999999999997</v>
      </c>
      <c r="E32097" s="1" t="s">
        <v>28</v>
      </c>
      <c r="F32097" s="2">
        <v>45713</v>
      </c>
      <c r="G32097" s="3">
        <v>0.24456018518518519</v>
      </c>
      <c r="H32097" s="1" t="s">
        <v>20</v>
      </c>
      <c r="I32097" t="b">
        <v>0</v>
      </c>
      <c r="J32097" s="1" t="s">
        <v>21</v>
      </c>
      <c r="K32097" s="1" t="s">
        <v>22</v>
      </c>
      <c r="L32097" s="1" t="s">
        <v>23</v>
      </c>
      <c r="M32097" s="1" t="s">
        <v>24</v>
      </c>
      <c r="N32097">
        <v>33</v>
      </c>
      <c r="O32097">
        <v>1753</v>
      </c>
      <c r="P32097">
        <v>9822</v>
      </c>
    </row>
    <row r="32098" spans="1:16" x14ac:dyDescent="0.25">
      <c r="A32098" s="1" t="s">
        <v>32260</v>
      </c>
      <c r="B32098" s="1" t="s">
        <v>32261</v>
      </c>
      <c r="C32098" s="1" t="s">
        <v>32262</v>
      </c>
      <c r="D32098">
        <v>123.72</v>
      </c>
      <c r="E32098" s="1" t="s">
        <v>19</v>
      </c>
      <c r="F32098" s="2">
        <v>45746</v>
      </c>
      <c r="G32098" s="3">
        <v>0.23105324074074074</v>
      </c>
      <c r="H32098" s="1" t="s">
        <v>20</v>
      </c>
      <c r="I32098" t="b">
        <v>0</v>
      </c>
      <c r="J32098" s="1" t="s">
        <v>29</v>
      </c>
      <c r="K32098" s="1" t="s">
        <v>30</v>
      </c>
      <c r="L32098" s="1" t="s">
        <v>23</v>
      </c>
      <c r="M32098" s="1" t="s">
        <v>38</v>
      </c>
      <c r="N32098">
        <v>33</v>
      </c>
      <c r="O32098">
        <v>1743</v>
      </c>
      <c r="P32098">
        <v>8684</v>
      </c>
    </row>
    <row r="32099" spans="1:16" x14ac:dyDescent="0.25">
      <c r="A32099" s="1" t="s">
        <v>76473</v>
      </c>
      <c r="B32099" s="1" t="s">
        <v>1737</v>
      </c>
      <c r="C32099" s="1" t="s">
        <v>76474</v>
      </c>
      <c r="D32099">
        <v>1865.7</v>
      </c>
      <c r="E32099" s="1" t="s">
        <v>35</v>
      </c>
      <c r="F32099" s="2">
        <v>45896</v>
      </c>
      <c r="G32099" s="3">
        <v>0.10077546296296297</v>
      </c>
      <c r="H32099" s="1" t="s">
        <v>20</v>
      </c>
      <c r="I32099" t="b">
        <v>0</v>
      </c>
      <c r="J32099" s="1" t="s">
        <v>36</v>
      </c>
      <c r="K32099" s="1" t="s">
        <v>37</v>
      </c>
      <c r="L32099" s="1" t="s">
        <v>31</v>
      </c>
      <c r="M32099" s="1" t="s">
        <v>24</v>
      </c>
      <c r="N32099">
        <v>33</v>
      </c>
      <c r="O32099">
        <v>1738</v>
      </c>
      <c r="P32099">
        <v>1746</v>
      </c>
    </row>
    <row r="32100" spans="1:16" x14ac:dyDescent="0.25">
      <c r="A32100" s="1" t="s">
        <v>6293</v>
      </c>
      <c r="B32100" s="1" t="s">
        <v>6294</v>
      </c>
      <c r="C32100" s="1" t="s">
        <v>5962</v>
      </c>
      <c r="D32100">
        <v>4385.34</v>
      </c>
      <c r="E32100" s="1" t="s">
        <v>28</v>
      </c>
      <c r="F32100" s="2">
        <v>45673</v>
      </c>
      <c r="G32100" s="3">
        <v>0.85226851851851848</v>
      </c>
      <c r="H32100" s="1" t="s">
        <v>20</v>
      </c>
      <c r="I32100" t="b">
        <v>0</v>
      </c>
      <c r="J32100" s="1" t="s">
        <v>69</v>
      </c>
      <c r="K32100" s="1" t="s">
        <v>30</v>
      </c>
      <c r="L32100" s="1" t="s">
        <v>23</v>
      </c>
      <c r="M32100" s="1" t="s">
        <v>38</v>
      </c>
      <c r="N32100">
        <v>33</v>
      </c>
      <c r="O32100">
        <v>1733</v>
      </c>
      <c r="P32100">
        <v>7059</v>
      </c>
    </row>
    <row r="32101" spans="1:16" x14ac:dyDescent="0.25">
      <c r="A32101" s="1" t="s">
        <v>84995</v>
      </c>
      <c r="B32101" s="1" t="s">
        <v>27144</v>
      </c>
      <c r="C32101" s="1" t="s">
        <v>63758</v>
      </c>
      <c r="D32101">
        <v>3602.16</v>
      </c>
      <c r="E32101" s="1" t="s">
        <v>28</v>
      </c>
      <c r="F32101" s="2">
        <v>45928</v>
      </c>
      <c r="G32101" s="3">
        <v>0.62405092592592593</v>
      </c>
      <c r="H32101" s="1" t="s">
        <v>51</v>
      </c>
      <c r="I32101" t="b">
        <v>0</v>
      </c>
      <c r="J32101" s="1" t="s">
        <v>64</v>
      </c>
      <c r="K32101" s="1" t="s">
        <v>65</v>
      </c>
      <c r="L32101" s="1" t="s">
        <v>23</v>
      </c>
      <c r="M32101" s="1" t="s">
        <v>38</v>
      </c>
      <c r="N32101">
        <v>33</v>
      </c>
      <c r="O32101">
        <v>1723</v>
      </c>
      <c r="P32101">
        <v>6877</v>
      </c>
    </row>
    <row r="32102" spans="1:16" x14ac:dyDescent="0.25">
      <c r="A32102" s="1" t="s">
        <v>12201</v>
      </c>
      <c r="B32102" s="1" t="s">
        <v>12202</v>
      </c>
      <c r="C32102" s="1" t="s">
        <v>12203</v>
      </c>
      <c r="D32102">
        <v>1340.8</v>
      </c>
      <c r="E32102" s="1" t="s">
        <v>35</v>
      </c>
      <c r="F32102" s="2">
        <v>45689</v>
      </c>
      <c r="G32102" s="3">
        <v>0.88402777777777775</v>
      </c>
      <c r="H32102" s="1" t="s">
        <v>20</v>
      </c>
      <c r="I32102" t="b">
        <v>0</v>
      </c>
      <c r="J32102" s="1" t="s">
        <v>21</v>
      </c>
      <c r="K32102" s="1" t="s">
        <v>22</v>
      </c>
      <c r="L32102" s="1" t="s">
        <v>31</v>
      </c>
      <c r="M32102" s="1" t="s">
        <v>38</v>
      </c>
      <c r="N32102">
        <v>33</v>
      </c>
      <c r="O32102">
        <v>1719</v>
      </c>
      <c r="P32102">
        <v>7013</v>
      </c>
    </row>
    <row r="32103" spans="1:16" x14ac:dyDescent="0.25">
      <c r="A32103" s="1" t="s">
        <v>63502</v>
      </c>
      <c r="B32103" s="1" t="s">
        <v>63503</v>
      </c>
      <c r="C32103" s="1" t="s">
        <v>63504</v>
      </c>
      <c r="D32103">
        <v>3701.19</v>
      </c>
      <c r="E32103" s="1" t="s">
        <v>28</v>
      </c>
      <c r="F32103" s="2">
        <v>45848</v>
      </c>
      <c r="G32103" s="3">
        <v>0.71777777777777774</v>
      </c>
      <c r="H32103" s="1" t="s">
        <v>20</v>
      </c>
      <c r="I32103" t="b">
        <v>0</v>
      </c>
      <c r="J32103" s="1" t="s">
        <v>36</v>
      </c>
      <c r="K32103" s="1" t="s">
        <v>37</v>
      </c>
      <c r="L32103" s="1" t="s">
        <v>31</v>
      </c>
      <c r="M32103" s="1" t="s">
        <v>38</v>
      </c>
      <c r="N32103">
        <v>33</v>
      </c>
      <c r="O32103">
        <v>1697</v>
      </c>
      <c r="P32103">
        <v>2415</v>
      </c>
    </row>
    <row r="32104" spans="1:16" x14ac:dyDescent="0.25">
      <c r="A32104" s="1" t="s">
        <v>68841</v>
      </c>
      <c r="B32104" s="1" t="s">
        <v>19547</v>
      </c>
      <c r="C32104" s="1" t="s">
        <v>68842</v>
      </c>
      <c r="D32104">
        <v>2807.27</v>
      </c>
      <c r="E32104" s="1" t="s">
        <v>28</v>
      </c>
      <c r="F32104" s="2">
        <v>45868</v>
      </c>
      <c r="G32104" s="3">
        <v>0.13077546296296297</v>
      </c>
      <c r="H32104" s="1" t="s">
        <v>51</v>
      </c>
      <c r="I32104" t="b">
        <v>0</v>
      </c>
      <c r="J32104" s="1" t="s">
        <v>36</v>
      </c>
      <c r="K32104" s="1" t="s">
        <v>37</v>
      </c>
      <c r="L32104" s="1" t="s">
        <v>31</v>
      </c>
      <c r="M32104" s="1" t="s">
        <v>24</v>
      </c>
      <c r="N32104">
        <v>33</v>
      </c>
      <c r="O32104">
        <v>1681</v>
      </c>
      <c r="P32104">
        <v>3584</v>
      </c>
    </row>
    <row r="32105" spans="1:16" x14ac:dyDescent="0.25">
      <c r="A32105" s="1" t="s">
        <v>10539</v>
      </c>
      <c r="B32105" s="1" t="s">
        <v>10540</v>
      </c>
      <c r="C32105" s="1" t="s">
        <v>10541</v>
      </c>
      <c r="D32105">
        <v>2440.37</v>
      </c>
      <c r="E32105" s="1" t="s">
        <v>28</v>
      </c>
      <c r="F32105" s="2">
        <v>45685</v>
      </c>
      <c r="G32105" s="3">
        <v>0.1277662037037037</v>
      </c>
      <c r="H32105" s="1" t="s">
        <v>20</v>
      </c>
      <c r="I32105" t="b">
        <v>0</v>
      </c>
      <c r="J32105" s="1" t="s">
        <v>56</v>
      </c>
      <c r="K32105" s="1" t="s">
        <v>57</v>
      </c>
      <c r="L32105" s="1" t="s">
        <v>31</v>
      </c>
      <c r="M32105" s="1" t="s">
        <v>52</v>
      </c>
      <c r="N32105">
        <v>33</v>
      </c>
      <c r="O32105">
        <v>1664</v>
      </c>
      <c r="P32105">
        <v>7307</v>
      </c>
    </row>
    <row r="32106" spans="1:16" x14ac:dyDescent="0.25">
      <c r="A32106" s="1" t="s">
        <v>75095</v>
      </c>
      <c r="B32106" s="1" t="s">
        <v>31577</v>
      </c>
      <c r="C32106" s="1" t="s">
        <v>60314</v>
      </c>
      <c r="D32106">
        <v>4343.95</v>
      </c>
      <c r="E32106" s="1" t="s">
        <v>28</v>
      </c>
      <c r="F32106" s="2">
        <v>45891</v>
      </c>
      <c r="G32106" s="3">
        <v>3.4212962962962966E-2</v>
      </c>
      <c r="H32106" s="1" t="s">
        <v>20</v>
      </c>
      <c r="I32106" t="b">
        <v>0</v>
      </c>
      <c r="J32106" s="1" t="s">
        <v>64</v>
      </c>
      <c r="K32106" s="1" t="s">
        <v>65</v>
      </c>
      <c r="L32106" s="1" t="s">
        <v>23</v>
      </c>
      <c r="M32106" s="1" t="s">
        <v>38</v>
      </c>
      <c r="N32106">
        <v>33</v>
      </c>
      <c r="O32106">
        <v>1641</v>
      </c>
      <c r="P32106">
        <v>8779</v>
      </c>
    </row>
    <row r="32107" spans="1:16" x14ac:dyDescent="0.25">
      <c r="A32107" s="1" t="s">
        <v>16905</v>
      </c>
      <c r="B32107" s="1" t="s">
        <v>16906</v>
      </c>
      <c r="C32107" s="1" t="s">
        <v>16907</v>
      </c>
      <c r="D32107">
        <v>1095.43</v>
      </c>
      <c r="E32107" s="1" t="s">
        <v>35</v>
      </c>
      <c r="F32107" s="2">
        <v>45702</v>
      </c>
      <c r="G32107" s="3">
        <v>0.66236111111111107</v>
      </c>
      <c r="H32107" s="1" t="s">
        <v>20</v>
      </c>
      <c r="I32107" t="b">
        <v>0</v>
      </c>
      <c r="J32107" s="1" t="s">
        <v>64</v>
      </c>
      <c r="K32107" s="1" t="s">
        <v>65</v>
      </c>
      <c r="L32107" s="1" t="s">
        <v>23</v>
      </c>
      <c r="M32107" s="1" t="s">
        <v>24</v>
      </c>
      <c r="N32107">
        <v>33</v>
      </c>
      <c r="O32107">
        <v>1624</v>
      </c>
      <c r="P32107">
        <v>1024</v>
      </c>
    </row>
    <row r="32108" spans="1:16" x14ac:dyDescent="0.25">
      <c r="A32108" s="1" t="s">
        <v>72993</v>
      </c>
      <c r="B32108" s="1" t="s">
        <v>16884</v>
      </c>
      <c r="C32108" s="1" t="s">
        <v>72994</v>
      </c>
      <c r="D32108">
        <v>2947.48</v>
      </c>
      <c r="E32108" s="1" t="s">
        <v>19</v>
      </c>
      <c r="F32108" s="2">
        <v>45883</v>
      </c>
      <c r="G32108" s="3">
        <v>0.34319444444444447</v>
      </c>
      <c r="H32108" s="1" t="s">
        <v>20</v>
      </c>
      <c r="I32108" t="b">
        <v>0</v>
      </c>
      <c r="J32108" s="1" t="s">
        <v>69</v>
      </c>
      <c r="K32108" s="1" t="s">
        <v>30</v>
      </c>
      <c r="L32108" s="1" t="s">
        <v>23</v>
      </c>
      <c r="M32108" s="1" t="s">
        <v>52</v>
      </c>
      <c r="N32108">
        <v>33</v>
      </c>
      <c r="O32108">
        <v>1616</v>
      </c>
      <c r="P32108">
        <v>1646</v>
      </c>
    </row>
    <row r="32109" spans="1:16" x14ac:dyDescent="0.25">
      <c r="A32109" s="1" t="s">
        <v>51158</v>
      </c>
      <c r="B32109" s="1" t="s">
        <v>51159</v>
      </c>
      <c r="C32109" s="1" t="s">
        <v>13364</v>
      </c>
      <c r="D32109">
        <v>4636.83</v>
      </c>
      <c r="E32109" s="1" t="s">
        <v>35</v>
      </c>
      <c r="F32109" s="2">
        <v>45806</v>
      </c>
      <c r="G32109" s="3">
        <v>0.4594212962962963</v>
      </c>
      <c r="H32109" s="1" t="s">
        <v>20</v>
      </c>
      <c r="I32109" t="b">
        <v>0</v>
      </c>
      <c r="J32109" s="1" t="s">
        <v>29</v>
      </c>
      <c r="K32109" s="1" t="s">
        <v>30</v>
      </c>
      <c r="L32109" s="1" t="s">
        <v>31</v>
      </c>
      <c r="M32109" s="1" t="s">
        <v>24</v>
      </c>
      <c r="N32109">
        <v>33</v>
      </c>
      <c r="O32109">
        <v>1608</v>
      </c>
      <c r="P32109">
        <v>9198</v>
      </c>
    </row>
    <row r="32110" spans="1:16" x14ac:dyDescent="0.25">
      <c r="A32110" s="1" t="s">
        <v>34766</v>
      </c>
      <c r="B32110" s="1" t="s">
        <v>72</v>
      </c>
      <c r="C32110" s="1" t="s">
        <v>34767</v>
      </c>
      <c r="D32110">
        <v>3701.83</v>
      </c>
      <c r="E32110" s="1" t="s">
        <v>19</v>
      </c>
      <c r="F32110" s="2">
        <v>45753</v>
      </c>
      <c r="G32110" s="3">
        <v>0.78309027777777773</v>
      </c>
      <c r="H32110" s="1" t="s">
        <v>20</v>
      </c>
      <c r="I32110" t="b">
        <v>0</v>
      </c>
      <c r="J32110" s="1" t="s">
        <v>56</v>
      </c>
      <c r="K32110" s="1" t="s">
        <v>57</v>
      </c>
      <c r="L32110" s="1" t="s">
        <v>23</v>
      </c>
      <c r="M32110" s="1" t="s">
        <v>24</v>
      </c>
      <c r="N32110">
        <v>33</v>
      </c>
      <c r="O32110">
        <v>1591</v>
      </c>
      <c r="P32110">
        <v>4453</v>
      </c>
    </row>
    <row r="32111" spans="1:16" x14ac:dyDescent="0.25">
      <c r="A32111" s="1" t="s">
        <v>51293</v>
      </c>
      <c r="B32111" s="1" t="s">
        <v>51294</v>
      </c>
      <c r="C32111" s="1" t="s">
        <v>51295</v>
      </c>
      <c r="D32111">
        <v>1890.76</v>
      </c>
      <c r="E32111" s="1" t="s">
        <v>35</v>
      </c>
      <c r="F32111" s="2">
        <v>45806</v>
      </c>
      <c r="G32111" s="3">
        <v>0.88228009259259255</v>
      </c>
      <c r="H32111" s="1" t="s">
        <v>20</v>
      </c>
      <c r="I32111" t="b">
        <v>0</v>
      </c>
      <c r="J32111" s="1" t="s">
        <v>56</v>
      </c>
      <c r="K32111" s="1" t="s">
        <v>57</v>
      </c>
      <c r="L32111" s="1" t="s">
        <v>31</v>
      </c>
      <c r="M32111" s="1" t="s">
        <v>38</v>
      </c>
      <c r="N32111">
        <v>33</v>
      </c>
      <c r="O32111">
        <v>1589</v>
      </c>
      <c r="P32111">
        <v>9651</v>
      </c>
    </row>
    <row r="32112" spans="1:16" x14ac:dyDescent="0.25">
      <c r="A32112" s="1" t="s">
        <v>79709</v>
      </c>
      <c r="B32112" s="1" t="s">
        <v>20587</v>
      </c>
      <c r="C32112" s="1" t="s">
        <v>15760</v>
      </c>
      <c r="D32112">
        <v>2307.31</v>
      </c>
      <c r="E32112" s="1" t="s">
        <v>28</v>
      </c>
      <c r="F32112" s="2">
        <v>45908</v>
      </c>
      <c r="G32112" s="3">
        <v>0.53494212962962961</v>
      </c>
      <c r="H32112" s="1" t="s">
        <v>51</v>
      </c>
      <c r="I32112" t="b">
        <v>0</v>
      </c>
      <c r="J32112" s="1" t="s">
        <v>64</v>
      </c>
      <c r="K32112" s="1" t="s">
        <v>65</v>
      </c>
      <c r="L32112" s="1" t="s">
        <v>23</v>
      </c>
      <c r="M32112" s="1" t="s">
        <v>38</v>
      </c>
      <c r="N32112">
        <v>33</v>
      </c>
      <c r="O32112">
        <v>1561</v>
      </c>
      <c r="P32112">
        <v>2270</v>
      </c>
    </row>
    <row r="32113" spans="1:16" x14ac:dyDescent="0.25">
      <c r="A32113" s="1" t="s">
        <v>55646</v>
      </c>
      <c r="B32113" s="1" t="s">
        <v>55647</v>
      </c>
      <c r="C32113" s="1" t="s">
        <v>55648</v>
      </c>
      <c r="D32113">
        <v>3844.26</v>
      </c>
      <c r="E32113" s="1" t="s">
        <v>28</v>
      </c>
      <c r="F32113" s="2">
        <v>45821</v>
      </c>
      <c r="G32113" s="3">
        <v>0.40593750000000001</v>
      </c>
      <c r="H32113" s="1" t="s">
        <v>20</v>
      </c>
      <c r="I32113" t="b">
        <v>0</v>
      </c>
      <c r="J32113" s="1" t="s">
        <v>64</v>
      </c>
      <c r="K32113" s="1" t="s">
        <v>65</v>
      </c>
      <c r="L32113" s="1" t="s">
        <v>23</v>
      </c>
      <c r="M32113" s="1" t="s">
        <v>38</v>
      </c>
      <c r="N32113">
        <v>33</v>
      </c>
      <c r="O32113">
        <v>1513</v>
      </c>
      <c r="P32113">
        <v>1705</v>
      </c>
    </row>
    <row r="32114" spans="1:16" x14ac:dyDescent="0.25">
      <c r="A32114" s="1" t="s">
        <v>71406</v>
      </c>
      <c r="B32114" s="1" t="s">
        <v>71407</v>
      </c>
      <c r="C32114" s="1" t="s">
        <v>71408</v>
      </c>
      <c r="D32114">
        <v>4409.91</v>
      </c>
      <c r="E32114" s="1" t="s">
        <v>19</v>
      </c>
      <c r="F32114" s="2">
        <v>45877</v>
      </c>
      <c r="G32114" s="3">
        <v>0.3818171296296296</v>
      </c>
      <c r="H32114" s="1" t="s">
        <v>20</v>
      </c>
      <c r="I32114" t="b">
        <v>0</v>
      </c>
      <c r="J32114" s="1" t="s">
        <v>69</v>
      </c>
      <c r="K32114" s="1" t="s">
        <v>30</v>
      </c>
      <c r="L32114" s="1" t="s">
        <v>23</v>
      </c>
      <c r="M32114" s="1" t="s">
        <v>24</v>
      </c>
      <c r="N32114">
        <v>33</v>
      </c>
      <c r="O32114">
        <v>1511</v>
      </c>
      <c r="P32114">
        <v>2283</v>
      </c>
    </row>
    <row r="32115" spans="1:16" x14ac:dyDescent="0.25">
      <c r="A32115" s="1" t="s">
        <v>24623</v>
      </c>
      <c r="B32115" s="1" t="s">
        <v>24624</v>
      </c>
      <c r="C32115" s="1" t="s">
        <v>24625</v>
      </c>
      <c r="D32115">
        <v>438.54</v>
      </c>
      <c r="E32115" s="1" t="s">
        <v>28</v>
      </c>
      <c r="F32115" s="2">
        <v>45723</v>
      </c>
      <c r="G32115" s="3">
        <v>0.96054398148148146</v>
      </c>
      <c r="H32115" s="1" t="s">
        <v>20</v>
      </c>
      <c r="I32115" t="b">
        <v>1</v>
      </c>
      <c r="J32115" s="1" t="s">
        <v>36</v>
      </c>
      <c r="K32115" s="1" t="s">
        <v>37</v>
      </c>
      <c r="L32115" s="1" t="s">
        <v>23</v>
      </c>
      <c r="M32115" s="1" t="s">
        <v>38</v>
      </c>
      <c r="N32115">
        <v>33</v>
      </c>
      <c r="O32115">
        <v>1494</v>
      </c>
      <c r="P32115">
        <v>8940</v>
      </c>
    </row>
    <row r="32116" spans="1:16" x14ac:dyDescent="0.25">
      <c r="A32116" s="1" t="s">
        <v>4235</v>
      </c>
      <c r="B32116" s="1" t="s">
        <v>4236</v>
      </c>
      <c r="C32116" s="1" t="s">
        <v>4237</v>
      </c>
      <c r="D32116">
        <v>1636.64</v>
      </c>
      <c r="E32116" s="1" t="s">
        <v>19</v>
      </c>
      <c r="F32116" s="2">
        <v>45668</v>
      </c>
      <c r="G32116" s="3">
        <v>0.6203819444444445</v>
      </c>
      <c r="H32116" s="1" t="s">
        <v>51</v>
      </c>
      <c r="I32116" t="b">
        <v>0</v>
      </c>
      <c r="J32116" s="1" t="s">
        <v>21</v>
      </c>
      <c r="K32116" s="1" t="s">
        <v>22</v>
      </c>
      <c r="L32116" s="1" t="s">
        <v>31</v>
      </c>
      <c r="M32116" s="1" t="s">
        <v>52</v>
      </c>
      <c r="N32116">
        <v>33</v>
      </c>
      <c r="O32116">
        <v>1490</v>
      </c>
      <c r="P32116">
        <v>7142</v>
      </c>
    </row>
    <row r="32117" spans="1:16" x14ac:dyDescent="0.25">
      <c r="A32117" s="1" t="s">
        <v>81275</v>
      </c>
      <c r="B32117" s="1" t="s">
        <v>81276</v>
      </c>
      <c r="C32117" s="1" t="s">
        <v>81277</v>
      </c>
      <c r="D32117">
        <v>4777.0200000000004</v>
      </c>
      <c r="E32117" s="1" t="s">
        <v>35</v>
      </c>
      <c r="F32117" s="2">
        <v>45914</v>
      </c>
      <c r="G32117" s="3">
        <v>0.572662037037037</v>
      </c>
      <c r="H32117" s="1" t="s">
        <v>20</v>
      </c>
      <c r="I32117" t="b">
        <v>0</v>
      </c>
      <c r="J32117" s="1" t="s">
        <v>36</v>
      </c>
      <c r="K32117" s="1" t="s">
        <v>37</v>
      </c>
      <c r="L32117" s="1" t="s">
        <v>23</v>
      </c>
      <c r="M32117" s="1" t="s">
        <v>24</v>
      </c>
      <c r="N32117">
        <v>33</v>
      </c>
      <c r="O32117">
        <v>1486</v>
      </c>
      <c r="P32117">
        <v>3921</v>
      </c>
    </row>
    <row r="32118" spans="1:16" x14ac:dyDescent="0.25">
      <c r="A32118" s="1" t="s">
        <v>57961</v>
      </c>
      <c r="B32118" s="1" t="s">
        <v>57962</v>
      </c>
      <c r="C32118" s="1" t="s">
        <v>57963</v>
      </c>
      <c r="D32118">
        <v>716.57</v>
      </c>
      <c r="E32118" s="1" t="s">
        <v>35</v>
      </c>
      <c r="F32118" s="2">
        <v>45829</v>
      </c>
      <c r="G32118" s="3">
        <v>0.46684027777777776</v>
      </c>
      <c r="H32118" s="1" t="s">
        <v>20</v>
      </c>
      <c r="I32118" t="b">
        <v>1</v>
      </c>
      <c r="J32118" s="1" t="s">
        <v>56</v>
      </c>
      <c r="K32118" s="1" t="s">
        <v>57</v>
      </c>
      <c r="L32118" s="1" t="s">
        <v>23</v>
      </c>
      <c r="M32118" s="1" t="s">
        <v>52</v>
      </c>
      <c r="N32118">
        <v>33</v>
      </c>
      <c r="O32118">
        <v>1479</v>
      </c>
      <c r="P32118">
        <v>6079</v>
      </c>
    </row>
    <row r="32119" spans="1:16" x14ac:dyDescent="0.25">
      <c r="A32119" s="1" t="s">
        <v>86524</v>
      </c>
      <c r="B32119" s="1" t="s">
        <v>11716</v>
      </c>
      <c r="C32119" s="1" t="s">
        <v>86525</v>
      </c>
      <c r="D32119">
        <v>790.77</v>
      </c>
      <c r="E32119" s="1" t="s">
        <v>19</v>
      </c>
      <c r="F32119" s="2">
        <v>45934</v>
      </c>
      <c r="G32119" s="3">
        <v>0.75185185185185188</v>
      </c>
      <c r="H32119" s="1" t="s">
        <v>51</v>
      </c>
      <c r="I32119" t="b">
        <v>0</v>
      </c>
      <c r="J32119" s="1" t="s">
        <v>56</v>
      </c>
      <c r="K32119" s="1" t="s">
        <v>57</v>
      </c>
      <c r="L32119" s="1" t="s">
        <v>23</v>
      </c>
      <c r="M32119" s="1" t="s">
        <v>24</v>
      </c>
      <c r="N32119">
        <v>33</v>
      </c>
      <c r="O32119">
        <v>1474</v>
      </c>
      <c r="P32119">
        <v>2607</v>
      </c>
    </row>
    <row r="32120" spans="1:16" x14ac:dyDescent="0.25">
      <c r="A32120" s="1" t="s">
        <v>9697</v>
      </c>
      <c r="B32120" s="1" t="s">
        <v>9698</v>
      </c>
      <c r="C32120" s="1" t="s">
        <v>9699</v>
      </c>
      <c r="D32120">
        <v>519.54999999999995</v>
      </c>
      <c r="E32120" s="1" t="s">
        <v>28</v>
      </c>
      <c r="F32120" s="2">
        <v>45682</v>
      </c>
      <c r="G32120" s="3">
        <v>0.86045138888888884</v>
      </c>
      <c r="H32120" s="1" t="s">
        <v>20</v>
      </c>
      <c r="I32120" t="b">
        <v>0</v>
      </c>
      <c r="J32120" s="1" t="s">
        <v>64</v>
      </c>
      <c r="K32120" s="1" t="s">
        <v>65</v>
      </c>
      <c r="L32120" s="1" t="s">
        <v>31</v>
      </c>
      <c r="M32120" s="1" t="s">
        <v>38</v>
      </c>
      <c r="N32120">
        <v>33</v>
      </c>
      <c r="O32120">
        <v>1468</v>
      </c>
      <c r="P32120">
        <v>9337</v>
      </c>
    </row>
    <row r="32121" spans="1:16" x14ac:dyDescent="0.25">
      <c r="A32121" s="1" t="s">
        <v>35261</v>
      </c>
      <c r="B32121" s="1" t="s">
        <v>35262</v>
      </c>
      <c r="C32121" s="1" t="s">
        <v>2463</v>
      </c>
      <c r="D32121">
        <v>4140.5600000000004</v>
      </c>
      <c r="E32121" s="1" t="s">
        <v>19</v>
      </c>
      <c r="F32121" s="2">
        <v>45755</v>
      </c>
      <c r="G32121" s="3">
        <v>0.36207175925925927</v>
      </c>
      <c r="H32121" s="1" t="s">
        <v>20</v>
      </c>
      <c r="I32121" t="b">
        <v>0</v>
      </c>
      <c r="J32121" s="1" t="s">
        <v>64</v>
      </c>
      <c r="K32121" s="1" t="s">
        <v>65</v>
      </c>
      <c r="L32121" s="1" t="s">
        <v>31</v>
      </c>
      <c r="M32121" s="1" t="s">
        <v>38</v>
      </c>
      <c r="N32121">
        <v>33</v>
      </c>
      <c r="O32121">
        <v>1463</v>
      </c>
      <c r="P32121">
        <v>8692</v>
      </c>
    </row>
    <row r="32122" spans="1:16" x14ac:dyDescent="0.25">
      <c r="A32122" s="1" t="s">
        <v>62274</v>
      </c>
      <c r="B32122" s="1" t="s">
        <v>40218</v>
      </c>
      <c r="C32122" s="1" t="s">
        <v>48110</v>
      </c>
      <c r="D32122">
        <v>4575.21</v>
      </c>
      <c r="E32122" s="1" t="s">
        <v>19</v>
      </c>
      <c r="F32122" s="2">
        <v>45844</v>
      </c>
      <c r="G32122" s="3">
        <v>0.50278935185185181</v>
      </c>
      <c r="H32122" s="1" t="s">
        <v>20</v>
      </c>
      <c r="I32122" t="b">
        <v>0</v>
      </c>
      <c r="J32122" s="1" t="s">
        <v>21</v>
      </c>
      <c r="K32122" s="1" t="s">
        <v>22</v>
      </c>
      <c r="L32122" s="1" t="s">
        <v>31</v>
      </c>
      <c r="M32122" s="1" t="s">
        <v>24</v>
      </c>
      <c r="N32122">
        <v>33</v>
      </c>
      <c r="O32122">
        <v>1461</v>
      </c>
      <c r="P32122">
        <v>2695</v>
      </c>
    </row>
    <row r="32123" spans="1:16" x14ac:dyDescent="0.25">
      <c r="A32123" s="1" t="s">
        <v>47851</v>
      </c>
      <c r="B32123" s="1" t="s">
        <v>47852</v>
      </c>
      <c r="C32123" s="1" t="s">
        <v>47853</v>
      </c>
      <c r="D32123">
        <v>688.89</v>
      </c>
      <c r="E32123" s="1" t="s">
        <v>28</v>
      </c>
      <c r="F32123" s="2">
        <v>45795</v>
      </c>
      <c r="G32123" s="3">
        <v>0.67314814814814816</v>
      </c>
      <c r="H32123" s="1" t="s">
        <v>20</v>
      </c>
      <c r="I32123" t="b">
        <v>0</v>
      </c>
      <c r="J32123" s="1" t="s">
        <v>69</v>
      </c>
      <c r="K32123" s="1" t="s">
        <v>30</v>
      </c>
      <c r="L32123" s="1" t="s">
        <v>23</v>
      </c>
      <c r="M32123" s="1" t="s">
        <v>52</v>
      </c>
      <c r="N32123">
        <v>33</v>
      </c>
      <c r="O32123">
        <v>1430</v>
      </c>
      <c r="P32123">
        <v>6109</v>
      </c>
    </row>
    <row r="32124" spans="1:16" x14ac:dyDescent="0.25">
      <c r="A32124" s="1" t="s">
        <v>39919</v>
      </c>
      <c r="B32124" s="1" t="s">
        <v>39920</v>
      </c>
      <c r="C32124" s="1" t="s">
        <v>39921</v>
      </c>
      <c r="D32124">
        <v>4282.8999999999996</v>
      </c>
      <c r="E32124" s="1" t="s">
        <v>35</v>
      </c>
      <c r="F32124" s="2">
        <v>45770</v>
      </c>
      <c r="G32124" s="3">
        <v>0.16755787037037037</v>
      </c>
      <c r="H32124" s="1" t="s">
        <v>20</v>
      </c>
      <c r="I32124" t="b">
        <v>0</v>
      </c>
      <c r="J32124" s="1" t="s">
        <v>69</v>
      </c>
      <c r="K32124" s="1" t="s">
        <v>30</v>
      </c>
      <c r="L32124" s="1" t="s">
        <v>31</v>
      </c>
      <c r="M32124" s="1" t="s">
        <v>52</v>
      </c>
      <c r="N32124">
        <v>33</v>
      </c>
      <c r="O32124">
        <v>1375</v>
      </c>
      <c r="P32124">
        <v>7299</v>
      </c>
    </row>
    <row r="32125" spans="1:16" x14ac:dyDescent="0.25">
      <c r="A32125" s="1" t="s">
        <v>81870</v>
      </c>
      <c r="B32125" s="1" t="s">
        <v>81871</v>
      </c>
      <c r="C32125" s="1" t="s">
        <v>81872</v>
      </c>
      <c r="D32125">
        <v>3897.4</v>
      </c>
      <c r="E32125" s="1" t="s">
        <v>19</v>
      </c>
      <c r="F32125" s="2">
        <v>45916</v>
      </c>
      <c r="G32125" s="3">
        <v>0.71800925925925929</v>
      </c>
      <c r="H32125" s="1" t="s">
        <v>51</v>
      </c>
      <c r="I32125" t="b">
        <v>0</v>
      </c>
      <c r="J32125" s="1" t="s">
        <v>64</v>
      </c>
      <c r="K32125" s="1" t="s">
        <v>65</v>
      </c>
      <c r="L32125" s="1" t="s">
        <v>31</v>
      </c>
      <c r="M32125" s="1" t="s">
        <v>38</v>
      </c>
      <c r="N32125">
        <v>33</v>
      </c>
      <c r="O32125">
        <v>1363</v>
      </c>
      <c r="P32125">
        <v>9604</v>
      </c>
    </row>
    <row r="32126" spans="1:16" x14ac:dyDescent="0.25">
      <c r="A32126" s="1" t="s">
        <v>2269</v>
      </c>
      <c r="B32126" s="1" t="s">
        <v>2270</v>
      </c>
      <c r="C32126" s="1" t="s">
        <v>2271</v>
      </c>
      <c r="D32126">
        <v>4762.67</v>
      </c>
      <c r="E32126" s="1" t="s">
        <v>35</v>
      </c>
      <c r="F32126" s="2">
        <v>45663</v>
      </c>
      <c r="G32126" s="3">
        <v>0.38748842592592592</v>
      </c>
      <c r="H32126" s="1" t="s">
        <v>20</v>
      </c>
      <c r="I32126" t="b">
        <v>0</v>
      </c>
      <c r="J32126" s="1" t="s">
        <v>36</v>
      </c>
      <c r="K32126" s="1" t="s">
        <v>37</v>
      </c>
      <c r="L32126" s="1" t="s">
        <v>31</v>
      </c>
      <c r="M32126" s="1" t="s">
        <v>38</v>
      </c>
      <c r="N32126">
        <v>33</v>
      </c>
      <c r="O32126">
        <v>1345</v>
      </c>
      <c r="P32126">
        <v>9178</v>
      </c>
    </row>
    <row r="32127" spans="1:16" x14ac:dyDescent="0.25">
      <c r="A32127" s="1" t="s">
        <v>5789</v>
      </c>
      <c r="B32127" s="1" t="s">
        <v>5790</v>
      </c>
      <c r="C32127" s="1" t="s">
        <v>5791</v>
      </c>
      <c r="D32127">
        <v>3787.95</v>
      </c>
      <c r="E32127" s="1" t="s">
        <v>35</v>
      </c>
      <c r="F32127" s="2">
        <v>45672</v>
      </c>
      <c r="G32127" s="3">
        <v>0.65682870370370372</v>
      </c>
      <c r="H32127" s="1" t="s">
        <v>20</v>
      </c>
      <c r="I32127" t="b">
        <v>0</v>
      </c>
      <c r="J32127" s="1" t="s">
        <v>29</v>
      </c>
      <c r="K32127" s="1" t="s">
        <v>30</v>
      </c>
      <c r="L32127" s="1" t="s">
        <v>31</v>
      </c>
      <c r="M32127" s="1" t="s">
        <v>52</v>
      </c>
      <c r="N32127">
        <v>33</v>
      </c>
      <c r="O32127">
        <v>1344</v>
      </c>
      <c r="P32127">
        <v>7400</v>
      </c>
    </row>
    <row r="32128" spans="1:16" x14ac:dyDescent="0.25">
      <c r="A32128" s="1" t="s">
        <v>56866</v>
      </c>
      <c r="B32128" s="1" t="s">
        <v>56867</v>
      </c>
      <c r="C32128" s="1" t="s">
        <v>15550</v>
      </c>
      <c r="D32128">
        <v>1904.29</v>
      </c>
      <c r="E32128" s="1" t="s">
        <v>19</v>
      </c>
      <c r="F32128" s="2">
        <v>45825</v>
      </c>
      <c r="G32128" s="3">
        <v>0.8084027777777778</v>
      </c>
      <c r="H32128" s="1" t="s">
        <v>20</v>
      </c>
      <c r="I32128" t="b">
        <v>0</v>
      </c>
      <c r="J32128" s="1" t="s">
        <v>21</v>
      </c>
      <c r="K32128" s="1" t="s">
        <v>22</v>
      </c>
      <c r="L32128" s="1" t="s">
        <v>31</v>
      </c>
      <c r="M32128" s="1" t="s">
        <v>38</v>
      </c>
      <c r="N32128">
        <v>33</v>
      </c>
      <c r="O32128">
        <v>1341</v>
      </c>
      <c r="P32128">
        <v>8126</v>
      </c>
    </row>
    <row r="32129" spans="1:16" x14ac:dyDescent="0.25">
      <c r="A32129" s="1" t="s">
        <v>23699</v>
      </c>
      <c r="B32129" s="1" t="s">
        <v>23700</v>
      </c>
      <c r="C32129" s="1" t="s">
        <v>23701</v>
      </c>
      <c r="D32129">
        <v>2588.33</v>
      </c>
      <c r="E32129" s="1" t="s">
        <v>35</v>
      </c>
      <c r="F32129" s="2">
        <v>45721</v>
      </c>
      <c r="G32129" s="3">
        <v>0.25070601851851854</v>
      </c>
      <c r="H32129" s="1" t="s">
        <v>20</v>
      </c>
      <c r="I32129" t="b">
        <v>0</v>
      </c>
      <c r="J32129" s="1" t="s">
        <v>29</v>
      </c>
      <c r="K32129" s="1" t="s">
        <v>30</v>
      </c>
      <c r="L32129" s="1" t="s">
        <v>23</v>
      </c>
      <c r="M32129" s="1" t="s">
        <v>52</v>
      </c>
      <c r="N32129">
        <v>33</v>
      </c>
      <c r="O32129">
        <v>1335</v>
      </c>
      <c r="P32129">
        <v>9337</v>
      </c>
    </row>
    <row r="32130" spans="1:16" x14ac:dyDescent="0.25">
      <c r="A32130" s="1" t="s">
        <v>5759</v>
      </c>
      <c r="B32130" s="1" t="s">
        <v>5760</v>
      </c>
      <c r="C32130" s="1" t="s">
        <v>5761</v>
      </c>
      <c r="D32130">
        <v>3210.78</v>
      </c>
      <c r="E32130" s="1" t="s">
        <v>28</v>
      </c>
      <c r="F32130" s="2">
        <v>45672</v>
      </c>
      <c r="G32130" s="3">
        <v>0.56974537037037032</v>
      </c>
      <c r="H32130" s="1" t="s">
        <v>20</v>
      </c>
      <c r="I32130" t="b">
        <v>0</v>
      </c>
      <c r="J32130" s="1" t="s">
        <v>64</v>
      </c>
      <c r="K32130" s="1" t="s">
        <v>65</v>
      </c>
      <c r="L32130" s="1" t="s">
        <v>31</v>
      </c>
      <c r="M32130" s="1" t="s">
        <v>38</v>
      </c>
      <c r="N32130">
        <v>33</v>
      </c>
      <c r="O32130">
        <v>1332</v>
      </c>
      <c r="P32130">
        <v>3376</v>
      </c>
    </row>
    <row r="32131" spans="1:16" x14ac:dyDescent="0.25">
      <c r="A32131" s="1" t="s">
        <v>27297</v>
      </c>
      <c r="B32131" s="1" t="s">
        <v>27298</v>
      </c>
      <c r="C32131" s="1" t="s">
        <v>27299</v>
      </c>
      <c r="D32131">
        <v>2732.11</v>
      </c>
      <c r="E32131" s="1" t="s">
        <v>35</v>
      </c>
      <c r="F32131" s="2">
        <v>45731</v>
      </c>
      <c r="G32131" s="3">
        <v>0.5075115740740741</v>
      </c>
      <c r="H32131" s="1" t="s">
        <v>20</v>
      </c>
      <c r="I32131" t="b">
        <v>0</v>
      </c>
      <c r="J32131" s="1" t="s">
        <v>56</v>
      </c>
      <c r="K32131" s="1" t="s">
        <v>57</v>
      </c>
      <c r="L32131" s="1" t="s">
        <v>23</v>
      </c>
      <c r="M32131" s="1" t="s">
        <v>52</v>
      </c>
      <c r="N32131">
        <v>33</v>
      </c>
      <c r="O32131">
        <v>1304</v>
      </c>
      <c r="P32131">
        <v>8898</v>
      </c>
    </row>
    <row r="32132" spans="1:16" x14ac:dyDescent="0.25">
      <c r="A32132" s="1" t="s">
        <v>82676</v>
      </c>
      <c r="B32132" s="1" t="s">
        <v>16043</v>
      </c>
      <c r="C32132" s="1" t="s">
        <v>82677</v>
      </c>
      <c r="D32132">
        <v>846.11</v>
      </c>
      <c r="E32132" s="1" t="s">
        <v>28</v>
      </c>
      <c r="F32132" s="2">
        <v>45919</v>
      </c>
      <c r="G32132" s="3">
        <v>0.79443287037037036</v>
      </c>
      <c r="H32132" s="1" t="s">
        <v>20</v>
      </c>
      <c r="I32132" t="b">
        <v>0</v>
      </c>
      <c r="J32132" s="1" t="s">
        <v>36</v>
      </c>
      <c r="K32132" s="1" t="s">
        <v>37</v>
      </c>
      <c r="L32132" s="1" t="s">
        <v>23</v>
      </c>
      <c r="M32132" s="1" t="s">
        <v>24</v>
      </c>
      <c r="N32132">
        <v>33</v>
      </c>
      <c r="O32132">
        <v>1290</v>
      </c>
      <c r="P32132">
        <v>5118</v>
      </c>
    </row>
    <row r="32133" spans="1:16" x14ac:dyDescent="0.25">
      <c r="A32133" s="1" t="s">
        <v>37331</v>
      </c>
      <c r="B32133" s="1" t="s">
        <v>37332</v>
      </c>
      <c r="C32133" s="1" t="s">
        <v>37333</v>
      </c>
      <c r="D32133">
        <v>4145.91</v>
      </c>
      <c r="E32133" s="1" t="s">
        <v>35</v>
      </c>
      <c r="F32133" s="2">
        <v>45762</v>
      </c>
      <c r="G32133" s="3">
        <v>0.19475694444444444</v>
      </c>
      <c r="H32133" s="1" t="s">
        <v>20</v>
      </c>
      <c r="I32133" t="b">
        <v>1</v>
      </c>
      <c r="J32133" s="1" t="s">
        <v>56</v>
      </c>
      <c r="K32133" s="1" t="s">
        <v>57</v>
      </c>
      <c r="L32133" s="1" t="s">
        <v>31</v>
      </c>
      <c r="M32133" s="1" t="s">
        <v>38</v>
      </c>
      <c r="N32133">
        <v>33</v>
      </c>
      <c r="O32133">
        <v>1283</v>
      </c>
      <c r="P32133">
        <v>8504</v>
      </c>
    </row>
    <row r="32134" spans="1:16" x14ac:dyDescent="0.25">
      <c r="A32134" s="1" t="s">
        <v>39926</v>
      </c>
      <c r="B32134" s="1" t="s">
        <v>39927</v>
      </c>
      <c r="C32134" s="1" t="s">
        <v>39928</v>
      </c>
      <c r="D32134">
        <v>3560.58</v>
      </c>
      <c r="E32134" s="1" t="s">
        <v>19</v>
      </c>
      <c r="F32134" s="2">
        <v>45770</v>
      </c>
      <c r="G32134" s="3">
        <v>0.19839120370370369</v>
      </c>
      <c r="H32134" s="1" t="s">
        <v>20</v>
      </c>
      <c r="I32134" t="b">
        <v>0</v>
      </c>
      <c r="J32134" s="1" t="s">
        <v>64</v>
      </c>
      <c r="K32134" s="1" t="s">
        <v>65</v>
      </c>
      <c r="L32134" s="1" t="s">
        <v>31</v>
      </c>
      <c r="M32134" s="1" t="s">
        <v>38</v>
      </c>
      <c r="N32134">
        <v>33</v>
      </c>
      <c r="O32134">
        <v>1229</v>
      </c>
      <c r="P32134">
        <v>3886</v>
      </c>
    </row>
    <row r="32135" spans="1:16" x14ac:dyDescent="0.25">
      <c r="A32135" s="1" t="s">
        <v>21112</v>
      </c>
      <c r="B32135" s="1" t="s">
        <v>21113</v>
      </c>
      <c r="C32135" s="1" t="s">
        <v>2199</v>
      </c>
      <c r="D32135">
        <v>3209.11</v>
      </c>
      <c r="E32135" s="1" t="s">
        <v>35</v>
      </c>
      <c r="F32135" s="2">
        <v>45714</v>
      </c>
      <c r="G32135" s="3">
        <v>7.4386574074074077E-2</v>
      </c>
      <c r="H32135" s="1" t="s">
        <v>51</v>
      </c>
      <c r="I32135" t="b">
        <v>0</v>
      </c>
      <c r="J32135" s="1" t="s">
        <v>36</v>
      </c>
      <c r="K32135" s="1" t="s">
        <v>37</v>
      </c>
      <c r="L32135" s="1" t="s">
        <v>23</v>
      </c>
      <c r="M32135" s="1" t="s">
        <v>24</v>
      </c>
      <c r="N32135">
        <v>33</v>
      </c>
      <c r="O32135">
        <v>1219</v>
      </c>
      <c r="P32135">
        <v>2376</v>
      </c>
    </row>
    <row r="32136" spans="1:16" x14ac:dyDescent="0.25">
      <c r="A32136" s="1" t="s">
        <v>65494</v>
      </c>
      <c r="B32136" s="1" t="s">
        <v>14249</v>
      </c>
      <c r="C32136" s="1" t="s">
        <v>10211</v>
      </c>
      <c r="D32136">
        <v>4752.16</v>
      </c>
      <c r="E32136" s="1" t="s">
        <v>35</v>
      </c>
      <c r="F32136" s="2">
        <v>45855</v>
      </c>
      <c r="G32136" s="3">
        <v>0.41317129629629629</v>
      </c>
      <c r="H32136" s="1" t="s">
        <v>20</v>
      </c>
      <c r="I32136" t="b">
        <v>0</v>
      </c>
      <c r="J32136" s="1" t="s">
        <v>29</v>
      </c>
      <c r="K32136" s="1" t="s">
        <v>30</v>
      </c>
      <c r="L32136" s="1" t="s">
        <v>23</v>
      </c>
      <c r="M32136" s="1" t="s">
        <v>38</v>
      </c>
      <c r="N32136">
        <v>33</v>
      </c>
      <c r="O32136">
        <v>1196</v>
      </c>
      <c r="P32136">
        <v>9359</v>
      </c>
    </row>
    <row r="32137" spans="1:16" x14ac:dyDescent="0.25">
      <c r="A32137" s="1" t="s">
        <v>60451</v>
      </c>
      <c r="B32137" s="1" t="s">
        <v>60452</v>
      </c>
      <c r="C32137" s="1" t="s">
        <v>60453</v>
      </c>
      <c r="D32137">
        <v>4674.18</v>
      </c>
      <c r="E32137" s="1" t="s">
        <v>19</v>
      </c>
      <c r="F32137" s="2">
        <v>45838</v>
      </c>
      <c r="G32137" s="3">
        <v>0.11803240740740741</v>
      </c>
      <c r="H32137" s="1" t="s">
        <v>20</v>
      </c>
      <c r="I32137" t="b">
        <v>0</v>
      </c>
      <c r="J32137" s="1" t="s">
        <v>29</v>
      </c>
      <c r="K32137" s="1" t="s">
        <v>30</v>
      </c>
      <c r="L32137" s="1" t="s">
        <v>31</v>
      </c>
      <c r="M32137" s="1" t="s">
        <v>38</v>
      </c>
      <c r="N32137">
        <v>33</v>
      </c>
      <c r="O32137">
        <v>1189</v>
      </c>
      <c r="P32137">
        <v>8295</v>
      </c>
    </row>
    <row r="32138" spans="1:16" x14ac:dyDescent="0.25">
      <c r="A32138" s="1" t="s">
        <v>68294</v>
      </c>
      <c r="B32138" s="1" t="s">
        <v>3336</v>
      </c>
      <c r="C32138" s="1" t="s">
        <v>68295</v>
      </c>
      <c r="D32138">
        <v>493.86</v>
      </c>
      <c r="E32138" s="1" t="s">
        <v>35</v>
      </c>
      <c r="F32138" s="2">
        <v>45865</v>
      </c>
      <c r="G32138" s="3">
        <v>0.75795138888888891</v>
      </c>
      <c r="H32138" s="1" t="s">
        <v>51</v>
      </c>
      <c r="I32138" t="b">
        <v>0</v>
      </c>
      <c r="J32138" s="1" t="s">
        <v>21</v>
      </c>
      <c r="K32138" s="1" t="s">
        <v>22</v>
      </c>
      <c r="L32138" s="1" t="s">
        <v>23</v>
      </c>
      <c r="M32138" s="1" t="s">
        <v>38</v>
      </c>
      <c r="N32138">
        <v>33</v>
      </c>
      <c r="O32138">
        <v>1182</v>
      </c>
      <c r="P32138">
        <v>3942</v>
      </c>
    </row>
    <row r="32139" spans="1:16" x14ac:dyDescent="0.25">
      <c r="A32139" s="1" t="s">
        <v>11713</v>
      </c>
      <c r="B32139" s="1" t="s">
        <v>4135</v>
      </c>
      <c r="C32139" s="1" t="s">
        <v>11714</v>
      </c>
      <c r="D32139">
        <v>1422.07</v>
      </c>
      <c r="E32139" s="1" t="s">
        <v>35</v>
      </c>
      <c r="F32139" s="2">
        <v>45688</v>
      </c>
      <c r="G32139" s="3">
        <v>0.53268518518518515</v>
      </c>
      <c r="H32139" s="1" t="s">
        <v>20</v>
      </c>
      <c r="I32139" t="b">
        <v>0</v>
      </c>
      <c r="J32139" s="1" t="s">
        <v>56</v>
      </c>
      <c r="K32139" s="1" t="s">
        <v>57</v>
      </c>
      <c r="L32139" s="1" t="s">
        <v>23</v>
      </c>
      <c r="M32139" s="1" t="s">
        <v>38</v>
      </c>
      <c r="N32139">
        <v>33</v>
      </c>
      <c r="O32139">
        <v>1179</v>
      </c>
      <c r="P32139">
        <v>3991</v>
      </c>
    </row>
    <row r="32140" spans="1:16" x14ac:dyDescent="0.25">
      <c r="A32140" s="1" t="s">
        <v>70378</v>
      </c>
      <c r="B32140" s="1" t="s">
        <v>70379</v>
      </c>
      <c r="C32140" s="1" t="s">
        <v>56260</v>
      </c>
      <c r="D32140">
        <v>1043.06</v>
      </c>
      <c r="E32140" s="1" t="s">
        <v>19</v>
      </c>
      <c r="F32140" s="2">
        <v>45873</v>
      </c>
      <c r="G32140" s="3">
        <v>0.69703703703703701</v>
      </c>
      <c r="H32140" s="1" t="s">
        <v>20</v>
      </c>
      <c r="I32140" t="b">
        <v>0</v>
      </c>
      <c r="J32140" s="1" t="s">
        <v>69</v>
      </c>
      <c r="K32140" s="1" t="s">
        <v>30</v>
      </c>
      <c r="L32140" s="1" t="s">
        <v>23</v>
      </c>
      <c r="M32140" s="1" t="s">
        <v>24</v>
      </c>
      <c r="N32140">
        <v>33</v>
      </c>
      <c r="O32140">
        <v>1177</v>
      </c>
      <c r="P32140">
        <v>8982</v>
      </c>
    </row>
    <row r="32141" spans="1:16" x14ac:dyDescent="0.25">
      <c r="A32141" s="1" t="s">
        <v>5288</v>
      </c>
      <c r="B32141" s="1" t="s">
        <v>5289</v>
      </c>
      <c r="C32141" s="1" t="s">
        <v>5290</v>
      </c>
      <c r="D32141">
        <v>3663.44</v>
      </c>
      <c r="E32141" s="1" t="s">
        <v>19</v>
      </c>
      <c r="F32141" s="2">
        <v>45671</v>
      </c>
      <c r="G32141" s="3">
        <v>0.41037037037037039</v>
      </c>
      <c r="H32141" s="1" t="s">
        <v>20</v>
      </c>
      <c r="I32141" t="b">
        <v>0</v>
      </c>
      <c r="J32141" s="1" t="s">
        <v>29</v>
      </c>
      <c r="K32141" s="1" t="s">
        <v>30</v>
      </c>
      <c r="L32141" s="1" t="s">
        <v>23</v>
      </c>
      <c r="M32141" s="1" t="s">
        <v>38</v>
      </c>
      <c r="N32141">
        <v>33</v>
      </c>
      <c r="O32141">
        <v>1175</v>
      </c>
      <c r="P32141">
        <v>3363</v>
      </c>
    </row>
    <row r="32142" spans="1:16" x14ac:dyDescent="0.25">
      <c r="A32142" s="1" t="s">
        <v>49881</v>
      </c>
      <c r="B32142" s="1" t="s">
        <v>49882</v>
      </c>
      <c r="C32142" s="1" t="s">
        <v>49883</v>
      </c>
      <c r="D32142">
        <v>1934.68</v>
      </c>
      <c r="E32142" s="1" t="s">
        <v>19</v>
      </c>
      <c r="F32142" s="2">
        <v>45802</v>
      </c>
      <c r="G32142" s="3">
        <v>0.18958333333333333</v>
      </c>
      <c r="H32142" s="1" t="s">
        <v>20</v>
      </c>
      <c r="I32142" t="b">
        <v>0</v>
      </c>
      <c r="J32142" s="1" t="s">
        <v>29</v>
      </c>
      <c r="K32142" s="1" t="s">
        <v>30</v>
      </c>
      <c r="L32142" s="1" t="s">
        <v>23</v>
      </c>
      <c r="M32142" s="1" t="s">
        <v>38</v>
      </c>
      <c r="N32142">
        <v>33</v>
      </c>
      <c r="O32142">
        <v>1171</v>
      </c>
      <c r="P32142">
        <v>7522</v>
      </c>
    </row>
    <row r="32143" spans="1:16" x14ac:dyDescent="0.25">
      <c r="A32143" s="1" t="s">
        <v>19563</v>
      </c>
      <c r="B32143" s="1" t="s">
        <v>19564</v>
      </c>
      <c r="C32143" s="1" t="s">
        <v>14826</v>
      </c>
      <c r="D32143">
        <v>3107.77</v>
      </c>
      <c r="E32143" s="1" t="s">
        <v>28</v>
      </c>
      <c r="F32143" s="2">
        <v>45709</v>
      </c>
      <c r="G32143" s="3">
        <v>0.95390046296296294</v>
      </c>
      <c r="H32143" s="1" t="s">
        <v>20</v>
      </c>
      <c r="I32143" t="b">
        <v>0</v>
      </c>
      <c r="J32143" s="1" t="s">
        <v>21</v>
      </c>
      <c r="K32143" s="1" t="s">
        <v>22</v>
      </c>
      <c r="L32143" s="1" t="s">
        <v>23</v>
      </c>
      <c r="M32143" s="1" t="s">
        <v>24</v>
      </c>
      <c r="N32143">
        <v>33</v>
      </c>
      <c r="O32143">
        <v>1157</v>
      </c>
      <c r="P32143">
        <v>3529</v>
      </c>
    </row>
    <row r="32144" spans="1:16" x14ac:dyDescent="0.25">
      <c r="A32144" s="1" t="s">
        <v>66037</v>
      </c>
      <c r="B32144" s="1" t="s">
        <v>66038</v>
      </c>
      <c r="C32144" s="1" t="s">
        <v>66039</v>
      </c>
      <c r="D32144">
        <v>4146.84</v>
      </c>
      <c r="E32144" s="1" t="s">
        <v>28</v>
      </c>
      <c r="F32144" s="2">
        <v>45857</v>
      </c>
      <c r="G32144" s="3">
        <v>0.21030092592592592</v>
      </c>
      <c r="H32144" s="1" t="s">
        <v>51</v>
      </c>
      <c r="I32144" t="b">
        <v>0</v>
      </c>
      <c r="J32144" s="1" t="s">
        <v>36</v>
      </c>
      <c r="K32144" s="1" t="s">
        <v>37</v>
      </c>
      <c r="L32144" s="1" t="s">
        <v>23</v>
      </c>
      <c r="M32144" s="1" t="s">
        <v>38</v>
      </c>
      <c r="N32144">
        <v>33</v>
      </c>
      <c r="O32144">
        <v>1143</v>
      </c>
      <c r="P32144">
        <v>6709</v>
      </c>
    </row>
    <row r="32145" spans="1:16" x14ac:dyDescent="0.25">
      <c r="A32145" s="1" t="s">
        <v>17006</v>
      </c>
      <c r="B32145" s="1" t="s">
        <v>17007</v>
      </c>
      <c r="C32145" s="1" t="s">
        <v>17008</v>
      </c>
      <c r="D32145">
        <v>1094.17</v>
      </c>
      <c r="E32145" s="1" t="s">
        <v>35</v>
      </c>
      <c r="F32145" s="2">
        <v>45702</v>
      </c>
      <c r="G32145" s="3">
        <v>0.96938657407407403</v>
      </c>
      <c r="H32145" s="1" t="s">
        <v>20</v>
      </c>
      <c r="I32145" t="b">
        <v>0</v>
      </c>
      <c r="J32145" s="1" t="s">
        <v>69</v>
      </c>
      <c r="K32145" s="1" t="s">
        <v>30</v>
      </c>
      <c r="L32145" s="1" t="s">
        <v>31</v>
      </c>
      <c r="M32145" s="1" t="s">
        <v>52</v>
      </c>
      <c r="N32145">
        <v>33</v>
      </c>
      <c r="O32145">
        <v>1128</v>
      </c>
      <c r="P32145">
        <v>2981</v>
      </c>
    </row>
    <row r="32146" spans="1:16" x14ac:dyDescent="0.25">
      <c r="A32146" s="1" t="s">
        <v>58655</v>
      </c>
      <c r="B32146" s="1" t="s">
        <v>58656</v>
      </c>
      <c r="C32146" s="1" t="s">
        <v>58657</v>
      </c>
      <c r="D32146">
        <v>2621.88</v>
      </c>
      <c r="E32146" s="1" t="s">
        <v>35</v>
      </c>
      <c r="F32146" s="2">
        <v>45831</v>
      </c>
      <c r="G32146" s="3">
        <v>0.99809027777777781</v>
      </c>
      <c r="H32146" s="1" t="s">
        <v>20</v>
      </c>
      <c r="I32146" t="b">
        <v>0</v>
      </c>
      <c r="J32146" s="1" t="s">
        <v>64</v>
      </c>
      <c r="K32146" s="1" t="s">
        <v>65</v>
      </c>
      <c r="L32146" s="1" t="s">
        <v>23</v>
      </c>
      <c r="M32146" s="1" t="s">
        <v>52</v>
      </c>
      <c r="N32146">
        <v>33</v>
      </c>
      <c r="O32146">
        <v>1121</v>
      </c>
      <c r="P32146">
        <v>3614</v>
      </c>
    </row>
    <row r="32147" spans="1:16" x14ac:dyDescent="0.25">
      <c r="A32147" s="1" t="s">
        <v>17597</v>
      </c>
      <c r="B32147" s="1" t="s">
        <v>17598</v>
      </c>
      <c r="C32147" s="1" t="s">
        <v>1788</v>
      </c>
      <c r="D32147">
        <v>4250.2700000000004</v>
      </c>
      <c r="E32147" s="1" t="s">
        <v>19</v>
      </c>
      <c r="F32147" s="2">
        <v>45704</v>
      </c>
      <c r="G32147" s="3">
        <v>0.61870370370370376</v>
      </c>
      <c r="H32147" s="1" t="s">
        <v>20</v>
      </c>
      <c r="I32147" t="b">
        <v>0</v>
      </c>
      <c r="J32147" s="1" t="s">
        <v>36</v>
      </c>
      <c r="K32147" s="1" t="s">
        <v>37</v>
      </c>
      <c r="L32147" s="1" t="s">
        <v>31</v>
      </c>
      <c r="M32147" s="1" t="s">
        <v>24</v>
      </c>
      <c r="N32147">
        <v>33</v>
      </c>
      <c r="O32147">
        <v>1085</v>
      </c>
      <c r="P32147">
        <v>1930</v>
      </c>
    </row>
    <row r="32148" spans="1:16" x14ac:dyDescent="0.25">
      <c r="A32148" s="1" t="s">
        <v>26322</v>
      </c>
      <c r="B32148" s="1" t="s">
        <v>26323</v>
      </c>
      <c r="C32148" s="1" t="s">
        <v>6568</v>
      </c>
      <c r="D32148">
        <v>2813.76</v>
      </c>
      <c r="E32148" s="1" t="s">
        <v>28</v>
      </c>
      <c r="F32148" s="2">
        <v>45728</v>
      </c>
      <c r="G32148" s="3">
        <v>0.89491898148148152</v>
      </c>
      <c r="H32148" s="1" t="s">
        <v>51</v>
      </c>
      <c r="I32148" t="b">
        <v>0</v>
      </c>
      <c r="J32148" s="1" t="s">
        <v>56</v>
      </c>
      <c r="K32148" s="1" t="s">
        <v>57</v>
      </c>
      <c r="L32148" s="1" t="s">
        <v>23</v>
      </c>
      <c r="M32148" s="1" t="s">
        <v>38</v>
      </c>
      <c r="N32148">
        <v>33</v>
      </c>
      <c r="O32148">
        <v>1078</v>
      </c>
      <c r="P32148">
        <v>3387</v>
      </c>
    </row>
    <row r="32149" spans="1:16" x14ac:dyDescent="0.25">
      <c r="A32149" s="1" t="s">
        <v>4791</v>
      </c>
      <c r="B32149" s="1" t="s">
        <v>4792</v>
      </c>
      <c r="C32149" s="1" t="s">
        <v>4793</v>
      </c>
      <c r="D32149">
        <v>3188.89</v>
      </c>
      <c r="E32149" s="1" t="s">
        <v>35</v>
      </c>
      <c r="F32149" s="2">
        <v>45670</v>
      </c>
      <c r="G32149" s="3">
        <v>5.181712962962963E-2</v>
      </c>
      <c r="H32149" s="1" t="s">
        <v>20</v>
      </c>
      <c r="I32149" t="b">
        <v>0</v>
      </c>
      <c r="J32149" s="1" t="s">
        <v>21</v>
      </c>
      <c r="K32149" s="1" t="s">
        <v>22</v>
      </c>
      <c r="L32149" s="1" t="s">
        <v>31</v>
      </c>
      <c r="M32149" s="1" t="s">
        <v>52</v>
      </c>
      <c r="N32149">
        <v>33</v>
      </c>
      <c r="O32149">
        <v>1072</v>
      </c>
      <c r="P32149">
        <v>5173</v>
      </c>
    </row>
    <row r="32150" spans="1:16" x14ac:dyDescent="0.25">
      <c r="A32150" s="1" t="s">
        <v>2372</v>
      </c>
      <c r="B32150" s="1" t="s">
        <v>1025</v>
      </c>
      <c r="C32150" s="1" t="s">
        <v>2373</v>
      </c>
      <c r="D32150">
        <v>1242.3</v>
      </c>
      <c r="E32150" s="1" t="s">
        <v>19</v>
      </c>
      <c r="F32150" s="2">
        <v>45663</v>
      </c>
      <c r="G32150" s="3">
        <v>0.70118055555555558</v>
      </c>
      <c r="H32150" s="1" t="s">
        <v>51</v>
      </c>
      <c r="I32150" t="b">
        <v>0</v>
      </c>
      <c r="J32150" s="1" t="s">
        <v>56</v>
      </c>
      <c r="K32150" s="1" t="s">
        <v>57</v>
      </c>
      <c r="L32150" s="1" t="s">
        <v>23</v>
      </c>
      <c r="M32150" s="1" t="s">
        <v>38</v>
      </c>
      <c r="N32150">
        <v>33</v>
      </c>
      <c r="O32150">
        <v>1052</v>
      </c>
      <c r="P32150">
        <v>9882</v>
      </c>
    </row>
    <row r="32151" spans="1:16" x14ac:dyDescent="0.25">
      <c r="A32151" s="1" t="s">
        <v>72420</v>
      </c>
      <c r="B32151" s="1" t="s">
        <v>72421</v>
      </c>
      <c r="C32151" s="1" t="s">
        <v>24791</v>
      </c>
      <c r="D32151">
        <v>1746.52</v>
      </c>
      <c r="E32151" s="1" t="s">
        <v>35</v>
      </c>
      <c r="F32151" s="2">
        <v>45881</v>
      </c>
      <c r="G32151" s="3">
        <v>0.20041666666666666</v>
      </c>
      <c r="H32151" s="1" t="s">
        <v>20</v>
      </c>
      <c r="I32151" t="b">
        <v>0</v>
      </c>
      <c r="J32151" s="1" t="s">
        <v>56</v>
      </c>
      <c r="K32151" s="1" t="s">
        <v>57</v>
      </c>
      <c r="L32151" s="1" t="s">
        <v>31</v>
      </c>
      <c r="M32151" s="1" t="s">
        <v>52</v>
      </c>
      <c r="N32151">
        <v>33</v>
      </c>
      <c r="O32151">
        <v>1019</v>
      </c>
      <c r="P32151">
        <v>7553</v>
      </c>
    </row>
    <row r="32152" spans="1:16" x14ac:dyDescent="0.25">
      <c r="A32152" s="1" t="s">
        <v>577</v>
      </c>
      <c r="B32152" s="1" t="s">
        <v>578</v>
      </c>
      <c r="C32152" s="1" t="s">
        <v>579</v>
      </c>
      <c r="D32152">
        <v>634.08000000000004</v>
      </c>
      <c r="E32152" s="1" t="s">
        <v>28</v>
      </c>
      <c r="F32152" s="2">
        <v>45659</v>
      </c>
      <c r="G32152" s="3">
        <v>0.29781249999999998</v>
      </c>
      <c r="H32152" s="1" t="s">
        <v>20</v>
      </c>
      <c r="I32152" t="b">
        <v>0</v>
      </c>
      <c r="J32152" s="1" t="s">
        <v>64</v>
      </c>
      <c r="K32152" s="1" t="s">
        <v>65</v>
      </c>
      <c r="L32152" s="1" t="s">
        <v>23</v>
      </c>
      <c r="M32152" s="1" t="s">
        <v>38</v>
      </c>
      <c r="N32152">
        <v>33</v>
      </c>
      <c r="O32152">
        <v>1012</v>
      </c>
      <c r="P32152">
        <v>4317</v>
      </c>
    </row>
    <row r="32153" spans="1:16" x14ac:dyDescent="0.25">
      <c r="A32153" s="1" t="s">
        <v>67552</v>
      </c>
      <c r="B32153" s="1" t="s">
        <v>49003</v>
      </c>
      <c r="C32153" s="1" t="s">
        <v>67553</v>
      </c>
      <c r="D32153">
        <v>412.21</v>
      </c>
      <c r="E32153" s="1" t="s">
        <v>19</v>
      </c>
      <c r="F32153" s="2">
        <v>45863</v>
      </c>
      <c r="G32153" s="3">
        <v>2.2812499999999999E-2</v>
      </c>
      <c r="H32153" s="1" t="s">
        <v>20</v>
      </c>
      <c r="I32153" t="b">
        <v>0</v>
      </c>
      <c r="J32153" s="1" t="s">
        <v>36</v>
      </c>
      <c r="K32153" s="1" t="s">
        <v>37</v>
      </c>
      <c r="L32153" s="1" t="s">
        <v>23</v>
      </c>
      <c r="M32153" s="1" t="s">
        <v>24</v>
      </c>
      <c r="N32153">
        <v>33</v>
      </c>
      <c r="O32153">
        <v>964</v>
      </c>
      <c r="P32153">
        <v>5654</v>
      </c>
    </row>
    <row r="32154" spans="1:16" x14ac:dyDescent="0.25">
      <c r="A32154" s="1" t="s">
        <v>4890</v>
      </c>
      <c r="B32154" s="1" t="s">
        <v>4891</v>
      </c>
      <c r="C32154" s="1" t="s">
        <v>4892</v>
      </c>
      <c r="D32154">
        <v>1043.3800000000001</v>
      </c>
      <c r="E32154" s="1" t="s">
        <v>35</v>
      </c>
      <c r="F32154" s="2">
        <v>45670</v>
      </c>
      <c r="G32154" s="3">
        <v>0.33436342592592594</v>
      </c>
      <c r="H32154" s="1" t="s">
        <v>20</v>
      </c>
      <c r="I32154" t="b">
        <v>0</v>
      </c>
      <c r="J32154" s="1" t="s">
        <v>29</v>
      </c>
      <c r="K32154" s="1" t="s">
        <v>30</v>
      </c>
      <c r="L32154" s="1" t="s">
        <v>31</v>
      </c>
      <c r="M32154" s="1" t="s">
        <v>24</v>
      </c>
      <c r="N32154">
        <v>33</v>
      </c>
      <c r="O32154">
        <v>960</v>
      </c>
      <c r="P32154">
        <v>1066</v>
      </c>
    </row>
    <row r="32155" spans="1:16" x14ac:dyDescent="0.25">
      <c r="A32155" s="1" t="s">
        <v>66662</v>
      </c>
      <c r="B32155" s="1" t="s">
        <v>66663</v>
      </c>
      <c r="C32155" s="1" t="s">
        <v>50947</v>
      </c>
      <c r="D32155">
        <v>250.91</v>
      </c>
      <c r="E32155" s="1" t="s">
        <v>35</v>
      </c>
      <c r="F32155" s="2">
        <v>45859</v>
      </c>
      <c r="G32155" s="3">
        <v>0.63717592592592598</v>
      </c>
      <c r="H32155" s="1" t="s">
        <v>20</v>
      </c>
      <c r="I32155" t="b">
        <v>0</v>
      </c>
      <c r="J32155" s="1" t="s">
        <v>29</v>
      </c>
      <c r="K32155" s="1" t="s">
        <v>30</v>
      </c>
      <c r="L32155" s="1" t="s">
        <v>23</v>
      </c>
      <c r="M32155" s="1" t="s">
        <v>52</v>
      </c>
      <c r="N32155">
        <v>33</v>
      </c>
      <c r="O32155">
        <v>931</v>
      </c>
      <c r="P32155">
        <v>3886</v>
      </c>
    </row>
    <row r="32156" spans="1:16" x14ac:dyDescent="0.25">
      <c r="A32156" s="1" t="s">
        <v>53788</v>
      </c>
      <c r="B32156" s="1" t="s">
        <v>53789</v>
      </c>
      <c r="C32156" s="1" t="s">
        <v>53790</v>
      </c>
      <c r="D32156">
        <v>3205.77</v>
      </c>
      <c r="E32156" s="1" t="s">
        <v>19</v>
      </c>
      <c r="F32156" s="2">
        <v>45815</v>
      </c>
      <c r="G32156" s="3">
        <v>0.268125</v>
      </c>
      <c r="H32156" s="1" t="s">
        <v>20</v>
      </c>
      <c r="I32156" t="b">
        <v>0</v>
      </c>
      <c r="J32156" s="1" t="s">
        <v>64</v>
      </c>
      <c r="K32156" s="1" t="s">
        <v>65</v>
      </c>
      <c r="L32156" s="1" t="s">
        <v>31</v>
      </c>
      <c r="M32156" s="1" t="s">
        <v>38</v>
      </c>
      <c r="N32156">
        <v>33</v>
      </c>
      <c r="O32156">
        <v>929</v>
      </c>
      <c r="P32156">
        <v>4157</v>
      </c>
    </row>
    <row r="32157" spans="1:16" x14ac:dyDescent="0.25">
      <c r="A32157" s="1" t="s">
        <v>76777</v>
      </c>
      <c r="B32157" s="1" t="s">
        <v>76778</v>
      </c>
      <c r="C32157" s="1" t="s">
        <v>76779</v>
      </c>
      <c r="D32157">
        <v>520.27</v>
      </c>
      <c r="E32157" s="1" t="s">
        <v>28</v>
      </c>
      <c r="F32157" s="2">
        <v>45897</v>
      </c>
      <c r="G32157" s="3">
        <v>0.27759259259259261</v>
      </c>
      <c r="H32157" s="1" t="s">
        <v>20</v>
      </c>
      <c r="I32157" t="b">
        <v>0</v>
      </c>
      <c r="J32157" s="1" t="s">
        <v>29</v>
      </c>
      <c r="K32157" s="1" t="s">
        <v>30</v>
      </c>
      <c r="L32157" s="1" t="s">
        <v>31</v>
      </c>
      <c r="M32157" s="1" t="s">
        <v>52</v>
      </c>
      <c r="N32157">
        <v>33</v>
      </c>
      <c r="O32157">
        <v>922</v>
      </c>
      <c r="P32157">
        <v>4282</v>
      </c>
    </row>
    <row r="32158" spans="1:16" x14ac:dyDescent="0.25">
      <c r="A32158" s="1" t="s">
        <v>37479</v>
      </c>
      <c r="B32158" s="1" t="s">
        <v>37480</v>
      </c>
      <c r="C32158" s="1" t="s">
        <v>37481</v>
      </c>
      <c r="D32158">
        <v>2256.64</v>
      </c>
      <c r="E32158" s="1" t="s">
        <v>19</v>
      </c>
      <c r="F32158" s="2">
        <v>45762</v>
      </c>
      <c r="G32158" s="3">
        <v>0.56165509259259261</v>
      </c>
      <c r="H32158" s="1" t="s">
        <v>20</v>
      </c>
      <c r="I32158" t="b">
        <v>0</v>
      </c>
      <c r="J32158" s="1" t="s">
        <v>69</v>
      </c>
      <c r="K32158" s="1" t="s">
        <v>30</v>
      </c>
      <c r="L32158" s="1" t="s">
        <v>31</v>
      </c>
      <c r="M32158" s="1" t="s">
        <v>38</v>
      </c>
      <c r="N32158">
        <v>33</v>
      </c>
      <c r="O32158">
        <v>910</v>
      </c>
      <c r="P32158">
        <v>1719</v>
      </c>
    </row>
    <row r="32159" spans="1:16" x14ac:dyDescent="0.25">
      <c r="A32159" s="1" t="s">
        <v>49091</v>
      </c>
      <c r="B32159" s="1" t="s">
        <v>24823</v>
      </c>
      <c r="C32159" s="1" t="s">
        <v>49092</v>
      </c>
      <c r="D32159">
        <v>3350.54</v>
      </c>
      <c r="E32159" s="1" t="s">
        <v>28</v>
      </c>
      <c r="F32159" s="2">
        <v>45799</v>
      </c>
      <c r="G32159" s="3">
        <v>0.65848379629629628</v>
      </c>
      <c r="H32159" s="1" t="s">
        <v>20</v>
      </c>
      <c r="I32159" t="b">
        <v>0</v>
      </c>
      <c r="J32159" s="1" t="s">
        <v>69</v>
      </c>
      <c r="K32159" s="1" t="s">
        <v>30</v>
      </c>
      <c r="L32159" s="1" t="s">
        <v>31</v>
      </c>
      <c r="M32159" s="1" t="s">
        <v>52</v>
      </c>
      <c r="N32159">
        <v>33</v>
      </c>
      <c r="O32159">
        <v>906</v>
      </c>
      <c r="P32159">
        <v>7676</v>
      </c>
    </row>
    <row r="32160" spans="1:16" x14ac:dyDescent="0.25">
      <c r="A32160" s="1" t="s">
        <v>16598</v>
      </c>
      <c r="B32160" s="1" t="s">
        <v>16599</v>
      </c>
      <c r="C32160" s="1" t="s">
        <v>16600</v>
      </c>
      <c r="D32160">
        <v>2269.9299999999998</v>
      </c>
      <c r="E32160" s="1" t="s">
        <v>19</v>
      </c>
      <c r="F32160" s="2">
        <v>45701</v>
      </c>
      <c r="G32160" s="3">
        <v>0.72472222222222227</v>
      </c>
      <c r="H32160" s="1" t="s">
        <v>20</v>
      </c>
      <c r="I32160" t="b">
        <v>0</v>
      </c>
      <c r="J32160" s="1" t="s">
        <v>69</v>
      </c>
      <c r="K32160" s="1" t="s">
        <v>30</v>
      </c>
      <c r="L32160" s="1" t="s">
        <v>31</v>
      </c>
      <c r="M32160" s="1" t="s">
        <v>38</v>
      </c>
      <c r="N32160">
        <v>33</v>
      </c>
      <c r="O32160">
        <v>898</v>
      </c>
      <c r="P32160">
        <v>3877</v>
      </c>
    </row>
    <row r="32161" spans="1:16" x14ac:dyDescent="0.25">
      <c r="A32161" s="1" t="s">
        <v>72941</v>
      </c>
      <c r="B32161" s="1" t="s">
        <v>72942</v>
      </c>
      <c r="C32161" s="1" t="s">
        <v>28345</v>
      </c>
      <c r="D32161">
        <v>4767.6099999999997</v>
      </c>
      <c r="E32161" s="1" t="s">
        <v>28</v>
      </c>
      <c r="F32161" s="2">
        <v>45883</v>
      </c>
      <c r="G32161" s="3">
        <v>0.15861111111111112</v>
      </c>
      <c r="H32161" s="1" t="s">
        <v>20</v>
      </c>
      <c r="I32161" t="b">
        <v>0</v>
      </c>
      <c r="J32161" s="1" t="s">
        <v>21</v>
      </c>
      <c r="K32161" s="1" t="s">
        <v>22</v>
      </c>
      <c r="L32161" s="1" t="s">
        <v>31</v>
      </c>
      <c r="M32161" s="1" t="s">
        <v>38</v>
      </c>
      <c r="N32161">
        <v>33</v>
      </c>
      <c r="O32161">
        <v>887</v>
      </c>
      <c r="P32161">
        <v>6741</v>
      </c>
    </row>
    <row r="32162" spans="1:16" x14ac:dyDescent="0.25">
      <c r="A32162" s="1" t="s">
        <v>26839</v>
      </c>
      <c r="B32162" s="1" t="s">
        <v>26840</v>
      </c>
      <c r="C32162" s="1" t="s">
        <v>2113</v>
      </c>
      <c r="D32162">
        <v>2542.96</v>
      </c>
      <c r="E32162" s="1" t="s">
        <v>19</v>
      </c>
      <c r="F32162" s="2">
        <v>45730</v>
      </c>
      <c r="G32162" s="3">
        <v>0.25145833333333334</v>
      </c>
      <c r="H32162" s="1" t="s">
        <v>20</v>
      </c>
      <c r="I32162" t="b">
        <v>0</v>
      </c>
      <c r="J32162" s="1" t="s">
        <v>36</v>
      </c>
      <c r="K32162" s="1" t="s">
        <v>37</v>
      </c>
      <c r="L32162" s="1" t="s">
        <v>23</v>
      </c>
      <c r="M32162" s="1" t="s">
        <v>24</v>
      </c>
      <c r="N32162">
        <v>33</v>
      </c>
      <c r="O32162">
        <v>884</v>
      </c>
      <c r="P32162">
        <v>3974</v>
      </c>
    </row>
    <row r="32163" spans="1:16" x14ac:dyDescent="0.25">
      <c r="A32163" s="1" t="s">
        <v>61765</v>
      </c>
      <c r="B32163" s="1" t="s">
        <v>44159</v>
      </c>
      <c r="C32163" s="1" t="s">
        <v>61766</v>
      </c>
      <c r="D32163">
        <v>4521.55</v>
      </c>
      <c r="E32163" s="1" t="s">
        <v>19</v>
      </c>
      <c r="F32163" s="2">
        <v>45842</v>
      </c>
      <c r="G32163" s="3">
        <v>0.6666319444444444</v>
      </c>
      <c r="H32163" s="1" t="s">
        <v>20</v>
      </c>
      <c r="I32163" t="b">
        <v>0</v>
      </c>
      <c r="J32163" s="1" t="s">
        <v>56</v>
      </c>
      <c r="K32163" s="1" t="s">
        <v>57</v>
      </c>
      <c r="L32163" s="1" t="s">
        <v>23</v>
      </c>
      <c r="M32163" s="1" t="s">
        <v>38</v>
      </c>
      <c r="N32163">
        <v>33</v>
      </c>
      <c r="O32163">
        <v>873</v>
      </c>
      <c r="P32163">
        <v>5501</v>
      </c>
    </row>
    <row r="32164" spans="1:16" x14ac:dyDescent="0.25">
      <c r="A32164" s="1" t="s">
        <v>69704</v>
      </c>
      <c r="B32164" s="1" t="s">
        <v>69705</v>
      </c>
      <c r="C32164" s="1" t="s">
        <v>69706</v>
      </c>
      <c r="D32164">
        <v>1851.01</v>
      </c>
      <c r="E32164" s="1" t="s">
        <v>19</v>
      </c>
      <c r="F32164" s="2">
        <v>45871</v>
      </c>
      <c r="G32164" s="3">
        <v>0.26755787037037038</v>
      </c>
      <c r="H32164" s="1" t="s">
        <v>20</v>
      </c>
      <c r="I32164" t="b">
        <v>0</v>
      </c>
      <c r="J32164" s="1" t="s">
        <v>21</v>
      </c>
      <c r="K32164" s="1" t="s">
        <v>22</v>
      </c>
      <c r="L32164" s="1" t="s">
        <v>23</v>
      </c>
      <c r="M32164" s="1" t="s">
        <v>38</v>
      </c>
      <c r="N32164">
        <v>33</v>
      </c>
      <c r="O32164">
        <v>854</v>
      </c>
      <c r="P32164">
        <v>6008</v>
      </c>
    </row>
    <row r="32165" spans="1:16" x14ac:dyDescent="0.25">
      <c r="A32165" s="1" t="s">
        <v>79601</v>
      </c>
      <c r="B32165" s="1" t="s">
        <v>46808</v>
      </c>
      <c r="C32165" s="1" t="s">
        <v>7688</v>
      </c>
      <c r="D32165">
        <v>2709.24</v>
      </c>
      <c r="E32165" s="1" t="s">
        <v>28</v>
      </c>
      <c r="F32165" s="2">
        <v>45908</v>
      </c>
      <c r="G32165" s="3">
        <v>9.6342592592592591E-2</v>
      </c>
      <c r="H32165" s="1" t="s">
        <v>20</v>
      </c>
      <c r="I32165" t="b">
        <v>0</v>
      </c>
      <c r="J32165" s="1" t="s">
        <v>69</v>
      </c>
      <c r="K32165" s="1" t="s">
        <v>30</v>
      </c>
      <c r="L32165" s="1" t="s">
        <v>31</v>
      </c>
      <c r="M32165" s="1" t="s">
        <v>52</v>
      </c>
      <c r="N32165">
        <v>33</v>
      </c>
      <c r="O32165">
        <v>853</v>
      </c>
      <c r="P32165">
        <v>5736</v>
      </c>
    </row>
    <row r="32166" spans="1:16" x14ac:dyDescent="0.25">
      <c r="A32166" s="1" t="s">
        <v>57230</v>
      </c>
      <c r="B32166" s="1" t="s">
        <v>57231</v>
      </c>
      <c r="C32166" s="1" t="s">
        <v>57232</v>
      </c>
      <c r="D32166">
        <v>2884.37</v>
      </c>
      <c r="E32166" s="1" t="s">
        <v>35</v>
      </c>
      <c r="F32166" s="2">
        <v>45826</v>
      </c>
      <c r="G32166" s="3">
        <v>0.97983796296296299</v>
      </c>
      <c r="H32166" s="1" t="s">
        <v>20</v>
      </c>
      <c r="I32166" t="b">
        <v>0</v>
      </c>
      <c r="J32166" s="1" t="s">
        <v>69</v>
      </c>
      <c r="K32166" s="1" t="s">
        <v>30</v>
      </c>
      <c r="L32166" s="1" t="s">
        <v>31</v>
      </c>
      <c r="M32166" s="1" t="s">
        <v>24</v>
      </c>
      <c r="N32166">
        <v>33</v>
      </c>
      <c r="O32166">
        <v>839</v>
      </c>
      <c r="P32166">
        <v>9713</v>
      </c>
    </row>
    <row r="32167" spans="1:16" x14ac:dyDescent="0.25">
      <c r="A32167" s="1" t="s">
        <v>74078</v>
      </c>
      <c r="B32167" s="1" t="s">
        <v>74079</v>
      </c>
      <c r="C32167" s="1" t="s">
        <v>74080</v>
      </c>
      <c r="D32167">
        <v>4430.29</v>
      </c>
      <c r="E32167" s="1" t="s">
        <v>35</v>
      </c>
      <c r="F32167" s="2">
        <v>45887</v>
      </c>
      <c r="G32167" s="3">
        <v>0.50033564814814813</v>
      </c>
      <c r="H32167" s="1" t="s">
        <v>20</v>
      </c>
      <c r="I32167" t="b">
        <v>0</v>
      </c>
      <c r="J32167" s="1" t="s">
        <v>69</v>
      </c>
      <c r="K32167" s="1" t="s">
        <v>30</v>
      </c>
      <c r="L32167" s="1" t="s">
        <v>31</v>
      </c>
      <c r="M32167" s="1" t="s">
        <v>24</v>
      </c>
      <c r="N32167">
        <v>33</v>
      </c>
      <c r="O32167">
        <v>811</v>
      </c>
      <c r="P32167">
        <v>6012</v>
      </c>
    </row>
    <row r="32168" spans="1:16" x14ac:dyDescent="0.25">
      <c r="A32168" s="1" t="s">
        <v>13543</v>
      </c>
      <c r="B32168" s="1" t="s">
        <v>13544</v>
      </c>
      <c r="C32168" s="1" t="s">
        <v>13545</v>
      </c>
      <c r="D32168">
        <v>2058.08</v>
      </c>
      <c r="E32168" s="1" t="s">
        <v>28</v>
      </c>
      <c r="F32168" s="2">
        <v>45693</v>
      </c>
      <c r="G32168" s="3">
        <v>0.33746527777777779</v>
      </c>
      <c r="H32168" s="1" t="s">
        <v>20</v>
      </c>
      <c r="I32168" t="b">
        <v>0</v>
      </c>
      <c r="J32168" s="1" t="s">
        <v>21</v>
      </c>
      <c r="K32168" s="1" t="s">
        <v>22</v>
      </c>
      <c r="L32168" s="1" t="s">
        <v>23</v>
      </c>
      <c r="M32168" s="1" t="s">
        <v>24</v>
      </c>
      <c r="N32168">
        <v>33</v>
      </c>
      <c r="O32168">
        <v>808</v>
      </c>
      <c r="P32168">
        <v>5419</v>
      </c>
    </row>
    <row r="32169" spans="1:16" x14ac:dyDescent="0.25">
      <c r="A32169" s="1" t="s">
        <v>49647</v>
      </c>
      <c r="B32169" s="1" t="s">
        <v>49648</v>
      </c>
      <c r="C32169" s="1" t="s">
        <v>49649</v>
      </c>
      <c r="D32169">
        <v>751.82</v>
      </c>
      <c r="E32169" s="1" t="s">
        <v>19</v>
      </c>
      <c r="F32169" s="2">
        <v>45801</v>
      </c>
      <c r="G32169" s="3">
        <v>0.46105324074074072</v>
      </c>
      <c r="H32169" s="1" t="s">
        <v>20</v>
      </c>
      <c r="I32169" t="b">
        <v>0</v>
      </c>
      <c r="J32169" s="1" t="s">
        <v>56</v>
      </c>
      <c r="K32169" s="1" t="s">
        <v>57</v>
      </c>
      <c r="L32169" s="1" t="s">
        <v>23</v>
      </c>
      <c r="M32169" s="1" t="s">
        <v>38</v>
      </c>
      <c r="N32169">
        <v>33</v>
      </c>
      <c r="O32169">
        <v>800</v>
      </c>
      <c r="P32169">
        <v>8737</v>
      </c>
    </row>
    <row r="32170" spans="1:16" x14ac:dyDescent="0.25">
      <c r="A32170" s="1" t="s">
        <v>6633</v>
      </c>
      <c r="B32170" s="1" t="s">
        <v>6634</v>
      </c>
      <c r="C32170" s="1" t="s">
        <v>6635</v>
      </c>
      <c r="D32170">
        <v>890.05</v>
      </c>
      <c r="E32170" s="1" t="s">
        <v>19</v>
      </c>
      <c r="F32170" s="2">
        <v>45674</v>
      </c>
      <c r="G32170" s="3">
        <v>0.77871527777777783</v>
      </c>
      <c r="H32170" s="1" t="s">
        <v>20</v>
      </c>
      <c r="I32170" t="b">
        <v>0</v>
      </c>
      <c r="J32170" s="1" t="s">
        <v>69</v>
      </c>
      <c r="K32170" s="1" t="s">
        <v>30</v>
      </c>
      <c r="L32170" s="1" t="s">
        <v>23</v>
      </c>
      <c r="M32170" s="1" t="s">
        <v>38</v>
      </c>
      <c r="N32170">
        <v>33</v>
      </c>
      <c r="O32170">
        <v>796</v>
      </c>
      <c r="P32170">
        <v>7499</v>
      </c>
    </row>
    <row r="32171" spans="1:16" x14ac:dyDescent="0.25">
      <c r="A32171" s="1" t="s">
        <v>89442</v>
      </c>
      <c r="B32171" s="1" t="s">
        <v>82584</v>
      </c>
      <c r="C32171" s="1" t="s">
        <v>33644</v>
      </c>
      <c r="D32171">
        <v>617.70000000000005</v>
      </c>
      <c r="E32171" s="1" t="s">
        <v>35</v>
      </c>
      <c r="F32171" s="2">
        <v>45946</v>
      </c>
      <c r="G32171" s="3">
        <v>0.21873842592592593</v>
      </c>
      <c r="H32171" s="1" t="s">
        <v>20</v>
      </c>
      <c r="I32171" t="b">
        <v>0</v>
      </c>
      <c r="J32171" s="1" t="s">
        <v>36</v>
      </c>
      <c r="K32171" s="1" t="s">
        <v>37</v>
      </c>
      <c r="L32171" s="1" t="s">
        <v>23</v>
      </c>
      <c r="M32171" s="1" t="s">
        <v>52</v>
      </c>
      <c r="N32171">
        <v>33</v>
      </c>
      <c r="O32171">
        <v>769</v>
      </c>
      <c r="P32171">
        <v>6790</v>
      </c>
    </row>
    <row r="32172" spans="1:16" x14ac:dyDescent="0.25">
      <c r="A32172" s="1" t="s">
        <v>41718</v>
      </c>
      <c r="B32172" s="1" t="s">
        <v>41719</v>
      </c>
      <c r="C32172" s="1" t="s">
        <v>41720</v>
      </c>
      <c r="D32172">
        <v>1302.47</v>
      </c>
      <c r="E32172" s="1" t="s">
        <v>28</v>
      </c>
      <c r="F32172" s="2">
        <v>45775</v>
      </c>
      <c r="G32172" s="3">
        <v>0.85160879629629627</v>
      </c>
      <c r="H32172" s="1" t="s">
        <v>20</v>
      </c>
      <c r="I32172" t="b">
        <v>0</v>
      </c>
      <c r="J32172" s="1" t="s">
        <v>56</v>
      </c>
      <c r="K32172" s="1" t="s">
        <v>57</v>
      </c>
      <c r="L32172" s="1" t="s">
        <v>23</v>
      </c>
      <c r="M32172" s="1" t="s">
        <v>52</v>
      </c>
      <c r="N32172">
        <v>33</v>
      </c>
      <c r="O32172">
        <v>767</v>
      </c>
      <c r="P32172">
        <v>5445</v>
      </c>
    </row>
    <row r="32173" spans="1:16" x14ac:dyDescent="0.25">
      <c r="A32173" s="1" t="s">
        <v>38201</v>
      </c>
      <c r="B32173" s="1" t="s">
        <v>38202</v>
      </c>
      <c r="C32173" s="1" t="s">
        <v>38203</v>
      </c>
      <c r="D32173">
        <v>570.12</v>
      </c>
      <c r="E32173" s="1" t="s">
        <v>28</v>
      </c>
      <c r="F32173" s="2">
        <v>45764</v>
      </c>
      <c r="G32173" s="3">
        <v>0.88249999999999995</v>
      </c>
      <c r="H32173" s="1" t="s">
        <v>20</v>
      </c>
      <c r="I32173" t="b">
        <v>0</v>
      </c>
      <c r="J32173" s="1" t="s">
        <v>64</v>
      </c>
      <c r="K32173" s="1" t="s">
        <v>65</v>
      </c>
      <c r="L32173" s="1" t="s">
        <v>31</v>
      </c>
      <c r="M32173" s="1" t="s">
        <v>38</v>
      </c>
      <c r="N32173">
        <v>33</v>
      </c>
      <c r="O32173">
        <v>738</v>
      </c>
      <c r="P32173">
        <v>5330</v>
      </c>
    </row>
    <row r="32174" spans="1:16" x14ac:dyDescent="0.25">
      <c r="A32174" s="1" t="s">
        <v>24313</v>
      </c>
      <c r="B32174" s="1" t="s">
        <v>17516</v>
      </c>
      <c r="C32174" s="1" t="s">
        <v>24314</v>
      </c>
      <c r="D32174">
        <v>2662.47</v>
      </c>
      <c r="E32174" s="1" t="s">
        <v>35</v>
      </c>
      <c r="F32174" s="2">
        <v>45723</v>
      </c>
      <c r="G32174" s="3">
        <v>1.8518518518518517E-2</v>
      </c>
      <c r="H32174" s="1" t="s">
        <v>20</v>
      </c>
      <c r="I32174" t="b">
        <v>0</v>
      </c>
      <c r="J32174" s="1" t="s">
        <v>64</v>
      </c>
      <c r="K32174" s="1" t="s">
        <v>65</v>
      </c>
      <c r="L32174" s="1" t="s">
        <v>23</v>
      </c>
      <c r="M32174" s="1" t="s">
        <v>24</v>
      </c>
      <c r="N32174">
        <v>33</v>
      </c>
      <c r="O32174">
        <v>735</v>
      </c>
      <c r="P32174">
        <v>3656</v>
      </c>
    </row>
    <row r="32175" spans="1:16" x14ac:dyDescent="0.25">
      <c r="A32175" s="1" t="s">
        <v>82121</v>
      </c>
      <c r="B32175" s="1" t="s">
        <v>82122</v>
      </c>
      <c r="C32175" s="1" t="s">
        <v>82123</v>
      </c>
      <c r="D32175">
        <v>846.23</v>
      </c>
      <c r="E32175" s="1" t="s">
        <v>19</v>
      </c>
      <c r="F32175" s="2">
        <v>45917</v>
      </c>
      <c r="G32175" s="3">
        <v>0.61175925925925922</v>
      </c>
      <c r="H32175" s="1" t="s">
        <v>51</v>
      </c>
      <c r="I32175" t="b">
        <v>0</v>
      </c>
      <c r="J32175" s="1" t="s">
        <v>21</v>
      </c>
      <c r="K32175" s="1" t="s">
        <v>22</v>
      </c>
      <c r="L32175" s="1" t="s">
        <v>23</v>
      </c>
      <c r="M32175" s="1" t="s">
        <v>52</v>
      </c>
      <c r="N32175">
        <v>33</v>
      </c>
      <c r="O32175">
        <v>727</v>
      </c>
      <c r="P32175">
        <v>6774</v>
      </c>
    </row>
    <row r="32176" spans="1:16" x14ac:dyDescent="0.25">
      <c r="A32176" s="1" t="s">
        <v>85298</v>
      </c>
      <c r="B32176" s="1" t="s">
        <v>12600</v>
      </c>
      <c r="C32176" s="1" t="s">
        <v>50466</v>
      </c>
      <c r="D32176">
        <v>4105.72</v>
      </c>
      <c r="E32176" s="1" t="s">
        <v>35</v>
      </c>
      <c r="F32176" s="2">
        <v>45929</v>
      </c>
      <c r="G32176" s="3">
        <v>0.7642592592592593</v>
      </c>
      <c r="H32176" s="1" t="s">
        <v>20</v>
      </c>
      <c r="I32176" t="b">
        <v>0</v>
      </c>
      <c r="J32176" s="1" t="s">
        <v>56</v>
      </c>
      <c r="K32176" s="1" t="s">
        <v>57</v>
      </c>
      <c r="L32176" s="1" t="s">
        <v>31</v>
      </c>
      <c r="M32176" s="1" t="s">
        <v>24</v>
      </c>
      <c r="N32176">
        <v>33</v>
      </c>
      <c r="O32176">
        <v>711</v>
      </c>
      <c r="P32176">
        <v>2880</v>
      </c>
    </row>
    <row r="32177" spans="1:16" x14ac:dyDescent="0.25">
      <c r="A32177" s="1" t="s">
        <v>42158</v>
      </c>
      <c r="B32177" s="1" t="s">
        <v>32229</v>
      </c>
      <c r="C32177" s="1" t="s">
        <v>8007</v>
      </c>
      <c r="D32177">
        <v>1096.27</v>
      </c>
      <c r="E32177" s="1" t="s">
        <v>19</v>
      </c>
      <c r="F32177" s="2">
        <v>45777</v>
      </c>
      <c r="G32177" s="3">
        <v>0.19430555555555556</v>
      </c>
      <c r="H32177" s="1" t="s">
        <v>20</v>
      </c>
      <c r="I32177" t="b">
        <v>0</v>
      </c>
      <c r="J32177" s="1" t="s">
        <v>36</v>
      </c>
      <c r="K32177" s="1" t="s">
        <v>37</v>
      </c>
      <c r="L32177" s="1" t="s">
        <v>23</v>
      </c>
      <c r="M32177" s="1" t="s">
        <v>24</v>
      </c>
      <c r="N32177">
        <v>33</v>
      </c>
      <c r="O32177">
        <v>709</v>
      </c>
      <c r="P32177">
        <v>7157</v>
      </c>
    </row>
    <row r="32178" spans="1:16" x14ac:dyDescent="0.25">
      <c r="A32178" s="1" t="s">
        <v>48691</v>
      </c>
      <c r="B32178" s="1" t="s">
        <v>48692</v>
      </c>
      <c r="C32178" s="1" t="s">
        <v>48693</v>
      </c>
      <c r="D32178">
        <v>2237.13</v>
      </c>
      <c r="E32178" s="1" t="s">
        <v>28</v>
      </c>
      <c r="F32178" s="2">
        <v>45798</v>
      </c>
      <c r="G32178" s="3">
        <v>0.3001388888888889</v>
      </c>
      <c r="H32178" s="1" t="s">
        <v>20</v>
      </c>
      <c r="I32178" t="b">
        <v>0</v>
      </c>
      <c r="J32178" s="1" t="s">
        <v>21</v>
      </c>
      <c r="K32178" s="1" t="s">
        <v>22</v>
      </c>
      <c r="L32178" s="1" t="s">
        <v>31</v>
      </c>
      <c r="M32178" s="1" t="s">
        <v>38</v>
      </c>
      <c r="N32178">
        <v>33</v>
      </c>
      <c r="O32178">
        <v>705</v>
      </c>
      <c r="P32178">
        <v>4331</v>
      </c>
    </row>
    <row r="32179" spans="1:16" x14ac:dyDescent="0.25">
      <c r="A32179" s="1" t="s">
        <v>58227</v>
      </c>
      <c r="B32179" s="1" t="s">
        <v>47437</v>
      </c>
      <c r="C32179" s="1" t="s">
        <v>23572</v>
      </c>
      <c r="D32179">
        <v>2365.12</v>
      </c>
      <c r="E32179" s="1" t="s">
        <v>35</v>
      </c>
      <c r="F32179" s="2">
        <v>45830</v>
      </c>
      <c r="G32179" s="3">
        <v>0.4470601851851852</v>
      </c>
      <c r="H32179" s="1" t="s">
        <v>20</v>
      </c>
      <c r="I32179" t="b">
        <v>0</v>
      </c>
      <c r="J32179" s="1" t="s">
        <v>56</v>
      </c>
      <c r="K32179" s="1" t="s">
        <v>57</v>
      </c>
      <c r="L32179" s="1" t="s">
        <v>23</v>
      </c>
      <c r="M32179" s="1" t="s">
        <v>52</v>
      </c>
      <c r="N32179">
        <v>33</v>
      </c>
      <c r="O32179">
        <v>698</v>
      </c>
      <c r="P32179">
        <v>4542</v>
      </c>
    </row>
    <row r="32180" spans="1:16" x14ac:dyDescent="0.25">
      <c r="A32180" s="1" t="s">
        <v>54396</v>
      </c>
      <c r="B32180" s="1" t="s">
        <v>54397</v>
      </c>
      <c r="C32180" s="1" t="s">
        <v>12687</v>
      </c>
      <c r="D32180">
        <v>2844.3</v>
      </c>
      <c r="E32180" s="1" t="s">
        <v>35</v>
      </c>
      <c r="F32180" s="2">
        <v>45817</v>
      </c>
      <c r="G32180" s="3">
        <v>0.22989583333333333</v>
      </c>
      <c r="H32180" s="1" t="s">
        <v>20</v>
      </c>
      <c r="I32180" t="b">
        <v>0</v>
      </c>
      <c r="J32180" s="1" t="s">
        <v>36</v>
      </c>
      <c r="K32180" s="1" t="s">
        <v>37</v>
      </c>
      <c r="L32180" s="1" t="s">
        <v>23</v>
      </c>
      <c r="M32180" s="1" t="s">
        <v>24</v>
      </c>
      <c r="N32180">
        <v>33</v>
      </c>
      <c r="O32180">
        <v>695</v>
      </c>
      <c r="P32180">
        <v>2317</v>
      </c>
    </row>
    <row r="32181" spans="1:16" x14ac:dyDescent="0.25">
      <c r="A32181" s="1" t="s">
        <v>60212</v>
      </c>
      <c r="B32181" s="1" t="s">
        <v>18580</v>
      </c>
      <c r="C32181" s="1" t="s">
        <v>60213</v>
      </c>
      <c r="D32181">
        <v>3533.54</v>
      </c>
      <c r="E32181" s="1" t="s">
        <v>28</v>
      </c>
      <c r="F32181" s="2">
        <v>45837</v>
      </c>
      <c r="G32181" s="3">
        <v>0.30531249999999999</v>
      </c>
      <c r="H32181" s="1" t="s">
        <v>20</v>
      </c>
      <c r="I32181" t="b">
        <v>1</v>
      </c>
      <c r="J32181" s="1" t="s">
        <v>29</v>
      </c>
      <c r="K32181" s="1" t="s">
        <v>30</v>
      </c>
      <c r="L32181" s="1" t="s">
        <v>23</v>
      </c>
      <c r="M32181" s="1" t="s">
        <v>52</v>
      </c>
      <c r="N32181">
        <v>33</v>
      </c>
      <c r="O32181">
        <v>689</v>
      </c>
      <c r="P32181">
        <v>4454</v>
      </c>
    </row>
    <row r="32182" spans="1:16" x14ac:dyDescent="0.25">
      <c r="A32182" s="1" t="s">
        <v>51859</v>
      </c>
      <c r="B32182" s="1" t="s">
        <v>51860</v>
      </c>
      <c r="C32182" s="1" t="s">
        <v>23614</v>
      </c>
      <c r="D32182">
        <v>768.56</v>
      </c>
      <c r="E32182" s="1" t="s">
        <v>19</v>
      </c>
      <c r="F32182" s="2">
        <v>45808</v>
      </c>
      <c r="G32182" s="3">
        <v>0.87619212962962967</v>
      </c>
      <c r="H32182" s="1" t="s">
        <v>51</v>
      </c>
      <c r="I32182" t="b">
        <v>0</v>
      </c>
      <c r="J32182" s="1" t="s">
        <v>21</v>
      </c>
      <c r="K32182" s="1" t="s">
        <v>22</v>
      </c>
      <c r="L32182" s="1" t="s">
        <v>23</v>
      </c>
      <c r="M32182" s="1" t="s">
        <v>52</v>
      </c>
      <c r="N32182">
        <v>33</v>
      </c>
      <c r="O32182">
        <v>687</v>
      </c>
      <c r="P32182">
        <v>1242</v>
      </c>
    </row>
    <row r="32183" spans="1:16" x14ac:dyDescent="0.25">
      <c r="A32183" s="1" t="s">
        <v>70900</v>
      </c>
      <c r="B32183" s="1" t="s">
        <v>51345</v>
      </c>
      <c r="C32183" s="1" t="s">
        <v>42473</v>
      </c>
      <c r="D32183">
        <v>3700.13</v>
      </c>
      <c r="E32183" s="1" t="s">
        <v>28</v>
      </c>
      <c r="F32183" s="2">
        <v>45875</v>
      </c>
      <c r="G32183" s="3">
        <v>0.76120370370370372</v>
      </c>
      <c r="H32183" s="1" t="s">
        <v>20</v>
      </c>
      <c r="I32183" t="b">
        <v>0</v>
      </c>
      <c r="J32183" s="1" t="s">
        <v>36</v>
      </c>
      <c r="K32183" s="1" t="s">
        <v>37</v>
      </c>
      <c r="L32183" s="1" t="s">
        <v>31</v>
      </c>
      <c r="M32183" s="1" t="s">
        <v>24</v>
      </c>
      <c r="N32183">
        <v>33</v>
      </c>
      <c r="O32183">
        <v>670</v>
      </c>
      <c r="P32183">
        <v>6124</v>
      </c>
    </row>
    <row r="32184" spans="1:16" x14ac:dyDescent="0.25">
      <c r="A32184" s="1" t="s">
        <v>67051</v>
      </c>
      <c r="B32184" s="1" t="s">
        <v>59025</v>
      </c>
      <c r="C32184" s="1" t="s">
        <v>67052</v>
      </c>
      <c r="D32184">
        <v>631.37</v>
      </c>
      <c r="E32184" s="1" t="s">
        <v>28</v>
      </c>
      <c r="F32184" s="2">
        <v>45861</v>
      </c>
      <c r="G32184" s="3">
        <v>0.14947916666666666</v>
      </c>
      <c r="H32184" s="1" t="s">
        <v>20</v>
      </c>
      <c r="I32184" t="b">
        <v>0</v>
      </c>
      <c r="J32184" s="1" t="s">
        <v>69</v>
      </c>
      <c r="K32184" s="1" t="s">
        <v>30</v>
      </c>
      <c r="L32184" s="1" t="s">
        <v>23</v>
      </c>
      <c r="M32184" s="1" t="s">
        <v>24</v>
      </c>
      <c r="N32184">
        <v>33</v>
      </c>
      <c r="O32184">
        <v>651</v>
      </c>
      <c r="P32184">
        <v>1879</v>
      </c>
    </row>
    <row r="32185" spans="1:16" x14ac:dyDescent="0.25">
      <c r="A32185" s="1" t="s">
        <v>71164</v>
      </c>
      <c r="B32185" s="1" t="s">
        <v>71165</v>
      </c>
      <c r="C32185" s="1" t="s">
        <v>49331</v>
      </c>
      <c r="D32185">
        <v>2794.36</v>
      </c>
      <c r="E32185" s="1" t="s">
        <v>19</v>
      </c>
      <c r="F32185" s="2">
        <v>45876</v>
      </c>
      <c r="G32185" s="3">
        <v>0.56940972222222219</v>
      </c>
      <c r="H32185" s="1" t="s">
        <v>20</v>
      </c>
      <c r="I32185" t="b">
        <v>1</v>
      </c>
      <c r="J32185" s="1" t="s">
        <v>64</v>
      </c>
      <c r="K32185" s="1" t="s">
        <v>65</v>
      </c>
      <c r="L32185" s="1" t="s">
        <v>23</v>
      </c>
      <c r="M32185" s="1" t="s">
        <v>52</v>
      </c>
      <c r="N32185">
        <v>33</v>
      </c>
      <c r="O32185">
        <v>626</v>
      </c>
      <c r="P32185">
        <v>2084</v>
      </c>
    </row>
    <row r="32186" spans="1:16" x14ac:dyDescent="0.25">
      <c r="A32186" s="1" t="s">
        <v>81129</v>
      </c>
      <c r="B32186" s="1" t="s">
        <v>81130</v>
      </c>
      <c r="C32186" s="1" t="s">
        <v>60509</v>
      </c>
      <c r="D32186">
        <v>2346.08</v>
      </c>
      <c r="E32186" s="1" t="s">
        <v>28</v>
      </c>
      <c r="F32186" s="2">
        <v>45913</v>
      </c>
      <c r="G32186" s="3">
        <v>0.98788194444444444</v>
      </c>
      <c r="H32186" s="1" t="s">
        <v>20</v>
      </c>
      <c r="I32186" t="b">
        <v>0</v>
      </c>
      <c r="J32186" s="1" t="s">
        <v>56</v>
      </c>
      <c r="K32186" s="1" t="s">
        <v>57</v>
      </c>
      <c r="L32186" s="1" t="s">
        <v>31</v>
      </c>
      <c r="M32186" s="1" t="s">
        <v>24</v>
      </c>
      <c r="N32186">
        <v>33</v>
      </c>
      <c r="O32186">
        <v>613</v>
      </c>
      <c r="P32186">
        <v>6064</v>
      </c>
    </row>
    <row r="32187" spans="1:16" x14ac:dyDescent="0.25">
      <c r="A32187" s="1" t="s">
        <v>13459</v>
      </c>
      <c r="B32187" s="1" t="s">
        <v>13460</v>
      </c>
      <c r="C32187" s="1" t="s">
        <v>13461</v>
      </c>
      <c r="D32187">
        <v>3814.33</v>
      </c>
      <c r="E32187" s="1" t="s">
        <v>28</v>
      </c>
      <c r="F32187" s="2">
        <v>45693</v>
      </c>
      <c r="G32187" s="3">
        <v>0.10934027777777777</v>
      </c>
      <c r="H32187" s="1" t="s">
        <v>20</v>
      </c>
      <c r="I32187" t="b">
        <v>0</v>
      </c>
      <c r="J32187" s="1" t="s">
        <v>69</v>
      </c>
      <c r="K32187" s="1" t="s">
        <v>30</v>
      </c>
      <c r="L32187" s="1" t="s">
        <v>23</v>
      </c>
      <c r="M32187" s="1" t="s">
        <v>38</v>
      </c>
      <c r="N32187">
        <v>33</v>
      </c>
      <c r="O32187">
        <v>589</v>
      </c>
      <c r="P32187">
        <v>9111</v>
      </c>
    </row>
    <row r="32188" spans="1:16" x14ac:dyDescent="0.25">
      <c r="A32188" s="1" t="s">
        <v>3505</v>
      </c>
      <c r="B32188" s="1" t="s">
        <v>3506</v>
      </c>
      <c r="C32188" s="1" t="s">
        <v>3507</v>
      </c>
      <c r="D32188">
        <v>4181</v>
      </c>
      <c r="E32188" s="1" t="s">
        <v>19</v>
      </c>
      <c r="F32188" s="2">
        <v>45666</v>
      </c>
      <c r="G32188" s="3">
        <v>0.8081828703703704</v>
      </c>
      <c r="H32188" s="1" t="s">
        <v>20</v>
      </c>
      <c r="I32188" t="b">
        <v>1</v>
      </c>
      <c r="J32188" s="1" t="s">
        <v>69</v>
      </c>
      <c r="K32188" s="1" t="s">
        <v>30</v>
      </c>
      <c r="L32188" s="1" t="s">
        <v>23</v>
      </c>
      <c r="M32188" s="1" t="s">
        <v>52</v>
      </c>
      <c r="N32188">
        <v>33</v>
      </c>
      <c r="O32188">
        <v>580</v>
      </c>
      <c r="P32188">
        <v>7611</v>
      </c>
    </row>
    <row r="32189" spans="1:16" x14ac:dyDescent="0.25">
      <c r="A32189" s="1" t="s">
        <v>22266</v>
      </c>
      <c r="B32189" s="1" t="s">
        <v>22267</v>
      </c>
      <c r="C32189" s="1" t="s">
        <v>22268</v>
      </c>
      <c r="D32189">
        <v>2450.16</v>
      </c>
      <c r="E32189" s="1" t="s">
        <v>19</v>
      </c>
      <c r="F32189" s="2">
        <v>45717</v>
      </c>
      <c r="G32189" s="3">
        <v>0.40027777777777779</v>
      </c>
      <c r="H32189" s="1" t="s">
        <v>20</v>
      </c>
      <c r="I32189" t="b">
        <v>0</v>
      </c>
      <c r="J32189" s="1" t="s">
        <v>29</v>
      </c>
      <c r="K32189" s="1" t="s">
        <v>30</v>
      </c>
      <c r="L32189" s="1" t="s">
        <v>31</v>
      </c>
      <c r="M32189" s="1" t="s">
        <v>24</v>
      </c>
      <c r="N32189">
        <v>33</v>
      </c>
      <c r="O32189">
        <v>549</v>
      </c>
      <c r="P32189">
        <v>7524</v>
      </c>
    </row>
    <row r="32190" spans="1:16" x14ac:dyDescent="0.25">
      <c r="A32190" s="1" t="s">
        <v>3350</v>
      </c>
      <c r="B32190" s="1" t="s">
        <v>3351</v>
      </c>
      <c r="C32190" s="1" t="s">
        <v>3352</v>
      </c>
      <c r="D32190">
        <v>1275.25</v>
      </c>
      <c r="E32190" s="1" t="s">
        <v>35</v>
      </c>
      <c r="F32190" s="2">
        <v>45666</v>
      </c>
      <c r="G32190" s="3">
        <v>0.34649305555555554</v>
      </c>
      <c r="H32190" s="1" t="s">
        <v>20</v>
      </c>
      <c r="I32190" t="b">
        <v>0</v>
      </c>
      <c r="J32190" s="1" t="s">
        <v>36</v>
      </c>
      <c r="K32190" s="1" t="s">
        <v>37</v>
      </c>
      <c r="L32190" s="1" t="s">
        <v>31</v>
      </c>
      <c r="M32190" s="1" t="s">
        <v>24</v>
      </c>
      <c r="N32190">
        <v>33</v>
      </c>
      <c r="O32190">
        <v>525</v>
      </c>
      <c r="P32190">
        <v>4826</v>
      </c>
    </row>
    <row r="32191" spans="1:16" x14ac:dyDescent="0.25">
      <c r="A32191" s="1" t="s">
        <v>70128</v>
      </c>
      <c r="B32191" s="1" t="s">
        <v>65913</v>
      </c>
      <c r="C32191" s="1" t="s">
        <v>70129</v>
      </c>
      <c r="D32191">
        <v>79.150000000000006</v>
      </c>
      <c r="E32191" s="1" t="s">
        <v>28</v>
      </c>
      <c r="F32191" s="2">
        <v>45872</v>
      </c>
      <c r="G32191" s="3">
        <v>0.87822916666666662</v>
      </c>
      <c r="H32191" s="1" t="s">
        <v>20</v>
      </c>
      <c r="I32191" t="b">
        <v>0</v>
      </c>
      <c r="J32191" s="1" t="s">
        <v>29</v>
      </c>
      <c r="K32191" s="1" t="s">
        <v>30</v>
      </c>
      <c r="L32191" s="1" t="s">
        <v>23</v>
      </c>
      <c r="M32191" s="1" t="s">
        <v>38</v>
      </c>
      <c r="N32191">
        <v>33</v>
      </c>
      <c r="O32191">
        <v>521</v>
      </c>
      <c r="P32191">
        <v>2372</v>
      </c>
    </row>
    <row r="32192" spans="1:16" x14ac:dyDescent="0.25">
      <c r="A32192" s="1" t="s">
        <v>84258</v>
      </c>
      <c r="B32192" s="1" t="s">
        <v>84259</v>
      </c>
      <c r="C32192" s="1" t="s">
        <v>84260</v>
      </c>
      <c r="D32192">
        <v>594.46</v>
      </c>
      <c r="E32192" s="1" t="s">
        <v>35</v>
      </c>
      <c r="F32192" s="2">
        <v>45925</v>
      </c>
      <c r="G32192" s="3">
        <v>0.6852314814814815</v>
      </c>
      <c r="H32192" s="1" t="s">
        <v>20</v>
      </c>
      <c r="I32192" t="b">
        <v>1</v>
      </c>
      <c r="J32192" s="1" t="s">
        <v>56</v>
      </c>
      <c r="K32192" s="1" t="s">
        <v>57</v>
      </c>
      <c r="L32192" s="1" t="s">
        <v>23</v>
      </c>
      <c r="M32192" s="1" t="s">
        <v>38</v>
      </c>
      <c r="N32192">
        <v>33</v>
      </c>
      <c r="O32192">
        <v>518</v>
      </c>
      <c r="P32192">
        <v>8650</v>
      </c>
    </row>
    <row r="32193" spans="1:16" x14ac:dyDescent="0.25">
      <c r="A32193" s="1" t="s">
        <v>3895</v>
      </c>
      <c r="B32193" s="1" t="s">
        <v>3896</v>
      </c>
      <c r="C32193" s="1" t="s">
        <v>3897</v>
      </c>
      <c r="D32193">
        <v>3592.01</v>
      </c>
      <c r="E32193" s="1" t="s">
        <v>19</v>
      </c>
      <c r="F32193" s="2">
        <v>45667</v>
      </c>
      <c r="G32193" s="3">
        <v>0.80797453703703703</v>
      </c>
      <c r="H32193" s="1" t="s">
        <v>20</v>
      </c>
      <c r="I32193" t="b">
        <v>0</v>
      </c>
      <c r="J32193" s="1" t="s">
        <v>21</v>
      </c>
      <c r="K32193" s="1" t="s">
        <v>22</v>
      </c>
      <c r="L32193" s="1" t="s">
        <v>31</v>
      </c>
      <c r="M32193" s="1" t="s">
        <v>24</v>
      </c>
      <c r="N32193">
        <v>33</v>
      </c>
      <c r="O32193">
        <v>515</v>
      </c>
      <c r="P32193">
        <v>7594</v>
      </c>
    </row>
    <row r="32194" spans="1:16" x14ac:dyDescent="0.25">
      <c r="A32194" s="1" t="s">
        <v>64406</v>
      </c>
      <c r="B32194" s="1" t="s">
        <v>52049</v>
      </c>
      <c r="C32194" s="1" t="s">
        <v>64407</v>
      </c>
      <c r="D32194">
        <v>1187.3800000000001</v>
      </c>
      <c r="E32194" s="1" t="s">
        <v>28</v>
      </c>
      <c r="F32194" s="2">
        <v>45851</v>
      </c>
      <c r="G32194" s="3">
        <v>0.89996527777777779</v>
      </c>
      <c r="H32194" s="1" t="s">
        <v>51</v>
      </c>
      <c r="I32194" t="b">
        <v>0</v>
      </c>
      <c r="J32194" s="1" t="s">
        <v>56</v>
      </c>
      <c r="K32194" s="1" t="s">
        <v>57</v>
      </c>
      <c r="L32194" s="1" t="s">
        <v>23</v>
      </c>
      <c r="M32194" s="1" t="s">
        <v>52</v>
      </c>
      <c r="N32194">
        <v>33</v>
      </c>
      <c r="O32194">
        <v>507</v>
      </c>
      <c r="P32194">
        <v>2232</v>
      </c>
    </row>
    <row r="32195" spans="1:16" x14ac:dyDescent="0.25">
      <c r="A32195" s="1" t="s">
        <v>499</v>
      </c>
      <c r="B32195" s="1" t="s">
        <v>500</v>
      </c>
      <c r="C32195" s="1" t="s">
        <v>501</v>
      </c>
      <c r="D32195">
        <v>3869.69</v>
      </c>
      <c r="E32195" s="1" t="s">
        <v>19</v>
      </c>
      <c r="F32195" s="2">
        <v>45659</v>
      </c>
      <c r="G32195" s="3">
        <v>0.12913194444444445</v>
      </c>
      <c r="H32195" s="1" t="s">
        <v>20</v>
      </c>
      <c r="I32195" t="b">
        <v>0</v>
      </c>
      <c r="J32195" s="1" t="s">
        <v>64</v>
      </c>
      <c r="K32195" s="1" t="s">
        <v>65</v>
      </c>
      <c r="L32195" s="1" t="s">
        <v>23</v>
      </c>
      <c r="M32195" s="1" t="s">
        <v>38</v>
      </c>
      <c r="N32195">
        <v>33</v>
      </c>
      <c r="O32195">
        <v>489</v>
      </c>
      <c r="P32195">
        <v>7238</v>
      </c>
    </row>
    <row r="32196" spans="1:16" x14ac:dyDescent="0.25">
      <c r="A32196" s="1" t="s">
        <v>69058</v>
      </c>
      <c r="B32196" s="1" t="s">
        <v>69059</v>
      </c>
      <c r="C32196" s="1" t="s">
        <v>69060</v>
      </c>
      <c r="D32196">
        <v>4906.87</v>
      </c>
      <c r="E32196" s="1" t="s">
        <v>19</v>
      </c>
      <c r="F32196" s="2">
        <v>45868</v>
      </c>
      <c r="G32196" s="3">
        <v>0.84590277777777778</v>
      </c>
      <c r="H32196" s="1" t="s">
        <v>20</v>
      </c>
      <c r="I32196" t="b">
        <v>0</v>
      </c>
      <c r="J32196" s="1" t="s">
        <v>36</v>
      </c>
      <c r="K32196" s="1" t="s">
        <v>37</v>
      </c>
      <c r="L32196" s="1" t="s">
        <v>31</v>
      </c>
      <c r="M32196" s="1" t="s">
        <v>52</v>
      </c>
      <c r="N32196">
        <v>33</v>
      </c>
      <c r="O32196">
        <v>477</v>
      </c>
      <c r="P32196">
        <v>8304</v>
      </c>
    </row>
    <row r="32197" spans="1:16" x14ac:dyDescent="0.25">
      <c r="A32197" s="1" t="s">
        <v>61199</v>
      </c>
      <c r="B32197" s="1" t="s">
        <v>7055</v>
      </c>
      <c r="C32197" s="1" t="s">
        <v>37635</v>
      </c>
      <c r="D32197">
        <v>479.59</v>
      </c>
      <c r="E32197" s="1" t="s">
        <v>35</v>
      </c>
      <c r="F32197" s="2">
        <v>45840</v>
      </c>
      <c r="G32197" s="3">
        <v>0.82481481481481478</v>
      </c>
      <c r="H32197" s="1" t="s">
        <v>20</v>
      </c>
      <c r="I32197" t="b">
        <v>0</v>
      </c>
      <c r="J32197" s="1" t="s">
        <v>21</v>
      </c>
      <c r="K32197" s="1" t="s">
        <v>22</v>
      </c>
      <c r="L32197" s="1" t="s">
        <v>31</v>
      </c>
      <c r="M32197" s="1" t="s">
        <v>24</v>
      </c>
      <c r="N32197">
        <v>33</v>
      </c>
      <c r="O32197">
        <v>476</v>
      </c>
      <c r="P32197">
        <v>3192</v>
      </c>
    </row>
    <row r="32198" spans="1:16" x14ac:dyDescent="0.25">
      <c r="A32198" s="1" t="s">
        <v>86310</v>
      </c>
      <c r="B32198" s="1" t="s">
        <v>4469</v>
      </c>
      <c r="C32198" s="1" t="s">
        <v>68281</v>
      </c>
      <c r="D32198">
        <v>1000.78</v>
      </c>
      <c r="E32198" s="1" t="s">
        <v>35</v>
      </c>
      <c r="F32198" s="2">
        <v>45933</v>
      </c>
      <c r="G32198" s="3">
        <v>0.85236111111111112</v>
      </c>
      <c r="H32198" s="1" t="s">
        <v>20</v>
      </c>
      <c r="I32198" t="b">
        <v>1</v>
      </c>
      <c r="J32198" s="1" t="s">
        <v>69</v>
      </c>
      <c r="K32198" s="1" t="s">
        <v>30</v>
      </c>
      <c r="L32198" s="1" t="s">
        <v>23</v>
      </c>
      <c r="M32198" s="1" t="s">
        <v>24</v>
      </c>
      <c r="N32198">
        <v>33</v>
      </c>
      <c r="O32198">
        <v>466</v>
      </c>
      <c r="P32198">
        <v>5997</v>
      </c>
    </row>
    <row r="32199" spans="1:16" x14ac:dyDescent="0.25">
      <c r="A32199" s="1" t="s">
        <v>75744</v>
      </c>
      <c r="B32199" s="1" t="s">
        <v>75745</v>
      </c>
      <c r="C32199" s="1" t="s">
        <v>12182</v>
      </c>
      <c r="D32199">
        <v>1825.34</v>
      </c>
      <c r="E32199" s="1" t="s">
        <v>28</v>
      </c>
      <c r="F32199" s="2">
        <v>45893</v>
      </c>
      <c r="G32199" s="3">
        <v>0.25445601851851851</v>
      </c>
      <c r="H32199" s="1" t="s">
        <v>20</v>
      </c>
      <c r="I32199" t="b">
        <v>0</v>
      </c>
      <c r="J32199" s="1" t="s">
        <v>29</v>
      </c>
      <c r="K32199" s="1" t="s">
        <v>30</v>
      </c>
      <c r="L32199" s="1" t="s">
        <v>31</v>
      </c>
      <c r="M32199" s="1" t="s">
        <v>24</v>
      </c>
      <c r="N32199">
        <v>33</v>
      </c>
      <c r="O32199">
        <v>460</v>
      </c>
      <c r="P32199">
        <v>8383</v>
      </c>
    </row>
    <row r="32200" spans="1:16" x14ac:dyDescent="0.25">
      <c r="A32200" s="1" t="s">
        <v>91883</v>
      </c>
      <c r="B32200" s="1" t="s">
        <v>91884</v>
      </c>
      <c r="C32200" s="1" t="s">
        <v>39047</v>
      </c>
      <c r="D32200">
        <v>3270.59</v>
      </c>
      <c r="E32200" s="1" t="s">
        <v>35</v>
      </c>
      <c r="F32200" s="2">
        <v>45956</v>
      </c>
      <c r="G32200" s="3">
        <v>0.185</v>
      </c>
      <c r="H32200" s="1" t="s">
        <v>20</v>
      </c>
      <c r="I32200" t="b">
        <v>0</v>
      </c>
      <c r="J32200" s="1" t="s">
        <v>29</v>
      </c>
      <c r="K32200" s="1" t="s">
        <v>30</v>
      </c>
      <c r="L32200" s="1" t="s">
        <v>23</v>
      </c>
      <c r="M32200" s="1" t="s">
        <v>38</v>
      </c>
      <c r="N32200">
        <v>33</v>
      </c>
      <c r="O32200">
        <v>453</v>
      </c>
      <c r="P32200">
        <v>6766</v>
      </c>
    </row>
    <row r="32201" spans="1:16" x14ac:dyDescent="0.25">
      <c r="A32201" s="1" t="s">
        <v>59457</v>
      </c>
      <c r="B32201" s="1" t="s">
        <v>59458</v>
      </c>
      <c r="C32201" s="1" t="s">
        <v>59459</v>
      </c>
      <c r="D32201">
        <v>3708.49</v>
      </c>
      <c r="E32201" s="1" t="s">
        <v>35</v>
      </c>
      <c r="F32201" s="2">
        <v>45834</v>
      </c>
      <c r="G32201" s="3">
        <v>0.82887731481481486</v>
      </c>
      <c r="H32201" s="1" t="s">
        <v>20</v>
      </c>
      <c r="I32201" t="b">
        <v>0</v>
      </c>
      <c r="J32201" s="1" t="s">
        <v>29</v>
      </c>
      <c r="K32201" s="1" t="s">
        <v>30</v>
      </c>
      <c r="L32201" s="1" t="s">
        <v>23</v>
      </c>
      <c r="M32201" s="1" t="s">
        <v>24</v>
      </c>
      <c r="N32201">
        <v>33</v>
      </c>
      <c r="O32201">
        <v>442</v>
      </c>
      <c r="P32201">
        <v>2014</v>
      </c>
    </row>
    <row r="32202" spans="1:16" x14ac:dyDescent="0.25">
      <c r="A32202" s="1" t="s">
        <v>46523</v>
      </c>
      <c r="B32202" s="1" t="s">
        <v>46524</v>
      </c>
      <c r="C32202" s="1" t="s">
        <v>46525</v>
      </c>
      <c r="D32202">
        <v>1595</v>
      </c>
      <c r="E32202" s="1" t="s">
        <v>19</v>
      </c>
      <c r="F32202" s="2">
        <v>45791</v>
      </c>
      <c r="G32202" s="3">
        <v>0.24546296296296297</v>
      </c>
      <c r="H32202" s="1" t="s">
        <v>51</v>
      </c>
      <c r="I32202" t="b">
        <v>0</v>
      </c>
      <c r="J32202" s="1" t="s">
        <v>21</v>
      </c>
      <c r="K32202" s="1" t="s">
        <v>22</v>
      </c>
      <c r="L32202" s="1" t="s">
        <v>23</v>
      </c>
      <c r="M32202" s="1" t="s">
        <v>38</v>
      </c>
      <c r="N32202">
        <v>33</v>
      </c>
      <c r="O32202">
        <v>440</v>
      </c>
      <c r="P32202">
        <v>4001</v>
      </c>
    </row>
    <row r="32203" spans="1:16" x14ac:dyDescent="0.25">
      <c r="A32203" s="1" t="s">
        <v>32414</v>
      </c>
      <c r="B32203" s="1" t="s">
        <v>32415</v>
      </c>
      <c r="C32203" s="1" t="s">
        <v>32416</v>
      </c>
      <c r="D32203">
        <v>1702.76</v>
      </c>
      <c r="E32203" s="1" t="s">
        <v>28</v>
      </c>
      <c r="F32203" s="2">
        <v>45746</v>
      </c>
      <c r="G32203" s="3">
        <v>0.71237268518518515</v>
      </c>
      <c r="H32203" s="1" t="s">
        <v>20</v>
      </c>
      <c r="I32203" t="b">
        <v>0</v>
      </c>
      <c r="J32203" s="1" t="s">
        <v>69</v>
      </c>
      <c r="K32203" s="1" t="s">
        <v>30</v>
      </c>
      <c r="L32203" s="1" t="s">
        <v>31</v>
      </c>
      <c r="M32203" s="1" t="s">
        <v>38</v>
      </c>
      <c r="N32203">
        <v>33</v>
      </c>
      <c r="O32203">
        <v>432</v>
      </c>
      <c r="P32203">
        <v>3617</v>
      </c>
    </row>
    <row r="32204" spans="1:16" x14ac:dyDescent="0.25">
      <c r="A32204" s="1" t="s">
        <v>73907</v>
      </c>
      <c r="B32204" s="1" t="s">
        <v>73908</v>
      </c>
      <c r="C32204" s="1" t="s">
        <v>73909</v>
      </c>
      <c r="D32204">
        <v>165.11</v>
      </c>
      <c r="E32204" s="1" t="s">
        <v>28</v>
      </c>
      <c r="F32204" s="2">
        <v>45886</v>
      </c>
      <c r="G32204" s="3">
        <v>0.82405092592592588</v>
      </c>
      <c r="H32204" s="1" t="s">
        <v>20</v>
      </c>
      <c r="I32204" t="b">
        <v>0</v>
      </c>
      <c r="J32204" s="1" t="s">
        <v>69</v>
      </c>
      <c r="K32204" s="1" t="s">
        <v>30</v>
      </c>
      <c r="L32204" s="1" t="s">
        <v>31</v>
      </c>
      <c r="M32204" s="1" t="s">
        <v>24</v>
      </c>
      <c r="N32204">
        <v>33</v>
      </c>
      <c r="O32204">
        <v>421</v>
      </c>
      <c r="P32204">
        <v>1755</v>
      </c>
    </row>
    <row r="32205" spans="1:16" x14ac:dyDescent="0.25">
      <c r="A32205" s="1" t="s">
        <v>14602</v>
      </c>
      <c r="B32205" s="1" t="s">
        <v>14603</v>
      </c>
      <c r="C32205" s="1" t="s">
        <v>14604</v>
      </c>
      <c r="D32205">
        <v>4510.04</v>
      </c>
      <c r="E32205" s="1" t="s">
        <v>19</v>
      </c>
      <c r="F32205" s="2">
        <v>45696</v>
      </c>
      <c r="G32205" s="3">
        <v>6.6562499999999997E-2</v>
      </c>
      <c r="H32205" s="1" t="s">
        <v>20</v>
      </c>
      <c r="I32205" t="b">
        <v>0</v>
      </c>
      <c r="J32205" s="1" t="s">
        <v>36</v>
      </c>
      <c r="K32205" s="1" t="s">
        <v>37</v>
      </c>
      <c r="L32205" s="1" t="s">
        <v>31</v>
      </c>
      <c r="M32205" s="1" t="s">
        <v>52</v>
      </c>
      <c r="N32205">
        <v>33</v>
      </c>
      <c r="O32205">
        <v>412</v>
      </c>
      <c r="P32205">
        <v>9784</v>
      </c>
    </row>
    <row r="32206" spans="1:16" x14ac:dyDescent="0.25">
      <c r="A32206" s="1" t="s">
        <v>66203</v>
      </c>
      <c r="B32206" s="1" t="s">
        <v>2186</v>
      </c>
      <c r="C32206" s="1" t="s">
        <v>66204</v>
      </c>
      <c r="D32206">
        <v>4763.92</v>
      </c>
      <c r="E32206" s="1" t="s">
        <v>35</v>
      </c>
      <c r="F32206" s="2">
        <v>45857</v>
      </c>
      <c r="G32206" s="3">
        <v>0.87496527777777777</v>
      </c>
      <c r="H32206" s="1" t="s">
        <v>20</v>
      </c>
      <c r="I32206" t="b">
        <v>0</v>
      </c>
      <c r="J32206" s="1" t="s">
        <v>69</v>
      </c>
      <c r="K32206" s="1" t="s">
        <v>30</v>
      </c>
      <c r="L32206" s="1" t="s">
        <v>31</v>
      </c>
      <c r="M32206" s="1" t="s">
        <v>52</v>
      </c>
      <c r="N32206">
        <v>33</v>
      </c>
      <c r="O32206">
        <v>411</v>
      </c>
      <c r="P32206">
        <v>9585</v>
      </c>
    </row>
    <row r="32207" spans="1:16" x14ac:dyDescent="0.25">
      <c r="A32207" s="1" t="s">
        <v>50574</v>
      </c>
      <c r="B32207" s="1" t="s">
        <v>11462</v>
      </c>
      <c r="C32207" s="1" t="s">
        <v>9673</v>
      </c>
      <c r="D32207">
        <v>1931.88</v>
      </c>
      <c r="E32207" s="1" t="s">
        <v>28</v>
      </c>
      <c r="F32207" s="2">
        <v>45804</v>
      </c>
      <c r="G32207" s="3">
        <v>0.5647685185185185</v>
      </c>
      <c r="H32207" s="1" t="s">
        <v>20</v>
      </c>
      <c r="I32207" t="b">
        <v>0</v>
      </c>
      <c r="J32207" s="1" t="s">
        <v>64</v>
      </c>
      <c r="K32207" s="1" t="s">
        <v>65</v>
      </c>
      <c r="L32207" s="1" t="s">
        <v>23</v>
      </c>
      <c r="M32207" s="1" t="s">
        <v>52</v>
      </c>
      <c r="N32207">
        <v>33</v>
      </c>
      <c r="O32207">
        <v>402</v>
      </c>
      <c r="P32207">
        <v>6398</v>
      </c>
    </row>
    <row r="32208" spans="1:16" x14ac:dyDescent="0.25">
      <c r="A32208" s="1" t="s">
        <v>6010</v>
      </c>
      <c r="B32208" s="1" t="s">
        <v>6011</v>
      </c>
      <c r="C32208" s="1" t="s">
        <v>6012</v>
      </c>
      <c r="D32208">
        <v>2606.3200000000002</v>
      </c>
      <c r="E32208" s="1" t="s">
        <v>35</v>
      </c>
      <c r="F32208" s="2">
        <v>45673</v>
      </c>
      <c r="G32208" s="3">
        <v>0.2568171296296296</v>
      </c>
      <c r="H32208" s="1" t="s">
        <v>20</v>
      </c>
      <c r="I32208" t="b">
        <v>0</v>
      </c>
      <c r="J32208" s="1" t="s">
        <v>29</v>
      </c>
      <c r="K32208" s="1" t="s">
        <v>30</v>
      </c>
      <c r="L32208" s="1" t="s">
        <v>23</v>
      </c>
      <c r="M32208" s="1" t="s">
        <v>52</v>
      </c>
      <c r="N32208">
        <v>33</v>
      </c>
      <c r="O32208">
        <v>396</v>
      </c>
      <c r="P32208">
        <v>8661</v>
      </c>
    </row>
    <row r="32209" spans="1:16" x14ac:dyDescent="0.25">
      <c r="A32209" s="1" t="s">
        <v>5587</v>
      </c>
      <c r="B32209" s="1" t="s">
        <v>5588</v>
      </c>
      <c r="C32209" s="1" t="s">
        <v>3078</v>
      </c>
      <c r="D32209">
        <v>4628.3599999999997</v>
      </c>
      <c r="E32209" s="1" t="s">
        <v>35</v>
      </c>
      <c r="F32209" s="2">
        <v>45672</v>
      </c>
      <c r="G32209" s="3">
        <v>0.18327546296296296</v>
      </c>
      <c r="H32209" s="1" t="s">
        <v>51</v>
      </c>
      <c r="I32209" t="b">
        <v>0</v>
      </c>
      <c r="J32209" s="1" t="s">
        <v>29</v>
      </c>
      <c r="K32209" s="1" t="s">
        <v>30</v>
      </c>
      <c r="L32209" s="1" t="s">
        <v>31</v>
      </c>
      <c r="M32209" s="1" t="s">
        <v>52</v>
      </c>
      <c r="N32209">
        <v>33</v>
      </c>
      <c r="O32209">
        <v>389</v>
      </c>
      <c r="P32209">
        <v>4248</v>
      </c>
    </row>
    <row r="32210" spans="1:16" x14ac:dyDescent="0.25">
      <c r="A32210" s="1" t="s">
        <v>57279</v>
      </c>
      <c r="B32210" s="1" t="s">
        <v>57280</v>
      </c>
      <c r="C32210" s="1" t="s">
        <v>57281</v>
      </c>
      <c r="D32210">
        <v>479.18</v>
      </c>
      <c r="E32210" s="1" t="s">
        <v>28</v>
      </c>
      <c r="F32210" s="2">
        <v>45827</v>
      </c>
      <c r="G32210" s="3">
        <v>0.12621527777777777</v>
      </c>
      <c r="H32210" s="1" t="s">
        <v>20</v>
      </c>
      <c r="I32210" t="b">
        <v>0</v>
      </c>
      <c r="J32210" s="1" t="s">
        <v>64</v>
      </c>
      <c r="K32210" s="1" t="s">
        <v>65</v>
      </c>
      <c r="L32210" s="1" t="s">
        <v>23</v>
      </c>
      <c r="M32210" s="1" t="s">
        <v>38</v>
      </c>
      <c r="N32210">
        <v>33</v>
      </c>
      <c r="O32210">
        <v>380</v>
      </c>
      <c r="P32210">
        <v>2229</v>
      </c>
    </row>
    <row r="32211" spans="1:16" x14ac:dyDescent="0.25">
      <c r="A32211" s="1" t="s">
        <v>91772</v>
      </c>
      <c r="B32211" s="1" t="s">
        <v>80524</v>
      </c>
      <c r="C32211" s="1" t="s">
        <v>16797</v>
      </c>
      <c r="D32211">
        <v>1515.5</v>
      </c>
      <c r="E32211" s="1" t="s">
        <v>35</v>
      </c>
      <c r="F32211" s="2">
        <v>45955</v>
      </c>
      <c r="G32211" s="3">
        <v>0.75280092592592596</v>
      </c>
      <c r="H32211" s="1" t="s">
        <v>20</v>
      </c>
      <c r="I32211" t="b">
        <v>0</v>
      </c>
      <c r="J32211" s="1" t="s">
        <v>56</v>
      </c>
      <c r="K32211" s="1" t="s">
        <v>57</v>
      </c>
      <c r="L32211" s="1" t="s">
        <v>23</v>
      </c>
      <c r="M32211" s="1" t="s">
        <v>24</v>
      </c>
      <c r="N32211">
        <v>33</v>
      </c>
      <c r="O32211">
        <v>377</v>
      </c>
      <c r="P32211">
        <v>3916</v>
      </c>
    </row>
    <row r="32212" spans="1:16" x14ac:dyDescent="0.25">
      <c r="A32212" s="1" t="s">
        <v>54315</v>
      </c>
      <c r="B32212" s="1" t="s">
        <v>54316</v>
      </c>
      <c r="C32212" s="1" t="s">
        <v>54317</v>
      </c>
      <c r="D32212">
        <v>3773.51</v>
      </c>
      <c r="E32212" s="1" t="s">
        <v>19</v>
      </c>
      <c r="F32212" s="2">
        <v>45816</v>
      </c>
      <c r="G32212" s="3">
        <v>0.97988425925925926</v>
      </c>
      <c r="H32212" s="1" t="s">
        <v>20</v>
      </c>
      <c r="I32212" t="b">
        <v>0</v>
      </c>
      <c r="J32212" s="1" t="s">
        <v>64</v>
      </c>
      <c r="K32212" s="1" t="s">
        <v>65</v>
      </c>
      <c r="L32212" s="1" t="s">
        <v>31</v>
      </c>
      <c r="M32212" s="1" t="s">
        <v>24</v>
      </c>
      <c r="N32212">
        <v>33</v>
      </c>
      <c r="O32212">
        <v>370</v>
      </c>
      <c r="P32212">
        <v>8523</v>
      </c>
    </row>
    <row r="32213" spans="1:16" x14ac:dyDescent="0.25">
      <c r="A32213" s="1" t="s">
        <v>78230</v>
      </c>
      <c r="B32213" s="1" t="s">
        <v>23895</v>
      </c>
      <c r="C32213" s="1" t="s">
        <v>78231</v>
      </c>
      <c r="D32213">
        <v>1754.82</v>
      </c>
      <c r="E32213" s="1" t="s">
        <v>19</v>
      </c>
      <c r="F32213" s="2">
        <v>45902</v>
      </c>
      <c r="G32213" s="3">
        <v>0.65284722222222225</v>
      </c>
      <c r="H32213" s="1" t="s">
        <v>51</v>
      </c>
      <c r="I32213" t="b">
        <v>0</v>
      </c>
      <c r="J32213" s="1" t="s">
        <v>36</v>
      </c>
      <c r="K32213" s="1" t="s">
        <v>37</v>
      </c>
      <c r="L32213" s="1" t="s">
        <v>31</v>
      </c>
      <c r="M32213" s="1" t="s">
        <v>52</v>
      </c>
      <c r="N32213">
        <v>33</v>
      </c>
      <c r="O32213">
        <v>356</v>
      </c>
      <c r="P32213">
        <v>7887</v>
      </c>
    </row>
    <row r="32214" spans="1:16" x14ac:dyDescent="0.25">
      <c r="A32214" s="1" t="s">
        <v>67874</v>
      </c>
      <c r="B32214" s="1" t="s">
        <v>67875</v>
      </c>
      <c r="C32214" s="1" t="s">
        <v>67876</v>
      </c>
      <c r="D32214">
        <v>4554.99</v>
      </c>
      <c r="E32214" s="1" t="s">
        <v>28</v>
      </c>
      <c r="F32214" s="2">
        <v>45864</v>
      </c>
      <c r="G32214" s="3">
        <v>0.25436342592592592</v>
      </c>
      <c r="H32214" s="1" t="s">
        <v>20</v>
      </c>
      <c r="I32214" t="b">
        <v>0</v>
      </c>
      <c r="J32214" s="1" t="s">
        <v>21</v>
      </c>
      <c r="K32214" s="1" t="s">
        <v>22</v>
      </c>
      <c r="L32214" s="1" t="s">
        <v>31</v>
      </c>
      <c r="M32214" s="1" t="s">
        <v>38</v>
      </c>
      <c r="N32214">
        <v>33</v>
      </c>
      <c r="O32214">
        <v>342</v>
      </c>
      <c r="P32214">
        <v>4929</v>
      </c>
    </row>
    <row r="32215" spans="1:16" x14ac:dyDescent="0.25">
      <c r="A32215" s="1" t="s">
        <v>61832</v>
      </c>
      <c r="B32215" s="1" t="s">
        <v>48263</v>
      </c>
      <c r="C32215" s="1" t="s">
        <v>44124</v>
      </c>
      <c r="D32215">
        <v>1958.98</v>
      </c>
      <c r="E32215" s="1" t="s">
        <v>19</v>
      </c>
      <c r="F32215" s="2">
        <v>45842</v>
      </c>
      <c r="G32215" s="3">
        <v>0.90984953703703708</v>
      </c>
      <c r="H32215" s="1" t="s">
        <v>20</v>
      </c>
      <c r="I32215" t="b">
        <v>0</v>
      </c>
      <c r="J32215" s="1" t="s">
        <v>29</v>
      </c>
      <c r="K32215" s="1" t="s">
        <v>30</v>
      </c>
      <c r="L32215" s="1" t="s">
        <v>23</v>
      </c>
      <c r="M32215" s="1" t="s">
        <v>38</v>
      </c>
      <c r="N32215">
        <v>33</v>
      </c>
      <c r="O32215">
        <v>329</v>
      </c>
      <c r="P32215">
        <v>7776</v>
      </c>
    </row>
    <row r="32216" spans="1:16" x14ac:dyDescent="0.25">
      <c r="A32216" s="1" t="s">
        <v>92970</v>
      </c>
      <c r="B32216" s="1" t="s">
        <v>50636</v>
      </c>
      <c r="C32216" s="1" t="s">
        <v>26458</v>
      </c>
      <c r="D32216">
        <v>939.61</v>
      </c>
      <c r="E32216" s="1" t="s">
        <v>28</v>
      </c>
      <c r="F32216" s="2">
        <v>45960</v>
      </c>
      <c r="G32216" s="3">
        <v>0.85006944444444443</v>
      </c>
      <c r="H32216" s="1" t="s">
        <v>20</v>
      </c>
      <c r="I32216" t="b">
        <v>0</v>
      </c>
      <c r="J32216" s="1" t="s">
        <v>29</v>
      </c>
      <c r="K32216" s="1" t="s">
        <v>30</v>
      </c>
      <c r="L32216" s="1" t="s">
        <v>23</v>
      </c>
      <c r="M32216" s="1" t="s">
        <v>52</v>
      </c>
      <c r="N32216">
        <v>33</v>
      </c>
      <c r="O32216">
        <v>329</v>
      </c>
      <c r="P32216">
        <v>9658</v>
      </c>
    </row>
    <row r="32217" spans="1:16" x14ac:dyDescent="0.25">
      <c r="A32217" s="1" t="s">
        <v>81878</v>
      </c>
      <c r="B32217" s="1" t="s">
        <v>3815</v>
      </c>
      <c r="C32217" s="1" t="s">
        <v>59646</v>
      </c>
      <c r="D32217">
        <v>599.91999999999996</v>
      </c>
      <c r="E32217" s="1" t="s">
        <v>19</v>
      </c>
      <c r="F32217" s="2">
        <v>45916</v>
      </c>
      <c r="G32217" s="3">
        <v>0.75893518518518521</v>
      </c>
      <c r="H32217" s="1" t="s">
        <v>20</v>
      </c>
      <c r="I32217" t="b">
        <v>0</v>
      </c>
      <c r="J32217" s="1" t="s">
        <v>29</v>
      </c>
      <c r="K32217" s="1" t="s">
        <v>30</v>
      </c>
      <c r="L32217" s="1" t="s">
        <v>31</v>
      </c>
      <c r="M32217" s="1" t="s">
        <v>52</v>
      </c>
      <c r="N32217">
        <v>33</v>
      </c>
      <c r="O32217">
        <v>326</v>
      </c>
      <c r="P32217">
        <v>9772</v>
      </c>
    </row>
    <row r="32218" spans="1:16" x14ac:dyDescent="0.25">
      <c r="A32218" s="1" t="s">
        <v>29608</v>
      </c>
      <c r="B32218" s="1" t="s">
        <v>19885</v>
      </c>
      <c r="C32218" s="1" t="s">
        <v>29609</v>
      </c>
      <c r="D32218">
        <v>4690.3599999999997</v>
      </c>
      <c r="E32218" s="1" t="s">
        <v>28</v>
      </c>
      <c r="F32218" s="2">
        <v>45738</v>
      </c>
      <c r="G32218" s="3">
        <v>0.34302083333333333</v>
      </c>
      <c r="H32218" s="1" t="s">
        <v>20</v>
      </c>
      <c r="I32218" t="b">
        <v>0</v>
      </c>
      <c r="J32218" s="1" t="s">
        <v>29</v>
      </c>
      <c r="K32218" s="1" t="s">
        <v>30</v>
      </c>
      <c r="L32218" s="1" t="s">
        <v>31</v>
      </c>
      <c r="M32218" s="1" t="s">
        <v>24</v>
      </c>
      <c r="N32218">
        <v>33</v>
      </c>
      <c r="O32218">
        <v>318</v>
      </c>
      <c r="P32218">
        <v>5404</v>
      </c>
    </row>
    <row r="32219" spans="1:16" x14ac:dyDescent="0.25">
      <c r="A32219" s="1" t="s">
        <v>91202</v>
      </c>
      <c r="B32219" s="1" t="s">
        <v>91203</v>
      </c>
      <c r="C32219" s="1" t="s">
        <v>49920</v>
      </c>
      <c r="D32219">
        <v>2166.0300000000002</v>
      </c>
      <c r="E32219" s="1" t="s">
        <v>35</v>
      </c>
      <c r="F32219" s="2">
        <v>45953</v>
      </c>
      <c r="G32219" s="3">
        <v>0.52611111111111108</v>
      </c>
      <c r="H32219" s="1" t="s">
        <v>20</v>
      </c>
      <c r="I32219" t="b">
        <v>0</v>
      </c>
      <c r="J32219" s="1" t="s">
        <v>56</v>
      </c>
      <c r="K32219" s="1" t="s">
        <v>57</v>
      </c>
      <c r="L32219" s="1" t="s">
        <v>23</v>
      </c>
      <c r="M32219" s="1" t="s">
        <v>52</v>
      </c>
      <c r="N32219">
        <v>33</v>
      </c>
      <c r="O32219">
        <v>294</v>
      </c>
      <c r="P32219">
        <v>4260</v>
      </c>
    </row>
    <row r="32220" spans="1:16" x14ac:dyDescent="0.25">
      <c r="A32220" s="1" t="s">
        <v>9645</v>
      </c>
      <c r="B32220" s="1" t="s">
        <v>9646</v>
      </c>
      <c r="C32220" s="1" t="s">
        <v>9647</v>
      </c>
      <c r="D32220">
        <v>2942.73</v>
      </c>
      <c r="E32220" s="1" t="s">
        <v>35</v>
      </c>
      <c r="F32220" s="2">
        <v>45682</v>
      </c>
      <c r="G32220" s="3">
        <v>0.74247685185185186</v>
      </c>
      <c r="H32220" s="1" t="s">
        <v>20</v>
      </c>
      <c r="I32220" t="b">
        <v>0</v>
      </c>
      <c r="J32220" s="1" t="s">
        <v>36</v>
      </c>
      <c r="K32220" s="1" t="s">
        <v>37</v>
      </c>
      <c r="L32220" s="1" t="s">
        <v>31</v>
      </c>
      <c r="M32220" s="1" t="s">
        <v>24</v>
      </c>
      <c r="N32220">
        <v>33</v>
      </c>
      <c r="O32220">
        <v>275</v>
      </c>
      <c r="P32220">
        <v>2628</v>
      </c>
    </row>
    <row r="32221" spans="1:16" x14ac:dyDescent="0.25">
      <c r="A32221" s="1" t="s">
        <v>78687</v>
      </c>
      <c r="B32221" s="1" t="s">
        <v>78688</v>
      </c>
      <c r="C32221" s="1" t="s">
        <v>74478</v>
      </c>
      <c r="D32221">
        <v>4767.7700000000004</v>
      </c>
      <c r="E32221" s="1" t="s">
        <v>35</v>
      </c>
      <c r="F32221" s="2">
        <v>45904</v>
      </c>
      <c r="G32221" s="3">
        <v>0.38145833333333334</v>
      </c>
      <c r="H32221" s="1" t="s">
        <v>20</v>
      </c>
      <c r="I32221" t="b">
        <v>1</v>
      </c>
      <c r="J32221" s="1" t="s">
        <v>36</v>
      </c>
      <c r="K32221" s="1" t="s">
        <v>37</v>
      </c>
      <c r="L32221" s="1" t="s">
        <v>23</v>
      </c>
      <c r="M32221" s="1" t="s">
        <v>24</v>
      </c>
      <c r="N32221">
        <v>33</v>
      </c>
      <c r="O32221">
        <v>259</v>
      </c>
      <c r="P32221">
        <v>5235</v>
      </c>
    </row>
    <row r="32222" spans="1:16" x14ac:dyDescent="0.25">
      <c r="A32222" s="1" t="s">
        <v>80762</v>
      </c>
      <c r="B32222" s="1" t="s">
        <v>52251</v>
      </c>
      <c r="C32222" s="1" t="s">
        <v>59488</v>
      </c>
      <c r="D32222">
        <v>508.91</v>
      </c>
      <c r="E32222" s="1" t="s">
        <v>28</v>
      </c>
      <c r="F32222" s="2">
        <v>45912</v>
      </c>
      <c r="G32222" s="3">
        <v>0.47289351851851852</v>
      </c>
      <c r="H32222" s="1" t="s">
        <v>20</v>
      </c>
      <c r="I32222" t="b">
        <v>0</v>
      </c>
      <c r="J32222" s="1" t="s">
        <v>69</v>
      </c>
      <c r="K32222" s="1" t="s">
        <v>30</v>
      </c>
      <c r="L32222" s="1" t="s">
        <v>23</v>
      </c>
      <c r="M32222" s="1" t="s">
        <v>24</v>
      </c>
      <c r="N32222">
        <v>33</v>
      </c>
      <c r="O32222">
        <v>245</v>
      </c>
      <c r="P32222">
        <v>9649</v>
      </c>
    </row>
    <row r="32223" spans="1:16" x14ac:dyDescent="0.25">
      <c r="A32223" s="1" t="s">
        <v>80281</v>
      </c>
      <c r="B32223" s="1" t="s">
        <v>14739</v>
      </c>
      <c r="C32223" s="1" t="s">
        <v>80282</v>
      </c>
      <c r="D32223">
        <v>4404.1000000000004</v>
      </c>
      <c r="E32223" s="1" t="s">
        <v>28</v>
      </c>
      <c r="F32223" s="2">
        <v>45910</v>
      </c>
      <c r="G32223" s="3">
        <v>0.5332175925925926</v>
      </c>
      <c r="H32223" s="1" t="s">
        <v>20</v>
      </c>
      <c r="I32223" t="b">
        <v>0</v>
      </c>
      <c r="J32223" s="1" t="s">
        <v>21</v>
      </c>
      <c r="K32223" s="1" t="s">
        <v>22</v>
      </c>
      <c r="L32223" s="1" t="s">
        <v>31</v>
      </c>
      <c r="M32223" s="1" t="s">
        <v>24</v>
      </c>
      <c r="N32223">
        <v>33</v>
      </c>
      <c r="O32223">
        <v>234</v>
      </c>
      <c r="P32223">
        <v>5698</v>
      </c>
    </row>
    <row r="32224" spans="1:16" x14ac:dyDescent="0.25">
      <c r="A32224" s="1" t="s">
        <v>81361</v>
      </c>
      <c r="B32224" s="1" t="s">
        <v>47206</v>
      </c>
      <c r="C32224" s="1" t="s">
        <v>81362</v>
      </c>
      <c r="D32224">
        <v>3243.81</v>
      </c>
      <c r="E32224" s="1" t="s">
        <v>35</v>
      </c>
      <c r="F32224" s="2">
        <v>45914</v>
      </c>
      <c r="G32224" s="3">
        <v>0.90616898148148151</v>
      </c>
      <c r="H32224" s="1" t="s">
        <v>20</v>
      </c>
      <c r="I32224" t="b">
        <v>0</v>
      </c>
      <c r="J32224" s="1" t="s">
        <v>36</v>
      </c>
      <c r="K32224" s="1" t="s">
        <v>37</v>
      </c>
      <c r="L32224" s="1" t="s">
        <v>23</v>
      </c>
      <c r="M32224" s="1" t="s">
        <v>38</v>
      </c>
      <c r="N32224">
        <v>33</v>
      </c>
      <c r="O32224">
        <v>184</v>
      </c>
      <c r="P32224">
        <v>9090</v>
      </c>
    </row>
    <row r="32225" spans="1:16" x14ac:dyDescent="0.25">
      <c r="A32225" s="1" t="s">
        <v>91238</v>
      </c>
      <c r="B32225" s="1" t="s">
        <v>91239</v>
      </c>
      <c r="C32225" s="1" t="s">
        <v>4750</v>
      </c>
      <c r="D32225">
        <v>2575.04</v>
      </c>
      <c r="E32225" s="1" t="s">
        <v>19</v>
      </c>
      <c r="F32225" s="2">
        <v>45953</v>
      </c>
      <c r="G32225" s="3">
        <v>0.70619212962962963</v>
      </c>
      <c r="H32225" s="1" t="s">
        <v>51</v>
      </c>
      <c r="I32225" t="b">
        <v>0</v>
      </c>
      <c r="J32225" s="1" t="s">
        <v>21</v>
      </c>
      <c r="K32225" s="1" t="s">
        <v>22</v>
      </c>
      <c r="L32225" s="1" t="s">
        <v>31</v>
      </c>
      <c r="M32225" s="1" t="s">
        <v>52</v>
      </c>
      <c r="N32225">
        <v>33</v>
      </c>
      <c r="O32225">
        <v>184</v>
      </c>
      <c r="P32225">
        <v>8830</v>
      </c>
    </row>
    <row r="32226" spans="1:16" x14ac:dyDescent="0.25">
      <c r="A32226" s="1" t="s">
        <v>27818</v>
      </c>
      <c r="B32226" s="1" t="s">
        <v>27819</v>
      </c>
      <c r="C32226" s="1" t="s">
        <v>27820</v>
      </c>
      <c r="D32226">
        <v>1409.17</v>
      </c>
      <c r="E32226" s="1" t="s">
        <v>35</v>
      </c>
      <c r="F32226" s="2">
        <v>45733</v>
      </c>
      <c r="G32226" s="3">
        <v>0.18034722222222221</v>
      </c>
      <c r="H32226" s="1" t="s">
        <v>20</v>
      </c>
      <c r="I32226" t="b">
        <v>0</v>
      </c>
      <c r="J32226" s="1" t="s">
        <v>36</v>
      </c>
      <c r="K32226" s="1" t="s">
        <v>37</v>
      </c>
      <c r="L32226" s="1" t="s">
        <v>23</v>
      </c>
      <c r="M32226" s="1" t="s">
        <v>38</v>
      </c>
      <c r="N32226">
        <v>33</v>
      </c>
      <c r="O32226">
        <v>172</v>
      </c>
      <c r="P32226">
        <v>5645</v>
      </c>
    </row>
    <row r="32227" spans="1:16" x14ac:dyDescent="0.25">
      <c r="A32227" s="1" t="s">
        <v>21126</v>
      </c>
      <c r="B32227" s="1" t="s">
        <v>21127</v>
      </c>
      <c r="C32227" s="1" t="s">
        <v>21128</v>
      </c>
      <c r="D32227">
        <v>1747.52</v>
      </c>
      <c r="E32227" s="1" t="s">
        <v>19</v>
      </c>
      <c r="F32227" s="2">
        <v>45714</v>
      </c>
      <c r="G32227" s="3">
        <v>0.11585648148148148</v>
      </c>
      <c r="H32227" s="1" t="s">
        <v>20</v>
      </c>
      <c r="I32227" t="b">
        <v>0</v>
      </c>
      <c r="J32227" s="1" t="s">
        <v>21</v>
      </c>
      <c r="K32227" s="1" t="s">
        <v>22</v>
      </c>
      <c r="L32227" s="1" t="s">
        <v>31</v>
      </c>
      <c r="M32227" s="1" t="s">
        <v>38</v>
      </c>
      <c r="N32227">
        <v>33</v>
      </c>
      <c r="O32227">
        <v>169</v>
      </c>
      <c r="P32227">
        <v>9791</v>
      </c>
    </row>
    <row r="32228" spans="1:16" x14ac:dyDescent="0.25">
      <c r="A32228" s="1" t="s">
        <v>7303</v>
      </c>
      <c r="B32228" s="1" t="s">
        <v>7304</v>
      </c>
      <c r="C32228" s="1" t="s">
        <v>7305</v>
      </c>
      <c r="D32228">
        <v>218.65</v>
      </c>
      <c r="E32228" s="1" t="s">
        <v>28</v>
      </c>
      <c r="F32228" s="2">
        <v>45676</v>
      </c>
      <c r="G32228" s="3">
        <v>0.64170138888888884</v>
      </c>
      <c r="H32228" s="1" t="s">
        <v>20</v>
      </c>
      <c r="I32228" t="b">
        <v>0</v>
      </c>
      <c r="J32228" s="1" t="s">
        <v>36</v>
      </c>
      <c r="K32228" s="1" t="s">
        <v>37</v>
      </c>
      <c r="L32228" s="1" t="s">
        <v>31</v>
      </c>
      <c r="M32228" s="1" t="s">
        <v>38</v>
      </c>
      <c r="N32228">
        <v>33</v>
      </c>
      <c r="O32228">
        <v>136</v>
      </c>
      <c r="P32228">
        <v>1316</v>
      </c>
    </row>
    <row r="32229" spans="1:16" x14ac:dyDescent="0.25">
      <c r="A32229" s="1" t="s">
        <v>60995</v>
      </c>
      <c r="B32229" s="1" t="s">
        <v>9297</v>
      </c>
      <c r="C32229" s="1" t="s">
        <v>30347</v>
      </c>
      <c r="D32229">
        <v>1440.5</v>
      </c>
      <c r="E32229" s="1" t="s">
        <v>35</v>
      </c>
      <c r="F32229" s="2">
        <v>45840</v>
      </c>
      <c r="G32229" s="3">
        <v>2.7453703703703702E-2</v>
      </c>
      <c r="H32229" s="1" t="s">
        <v>20</v>
      </c>
      <c r="I32229" t="b">
        <v>0</v>
      </c>
      <c r="J32229" s="1" t="s">
        <v>29</v>
      </c>
      <c r="K32229" s="1" t="s">
        <v>30</v>
      </c>
      <c r="L32229" s="1" t="s">
        <v>23</v>
      </c>
      <c r="M32229" s="1" t="s">
        <v>24</v>
      </c>
      <c r="N32229">
        <v>33</v>
      </c>
      <c r="O32229">
        <v>104</v>
      </c>
      <c r="P32229">
        <v>5440</v>
      </c>
    </row>
    <row r="32230" spans="1:16" x14ac:dyDescent="0.25">
      <c r="A32230" s="1" t="s">
        <v>38125</v>
      </c>
      <c r="B32230" s="1" t="s">
        <v>38126</v>
      </c>
      <c r="C32230" s="1" t="s">
        <v>38127</v>
      </c>
      <c r="D32230">
        <v>4127.05</v>
      </c>
      <c r="E32230" s="1" t="s">
        <v>35</v>
      </c>
      <c r="F32230" s="2">
        <v>45764</v>
      </c>
      <c r="G32230" s="3">
        <v>0.64270833333333333</v>
      </c>
      <c r="H32230" s="1" t="s">
        <v>20</v>
      </c>
      <c r="I32230" t="b">
        <v>0</v>
      </c>
      <c r="J32230" s="1" t="s">
        <v>69</v>
      </c>
      <c r="K32230" s="1" t="s">
        <v>30</v>
      </c>
      <c r="L32230" s="1" t="s">
        <v>31</v>
      </c>
      <c r="M32230" s="1" t="s">
        <v>24</v>
      </c>
      <c r="N32230">
        <v>33</v>
      </c>
      <c r="O32230">
        <v>89</v>
      </c>
      <c r="P32230">
        <v>1236</v>
      </c>
    </row>
    <row r="32231" spans="1:16" x14ac:dyDescent="0.25">
      <c r="A32231" s="1" t="s">
        <v>3326</v>
      </c>
      <c r="B32231" s="1" t="s">
        <v>3327</v>
      </c>
      <c r="C32231" s="1" t="s">
        <v>3328</v>
      </c>
      <c r="D32231">
        <v>1616.25</v>
      </c>
      <c r="E32231" s="1" t="s">
        <v>19</v>
      </c>
      <c r="F32231" s="2">
        <v>45666</v>
      </c>
      <c r="G32231" s="3">
        <v>0.28664351851851849</v>
      </c>
      <c r="H32231" s="1" t="s">
        <v>20</v>
      </c>
      <c r="I32231" t="b">
        <v>0</v>
      </c>
      <c r="J32231" s="1" t="s">
        <v>36</v>
      </c>
      <c r="K32231" s="1" t="s">
        <v>37</v>
      </c>
      <c r="L32231" s="1" t="s">
        <v>31</v>
      </c>
      <c r="M32231" s="1" t="s">
        <v>52</v>
      </c>
      <c r="N32231">
        <v>33</v>
      </c>
      <c r="O32231">
        <v>84</v>
      </c>
      <c r="P32231">
        <v>1297</v>
      </c>
    </row>
    <row r="32232" spans="1:16" x14ac:dyDescent="0.25">
      <c r="A32232" s="1" t="s">
        <v>26401</v>
      </c>
      <c r="B32232" s="1" t="s">
        <v>26402</v>
      </c>
      <c r="C32232" s="1" t="s">
        <v>509</v>
      </c>
      <c r="D32232">
        <v>1164.26</v>
      </c>
      <c r="E32232" s="1" t="s">
        <v>28</v>
      </c>
      <c r="F32232" s="2">
        <v>45729</v>
      </c>
      <c r="G32232" s="3">
        <v>1.0381944444444444E-2</v>
      </c>
      <c r="H32232" s="1" t="s">
        <v>51</v>
      </c>
      <c r="I32232" t="b">
        <v>0</v>
      </c>
      <c r="J32232" s="1" t="s">
        <v>36</v>
      </c>
      <c r="K32232" s="1" t="s">
        <v>37</v>
      </c>
      <c r="L32232" s="1" t="s">
        <v>23</v>
      </c>
      <c r="M32232" s="1" t="s">
        <v>38</v>
      </c>
      <c r="N32232">
        <v>33</v>
      </c>
      <c r="O32232">
        <v>83</v>
      </c>
      <c r="P32232">
        <v>4790</v>
      </c>
    </row>
    <row r="32233" spans="1:16" x14ac:dyDescent="0.25">
      <c r="A32233" s="1" t="s">
        <v>76137</v>
      </c>
      <c r="B32233" s="1" t="s">
        <v>76138</v>
      </c>
      <c r="C32233" s="1" t="s">
        <v>76139</v>
      </c>
      <c r="D32233">
        <v>236.29</v>
      </c>
      <c r="E32233" s="1" t="s">
        <v>35</v>
      </c>
      <c r="F32233" s="2">
        <v>45894</v>
      </c>
      <c r="G32233" s="3">
        <v>0.76956018518518521</v>
      </c>
      <c r="H32233" s="1" t="s">
        <v>20</v>
      </c>
      <c r="I32233" t="b">
        <v>0</v>
      </c>
      <c r="J32233" s="1" t="s">
        <v>29</v>
      </c>
      <c r="K32233" s="1" t="s">
        <v>30</v>
      </c>
      <c r="L32233" s="1" t="s">
        <v>23</v>
      </c>
      <c r="M32233" s="1" t="s">
        <v>24</v>
      </c>
      <c r="N32233">
        <v>33</v>
      </c>
      <c r="O32233">
        <v>63</v>
      </c>
      <c r="P32233">
        <v>4641</v>
      </c>
    </row>
    <row r="32234" spans="1:16" x14ac:dyDescent="0.25">
      <c r="A32234" s="1" t="s">
        <v>8748</v>
      </c>
      <c r="B32234" s="1" t="s">
        <v>8749</v>
      </c>
      <c r="C32234" s="1" t="s">
        <v>8750</v>
      </c>
      <c r="D32234">
        <v>4739.03</v>
      </c>
      <c r="E32234" s="1" t="s">
        <v>35</v>
      </c>
      <c r="F32234" s="2">
        <v>45680</v>
      </c>
      <c r="G32234" s="3">
        <v>0.43711805555555555</v>
      </c>
      <c r="H32234" s="1" t="s">
        <v>20</v>
      </c>
      <c r="I32234" t="b">
        <v>0</v>
      </c>
      <c r="J32234" s="1" t="s">
        <v>21</v>
      </c>
      <c r="K32234" s="1" t="s">
        <v>22</v>
      </c>
      <c r="L32234" s="1" t="s">
        <v>23</v>
      </c>
      <c r="M32234" s="1" t="s">
        <v>52</v>
      </c>
      <c r="N32234">
        <v>33</v>
      </c>
      <c r="O32234">
        <v>57</v>
      </c>
      <c r="P32234">
        <v>2857</v>
      </c>
    </row>
    <row r="32235" spans="1:16" x14ac:dyDescent="0.25">
      <c r="A32235" s="1" t="s">
        <v>35142</v>
      </c>
      <c r="B32235" s="1" t="s">
        <v>35143</v>
      </c>
      <c r="C32235" s="1" t="s">
        <v>23167</v>
      </c>
      <c r="D32235">
        <v>1273.6099999999999</v>
      </c>
      <c r="E32235" s="1" t="s">
        <v>35</v>
      </c>
      <c r="F32235" s="2">
        <v>45754</v>
      </c>
      <c r="G32235" s="3">
        <v>0.92753472222222222</v>
      </c>
      <c r="H32235" s="1" t="s">
        <v>51</v>
      </c>
      <c r="I32235" t="b">
        <v>0</v>
      </c>
      <c r="J32235" s="1" t="s">
        <v>69</v>
      </c>
      <c r="K32235" s="1" t="s">
        <v>30</v>
      </c>
      <c r="L32235" s="1" t="s">
        <v>31</v>
      </c>
      <c r="M32235" s="1" t="s">
        <v>24</v>
      </c>
      <c r="N32235">
        <v>32</v>
      </c>
      <c r="O32235">
        <v>2958</v>
      </c>
      <c r="P32235">
        <v>3988</v>
      </c>
    </row>
    <row r="32236" spans="1:16" x14ac:dyDescent="0.25">
      <c r="A32236" s="1" t="s">
        <v>67440</v>
      </c>
      <c r="B32236" s="1" t="s">
        <v>39825</v>
      </c>
      <c r="C32236" s="1" t="s">
        <v>67441</v>
      </c>
      <c r="D32236">
        <v>3263.85</v>
      </c>
      <c r="E32236" s="1" t="s">
        <v>19</v>
      </c>
      <c r="F32236" s="2">
        <v>45862</v>
      </c>
      <c r="G32236" s="3">
        <v>0.6174884259259259</v>
      </c>
      <c r="H32236" s="1" t="s">
        <v>20</v>
      </c>
      <c r="I32236" t="b">
        <v>0</v>
      </c>
      <c r="J32236" s="1" t="s">
        <v>21</v>
      </c>
      <c r="K32236" s="1" t="s">
        <v>22</v>
      </c>
      <c r="L32236" s="1" t="s">
        <v>23</v>
      </c>
      <c r="M32236" s="1" t="s">
        <v>52</v>
      </c>
      <c r="N32236">
        <v>32</v>
      </c>
      <c r="O32236">
        <v>2939</v>
      </c>
      <c r="P32236">
        <v>9874</v>
      </c>
    </row>
    <row r="32237" spans="1:16" x14ac:dyDescent="0.25">
      <c r="A32237" s="1" t="s">
        <v>25755</v>
      </c>
      <c r="B32237" s="1" t="s">
        <v>25756</v>
      </c>
      <c r="C32237" s="1" t="s">
        <v>25757</v>
      </c>
      <c r="D32237">
        <v>451.92</v>
      </c>
      <c r="E32237" s="1" t="s">
        <v>35</v>
      </c>
      <c r="F32237" s="2">
        <v>45727</v>
      </c>
      <c r="G32237" s="3">
        <v>0.31778935185185186</v>
      </c>
      <c r="H32237" s="1" t="s">
        <v>20</v>
      </c>
      <c r="I32237" t="b">
        <v>0</v>
      </c>
      <c r="J32237" s="1" t="s">
        <v>29</v>
      </c>
      <c r="K32237" s="1" t="s">
        <v>30</v>
      </c>
      <c r="L32237" s="1" t="s">
        <v>23</v>
      </c>
      <c r="M32237" s="1" t="s">
        <v>38</v>
      </c>
      <c r="N32237">
        <v>32</v>
      </c>
      <c r="O32237">
        <v>2932</v>
      </c>
      <c r="P32237">
        <v>5651</v>
      </c>
    </row>
    <row r="32238" spans="1:16" x14ac:dyDescent="0.25">
      <c r="A32238" s="1" t="s">
        <v>37389</v>
      </c>
      <c r="B32238" s="1" t="s">
        <v>6658</v>
      </c>
      <c r="C32238" s="1" t="s">
        <v>33956</v>
      </c>
      <c r="D32238">
        <v>1449.38</v>
      </c>
      <c r="E32238" s="1" t="s">
        <v>19</v>
      </c>
      <c r="F32238" s="2">
        <v>45762</v>
      </c>
      <c r="G32238" s="3">
        <v>0.30678240740740742</v>
      </c>
      <c r="H32238" s="1" t="s">
        <v>20</v>
      </c>
      <c r="I32238" t="b">
        <v>0</v>
      </c>
      <c r="J32238" s="1" t="s">
        <v>69</v>
      </c>
      <c r="K32238" s="1" t="s">
        <v>30</v>
      </c>
      <c r="L32238" s="1" t="s">
        <v>23</v>
      </c>
      <c r="M32238" s="1" t="s">
        <v>38</v>
      </c>
      <c r="N32238">
        <v>32</v>
      </c>
      <c r="O32238">
        <v>2930</v>
      </c>
      <c r="P32238">
        <v>1084</v>
      </c>
    </row>
    <row r="32239" spans="1:16" x14ac:dyDescent="0.25">
      <c r="A32239" s="1" t="s">
        <v>1597</v>
      </c>
      <c r="B32239" s="1" t="s">
        <v>1598</v>
      </c>
      <c r="C32239" s="1" t="s">
        <v>1599</v>
      </c>
      <c r="D32239">
        <v>4750.62</v>
      </c>
      <c r="E32239" s="1" t="s">
        <v>19</v>
      </c>
      <c r="F32239" s="2">
        <v>45661</v>
      </c>
      <c r="G32239" s="3">
        <v>0.7281481481481481</v>
      </c>
      <c r="H32239" s="1" t="s">
        <v>20</v>
      </c>
      <c r="I32239" t="b">
        <v>0</v>
      </c>
      <c r="J32239" s="1" t="s">
        <v>64</v>
      </c>
      <c r="K32239" s="1" t="s">
        <v>65</v>
      </c>
      <c r="L32239" s="1" t="s">
        <v>23</v>
      </c>
      <c r="M32239" s="1" t="s">
        <v>38</v>
      </c>
      <c r="N32239">
        <v>32</v>
      </c>
      <c r="O32239">
        <v>2919</v>
      </c>
      <c r="P32239">
        <v>3684</v>
      </c>
    </row>
    <row r="32240" spans="1:16" x14ac:dyDescent="0.25">
      <c r="A32240" s="1" t="s">
        <v>39722</v>
      </c>
      <c r="B32240" s="1" t="s">
        <v>39723</v>
      </c>
      <c r="C32240" s="1" t="s">
        <v>39724</v>
      </c>
      <c r="D32240">
        <v>4157.21</v>
      </c>
      <c r="E32240" s="1" t="s">
        <v>19</v>
      </c>
      <c r="F32240" s="2">
        <v>45769</v>
      </c>
      <c r="G32240" s="3">
        <v>0.59884259259259254</v>
      </c>
      <c r="H32240" s="1" t="s">
        <v>20</v>
      </c>
      <c r="I32240" t="b">
        <v>0</v>
      </c>
      <c r="J32240" s="1" t="s">
        <v>21</v>
      </c>
      <c r="K32240" s="1" t="s">
        <v>22</v>
      </c>
      <c r="L32240" s="1" t="s">
        <v>23</v>
      </c>
      <c r="M32240" s="1" t="s">
        <v>52</v>
      </c>
      <c r="N32240">
        <v>32</v>
      </c>
      <c r="O32240">
        <v>2903</v>
      </c>
      <c r="P32240">
        <v>4748</v>
      </c>
    </row>
    <row r="32241" spans="1:16" x14ac:dyDescent="0.25">
      <c r="A32241" s="1" t="s">
        <v>70250</v>
      </c>
      <c r="B32241" s="1" t="s">
        <v>70251</v>
      </c>
      <c r="C32241" s="1" t="s">
        <v>70252</v>
      </c>
      <c r="D32241">
        <v>4257.95</v>
      </c>
      <c r="E32241" s="1" t="s">
        <v>28</v>
      </c>
      <c r="F32241" s="2">
        <v>45873</v>
      </c>
      <c r="G32241" s="3">
        <v>0.30437500000000001</v>
      </c>
      <c r="H32241" s="1" t="s">
        <v>20</v>
      </c>
      <c r="I32241" t="b">
        <v>1</v>
      </c>
      <c r="J32241" s="1" t="s">
        <v>36</v>
      </c>
      <c r="K32241" s="1" t="s">
        <v>37</v>
      </c>
      <c r="L32241" s="1" t="s">
        <v>23</v>
      </c>
      <c r="M32241" s="1" t="s">
        <v>24</v>
      </c>
      <c r="N32241">
        <v>32</v>
      </c>
      <c r="O32241">
        <v>2902</v>
      </c>
      <c r="P32241">
        <v>5883</v>
      </c>
    </row>
    <row r="32242" spans="1:16" x14ac:dyDescent="0.25">
      <c r="A32242" s="1" t="s">
        <v>38856</v>
      </c>
      <c r="B32242" s="1" t="s">
        <v>38857</v>
      </c>
      <c r="C32242" s="1" t="s">
        <v>38858</v>
      </c>
      <c r="D32242">
        <v>91.29</v>
      </c>
      <c r="E32242" s="1" t="s">
        <v>35</v>
      </c>
      <c r="F32242" s="2">
        <v>45766</v>
      </c>
      <c r="G32242" s="3">
        <v>0.96126157407407409</v>
      </c>
      <c r="H32242" s="1" t="s">
        <v>51</v>
      </c>
      <c r="I32242" t="b">
        <v>0</v>
      </c>
      <c r="J32242" s="1" t="s">
        <v>56</v>
      </c>
      <c r="K32242" s="1" t="s">
        <v>57</v>
      </c>
      <c r="L32242" s="1" t="s">
        <v>31</v>
      </c>
      <c r="M32242" s="1" t="s">
        <v>38</v>
      </c>
      <c r="N32242">
        <v>32</v>
      </c>
      <c r="O32242">
        <v>2899</v>
      </c>
      <c r="P32242">
        <v>4091</v>
      </c>
    </row>
    <row r="32243" spans="1:16" x14ac:dyDescent="0.25">
      <c r="A32243" s="1" t="s">
        <v>82586</v>
      </c>
      <c r="B32243" s="1" t="s">
        <v>38692</v>
      </c>
      <c r="C32243" s="1" t="s">
        <v>39451</v>
      </c>
      <c r="D32243">
        <v>796.5</v>
      </c>
      <c r="E32243" s="1" t="s">
        <v>19</v>
      </c>
      <c r="F32243" s="2">
        <v>45919</v>
      </c>
      <c r="G32243" s="3">
        <v>0.46895833333333331</v>
      </c>
      <c r="H32243" s="1" t="s">
        <v>20</v>
      </c>
      <c r="I32243" t="b">
        <v>0</v>
      </c>
      <c r="J32243" s="1" t="s">
        <v>69</v>
      </c>
      <c r="K32243" s="1" t="s">
        <v>30</v>
      </c>
      <c r="L32243" s="1" t="s">
        <v>23</v>
      </c>
      <c r="M32243" s="1" t="s">
        <v>24</v>
      </c>
      <c r="N32243">
        <v>32</v>
      </c>
      <c r="O32243">
        <v>2890</v>
      </c>
      <c r="P32243">
        <v>8521</v>
      </c>
    </row>
    <row r="32244" spans="1:16" x14ac:dyDescent="0.25">
      <c r="A32244" s="1" t="s">
        <v>40584</v>
      </c>
      <c r="B32244" s="1" t="s">
        <v>40585</v>
      </c>
      <c r="C32244" s="1" t="s">
        <v>27011</v>
      </c>
      <c r="D32244">
        <v>1392.68</v>
      </c>
      <c r="E32244" s="1" t="s">
        <v>28</v>
      </c>
      <c r="F32244" s="2">
        <v>45772</v>
      </c>
      <c r="G32244" s="3">
        <v>0.35039351851851852</v>
      </c>
      <c r="H32244" s="1" t="s">
        <v>20</v>
      </c>
      <c r="I32244" t="b">
        <v>0</v>
      </c>
      <c r="J32244" s="1" t="s">
        <v>69</v>
      </c>
      <c r="K32244" s="1" t="s">
        <v>30</v>
      </c>
      <c r="L32244" s="1" t="s">
        <v>23</v>
      </c>
      <c r="M32244" s="1" t="s">
        <v>24</v>
      </c>
      <c r="N32244">
        <v>32</v>
      </c>
      <c r="O32244">
        <v>2871</v>
      </c>
      <c r="P32244">
        <v>7422</v>
      </c>
    </row>
    <row r="32245" spans="1:16" x14ac:dyDescent="0.25">
      <c r="A32245" s="1" t="s">
        <v>87417</v>
      </c>
      <c r="B32245" s="1" t="s">
        <v>14629</v>
      </c>
      <c r="C32245" s="1" t="s">
        <v>57314</v>
      </c>
      <c r="D32245">
        <v>4078.03</v>
      </c>
      <c r="E32245" s="1" t="s">
        <v>19</v>
      </c>
      <c r="F32245" s="2">
        <v>45938</v>
      </c>
      <c r="G32245" s="3">
        <v>0.32305555555555554</v>
      </c>
      <c r="H32245" s="1" t="s">
        <v>20</v>
      </c>
      <c r="I32245" t="b">
        <v>0</v>
      </c>
      <c r="J32245" s="1" t="s">
        <v>36</v>
      </c>
      <c r="K32245" s="1" t="s">
        <v>37</v>
      </c>
      <c r="L32245" s="1" t="s">
        <v>23</v>
      </c>
      <c r="M32245" s="1" t="s">
        <v>38</v>
      </c>
      <c r="N32245">
        <v>32</v>
      </c>
      <c r="O32245">
        <v>2857</v>
      </c>
      <c r="P32245">
        <v>8601</v>
      </c>
    </row>
    <row r="32246" spans="1:16" x14ac:dyDescent="0.25">
      <c r="A32246" s="1" t="s">
        <v>35193</v>
      </c>
      <c r="B32246" s="1" t="s">
        <v>35194</v>
      </c>
      <c r="C32246" s="1" t="s">
        <v>35195</v>
      </c>
      <c r="D32246">
        <v>2445.6</v>
      </c>
      <c r="E32246" s="1" t="s">
        <v>28</v>
      </c>
      <c r="F32246" s="2">
        <v>45755</v>
      </c>
      <c r="G32246" s="3">
        <v>8.7465277777777781E-2</v>
      </c>
      <c r="H32246" s="1" t="s">
        <v>20</v>
      </c>
      <c r="I32246" t="b">
        <v>0</v>
      </c>
      <c r="J32246" s="1" t="s">
        <v>64</v>
      </c>
      <c r="K32246" s="1" t="s">
        <v>65</v>
      </c>
      <c r="L32246" s="1" t="s">
        <v>23</v>
      </c>
      <c r="M32246" s="1" t="s">
        <v>52</v>
      </c>
      <c r="N32246">
        <v>32</v>
      </c>
      <c r="O32246">
        <v>2839</v>
      </c>
      <c r="P32246">
        <v>5683</v>
      </c>
    </row>
    <row r="32247" spans="1:16" x14ac:dyDescent="0.25">
      <c r="A32247" s="1" t="s">
        <v>4975</v>
      </c>
      <c r="B32247" s="1" t="s">
        <v>4976</v>
      </c>
      <c r="C32247" s="1" t="s">
        <v>4977</v>
      </c>
      <c r="D32247">
        <v>215.4</v>
      </c>
      <c r="E32247" s="1" t="s">
        <v>19</v>
      </c>
      <c r="F32247" s="2">
        <v>45670</v>
      </c>
      <c r="G32247" s="3">
        <v>0.62613425925925925</v>
      </c>
      <c r="H32247" s="1" t="s">
        <v>51</v>
      </c>
      <c r="I32247" t="b">
        <v>0</v>
      </c>
      <c r="J32247" s="1" t="s">
        <v>56</v>
      </c>
      <c r="K32247" s="1" t="s">
        <v>57</v>
      </c>
      <c r="L32247" s="1" t="s">
        <v>31</v>
      </c>
      <c r="M32247" s="1" t="s">
        <v>52</v>
      </c>
      <c r="N32247">
        <v>32</v>
      </c>
      <c r="O32247">
        <v>2810</v>
      </c>
      <c r="P32247">
        <v>9450</v>
      </c>
    </row>
    <row r="32248" spans="1:16" x14ac:dyDescent="0.25">
      <c r="A32248" s="1" t="s">
        <v>13673</v>
      </c>
      <c r="B32248" s="1" t="s">
        <v>13674</v>
      </c>
      <c r="C32248" s="1" t="s">
        <v>13675</v>
      </c>
      <c r="D32248">
        <v>4024.01</v>
      </c>
      <c r="E32248" s="1" t="s">
        <v>19</v>
      </c>
      <c r="F32248" s="2">
        <v>45693</v>
      </c>
      <c r="G32248" s="3">
        <v>0.65364583333333337</v>
      </c>
      <c r="H32248" s="1" t="s">
        <v>20</v>
      </c>
      <c r="I32248" t="b">
        <v>0</v>
      </c>
      <c r="J32248" s="1" t="s">
        <v>21</v>
      </c>
      <c r="K32248" s="1" t="s">
        <v>22</v>
      </c>
      <c r="L32248" s="1" t="s">
        <v>23</v>
      </c>
      <c r="M32248" s="1" t="s">
        <v>38</v>
      </c>
      <c r="N32248">
        <v>32</v>
      </c>
      <c r="O32248">
        <v>2806</v>
      </c>
      <c r="P32248">
        <v>9587</v>
      </c>
    </row>
    <row r="32249" spans="1:16" x14ac:dyDescent="0.25">
      <c r="A32249" s="1" t="s">
        <v>92544</v>
      </c>
      <c r="B32249" s="1" t="s">
        <v>37658</v>
      </c>
      <c r="C32249" s="1" t="s">
        <v>23175</v>
      </c>
      <c r="D32249">
        <v>1634.06</v>
      </c>
      <c r="E32249" s="1" t="s">
        <v>28</v>
      </c>
      <c r="F32249" s="2">
        <v>45958</v>
      </c>
      <c r="G32249" s="3">
        <v>0.94222222222222218</v>
      </c>
      <c r="H32249" s="1" t="s">
        <v>20</v>
      </c>
      <c r="I32249" t="b">
        <v>0</v>
      </c>
      <c r="J32249" s="1" t="s">
        <v>21</v>
      </c>
      <c r="K32249" s="1" t="s">
        <v>22</v>
      </c>
      <c r="L32249" s="1" t="s">
        <v>23</v>
      </c>
      <c r="M32249" s="1" t="s">
        <v>38</v>
      </c>
      <c r="N32249">
        <v>32</v>
      </c>
      <c r="O32249">
        <v>2797</v>
      </c>
      <c r="P32249">
        <v>6392</v>
      </c>
    </row>
    <row r="32250" spans="1:16" x14ac:dyDescent="0.25">
      <c r="A32250" s="1" t="s">
        <v>13612</v>
      </c>
      <c r="B32250" s="1" t="s">
        <v>13613</v>
      </c>
      <c r="C32250" s="1" t="s">
        <v>13614</v>
      </c>
      <c r="D32250">
        <v>195.62</v>
      </c>
      <c r="E32250" s="1" t="s">
        <v>28</v>
      </c>
      <c r="F32250" s="2">
        <v>45693</v>
      </c>
      <c r="G32250" s="3">
        <v>0.50210648148148151</v>
      </c>
      <c r="H32250" s="1" t="s">
        <v>51</v>
      </c>
      <c r="I32250" t="b">
        <v>0</v>
      </c>
      <c r="J32250" s="1" t="s">
        <v>69</v>
      </c>
      <c r="K32250" s="1" t="s">
        <v>30</v>
      </c>
      <c r="L32250" s="1" t="s">
        <v>31</v>
      </c>
      <c r="M32250" s="1" t="s">
        <v>24</v>
      </c>
      <c r="N32250">
        <v>32</v>
      </c>
      <c r="O32250">
        <v>2788</v>
      </c>
      <c r="P32250">
        <v>8610</v>
      </c>
    </row>
    <row r="32251" spans="1:16" x14ac:dyDescent="0.25">
      <c r="A32251" s="1" t="s">
        <v>21109</v>
      </c>
      <c r="B32251" s="1" t="s">
        <v>21110</v>
      </c>
      <c r="C32251" s="1" t="s">
        <v>21111</v>
      </c>
      <c r="D32251">
        <v>1875.03</v>
      </c>
      <c r="E32251" s="1" t="s">
        <v>35</v>
      </c>
      <c r="F32251" s="2">
        <v>45714</v>
      </c>
      <c r="G32251" s="3">
        <v>7.3287037037037039E-2</v>
      </c>
      <c r="H32251" s="1" t="s">
        <v>20</v>
      </c>
      <c r="I32251" t="b">
        <v>0</v>
      </c>
      <c r="J32251" s="1" t="s">
        <v>36</v>
      </c>
      <c r="K32251" s="1" t="s">
        <v>37</v>
      </c>
      <c r="L32251" s="1" t="s">
        <v>31</v>
      </c>
      <c r="M32251" s="1" t="s">
        <v>52</v>
      </c>
      <c r="N32251">
        <v>32</v>
      </c>
      <c r="O32251">
        <v>2772</v>
      </c>
      <c r="P32251">
        <v>9783</v>
      </c>
    </row>
    <row r="32252" spans="1:16" x14ac:dyDescent="0.25">
      <c r="A32252" s="1" t="s">
        <v>84557</v>
      </c>
      <c r="B32252" s="1" t="s">
        <v>70867</v>
      </c>
      <c r="C32252" s="1" t="s">
        <v>84558</v>
      </c>
      <c r="D32252">
        <v>2050.19</v>
      </c>
      <c r="E32252" s="1" t="s">
        <v>35</v>
      </c>
      <c r="F32252" s="2">
        <v>45926</v>
      </c>
      <c r="G32252" s="3">
        <v>0.91782407407407407</v>
      </c>
      <c r="H32252" s="1" t="s">
        <v>20</v>
      </c>
      <c r="I32252" t="b">
        <v>0</v>
      </c>
      <c r="J32252" s="1" t="s">
        <v>36</v>
      </c>
      <c r="K32252" s="1" t="s">
        <v>37</v>
      </c>
      <c r="L32252" s="1" t="s">
        <v>23</v>
      </c>
      <c r="M32252" s="1" t="s">
        <v>24</v>
      </c>
      <c r="N32252">
        <v>32</v>
      </c>
      <c r="O32252">
        <v>2767</v>
      </c>
      <c r="P32252">
        <v>8990</v>
      </c>
    </row>
    <row r="32253" spans="1:16" x14ac:dyDescent="0.25">
      <c r="A32253" s="1" t="s">
        <v>51627</v>
      </c>
      <c r="B32253" s="1" t="s">
        <v>51628</v>
      </c>
      <c r="C32253" s="1" t="s">
        <v>51629</v>
      </c>
      <c r="D32253">
        <v>730.65</v>
      </c>
      <c r="E32253" s="1" t="s">
        <v>19</v>
      </c>
      <c r="F32253" s="2">
        <v>45808</v>
      </c>
      <c r="G32253" s="3">
        <v>0.1413773148148148</v>
      </c>
      <c r="H32253" s="1" t="s">
        <v>51</v>
      </c>
      <c r="I32253" t="b">
        <v>0</v>
      </c>
      <c r="J32253" s="1" t="s">
        <v>64</v>
      </c>
      <c r="K32253" s="1" t="s">
        <v>65</v>
      </c>
      <c r="L32253" s="1" t="s">
        <v>23</v>
      </c>
      <c r="M32253" s="1" t="s">
        <v>38</v>
      </c>
      <c r="N32253">
        <v>32</v>
      </c>
      <c r="O32253">
        <v>2766</v>
      </c>
      <c r="P32253">
        <v>9142</v>
      </c>
    </row>
    <row r="32254" spans="1:16" x14ac:dyDescent="0.25">
      <c r="A32254" s="1" t="s">
        <v>25971</v>
      </c>
      <c r="B32254" s="1" t="s">
        <v>25972</v>
      </c>
      <c r="C32254" s="1" t="s">
        <v>25973</v>
      </c>
      <c r="D32254">
        <v>2182.85</v>
      </c>
      <c r="E32254" s="1" t="s">
        <v>28</v>
      </c>
      <c r="F32254" s="2">
        <v>45727</v>
      </c>
      <c r="G32254" s="3">
        <v>0.94434027777777774</v>
      </c>
      <c r="H32254" s="1" t="s">
        <v>20</v>
      </c>
      <c r="I32254" t="b">
        <v>0</v>
      </c>
      <c r="J32254" s="1" t="s">
        <v>56</v>
      </c>
      <c r="K32254" s="1" t="s">
        <v>57</v>
      </c>
      <c r="L32254" s="1" t="s">
        <v>23</v>
      </c>
      <c r="M32254" s="1" t="s">
        <v>52</v>
      </c>
      <c r="N32254">
        <v>32</v>
      </c>
      <c r="O32254">
        <v>2722</v>
      </c>
      <c r="P32254">
        <v>9849</v>
      </c>
    </row>
    <row r="32255" spans="1:16" x14ac:dyDescent="0.25">
      <c r="A32255" s="1" t="s">
        <v>36567</v>
      </c>
      <c r="B32255" s="1" t="s">
        <v>36568</v>
      </c>
      <c r="C32255" s="1" t="s">
        <v>36569</v>
      </c>
      <c r="D32255">
        <v>1026.77</v>
      </c>
      <c r="E32255" s="1" t="s">
        <v>35</v>
      </c>
      <c r="F32255" s="2">
        <v>45759</v>
      </c>
      <c r="G32255" s="3">
        <v>0.84532407407407406</v>
      </c>
      <c r="H32255" s="1" t="s">
        <v>20</v>
      </c>
      <c r="I32255" t="b">
        <v>0</v>
      </c>
      <c r="J32255" s="1" t="s">
        <v>21</v>
      </c>
      <c r="K32255" s="1" t="s">
        <v>22</v>
      </c>
      <c r="L32255" s="1" t="s">
        <v>23</v>
      </c>
      <c r="M32255" s="1" t="s">
        <v>52</v>
      </c>
      <c r="N32255">
        <v>32</v>
      </c>
      <c r="O32255">
        <v>2720</v>
      </c>
      <c r="P32255">
        <v>8053</v>
      </c>
    </row>
    <row r="32256" spans="1:16" x14ac:dyDescent="0.25">
      <c r="A32256" s="1" t="s">
        <v>50031</v>
      </c>
      <c r="B32256" s="1" t="s">
        <v>12900</v>
      </c>
      <c r="C32256" s="1" t="s">
        <v>50032</v>
      </c>
      <c r="D32256">
        <v>3912.49</v>
      </c>
      <c r="E32256" s="1" t="s">
        <v>19</v>
      </c>
      <c r="F32256" s="2">
        <v>45802</v>
      </c>
      <c r="G32256" s="3">
        <v>0.67603009259259261</v>
      </c>
      <c r="H32256" s="1" t="s">
        <v>20</v>
      </c>
      <c r="I32256" t="b">
        <v>0</v>
      </c>
      <c r="J32256" s="1" t="s">
        <v>56</v>
      </c>
      <c r="K32256" s="1" t="s">
        <v>57</v>
      </c>
      <c r="L32256" s="1" t="s">
        <v>31</v>
      </c>
      <c r="M32256" s="1" t="s">
        <v>52</v>
      </c>
      <c r="N32256">
        <v>32</v>
      </c>
      <c r="O32256">
        <v>2708</v>
      </c>
      <c r="P32256">
        <v>1613</v>
      </c>
    </row>
    <row r="32257" spans="1:16" x14ac:dyDescent="0.25">
      <c r="A32257" s="1" t="s">
        <v>39380</v>
      </c>
      <c r="B32257" s="1" t="s">
        <v>37968</v>
      </c>
      <c r="C32257" s="1" t="s">
        <v>39381</v>
      </c>
      <c r="D32257">
        <v>1470.62</v>
      </c>
      <c r="E32257" s="1" t="s">
        <v>19</v>
      </c>
      <c r="F32257" s="2">
        <v>45768</v>
      </c>
      <c r="G32257" s="3">
        <v>0.59619212962962964</v>
      </c>
      <c r="H32257" s="1" t="s">
        <v>20</v>
      </c>
      <c r="I32257" t="b">
        <v>0</v>
      </c>
      <c r="J32257" s="1" t="s">
        <v>64</v>
      </c>
      <c r="K32257" s="1" t="s">
        <v>65</v>
      </c>
      <c r="L32257" s="1" t="s">
        <v>31</v>
      </c>
      <c r="M32257" s="1" t="s">
        <v>52</v>
      </c>
      <c r="N32257">
        <v>32</v>
      </c>
      <c r="O32257">
        <v>2693</v>
      </c>
      <c r="P32257">
        <v>1321</v>
      </c>
    </row>
    <row r="32258" spans="1:16" x14ac:dyDescent="0.25">
      <c r="A32258" s="1" t="s">
        <v>27999</v>
      </c>
      <c r="B32258" s="1" t="s">
        <v>28000</v>
      </c>
      <c r="C32258" s="1" t="s">
        <v>25179</v>
      </c>
      <c r="D32258">
        <v>4312.5200000000004</v>
      </c>
      <c r="E32258" s="1" t="s">
        <v>35</v>
      </c>
      <c r="F32258" s="2">
        <v>45733</v>
      </c>
      <c r="G32258" s="3">
        <v>0.61511574074074071</v>
      </c>
      <c r="H32258" s="1" t="s">
        <v>51</v>
      </c>
      <c r="I32258" t="b">
        <v>0</v>
      </c>
      <c r="J32258" s="1" t="s">
        <v>21</v>
      </c>
      <c r="K32258" s="1" t="s">
        <v>22</v>
      </c>
      <c r="L32258" s="1" t="s">
        <v>31</v>
      </c>
      <c r="M32258" s="1" t="s">
        <v>24</v>
      </c>
      <c r="N32258">
        <v>32</v>
      </c>
      <c r="O32258">
        <v>2678</v>
      </c>
      <c r="P32258">
        <v>1493</v>
      </c>
    </row>
    <row r="32259" spans="1:16" x14ac:dyDescent="0.25">
      <c r="A32259" s="1" t="s">
        <v>51423</v>
      </c>
      <c r="B32259" s="1" t="s">
        <v>51424</v>
      </c>
      <c r="C32259" s="1" t="s">
        <v>51425</v>
      </c>
      <c r="D32259">
        <v>2908.17</v>
      </c>
      <c r="E32259" s="1" t="s">
        <v>19</v>
      </c>
      <c r="F32259" s="2">
        <v>45807</v>
      </c>
      <c r="G32259" s="3">
        <v>0.35363425925925923</v>
      </c>
      <c r="H32259" s="1" t="s">
        <v>20</v>
      </c>
      <c r="I32259" t="b">
        <v>0</v>
      </c>
      <c r="J32259" s="1" t="s">
        <v>64</v>
      </c>
      <c r="K32259" s="1" t="s">
        <v>65</v>
      </c>
      <c r="L32259" s="1" t="s">
        <v>31</v>
      </c>
      <c r="M32259" s="1" t="s">
        <v>24</v>
      </c>
      <c r="N32259">
        <v>32</v>
      </c>
      <c r="O32259">
        <v>2672</v>
      </c>
      <c r="P32259">
        <v>8115</v>
      </c>
    </row>
    <row r="32260" spans="1:16" x14ac:dyDescent="0.25">
      <c r="A32260" s="1" t="s">
        <v>88495</v>
      </c>
      <c r="B32260" s="1" t="s">
        <v>88496</v>
      </c>
      <c r="C32260" s="1" t="s">
        <v>23444</v>
      </c>
      <c r="D32260">
        <v>3062.59</v>
      </c>
      <c r="E32260" s="1" t="s">
        <v>19</v>
      </c>
      <c r="F32260" s="2">
        <v>45942</v>
      </c>
      <c r="G32260" s="3">
        <v>0.5358680555555555</v>
      </c>
      <c r="H32260" s="1" t="s">
        <v>20</v>
      </c>
      <c r="I32260" t="b">
        <v>0</v>
      </c>
      <c r="J32260" s="1" t="s">
        <v>36</v>
      </c>
      <c r="K32260" s="1" t="s">
        <v>37</v>
      </c>
      <c r="L32260" s="1" t="s">
        <v>31</v>
      </c>
      <c r="M32260" s="1" t="s">
        <v>24</v>
      </c>
      <c r="N32260">
        <v>32</v>
      </c>
      <c r="O32260">
        <v>2661</v>
      </c>
      <c r="P32260">
        <v>3942</v>
      </c>
    </row>
    <row r="32261" spans="1:16" x14ac:dyDescent="0.25">
      <c r="A32261" s="1" t="s">
        <v>30723</v>
      </c>
      <c r="B32261" s="1" t="s">
        <v>30724</v>
      </c>
      <c r="C32261" s="1" t="s">
        <v>30725</v>
      </c>
      <c r="D32261">
        <v>2840.08</v>
      </c>
      <c r="E32261" s="1" t="s">
        <v>19</v>
      </c>
      <c r="F32261" s="2">
        <v>45741</v>
      </c>
      <c r="G32261" s="3">
        <v>0.43275462962962963</v>
      </c>
      <c r="H32261" s="1" t="s">
        <v>20</v>
      </c>
      <c r="I32261" t="b">
        <v>0</v>
      </c>
      <c r="J32261" s="1" t="s">
        <v>29</v>
      </c>
      <c r="K32261" s="1" t="s">
        <v>30</v>
      </c>
      <c r="L32261" s="1" t="s">
        <v>23</v>
      </c>
      <c r="M32261" s="1" t="s">
        <v>38</v>
      </c>
      <c r="N32261">
        <v>32</v>
      </c>
      <c r="O32261">
        <v>2660</v>
      </c>
      <c r="P32261">
        <v>6939</v>
      </c>
    </row>
    <row r="32262" spans="1:16" x14ac:dyDescent="0.25">
      <c r="A32262" s="1" t="s">
        <v>84188</v>
      </c>
      <c r="B32262" s="1" t="s">
        <v>84189</v>
      </c>
      <c r="C32262" s="1" t="s">
        <v>46982</v>
      </c>
      <c r="D32262">
        <v>1444.83</v>
      </c>
      <c r="E32262" s="1" t="s">
        <v>35</v>
      </c>
      <c r="F32262" s="2">
        <v>45925</v>
      </c>
      <c r="G32262" s="3">
        <v>0.44006944444444446</v>
      </c>
      <c r="H32262" s="1" t="s">
        <v>20</v>
      </c>
      <c r="I32262" t="b">
        <v>0</v>
      </c>
      <c r="J32262" s="1" t="s">
        <v>36</v>
      </c>
      <c r="K32262" s="1" t="s">
        <v>37</v>
      </c>
      <c r="L32262" s="1" t="s">
        <v>23</v>
      </c>
      <c r="M32262" s="1" t="s">
        <v>38</v>
      </c>
      <c r="N32262">
        <v>32</v>
      </c>
      <c r="O32262">
        <v>2646</v>
      </c>
      <c r="P32262">
        <v>1204</v>
      </c>
    </row>
    <row r="32263" spans="1:16" x14ac:dyDescent="0.25">
      <c r="A32263" s="1" t="s">
        <v>24608</v>
      </c>
      <c r="B32263" s="1" t="s">
        <v>24609</v>
      </c>
      <c r="C32263" s="1" t="s">
        <v>24610</v>
      </c>
      <c r="D32263">
        <v>2607.8200000000002</v>
      </c>
      <c r="E32263" s="1" t="s">
        <v>28</v>
      </c>
      <c r="F32263" s="2">
        <v>45723</v>
      </c>
      <c r="G32263" s="3">
        <v>0.94406250000000003</v>
      </c>
      <c r="H32263" s="1" t="s">
        <v>20</v>
      </c>
      <c r="I32263" t="b">
        <v>0</v>
      </c>
      <c r="J32263" s="1" t="s">
        <v>56</v>
      </c>
      <c r="K32263" s="1" t="s">
        <v>57</v>
      </c>
      <c r="L32263" s="1" t="s">
        <v>31</v>
      </c>
      <c r="M32263" s="1" t="s">
        <v>24</v>
      </c>
      <c r="N32263">
        <v>32</v>
      </c>
      <c r="O32263">
        <v>2636</v>
      </c>
      <c r="P32263">
        <v>2363</v>
      </c>
    </row>
    <row r="32264" spans="1:16" x14ac:dyDescent="0.25">
      <c r="A32264" s="1" t="s">
        <v>35161</v>
      </c>
      <c r="B32264" s="1" t="s">
        <v>510</v>
      </c>
      <c r="C32264" s="1" t="s">
        <v>17749</v>
      </c>
      <c r="D32264">
        <v>1863.86</v>
      </c>
      <c r="E32264" s="1" t="s">
        <v>28</v>
      </c>
      <c r="F32264" s="2">
        <v>45754</v>
      </c>
      <c r="G32264" s="3">
        <v>0.98083333333333333</v>
      </c>
      <c r="H32264" s="1" t="s">
        <v>20</v>
      </c>
      <c r="I32264" t="b">
        <v>0</v>
      </c>
      <c r="J32264" s="1" t="s">
        <v>64</v>
      </c>
      <c r="K32264" s="1" t="s">
        <v>65</v>
      </c>
      <c r="L32264" s="1" t="s">
        <v>23</v>
      </c>
      <c r="M32264" s="1" t="s">
        <v>24</v>
      </c>
      <c r="N32264">
        <v>32</v>
      </c>
      <c r="O32264">
        <v>2619</v>
      </c>
      <c r="P32264">
        <v>6726</v>
      </c>
    </row>
    <row r="32265" spans="1:16" x14ac:dyDescent="0.25">
      <c r="A32265" s="1" t="s">
        <v>9507</v>
      </c>
      <c r="B32265" s="1" t="s">
        <v>9508</v>
      </c>
      <c r="C32265" s="1" t="s">
        <v>9509</v>
      </c>
      <c r="D32265">
        <v>756.54</v>
      </c>
      <c r="E32265" s="1" t="s">
        <v>35</v>
      </c>
      <c r="F32265" s="2">
        <v>45682</v>
      </c>
      <c r="G32265" s="3">
        <v>0.32059027777777777</v>
      </c>
      <c r="H32265" s="1" t="s">
        <v>20</v>
      </c>
      <c r="I32265" t="b">
        <v>0</v>
      </c>
      <c r="J32265" s="1" t="s">
        <v>29</v>
      </c>
      <c r="K32265" s="1" t="s">
        <v>30</v>
      </c>
      <c r="L32265" s="1" t="s">
        <v>31</v>
      </c>
      <c r="M32265" s="1" t="s">
        <v>38</v>
      </c>
      <c r="N32265">
        <v>32</v>
      </c>
      <c r="O32265">
        <v>2615</v>
      </c>
      <c r="P32265">
        <v>2956</v>
      </c>
    </row>
    <row r="32266" spans="1:16" x14ac:dyDescent="0.25">
      <c r="A32266" s="1" t="s">
        <v>39762</v>
      </c>
      <c r="B32266" s="1" t="s">
        <v>13507</v>
      </c>
      <c r="C32266" s="1" t="s">
        <v>39763</v>
      </c>
      <c r="D32266">
        <v>164.8</v>
      </c>
      <c r="E32266" s="1" t="s">
        <v>35</v>
      </c>
      <c r="F32266" s="2">
        <v>45769</v>
      </c>
      <c r="G32266" s="3">
        <v>0.74285879629629625</v>
      </c>
      <c r="H32266" s="1" t="s">
        <v>51</v>
      </c>
      <c r="I32266" t="b">
        <v>0</v>
      </c>
      <c r="J32266" s="1" t="s">
        <v>36</v>
      </c>
      <c r="K32266" s="1" t="s">
        <v>37</v>
      </c>
      <c r="L32266" s="1" t="s">
        <v>23</v>
      </c>
      <c r="M32266" s="1" t="s">
        <v>24</v>
      </c>
      <c r="N32266">
        <v>32</v>
      </c>
      <c r="O32266">
        <v>2567</v>
      </c>
      <c r="P32266">
        <v>8707</v>
      </c>
    </row>
    <row r="32267" spans="1:16" x14ac:dyDescent="0.25">
      <c r="A32267" s="1" t="s">
        <v>8371</v>
      </c>
      <c r="B32267" s="1" t="s">
        <v>8372</v>
      </c>
      <c r="C32267" s="1" t="s">
        <v>8373</v>
      </c>
      <c r="D32267">
        <v>4874.6400000000003</v>
      </c>
      <c r="E32267" s="1" t="s">
        <v>28</v>
      </c>
      <c r="F32267" s="2">
        <v>45679</v>
      </c>
      <c r="G32267" s="3">
        <v>0.45817129629629627</v>
      </c>
      <c r="H32267" s="1" t="s">
        <v>51</v>
      </c>
      <c r="I32267" t="b">
        <v>0</v>
      </c>
      <c r="J32267" s="1" t="s">
        <v>69</v>
      </c>
      <c r="K32267" s="1" t="s">
        <v>30</v>
      </c>
      <c r="L32267" s="1" t="s">
        <v>23</v>
      </c>
      <c r="M32267" s="1" t="s">
        <v>38</v>
      </c>
      <c r="N32267">
        <v>32</v>
      </c>
      <c r="O32267">
        <v>2553</v>
      </c>
      <c r="P32267">
        <v>2057</v>
      </c>
    </row>
    <row r="32268" spans="1:16" x14ac:dyDescent="0.25">
      <c r="A32268" s="1" t="s">
        <v>27535</v>
      </c>
      <c r="B32268" s="1" t="s">
        <v>27536</v>
      </c>
      <c r="C32268" s="1" t="s">
        <v>27537</v>
      </c>
      <c r="D32268">
        <v>1825.85</v>
      </c>
      <c r="E32268" s="1" t="s">
        <v>28</v>
      </c>
      <c r="F32268" s="2">
        <v>45732</v>
      </c>
      <c r="G32268" s="3">
        <v>0.19582175925925926</v>
      </c>
      <c r="H32268" s="1" t="s">
        <v>20</v>
      </c>
      <c r="I32268" t="b">
        <v>0</v>
      </c>
      <c r="J32268" s="1" t="s">
        <v>69</v>
      </c>
      <c r="K32268" s="1" t="s">
        <v>30</v>
      </c>
      <c r="L32268" s="1" t="s">
        <v>31</v>
      </c>
      <c r="M32268" s="1" t="s">
        <v>24</v>
      </c>
      <c r="N32268">
        <v>32</v>
      </c>
      <c r="O32268">
        <v>2552</v>
      </c>
      <c r="P32268">
        <v>5629</v>
      </c>
    </row>
    <row r="32269" spans="1:16" x14ac:dyDescent="0.25">
      <c r="A32269" s="1" t="s">
        <v>61988</v>
      </c>
      <c r="B32269" s="1" t="s">
        <v>61989</v>
      </c>
      <c r="C32269" s="1" t="s">
        <v>61990</v>
      </c>
      <c r="D32269">
        <v>706.79</v>
      </c>
      <c r="E32269" s="1" t="s">
        <v>28</v>
      </c>
      <c r="F32269" s="2">
        <v>45843</v>
      </c>
      <c r="G32269" s="3">
        <v>0.46489583333333334</v>
      </c>
      <c r="H32269" s="1" t="s">
        <v>20</v>
      </c>
      <c r="I32269" t="b">
        <v>0</v>
      </c>
      <c r="J32269" s="1" t="s">
        <v>56</v>
      </c>
      <c r="K32269" s="1" t="s">
        <v>57</v>
      </c>
      <c r="L32269" s="1" t="s">
        <v>23</v>
      </c>
      <c r="M32269" s="1" t="s">
        <v>52</v>
      </c>
      <c r="N32269">
        <v>32</v>
      </c>
      <c r="O32269">
        <v>2551</v>
      </c>
      <c r="P32269">
        <v>6340</v>
      </c>
    </row>
    <row r="32270" spans="1:16" x14ac:dyDescent="0.25">
      <c r="A32270" s="1" t="s">
        <v>8481</v>
      </c>
      <c r="B32270" s="1" t="s">
        <v>8482</v>
      </c>
      <c r="C32270" s="1" t="s">
        <v>8483</v>
      </c>
      <c r="D32270">
        <v>30.54</v>
      </c>
      <c r="E32270" s="1" t="s">
        <v>19</v>
      </c>
      <c r="F32270" s="2">
        <v>45679</v>
      </c>
      <c r="G32270" s="3">
        <v>0.78410879629629626</v>
      </c>
      <c r="H32270" s="1" t="s">
        <v>51</v>
      </c>
      <c r="I32270" t="b">
        <v>0</v>
      </c>
      <c r="J32270" s="1" t="s">
        <v>21</v>
      </c>
      <c r="K32270" s="1" t="s">
        <v>22</v>
      </c>
      <c r="L32270" s="1" t="s">
        <v>31</v>
      </c>
      <c r="M32270" s="1" t="s">
        <v>24</v>
      </c>
      <c r="N32270">
        <v>32</v>
      </c>
      <c r="O32270">
        <v>2545</v>
      </c>
      <c r="P32270">
        <v>9189</v>
      </c>
    </row>
    <row r="32271" spans="1:16" x14ac:dyDescent="0.25">
      <c r="A32271" s="1" t="s">
        <v>31282</v>
      </c>
      <c r="B32271" s="1" t="s">
        <v>15076</v>
      </c>
      <c r="C32271" s="1" t="s">
        <v>29373</v>
      </c>
      <c r="D32271">
        <v>4353.29</v>
      </c>
      <c r="E32271" s="1" t="s">
        <v>19</v>
      </c>
      <c r="F32271" s="2">
        <v>45743</v>
      </c>
      <c r="G32271" s="3">
        <v>0.23097222222222222</v>
      </c>
      <c r="H32271" s="1" t="s">
        <v>20</v>
      </c>
      <c r="I32271" t="b">
        <v>0</v>
      </c>
      <c r="J32271" s="1" t="s">
        <v>36</v>
      </c>
      <c r="K32271" s="1" t="s">
        <v>37</v>
      </c>
      <c r="L32271" s="1" t="s">
        <v>31</v>
      </c>
      <c r="M32271" s="1" t="s">
        <v>38</v>
      </c>
      <c r="N32271">
        <v>32</v>
      </c>
      <c r="O32271">
        <v>2543</v>
      </c>
      <c r="P32271">
        <v>8764</v>
      </c>
    </row>
    <row r="32272" spans="1:16" x14ac:dyDescent="0.25">
      <c r="A32272" s="1" t="s">
        <v>22877</v>
      </c>
      <c r="B32272" s="1" t="s">
        <v>22878</v>
      </c>
      <c r="C32272" s="1" t="s">
        <v>22879</v>
      </c>
      <c r="D32272">
        <v>3969.44</v>
      </c>
      <c r="E32272" s="1" t="s">
        <v>19</v>
      </c>
      <c r="F32272" s="2">
        <v>45719</v>
      </c>
      <c r="G32272" s="3">
        <v>0.17864583333333334</v>
      </c>
      <c r="H32272" s="1" t="s">
        <v>20</v>
      </c>
      <c r="I32272" t="b">
        <v>1</v>
      </c>
      <c r="J32272" s="1" t="s">
        <v>21</v>
      </c>
      <c r="K32272" s="1" t="s">
        <v>22</v>
      </c>
      <c r="L32272" s="1" t="s">
        <v>31</v>
      </c>
      <c r="M32272" s="1" t="s">
        <v>38</v>
      </c>
      <c r="N32272">
        <v>32</v>
      </c>
      <c r="O32272">
        <v>2530</v>
      </c>
      <c r="P32272">
        <v>9257</v>
      </c>
    </row>
    <row r="32273" spans="1:16" x14ac:dyDescent="0.25">
      <c r="A32273" s="1" t="s">
        <v>18663</v>
      </c>
      <c r="B32273" s="1" t="s">
        <v>441</v>
      </c>
      <c r="C32273" s="1" t="s">
        <v>18664</v>
      </c>
      <c r="D32273">
        <v>272.27</v>
      </c>
      <c r="E32273" s="1" t="s">
        <v>28</v>
      </c>
      <c r="F32273" s="2">
        <v>45707</v>
      </c>
      <c r="G32273" s="3">
        <v>0.45837962962962964</v>
      </c>
      <c r="H32273" s="1" t="s">
        <v>20</v>
      </c>
      <c r="I32273" t="b">
        <v>0</v>
      </c>
      <c r="J32273" s="1" t="s">
        <v>29</v>
      </c>
      <c r="K32273" s="1" t="s">
        <v>30</v>
      </c>
      <c r="L32273" s="1" t="s">
        <v>23</v>
      </c>
      <c r="M32273" s="1" t="s">
        <v>24</v>
      </c>
      <c r="N32273">
        <v>32</v>
      </c>
      <c r="O32273">
        <v>2489</v>
      </c>
      <c r="P32273">
        <v>4393</v>
      </c>
    </row>
    <row r="32274" spans="1:16" x14ac:dyDescent="0.25">
      <c r="A32274" s="1" t="s">
        <v>60173</v>
      </c>
      <c r="B32274" s="1" t="s">
        <v>60174</v>
      </c>
      <c r="C32274" s="1" t="s">
        <v>60175</v>
      </c>
      <c r="D32274">
        <v>3489.06</v>
      </c>
      <c r="E32274" s="1" t="s">
        <v>28</v>
      </c>
      <c r="F32274" s="2">
        <v>45837</v>
      </c>
      <c r="G32274" s="3">
        <v>0.21160879629629631</v>
      </c>
      <c r="H32274" s="1" t="s">
        <v>20</v>
      </c>
      <c r="I32274" t="b">
        <v>0</v>
      </c>
      <c r="J32274" s="1" t="s">
        <v>69</v>
      </c>
      <c r="K32274" s="1" t="s">
        <v>30</v>
      </c>
      <c r="L32274" s="1" t="s">
        <v>23</v>
      </c>
      <c r="M32274" s="1" t="s">
        <v>24</v>
      </c>
      <c r="N32274">
        <v>32</v>
      </c>
      <c r="O32274">
        <v>2486</v>
      </c>
      <c r="P32274">
        <v>7296</v>
      </c>
    </row>
    <row r="32275" spans="1:16" x14ac:dyDescent="0.25">
      <c r="A32275" s="1" t="s">
        <v>81189</v>
      </c>
      <c r="B32275" s="1" t="s">
        <v>24128</v>
      </c>
      <c r="C32275" s="1" t="s">
        <v>8715</v>
      </c>
      <c r="D32275">
        <v>4533.6000000000004</v>
      </c>
      <c r="E32275" s="1" t="s">
        <v>28</v>
      </c>
      <c r="F32275" s="2">
        <v>45914</v>
      </c>
      <c r="G32275" s="3">
        <v>0.19298611111111111</v>
      </c>
      <c r="H32275" s="1" t="s">
        <v>51</v>
      </c>
      <c r="I32275" t="b">
        <v>0</v>
      </c>
      <c r="J32275" s="1" t="s">
        <v>64</v>
      </c>
      <c r="K32275" s="1" t="s">
        <v>65</v>
      </c>
      <c r="L32275" s="1" t="s">
        <v>31</v>
      </c>
      <c r="M32275" s="1" t="s">
        <v>52</v>
      </c>
      <c r="N32275">
        <v>32</v>
      </c>
      <c r="O32275">
        <v>2481</v>
      </c>
      <c r="P32275">
        <v>5868</v>
      </c>
    </row>
    <row r="32276" spans="1:16" x14ac:dyDescent="0.25">
      <c r="A32276" s="1" t="s">
        <v>84215</v>
      </c>
      <c r="B32276" s="1" t="s">
        <v>84216</v>
      </c>
      <c r="C32276" s="1" t="s">
        <v>84217</v>
      </c>
      <c r="D32276">
        <v>4732.28</v>
      </c>
      <c r="E32276" s="1" t="s">
        <v>19</v>
      </c>
      <c r="F32276" s="2">
        <v>45925</v>
      </c>
      <c r="G32276" s="3">
        <v>0.53805555555555551</v>
      </c>
      <c r="H32276" s="1" t="s">
        <v>20</v>
      </c>
      <c r="I32276" t="b">
        <v>0</v>
      </c>
      <c r="J32276" s="1" t="s">
        <v>56</v>
      </c>
      <c r="K32276" s="1" t="s">
        <v>57</v>
      </c>
      <c r="L32276" s="1" t="s">
        <v>31</v>
      </c>
      <c r="M32276" s="1" t="s">
        <v>24</v>
      </c>
      <c r="N32276">
        <v>32</v>
      </c>
      <c r="O32276">
        <v>2476</v>
      </c>
      <c r="P32276">
        <v>4953</v>
      </c>
    </row>
    <row r="32277" spans="1:16" x14ac:dyDescent="0.25">
      <c r="A32277" s="1" t="s">
        <v>91539</v>
      </c>
      <c r="B32277" s="1" t="s">
        <v>91540</v>
      </c>
      <c r="C32277" s="1" t="s">
        <v>41556</v>
      </c>
      <c r="D32277">
        <v>3492.95</v>
      </c>
      <c r="E32277" s="1" t="s">
        <v>19</v>
      </c>
      <c r="F32277" s="2">
        <v>45954</v>
      </c>
      <c r="G32277" s="3">
        <v>0.84799768518518515</v>
      </c>
      <c r="H32277" s="1" t="s">
        <v>51</v>
      </c>
      <c r="I32277" t="b">
        <v>0</v>
      </c>
      <c r="J32277" s="1" t="s">
        <v>36</v>
      </c>
      <c r="K32277" s="1" t="s">
        <v>37</v>
      </c>
      <c r="L32277" s="1" t="s">
        <v>31</v>
      </c>
      <c r="M32277" s="1" t="s">
        <v>52</v>
      </c>
      <c r="N32277">
        <v>32</v>
      </c>
      <c r="O32277">
        <v>2452</v>
      </c>
      <c r="P32277">
        <v>2931</v>
      </c>
    </row>
    <row r="32278" spans="1:16" x14ac:dyDescent="0.25">
      <c r="A32278" s="1" t="s">
        <v>12927</v>
      </c>
      <c r="B32278" s="1" t="s">
        <v>12928</v>
      </c>
      <c r="C32278" s="1" t="s">
        <v>12929</v>
      </c>
      <c r="D32278">
        <v>780.33</v>
      </c>
      <c r="E32278" s="1" t="s">
        <v>28</v>
      </c>
      <c r="F32278" s="2">
        <v>45691</v>
      </c>
      <c r="G32278" s="3">
        <v>0.63113425925925926</v>
      </c>
      <c r="H32278" s="1" t="s">
        <v>51</v>
      </c>
      <c r="I32278" t="b">
        <v>0</v>
      </c>
      <c r="J32278" s="1" t="s">
        <v>69</v>
      </c>
      <c r="K32278" s="1" t="s">
        <v>30</v>
      </c>
      <c r="L32278" s="1" t="s">
        <v>31</v>
      </c>
      <c r="M32278" s="1" t="s">
        <v>38</v>
      </c>
      <c r="N32278">
        <v>32</v>
      </c>
      <c r="O32278">
        <v>2446</v>
      </c>
      <c r="P32278">
        <v>7666</v>
      </c>
    </row>
    <row r="32279" spans="1:16" x14ac:dyDescent="0.25">
      <c r="A32279" s="1" t="s">
        <v>3086</v>
      </c>
      <c r="B32279" s="1" t="s">
        <v>3087</v>
      </c>
      <c r="C32279" s="1" t="s">
        <v>3088</v>
      </c>
      <c r="D32279">
        <v>4368.21</v>
      </c>
      <c r="E32279" s="1" t="s">
        <v>28</v>
      </c>
      <c r="F32279" s="2">
        <v>45665</v>
      </c>
      <c r="G32279" s="3">
        <v>0.74099537037037033</v>
      </c>
      <c r="H32279" s="1" t="s">
        <v>20</v>
      </c>
      <c r="I32279" t="b">
        <v>0</v>
      </c>
      <c r="J32279" s="1" t="s">
        <v>36</v>
      </c>
      <c r="K32279" s="1" t="s">
        <v>37</v>
      </c>
      <c r="L32279" s="1" t="s">
        <v>31</v>
      </c>
      <c r="M32279" s="1" t="s">
        <v>24</v>
      </c>
      <c r="N32279">
        <v>32</v>
      </c>
      <c r="O32279">
        <v>2440</v>
      </c>
      <c r="P32279">
        <v>2141</v>
      </c>
    </row>
    <row r="32280" spans="1:16" x14ac:dyDescent="0.25">
      <c r="A32280" s="1" t="s">
        <v>68623</v>
      </c>
      <c r="B32280" s="1" t="s">
        <v>3829</v>
      </c>
      <c r="C32280" s="1" t="s">
        <v>66248</v>
      </c>
      <c r="D32280">
        <v>1257.95</v>
      </c>
      <c r="E32280" s="1" t="s">
        <v>28</v>
      </c>
      <c r="F32280" s="2">
        <v>45867</v>
      </c>
      <c r="G32280" s="3">
        <v>0.17545138888888889</v>
      </c>
      <c r="H32280" s="1" t="s">
        <v>20</v>
      </c>
      <c r="I32280" t="b">
        <v>0</v>
      </c>
      <c r="J32280" s="1" t="s">
        <v>36</v>
      </c>
      <c r="K32280" s="1" t="s">
        <v>37</v>
      </c>
      <c r="L32280" s="1" t="s">
        <v>23</v>
      </c>
      <c r="M32280" s="1" t="s">
        <v>52</v>
      </c>
      <c r="N32280">
        <v>32</v>
      </c>
      <c r="O32280">
        <v>2405</v>
      </c>
      <c r="P32280">
        <v>6078</v>
      </c>
    </row>
    <row r="32281" spans="1:16" x14ac:dyDescent="0.25">
      <c r="A32281" s="1" t="s">
        <v>12734</v>
      </c>
      <c r="B32281" s="1" t="s">
        <v>12735</v>
      </c>
      <c r="C32281" s="1" t="s">
        <v>12736</v>
      </c>
      <c r="D32281">
        <v>4303.45</v>
      </c>
      <c r="E32281" s="1" t="s">
        <v>35</v>
      </c>
      <c r="F32281" s="2">
        <v>45691</v>
      </c>
      <c r="G32281" s="3">
        <v>0.24034722222222221</v>
      </c>
      <c r="H32281" s="1" t="s">
        <v>20</v>
      </c>
      <c r="I32281" t="b">
        <v>0</v>
      </c>
      <c r="J32281" s="1" t="s">
        <v>21</v>
      </c>
      <c r="K32281" s="1" t="s">
        <v>22</v>
      </c>
      <c r="L32281" s="1" t="s">
        <v>31</v>
      </c>
      <c r="M32281" s="1" t="s">
        <v>52</v>
      </c>
      <c r="N32281">
        <v>32</v>
      </c>
      <c r="O32281">
        <v>2397</v>
      </c>
      <c r="P32281">
        <v>5702</v>
      </c>
    </row>
    <row r="32282" spans="1:16" x14ac:dyDescent="0.25">
      <c r="A32282" s="1" t="s">
        <v>56961</v>
      </c>
      <c r="B32282" s="1" t="s">
        <v>49179</v>
      </c>
      <c r="C32282" s="1" t="s">
        <v>56962</v>
      </c>
      <c r="D32282">
        <v>3366.95</v>
      </c>
      <c r="E32282" s="1" t="s">
        <v>28</v>
      </c>
      <c r="F32282" s="2">
        <v>45826</v>
      </c>
      <c r="G32282" s="3">
        <v>0.13818287037037036</v>
      </c>
      <c r="H32282" s="1" t="s">
        <v>20</v>
      </c>
      <c r="I32282" t="b">
        <v>0</v>
      </c>
      <c r="J32282" s="1" t="s">
        <v>64</v>
      </c>
      <c r="K32282" s="1" t="s">
        <v>65</v>
      </c>
      <c r="L32282" s="1" t="s">
        <v>23</v>
      </c>
      <c r="M32282" s="1" t="s">
        <v>38</v>
      </c>
      <c r="N32282">
        <v>32</v>
      </c>
      <c r="O32282">
        <v>2393</v>
      </c>
      <c r="P32282">
        <v>2448</v>
      </c>
    </row>
    <row r="32283" spans="1:16" x14ac:dyDescent="0.25">
      <c r="A32283" s="1" t="s">
        <v>79480</v>
      </c>
      <c r="B32283" s="1" t="s">
        <v>79481</v>
      </c>
      <c r="C32283" s="1" t="s">
        <v>60227</v>
      </c>
      <c r="D32283">
        <v>1345.06</v>
      </c>
      <c r="E32283" s="1" t="s">
        <v>28</v>
      </c>
      <c r="F32283" s="2">
        <v>45907</v>
      </c>
      <c r="G32283" s="3">
        <v>0.68684027777777779</v>
      </c>
      <c r="H32283" s="1" t="s">
        <v>20</v>
      </c>
      <c r="I32283" t="b">
        <v>0</v>
      </c>
      <c r="J32283" s="1" t="s">
        <v>29</v>
      </c>
      <c r="K32283" s="1" t="s">
        <v>30</v>
      </c>
      <c r="L32283" s="1" t="s">
        <v>23</v>
      </c>
      <c r="M32283" s="1" t="s">
        <v>52</v>
      </c>
      <c r="N32283">
        <v>32</v>
      </c>
      <c r="O32283">
        <v>2391</v>
      </c>
      <c r="P32283">
        <v>5572</v>
      </c>
    </row>
    <row r="32284" spans="1:16" x14ac:dyDescent="0.25">
      <c r="A32284" s="1" t="s">
        <v>46927</v>
      </c>
      <c r="B32284" s="1" t="s">
        <v>14655</v>
      </c>
      <c r="C32284" s="1" t="s">
        <v>43554</v>
      </c>
      <c r="D32284">
        <v>680.88</v>
      </c>
      <c r="E32284" s="1" t="s">
        <v>19</v>
      </c>
      <c r="F32284" s="2">
        <v>45792</v>
      </c>
      <c r="G32284" s="3">
        <v>0.52498842592592587</v>
      </c>
      <c r="H32284" s="1" t="s">
        <v>51</v>
      </c>
      <c r="I32284" t="b">
        <v>0</v>
      </c>
      <c r="J32284" s="1" t="s">
        <v>36</v>
      </c>
      <c r="K32284" s="1" t="s">
        <v>37</v>
      </c>
      <c r="L32284" s="1" t="s">
        <v>23</v>
      </c>
      <c r="M32284" s="1" t="s">
        <v>24</v>
      </c>
      <c r="N32284">
        <v>32</v>
      </c>
      <c r="O32284">
        <v>2385</v>
      </c>
      <c r="P32284">
        <v>4813</v>
      </c>
    </row>
    <row r="32285" spans="1:16" x14ac:dyDescent="0.25">
      <c r="A32285" s="1" t="s">
        <v>49449</v>
      </c>
      <c r="B32285" s="1" t="s">
        <v>49450</v>
      </c>
      <c r="C32285" s="1" t="s">
        <v>49451</v>
      </c>
      <c r="D32285">
        <v>1709.26</v>
      </c>
      <c r="E32285" s="1" t="s">
        <v>28</v>
      </c>
      <c r="F32285" s="2">
        <v>45800</v>
      </c>
      <c r="G32285" s="3">
        <v>0.82144675925925925</v>
      </c>
      <c r="H32285" s="1" t="s">
        <v>20</v>
      </c>
      <c r="I32285" t="b">
        <v>0</v>
      </c>
      <c r="J32285" s="1" t="s">
        <v>21</v>
      </c>
      <c r="K32285" s="1" t="s">
        <v>22</v>
      </c>
      <c r="L32285" s="1" t="s">
        <v>31</v>
      </c>
      <c r="M32285" s="1" t="s">
        <v>24</v>
      </c>
      <c r="N32285">
        <v>32</v>
      </c>
      <c r="O32285">
        <v>2379</v>
      </c>
      <c r="P32285">
        <v>3183</v>
      </c>
    </row>
    <row r="32286" spans="1:16" x14ac:dyDescent="0.25">
      <c r="A32286" s="1" t="s">
        <v>43558</v>
      </c>
      <c r="B32286" s="1" t="s">
        <v>43559</v>
      </c>
      <c r="C32286" s="1" t="s">
        <v>43560</v>
      </c>
      <c r="D32286">
        <v>2763.87</v>
      </c>
      <c r="E32286" s="1" t="s">
        <v>19</v>
      </c>
      <c r="F32286" s="2">
        <v>45781</v>
      </c>
      <c r="G32286" s="3">
        <v>0.9152893518518519</v>
      </c>
      <c r="H32286" s="1" t="s">
        <v>20</v>
      </c>
      <c r="I32286" t="b">
        <v>0</v>
      </c>
      <c r="J32286" s="1" t="s">
        <v>64</v>
      </c>
      <c r="K32286" s="1" t="s">
        <v>65</v>
      </c>
      <c r="L32286" s="1" t="s">
        <v>23</v>
      </c>
      <c r="M32286" s="1" t="s">
        <v>24</v>
      </c>
      <c r="N32286">
        <v>32</v>
      </c>
      <c r="O32286">
        <v>2367</v>
      </c>
      <c r="P32286">
        <v>5306</v>
      </c>
    </row>
    <row r="32287" spans="1:16" x14ac:dyDescent="0.25">
      <c r="A32287" s="1" t="s">
        <v>42063</v>
      </c>
      <c r="B32287" s="1" t="s">
        <v>42064</v>
      </c>
      <c r="C32287" s="1" t="s">
        <v>42065</v>
      </c>
      <c r="D32287">
        <v>363.89</v>
      </c>
      <c r="E32287" s="1" t="s">
        <v>35</v>
      </c>
      <c r="F32287" s="2">
        <v>45776</v>
      </c>
      <c r="G32287" s="3">
        <v>0.86197916666666663</v>
      </c>
      <c r="H32287" s="1" t="s">
        <v>20</v>
      </c>
      <c r="I32287" t="b">
        <v>0</v>
      </c>
      <c r="J32287" s="1" t="s">
        <v>56</v>
      </c>
      <c r="K32287" s="1" t="s">
        <v>57</v>
      </c>
      <c r="L32287" s="1" t="s">
        <v>31</v>
      </c>
      <c r="M32287" s="1" t="s">
        <v>38</v>
      </c>
      <c r="N32287">
        <v>32</v>
      </c>
      <c r="O32287">
        <v>2366</v>
      </c>
      <c r="P32287">
        <v>7953</v>
      </c>
    </row>
    <row r="32288" spans="1:16" x14ac:dyDescent="0.25">
      <c r="A32288" s="1" t="s">
        <v>7752</v>
      </c>
      <c r="B32288" s="1" t="s">
        <v>7753</v>
      </c>
      <c r="C32288" s="1" t="s">
        <v>7754</v>
      </c>
      <c r="D32288">
        <v>2744.4</v>
      </c>
      <c r="E32288" s="1" t="s">
        <v>19</v>
      </c>
      <c r="F32288" s="2">
        <v>45677</v>
      </c>
      <c r="G32288" s="3">
        <v>0.80679398148148151</v>
      </c>
      <c r="H32288" s="1" t="s">
        <v>20</v>
      </c>
      <c r="I32288" t="b">
        <v>0</v>
      </c>
      <c r="J32288" s="1" t="s">
        <v>29</v>
      </c>
      <c r="K32288" s="1" t="s">
        <v>30</v>
      </c>
      <c r="L32288" s="1" t="s">
        <v>31</v>
      </c>
      <c r="M32288" s="1" t="s">
        <v>38</v>
      </c>
      <c r="N32288">
        <v>32</v>
      </c>
      <c r="O32288">
        <v>2344</v>
      </c>
      <c r="P32288">
        <v>5143</v>
      </c>
    </row>
    <row r="32289" spans="1:16" x14ac:dyDescent="0.25">
      <c r="A32289" s="1" t="s">
        <v>12679</v>
      </c>
      <c r="B32289" s="1" t="s">
        <v>6078</v>
      </c>
      <c r="C32289" s="1" t="s">
        <v>12680</v>
      </c>
      <c r="D32289">
        <v>3219.62</v>
      </c>
      <c r="E32289" s="1" t="s">
        <v>35</v>
      </c>
      <c r="F32289" s="2">
        <v>45691</v>
      </c>
      <c r="G32289" s="3">
        <v>9.7280092592592599E-2</v>
      </c>
      <c r="H32289" s="1" t="s">
        <v>51</v>
      </c>
      <c r="I32289" t="b">
        <v>0</v>
      </c>
      <c r="J32289" s="1" t="s">
        <v>36</v>
      </c>
      <c r="K32289" s="1" t="s">
        <v>37</v>
      </c>
      <c r="L32289" s="1" t="s">
        <v>31</v>
      </c>
      <c r="M32289" s="1" t="s">
        <v>38</v>
      </c>
      <c r="N32289">
        <v>32</v>
      </c>
      <c r="O32289">
        <v>2322</v>
      </c>
      <c r="P32289">
        <v>4230</v>
      </c>
    </row>
    <row r="32290" spans="1:16" x14ac:dyDescent="0.25">
      <c r="A32290" s="1" t="s">
        <v>61872</v>
      </c>
      <c r="B32290" s="1" t="s">
        <v>3940</v>
      </c>
      <c r="C32290" s="1" t="s">
        <v>2276</v>
      </c>
      <c r="D32290">
        <v>1882.12</v>
      </c>
      <c r="E32290" s="1" t="s">
        <v>19</v>
      </c>
      <c r="F32290" s="2">
        <v>45843</v>
      </c>
      <c r="G32290" s="3">
        <v>7.2499999999999995E-2</v>
      </c>
      <c r="H32290" s="1" t="s">
        <v>20</v>
      </c>
      <c r="I32290" t="b">
        <v>0</v>
      </c>
      <c r="J32290" s="1" t="s">
        <v>69</v>
      </c>
      <c r="K32290" s="1" t="s">
        <v>30</v>
      </c>
      <c r="L32290" s="1" t="s">
        <v>31</v>
      </c>
      <c r="M32290" s="1" t="s">
        <v>24</v>
      </c>
      <c r="N32290">
        <v>32</v>
      </c>
      <c r="O32290">
        <v>2317</v>
      </c>
      <c r="P32290">
        <v>1642</v>
      </c>
    </row>
    <row r="32291" spans="1:16" x14ac:dyDescent="0.25">
      <c r="A32291" s="1" t="s">
        <v>76874</v>
      </c>
      <c r="B32291" s="1" t="s">
        <v>70379</v>
      </c>
      <c r="C32291" s="1" t="s">
        <v>76875</v>
      </c>
      <c r="D32291">
        <v>246.06</v>
      </c>
      <c r="E32291" s="1" t="s">
        <v>28</v>
      </c>
      <c r="F32291" s="2">
        <v>45897</v>
      </c>
      <c r="G32291" s="3">
        <v>0.65865740740740741</v>
      </c>
      <c r="H32291" s="1" t="s">
        <v>20</v>
      </c>
      <c r="I32291" t="b">
        <v>0</v>
      </c>
      <c r="J32291" s="1" t="s">
        <v>29</v>
      </c>
      <c r="K32291" s="1" t="s">
        <v>30</v>
      </c>
      <c r="L32291" s="1" t="s">
        <v>31</v>
      </c>
      <c r="M32291" s="1" t="s">
        <v>38</v>
      </c>
      <c r="N32291">
        <v>32</v>
      </c>
      <c r="O32291">
        <v>2305</v>
      </c>
      <c r="P32291">
        <v>7604</v>
      </c>
    </row>
    <row r="32292" spans="1:16" x14ac:dyDescent="0.25">
      <c r="A32292" s="1" t="s">
        <v>23597</v>
      </c>
      <c r="B32292" s="1" t="s">
        <v>23598</v>
      </c>
      <c r="C32292" s="1" t="s">
        <v>23599</v>
      </c>
      <c r="D32292">
        <v>4723.2700000000004</v>
      </c>
      <c r="E32292" s="1" t="s">
        <v>28</v>
      </c>
      <c r="F32292" s="2">
        <v>45721</v>
      </c>
      <c r="G32292" s="3">
        <v>2.6701388888888889E-2</v>
      </c>
      <c r="H32292" s="1" t="s">
        <v>51</v>
      </c>
      <c r="I32292" t="b">
        <v>0</v>
      </c>
      <c r="J32292" s="1" t="s">
        <v>64</v>
      </c>
      <c r="K32292" s="1" t="s">
        <v>65</v>
      </c>
      <c r="L32292" s="1" t="s">
        <v>31</v>
      </c>
      <c r="M32292" s="1" t="s">
        <v>24</v>
      </c>
      <c r="N32292">
        <v>32</v>
      </c>
      <c r="O32292">
        <v>2268</v>
      </c>
      <c r="P32292">
        <v>4068</v>
      </c>
    </row>
    <row r="32293" spans="1:16" x14ac:dyDescent="0.25">
      <c r="A32293" s="1" t="s">
        <v>84543</v>
      </c>
      <c r="B32293" s="1" t="s">
        <v>84544</v>
      </c>
      <c r="C32293" s="1" t="s">
        <v>84545</v>
      </c>
      <c r="D32293">
        <v>2809.5</v>
      </c>
      <c r="E32293" s="1" t="s">
        <v>28</v>
      </c>
      <c r="F32293" s="2">
        <v>45926</v>
      </c>
      <c r="G32293" s="3">
        <v>0.85373842592592597</v>
      </c>
      <c r="H32293" s="1" t="s">
        <v>20</v>
      </c>
      <c r="I32293" t="b">
        <v>0</v>
      </c>
      <c r="J32293" s="1" t="s">
        <v>64</v>
      </c>
      <c r="K32293" s="1" t="s">
        <v>65</v>
      </c>
      <c r="L32293" s="1" t="s">
        <v>31</v>
      </c>
      <c r="M32293" s="1" t="s">
        <v>52</v>
      </c>
      <c r="N32293">
        <v>32</v>
      </c>
      <c r="O32293">
        <v>2253</v>
      </c>
      <c r="P32293">
        <v>7671</v>
      </c>
    </row>
    <row r="32294" spans="1:16" x14ac:dyDescent="0.25">
      <c r="A32294" s="1" t="s">
        <v>14415</v>
      </c>
      <c r="B32294" s="1" t="s">
        <v>14416</v>
      </c>
      <c r="C32294" s="1" t="s">
        <v>14417</v>
      </c>
      <c r="D32294">
        <v>1512.84</v>
      </c>
      <c r="E32294" s="1" t="s">
        <v>35</v>
      </c>
      <c r="F32294" s="2">
        <v>45695</v>
      </c>
      <c r="G32294" s="3">
        <v>0.61760416666666662</v>
      </c>
      <c r="H32294" s="1" t="s">
        <v>20</v>
      </c>
      <c r="I32294" t="b">
        <v>0</v>
      </c>
      <c r="J32294" s="1" t="s">
        <v>64</v>
      </c>
      <c r="K32294" s="1" t="s">
        <v>65</v>
      </c>
      <c r="L32294" s="1" t="s">
        <v>23</v>
      </c>
      <c r="M32294" s="1" t="s">
        <v>52</v>
      </c>
      <c r="N32294">
        <v>32</v>
      </c>
      <c r="O32294">
        <v>2231</v>
      </c>
      <c r="P32294">
        <v>4803</v>
      </c>
    </row>
    <row r="32295" spans="1:16" x14ac:dyDescent="0.25">
      <c r="A32295" s="1" t="s">
        <v>77737</v>
      </c>
      <c r="B32295" s="1" t="s">
        <v>60808</v>
      </c>
      <c r="C32295" s="1" t="s">
        <v>77738</v>
      </c>
      <c r="D32295">
        <v>3358.96</v>
      </c>
      <c r="E32295" s="1" t="s">
        <v>35</v>
      </c>
      <c r="F32295" s="2">
        <v>45900</v>
      </c>
      <c r="G32295" s="3">
        <v>0.72863425925925929</v>
      </c>
      <c r="H32295" s="1" t="s">
        <v>51</v>
      </c>
      <c r="I32295" t="b">
        <v>0</v>
      </c>
      <c r="J32295" s="1" t="s">
        <v>69</v>
      </c>
      <c r="K32295" s="1" t="s">
        <v>30</v>
      </c>
      <c r="L32295" s="1" t="s">
        <v>23</v>
      </c>
      <c r="M32295" s="1" t="s">
        <v>38</v>
      </c>
      <c r="N32295">
        <v>32</v>
      </c>
      <c r="O32295">
        <v>2219</v>
      </c>
      <c r="P32295">
        <v>7897</v>
      </c>
    </row>
    <row r="32296" spans="1:16" x14ac:dyDescent="0.25">
      <c r="A32296" s="1" t="s">
        <v>60684</v>
      </c>
      <c r="B32296" s="1" t="s">
        <v>17543</v>
      </c>
      <c r="C32296" s="1" t="s">
        <v>60685</v>
      </c>
      <c r="D32296">
        <v>1720.7</v>
      </c>
      <c r="E32296" s="1" t="s">
        <v>19</v>
      </c>
      <c r="F32296" s="2">
        <v>45839</v>
      </c>
      <c r="G32296" s="3">
        <v>4.0740740740740737E-3</v>
      </c>
      <c r="H32296" s="1" t="s">
        <v>20</v>
      </c>
      <c r="I32296" t="b">
        <v>0</v>
      </c>
      <c r="J32296" s="1" t="s">
        <v>29</v>
      </c>
      <c r="K32296" s="1" t="s">
        <v>30</v>
      </c>
      <c r="L32296" s="1" t="s">
        <v>31</v>
      </c>
      <c r="M32296" s="1" t="s">
        <v>24</v>
      </c>
      <c r="N32296">
        <v>32</v>
      </c>
      <c r="O32296">
        <v>2203</v>
      </c>
      <c r="P32296">
        <v>6681</v>
      </c>
    </row>
    <row r="32297" spans="1:16" x14ac:dyDescent="0.25">
      <c r="A32297" s="1" t="s">
        <v>53970</v>
      </c>
      <c r="B32297" s="1" t="s">
        <v>46274</v>
      </c>
      <c r="C32297" s="1" t="s">
        <v>53971</v>
      </c>
      <c r="D32297">
        <v>2294.21</v>
      </c>
      <c r="E32297" s="1" t="s">
        <v>28</v>
      </c>
      <c r="F32297" s="2">
        <v>45815</v>
      </c>
      <c r="G32297" s="3">
        <v>0.82824074074074072</v>
      </c>
      <c r="H32297" s="1" t="s">
        <v>51</v>
      </c>
      <c r="I32297" t="b">
        <v>0</v>
      </c>
      <c r="J32297" s="1" t="s">
        <v>64</v>
      </c>
      <c r="K32297" s="1" t="s">
        <v>65</v>
      </c>
      <c r="L32297" s="1" t="s">
        <v>23</v>
      </c>
      <c r="M32297" s="1" t="s">
        <v>24</v>
      </c>
      <c r="N32297">
        <v>32</v>
      </c>
      <c r="O32297">
        <v>2201</v>
      </c>
      <c r="P32297">
        <v>6737</v>
      </c>
    </row>
    <row r="32298" spans="1:16" x14ac:dyDescent="0.25">
      <c r="A32298" s="1" t="s">
        <v>30739</v>
      </c>
      <c r="B32298" s="1" t="s">
        <v>30740</v>
      </c>
      <c r="C32298" s="1" t="s">
        <v>30741</v>
      </c>
      <c r="D32298">
        <v>4738.8100000000004</v>
      </c>
      <c r="E32298" s="1" t="s">
        <v>28</v>
      </c>
      <c r="F32298" s="2">
        <v>45741</v>
      </c>
      <c r="G32298" s="3">
        <v>0.47225694444444444</v>
      </c>
      <c r="H32298" s="1" t="s">
        <v>51</v>
      </c>
      <c r="I32298" t="b">
        <v>0</v>
      </c>
      <c r="J32298" s="1" t="s">
        <v>56</v>
      </c>
      <c r="K32298" s="1" t="s">
        <v>57</v>
      </c>
      <c r="L32298" s="1" t="s">
        <v>23</v>
      </c>
      <c r="M32298" s="1" t="s">
        <v>38</v>
      </c>
      <c r="N32298">
        <v>32</v>
      </c>
      <c r="O32298">
        <v>2195</v>
      </c>
      <c r="P32298">
        <v>8781</v>
      </c>
    </row>
    <row r="32299" spans="1:16" x14ac:dyDescent="0.25">
      <c r="A32299" s="1" t="s">
        <v>84246</v>
      </c>
      <c r="B32299" s="1" t="s">
        <v>84247</v>
      </c>
      <c r="C32299" s="1" t="s">
        <v>84248</v>
      </c>
      <c r="D32299">
        <v>4784.03</v>
      </c>
      <c r="E32299" s="1" t="s">
        <v>28</v>
      </c>
      <c r="F32299" s="2">
        <v>45925</v>
      </c>
      <c r="G32299" s="3">
        <v>0.65481481481481485</v>
      </c>
      <c r="H32299" s="1" t="s">
        <v>20</v>
      </c>
      <c r="I32299" t="b">
        <v>0</v>
      </c>
      <c r="J32299" s="1" t="s">
        <v>56</v>
      </c>
      <c r="K32299" s="1" t="s">
        <v>57</v>
      </c>
      <c r="L32299" s="1" t="s">
        <v>31</v>
      </c>
      <c r="M32299" s="1" t="s">
        <v>38</v>
      </c>
      <c r="N32299">
        <v>32</v>
      </c>
      <c r="O32299">
        <v>2192</v>
      </c>
      <c r="P32299">
        <v>3313</v>
      </c>
    </row>
    <row r="32300" spans="1:16" x14ac:dyDescent="0.25">
      <c r="A32300" s="1" t="s">
        <v>57877</v>
      </c>
      <c r="B32300" s="1" t="s">
        <v>48683</v>
      </c>
      <c r="C32300" s="1" t="s">
        <v>57878</v>
      </c>
      <c r="D32300">
        <v>4047.32</v>
      </c>
      <c r="E32300" s="1" t="s">
        <v>35</v>
      </c>
      <c r="F32300" s="2">
        <v>45829</v>
      </c>
      <c r="G32300" s="3">
        <v>0.18357638888888889</v>
      </c>
      <c r="H32300" s="1" t="s">
        <v>51</v>
      </c>
      <c r="I32300" t="b">
        <v>0</v>
      </c>
      <c r="J32300" s="1" t="s">
        <v>36</v>
      </c>
      <c r="K32300" s="1" t="s">
        <v>37</v>
      </c>
      <c r="L32300" s="1" t="s">
        <v>31</v>
      </c>
      <c r="M32300" s="1" t="s">
        <v>52</v>
      </c>
      <c r="N32300">
        <v>32</v>
      </c>
      <c r="O32300">
        <v>2178</v>
      </c>
      <c r="P32300">
        <v>5141</v>
      </c>
    </row>
    <row r="32301" spans="1:16" x14ac:dyDescent="0.25">
      <c r="A32301" s="1" t="s">
        <v>35334</v>
      </c>
      <c r="B32301" s="1" t="s">
        <v>35335</v>
      </c>
      <c r="C32301" s="1" t="s">
        <v>35336</v>
      </c>
      <c r="D32301">
        <v>2049.33</v>
      </c>
      <c r="E32301" s="1" t="s">
        <v>19</v>
      </c>
      <c r="F32301" s="2">
        <v>45755</v>
      </c>
      <c r="G32301" s="3">
        <v>0.6215046296296296</v>
      </c>
      <c r="H32301" s="1" t="s">
        <v>20</v>
      </c>
      <c r="I32301" t="b">
        <v>1</v>
      </c>
      <c r="J32301" s="1" t="s">
        <v>64</v>
      </c>
      <c r="K32301" s="1" t="s">
        <v>65</v>
      </c>
      <c r="L32301" s="1" t="s">
        <v>23</v>
      </c>
      <c r="M32301" s="1" t="s">
        <v>38</v>
      </c>
      <c r="N32301">
        <v>32</v>
      </c>
      <c r="O32301">
        <v>2167</v>
      </c>
      <c r="P32301">
        <v>7404</v>
      </c>
    </row>
    <row r="32302" spans="1:16" x14ac:dyDescent="0.25">
      <c r="A32302" s="1" t="s">
        <v>88366</v>
      </c>
      <c r="B32302" s="1" t="s">
        <v>13214</v>
      </c>
      <c r="C32302" s="1" t="s">
        <v>88367</v>
      </c>
      <c r="D32302">
        <v>2993.43</v>
      </c>
      <c r="E32302" s="1" t="s">
        <v>19</v>
      </c>
      <c r="F32302" s="2">
        <v>45942</v>
      </c>
      <c r="G32302" s="3">
        <v>6.8692129629629631E-2</v>
      </c>
      <c r="H32302" s="1" t="s">
        <v>20</v>
      </c>
      <c r="I32302" t="b">
        <v>0</v>
      </c>
      <c r="J32302" s="1" t="s">
        <v>29</v>
      </c>
      <c r="K32302" s="1" t="s">
        <v>30</v>
      </c>
      <c r="L32302" s="1" t="s">
        <v>23</v>
      </c>
      <c r="M32302" s="1" t="s">
        <v>52</v>
      </c>
      <c r="N32302">
        <v>32</v>
      </c>
      <c r="O32302">
        <v>2157</v>
      </c>
      <c r="P32302">
        <v>7835</v>
      </c>
    </row>
    <row r="32303" spans="1:16" x14ac:dyDescent="0.25">
      <c r="A32303" s="1" t="s">
        <v>25012</v>
      </c>
      <c r="B32303" s="1" t="s">
        <v>25013</v>
      </c>
      <c r="C32303" s="1" t="s">
        <v>25014</v>
      </c>
      <c r="D32303">
        <v>2556.7600000000002</v>
      </c>
      <c r="E32303" s="1" t="s">
        <v>19</v>
      </c>
      <c r="F32303" s="2">
        <v>45725</v>
      </c>
      <c r="G32303" s="3">
        <v>5.6365740740740744E-2</v>
      </c>
      <c r="H32303" s="1" t="s">
        <v>51</v>
      </c>
      <c r="I32303" t="b">
        <v>0</v>
      </c>
      <c r="J32303" s="1" t="s">
        <v>69</v>
      </c>
      <c r="K32303" s="1" t="s">
        <v>30</v>
      </c>
      <c r="L32303" s="1" t="s">
        <v>23</v>
      </c>
      <c r="M32303" s="1" t="s">
        <v>52</v>
      </c>
      <c r="N32303">
        <v>32</v>
      </c>
      <c r="O32303">
        <v>2153</v>
      </c>
      <c r="P32303">
        <v>3022</v>
      </c>
    </row>
    <row r="32304" spans="1:16" x14ac:dyDescent="0.25">
      <c r="A32304" s="1" t="s">
        <v>80334</v>
      </c>
      <c r="B32304" s="1" t="s">
        <v>20246</v>
      </c>
      <c r="C32304" s="1" t="s">
        <v>80335</v>
      </c>
      <c r="D32304">
        <v>259.41000000000003</v>
      </c>
      <c r="E32304" s="1" t="s">
        <v>35</v>
      </c>
      <c r="F32304" s="2">
        <v>45910</v>
      </c>
      <c r="G32304" s="3">
        <v>0.82261574074074073</v>
      </c>
      <c r="H32304" s="1" t="s">
        <v>20</v>
      </c>
      <c r="I32304" t="b">
        <v>0</v>
      </c>
      <c r="J32304" s="1" t="s">
        <v>56</v>
      </c>
      <c r="K32304" s="1" t="s">
        <v>57</v>
      </c>
      <c r="L32304" s="1" t="s">
        <v>23</v>
      </c>
      <c r="M32304" s="1" t="s">
        <v>38</v>
      </c>
      <c r="N32304">
        <v>32</v>
      </c>
      <c r="O32304">
        <v>2151</v>
      </c>
      <c r="P32304">
        <v>5055</v>
      </c>
    </row>
    <row r="32305" spans="1:16" x14ac:dyDescent="0.25">
      <c r="A32305" s="1" t="s">
        <v>6583</v>
      </c>
      <c r="B32305" s="1" t="s">
        <v>6584</v>
      </c>
      <c r="C32305" s="1" t="s">
        <v>6585</v>
      </c>
      <c r="D32305">
        <v>1764.65</v>
      </c>
      <c r="E32305" s="1" t="s">
        <v>19</v>
      </c>
      <c r="F32305" s="2">
        <v>45674</v>
      </c>
      <c r="G32305" s="3">
        <v>0.65732638888888884</v>
      </c>
      <c r="H32305" s="1" t="s">
        <v>20</v>
      </c>
      <c r="I32305" t="b">
        <v>0</v>
      </c>
      <c r="J32305" s="1" t="s">
        <v>29</v>
      </c>
      <c r="K32305" s="1" t="s">
        <v>30</v>
      </c>
      <c r="L32305" s="1" t="s">
        <v>23</v>
      </c>
      <c r="M32305" s="1" t="s">
        <v>52</v>
      </c>
      <c r="N32305">
        <v>32</v>
      </c>
      <c r="O32305">
        <v>2145</v>
      </c>
      <c r="P32305">
        <v>6320</v>
      </c>
    </row>
    <row r="32306" spans="1:16" x14ac:dyDescent="0.25">
      <c r="A32306" s="1" t="s">
        <v>19807</v>
      </c>
      <c r="B32306" s="1" t="s">
        <v>19808</v>
      </c>
      <c r="C32306" s="1" t="s">
        <v>19809</v>
      </c>
      <c r="D32306">
        <v>3809.89</v>
      </c>
      <c r="E32306" s="1" t="s">
        <v>19</v>
      </c>
      <c r="F32306" s="2">
        <v>45710</v>
      </c>
      <c r="G32306" s="3">
        <v>0.58839120370370368</v>
      </c>
      <c r="H32306" s="1" t="s">
        <v>20</v>
      </c>
      <c r="I32306" t="b">
        <v>0</v>
      </c>
      <c r="J32306" s="1" t="s">
        <v>29</v>
      </c>
      <c r="K32306" s="1" t="s">
        <v>30</v>
      </c>
      <c r="L32306" s="1" t="s">
        <v>23</v>
      </c>
      <c r="M32306" s="1" t="s">
        <v>38</v>
      </c>
      <c r="N32306">
        <v>32</v>
      </c>
      <c r="O32306">
        <v>2140</v>
      </c>
      <c r="P32306">
        <v>4073</v>
      </c>
    </row>
    <row r="32307" spans="1:16" x14ac:dyDescent="0.25">
      <c r="A32307" s="1" t="s">
        <v>4176</v>
      </c>
      <c r="B32307" s="1" t="s">
        <v>4177</v>
      </c>
      <c r="C32307" s="1" t="s">
        <v>4178</v>
      </c>
      <c r="D32307">
        <v>331.57</v>
      </c>
      <c r="E32307" s="1" t="s">
        <v>35</v>
      </c>
      <c r="F32307" s="2">
        <v>45668</v>
      </c>
      <c r="G32307" s="3">
        <v>0.44126157407407407</v>
      </c>
      <c r="H32307" s="1" t="s">
        <v>20</v>
      </c>
      <c r="I32307" t="b">
        <v>0</v>
      </c>
      <c r="J32307" s="1" t="s">
        <v>36</v>
      </c>
      <c r="K32307" s="1" t="s">
        <v>37</v>
      </c>
      <c r="L32307" s="1" t="s">
        <v>31</v>
      </c>
      <c r="M32307" s="1" t="s">
        <v>24</v>
      </c>
      <c r="N32307">
        <v>32</v>
      </c>
      <c r="O32307">
        <v>2129</v>
      </c>
      <c r="P32307">
        <v>7759</v>
      </c>
    </row>
    <row r="32308" spans="1:16" x14ac:dyDescent="0.25">
      <c r="A32308" s="1" t="s">
        <v>56900</v>
      </c>
      <c r="B32308" s="1" t="s">
        <v>56901</v>
      </c>
      <c r="C32308" s="1" t="s">
        <v>56902</v>
      </c>
      <c r="D32308">
        <v>3691.29</v>
      </c>
      <c r="E32308" s="1" t="s">
        <v>19</v>
      </c>
      <c r="F32308" s="2">
        <v>45825</v>
      </c>
      <c r="G32308" s="3">
        <v>0.96406250000000004</v>
      </c>
      <c r="H32308" s="1" t="s">
        <v>20</v>
      </c>
      <c r="I32308" t="b">
        <v>0</v>
      </c>
      <c r="J32308" s="1" t="s">
        <v>29</v>
      </c>
      <c r="K32308" s="1" t="s">
        <v>30</v>
      </c>
      <c r="L32308" s="1" t="s">
        <v>31</v>
      </c>
      <c r="M32308" s="1" t="s">
        <v>52</v>
      </c>
      <c r="N32308">
        <v>32</v>
      </c>
      <c r="O32308">
        <v>2121</v>
      </c>
      <c r="P32308">
        <v>4636</v>
      </c>
    </row>
    <row r="32309" spans="1:16" x14ac:dyDescent="0.25">
      <c r="A32309" s="1" t="s">
        <v>78751</v>
      </c>
      <c r="B32309" s="1" t="s">
        <v>78752</v>
      </c>
      <c r="C32309" s="1" t="s">
        <v>20460</v>
      </c>
      <c r="D32309">
        <v>964.08</v>
      </c>
      <c r="E32309" s="1" t="s">
        <v>35</v>
      </c>
      <c r="F32309" s="2">
        <v>45904</v>
      </c>
      <c r="G32309" s="3">
        <v>0.62952546296296297</v>
      </c>
      <c r="H32309" s="1" t="s">
        <v>20</v>
      </c>
      <c r="I32309" t="b">
        <v>0</v>
      </c>
      <c r="J32309" s="1" t="s">
        <v>21</v>
      </c>
      <c r="K32309" s="1" t="s">
        <v>22</v>
      </c>
      <c r="L32309" s="1" t="s">
        <v>31</v>
      </c>
      <c r="M32309" s="1" t="s">
        <v>52</v>
      </c>
      <c r="N32309">
        <v>32</v>
      </c>
      <c r="O32309">
        <v>2116</v>
      </c>
      <c r="P32309">
        <v>4782</v>
      </c>
    </row>
    <row r="32310" spans="1:16" x14ac:dyDescent="0.25">
      <c r="A32310" s="1" t="s">
        <v>20395</v>
      </c>
      <c r="B32310" s="1" t="s">
        <v>20396</v>
      </c>
      <c r="C32310" s="1" t="s">
        <v>20397</v>
      </c>
      <c r="D32310">
        <v>1320.67</v>
      </c>
      <c r="E32310" s="1" t="s">
        <v>28</v>
      </c>
      <c r="F32310" s="2">
        <v>45712</v>
      </c>
      <c r="G32310" s="3">
        <v>0.21501157407407406</v>
      </c>
      <c r="H32310" s="1" t="s">
        <v>20</v>
      </c>
      <c r="I32310" t="b">
        <v>0</v>
      </c>
      <c r="J32310" s="1" t="s">
        <v>36</v>
      </c>
      <c r="K32310" s="1" t="s">
        <v>37</v>
      </c>
      <c r="L32310" s="1" t="s">
        <v>31</v>
      </c>
      <c r="M32310" s="1" t="s">
        <v>24</v>
      </c>
      <c r="N32310">
        <v>32</v>
      </c>
      <c r="O32310">
        <v>2113</v>
      </c>
      <c r="P32310">
        <v>8772</v>
      </c>
    </row>
    <row r="32311" spans="1:16" x14ac:dyDescent="0.25">
      <c r="A32311" s="1" t="s">
        <v>52574</v>
      </c>
      <c r="B32311" s="1" t="s">
        <v>30194</v>
      </c>
      <c r="C32311" s="1" t="s">
        <v>52575</v>
      </c>
      <c r="D32311">
        <v>3804.22</v>
      </c>
      <c r="E32311" s="1" t="s">
        <v>28</v>
      </c>
      <c r="F32311" s="2">
        <v>45811</v>
      </c>
      <c r="G32311" s="3">
        <v>0.24914351851851851</v>
      </c>
      <c r="H32311" s="1" t="s">
        <v>20</v>
      </c>
      <c r="I32311" t="b">
        <v>0</v>
      </c>
      <c r="J32311" s="1" t="s">
        <v>21</v>
      </c>
      <c r="K32311" s="1" t="s">
        <v>22</v>
      </c>
      <c r="L32311" s="1" t="s">
        <v>23</v>
      </c>
      <c r="M32311" s="1" t="s">
        <v>52</v>
      </c>
      <c r="N32311">
        <v>32</v>
      </c>
      <c r="O32311">
        <v>2093</v>
      </c>
      <c r="P32311">
        <v>7320</v>
      </c>
    </row>
    <row r="32312" spans="1:16" x14ac:dyDescent="0.25">
      <c r="A32312" s="1" t="s">
        <v>23068</v>
      </c>
      <c r="B32312" s="1" t="s">
        <v>23069</v>
      </c>
      <c r="C32312" s="1" t="s">
        <v>23070</v>
      </c>
      <c r="D32312">
        <v>1532.19</v>
      </c>
      <c r="E32312" s="1" t="s">
        <v>28</v>
      </c>
      <c r="F32312" s="2">
        <v>45719</v>
      </c>
      <c r="G32312" s="3">
        <v>0.61398148148148146</v>
      </c>
      <c r="H32312" s="1" t="s">
        <v>20</v>
      </c>
      <c r="I32312" t="b">
        <v>0</v>
      </c>
      <c r="J32312" s="1" t="s">
        <v>56</v>
      </c>
      <c r="K32312" s="1" t="s">
        <v>57</v>
      </c>
      <c r="L32312" s="1" t="s">
        <v>31</v>
      </c>
      <c r="M32312" s="1" t="s">
        <v>24</v>
      </c>
      <c r="N32312">
        <v>32</v>
      </c>
      <c r="O32312">
        <v>2086</v>
      </c>
      <c r="P32312">
        <v>6085</v>
      </c>
    </row>
    <row r="32313" spans="1:16" x14ac:dyDescent="0.25">
      <c r="A32313" s="1" t="s">
        <v>56027</v>
      </c>
      <c r="B32313" s="1" t="s">
        <v>56028</v>
      </c>
      <c r="C32313" s="1" t="s">
        <v>56029</v>
      </c>
      <c r="D32313">
        <v>4943.28</v>
      </c>
      <c r="E32313" s="1" t="s">
        <v>28</v>
      </c>
      <c r="F32313" s="2">
        <v>45822</v>
      </c>
      <c r="G32313" s="3">
        <v>0.88704861111111111</v>
      </c>
      <c r="H32313" s="1" t="s">
        <v>20</v>
      </c>
      <c r="I32313" t="b">
        <v>0</v>
      </c>
      <c r="J32313" s="1" t="s">
        <v>21</v>
      </c>
      <c r="K32313" s="1" t="s">
        <v>22</v>
      </c>
      <c r="L32313" s="1" t="s">
        <v>31</v>
      </c>
      <c r="M32313" s="1" t="s">
        <v>38</v>
      </c>
      <c r="N32313">
        <v>32</v>
      </c>
      <c r="O32313">
        <v>2082</v>
      </c>
      <c r="P32313">
        <v>9108</v>
      </c>
    </row>
    <row r="32314" spans="1:16" x14ac:dyDescent="0.25">
      <c r="A32314" s="1" t="s">
        <v>72485</v>
      </c>
      <c r="B32314" s="1" t="s">
        <v>26458</v>
      </c>
      <c r="C32314" s="1" t="s">
        <v>72486</v>
      </c>
      <c r="D32314">
        <v>1689.07</v>
      </c>
      <c r="E32314" s="1" t="s">
        <v>19</v>
      </c>
      <c r="F32314" s="2">
        <v>45881</v>
      </c>
      <c r="G32314" s="3">
        <v>0.4309837962962963</v>
      </c>
      <c r="H32314" s="1" t="s">
        <v>20</v>
      </c>
      <c r="I32314" t="b">
        <v>0</v>
      </c>
      <c r="J32314" s="1" t="s">
        <v>64</v>
      </c>
      <c r="K32314" s="1" t="s">
        <v>65</v>
      </c>
      <c r="L32314" s="1" t="s">
        <v>31</v>
      </c>
      <c r="M32314" s="1" t="s">
        <v>24</v>
      </c>
      <c r="N32314">
        <v>32</v>
      </c>
      <c r="O32314">
        <v>2069</v>
      </c>
      <c r="P32314">
        <v>8905</v>
      </c>
    </row>
    <row r="32315" spans="1:16" x14ac:dyDescent="0.25">
      <c r="A32315" s="1" t="s">
        <v>82481</v>
      </c>
      <c r="B32315" s="1" t="s">
        <v>82482</v>
      </c>
      <c r="C32315" s="1" t="s">
        <v>82483</v>
      </c>
      <c r="D32315">
        <v>509.02</v>
      </c>
      <c r="E32315" s="1" t="s">
        <v>28</v>
      </c>
      <c r="F32315" s="2">
        <v>45919</v>
      </c>
      <c r="G32315" s="3">
        <v>7.6238425925925932E-2</v>
      </c>
      <c r="H32315" s="1" t="s">
        <v>51</v>
      </c>
      <c r="I32315" t="b">
        <v>0</v>
      </c>
      <c r="J32315" s="1" t="s">
        <v>29</v>
      </c>
      <c r="K32315" s="1" t="s">
        <v>30</v>
      </c>
      <c r="L32315" s="1" t="s">
        <v>23</v>
      </c>
      <c r="M32315" s="1" t="s">
        <v>38</v>
      </c>
      <c r="N32315">
        <v>32</v>
      </c>
      <c r="O32315">
        <v>2056</v>
      </c>
      <c r="P32315">
        <v>6082</v>
      </c>
    </row>
    <row r="32316" spans="1:16" x14ac:dyDescent="0.25">
      <c r="A32316" s="1" t="s">
        <v>85272</v>
      </c>
      <c r="B32316" s="1" t="s">
        <v>85273</v>
      </c>
      <c r="C32316" s="1" t="s">
        <v>36615</v>
      </c>
      <c r="D32316">
        <v>2458.89</v>
      </c>
      <c r="E32316" s="1" t="s">
        <v>19</v>
      </c>
      <c r="F32316" s="2">
        <v>45929</v>
      </c>
      <c r="G32316" s="3">
        <v>0.63422453703703707</v>
      </c>
      <c r="H32316" s="1" t="s">
        <v>51</v>
      </c>
      <c r="I32316" t="b">
        <v>0</v>
      </c>
      <c r="J32316" s="1" t="s">
        <v>64</v>
      </c>
      <c r="K32316" s="1" t="s">
        <v>65</v>
      </c>
      <c r="L32316" s="1" t="s">
        <v>23</v>
      </c>
      <c r="M32316" s="1" t="s">
        <v>24</v>
      </c>
      <c r="N32316">
        <v>32</v>
      </c>
      <c r="O32316">
        <v>2056</v>
      </c>
      <c r="P32316">
        <v>1895</v>
      </c>
    </row>
    <row r="32317" spans="1:16" x14ac:dyDescent="0.25">
      <c r="A32317" s="1" t="s">
        <v>27260</v>
      </c>
      <c r="B32317" s="1" t="s">
        <v>27261</v>
      </c>
      <c r="C32317" s="1" t="s">
        <v>26279</v>
      </c>
      <c r="D32317">
        <v>4377.18</v>
      </c>
      <c r="E32317" s="1" t="s">
        <v>28</v>
      </c>
      <c r="F32317" s="2">
        <v>45731</v>
      </c>
      <c r="G32317" s="3">
        <v>0.40033564814814815</v>
      </c>
      <c r="H32317" s="1" t="s">
        <v>20</v>
      </c>
      <c r="I32317" t="b">
        <v>0</v>
      </c>
      <c r="J32317" s="1" t="s">
        <v>21</v>
      </c>
      <c r="K32317" s="1" t="s">
        <v>22</v>
      </c>
      <c r="L32317" s="1" t="s">
        <v>23</v>
      </c>
      <c r="M32317" s="1" t="s">
        <v>24</v>
      </c>
      <c r="N32317">
        <v>32</v>
      </c>
      <c r="O32317">
        <v>2045</v>
      </c>
      <c r="P32317">
        <v>9129</v>
      </c>
    </row>
    <row r="32318" spans="1:16" x14ac:dyDescent="0.25">
      <c r="A32318" s="1" t="s">
        <v>87227</v>
      </c>
      <c r="B32318" s="1" t="s">
        <v>87228</v>
      </c>
      <c r="C32318" s="1" t="s">
        <v>40067</v>
      </c>
      <c r="D32318">
        <v>2054.86</v>
      </c>
      <c r="E32318" s="1" t="s">
        <v>35</v>
      </c>
      <c r="F32318" s="2">
        <v>45937</v>
      </c>
      <c r="G32318" s="3">
        <v>0.45796296296296296</v>
      </c>
      <c r="H32318" s="1" t="s">
        <v>20</v>
      </c>
      <c r="I32318" t="b">
        <v>0</v>
      </c>
      <c r="J32318" s="1" t="s">
        <v>56</v>
      </c>
      <c r="K32318" s="1" t="s">
        <v>57</v>
      </c>
      <c r="L32318" s="1" t="s">
        <v>23</v>
      </c>
      <c r="M32318" s="1" t="s">
        <v>38</v>
      </c>
      <c r="N32318">
        <v>32</v>
      </c>
      <c r="O32318">
        <v>2044</v>
      </c>
      <c r="P32318">
        <v>8114</v>
      </c>
    </row>
    <row r="32319" spans="1:16" x14ac:dyDescent="0.25">
      <c r="A32319" s="1" t="s">
        <v>11797</v>
      </c>
      <c r="B32319" s="1" t="s">
        <v>5841</v>
      </c>
      <c r="C32319" s="1" t="s">
        <v>11798</v>
      </c>
      <c r="D32319">
        <v>3999.5</v>
      </c>
      <c r="E32319" s="1" t="s">
        <v>28</v>
      </c>
      <c r="F32319" s="2">
        <v>45688</v>
      </c>
      <c r="G32319" s="3">
        <v>0.74942129629629628</v>
      </c>
      <c r="H32319" s="1" t="s">
        <v>20</v>
      </c>
      <c r="I32319" t="b">
        <v>0</v>
      </c>
      <c r="J32319" s="1" t="s">
        <v>69</v>
      </c>
      <c r="K32319" s="1" t="s">
        <v>30</v>
      </c>
      <c r="L32319" s="1" t="s">
        <v>23</v>
      </c>
      <c r="M32319" s="1" t="s">
        <v>52</v>
      </c>
      <c r="N32319">
        <v>32</v>
      </c>
      <c r="O32319">
        <v>2040</v>
      </c>
      <c r="P32319">
        <v>3585</v>
      </c>
    </row>
    <row r="32320" spans="1:16" x14ac:dyDescent="0.25">
      <c r="A32320" s="1" t="s">
        <v>4680</v>
      </c>
      <c r="B32320" s="1" t="s">
        <v>4681</v>
      </c>
      <c r="C32320" s="1" t="s">
        <v>4682</v>
      </c>
      <c r="D32320">
        <v>1181.29</v>
      </c>
      <c r="E32320" s="1" t="s">
        <v>19</v>
      </c>
      <c r="F32320" s="2">
        <v>45669</v>
      </c>
      <c r="G32320" s="3">
        <v>0.74288194444444444</v>
      </c>
      <c r="H32320" s="1" t="s">
        <v>20</v>
      </c>
      <c r="I32320" t="b">
        <v>0</v>
      </c>
      <c r="J32320" s="1" t="s">
        <v>21</v>
      </c>
      <c r="K32320" s="1" t="s">
        <v>22</v>
      </c>
      <c r="L32320" s="1" t="s">
        <v>31</v>
      </c>
      <c r="M32320" s="1" t="s">
        <v>38</v>
      </c>
      <c r="N32320">
        <v>32</v>
      </c>
      <c r="O32320">
        <v>2035</v>
      </c>
      <c r="P32320">
        <v>2380</v>
      </c>
    </row>
    <row r="32321" spans="1:16" x14ac:dyDescent="0.25">
      <c r="A32321" s="1" t="s">
        <v>92753</v>
      </c>
      <c r="B32321" s="1" t="s">
        <v>89947</v>
      </c>
      <c r="C32321" s="1" t="s">
        <v>92754</v>
      </c>
      <c r="D32321">
        <v>4586.33</v>
      </c>
      <c r="E32321" s="1" t="s">
        <v>35</v>
      </c>
      <c r="F32321" s="2">
        <v>45959</v>
      </c>
      <c r="G32321" s="3">
        <v>0.90505787037037033</v>
      </c>
      <c r="H32321" s="1" t="s">
        <v>20</v>
      </c>
      <c r="I32321" t="b">
        <v>0</v>
      </c>
      <c r="J32321" s="1" t="s">
        <v>69</v>
      </c>
      <c r="K32321" s="1" t="s">
        <v>30</v>
      </c>
      <c r="L32321" s="1" t="s">
        <v>31</v>
      </c>
      <c r="M32321" s="1" t="s">
        <v>38</v>
      </c>
      <c r="N32321">
        <v>32</v>
      </c>
      <c r="O32321">
        <v>2034</v>
      </c>
      <c r="P32321">
        <v>3101</v>
      </c>
    </row>
    <row r="32322" spans="1:16" x14ac:dyDescent="0.25">
      <c r="A32322" s="1" t="s">
        <v>41765</v>
      </c>
      <c r="B32322" s="1" t="s">
        <v>41766</v>
      </c>
      <c r="C32322" s="1" t="s">
        <v>41767</v>
      </c>
      <c r="D32322">
        <v>2602.6999999999998</v>
      </c>
      <c r="E32322" s="1" t="s">
        <v>28</v>
      </c>
      <c r="F32322" s="2">
        <v>45775</v>
      </c>
      <c r="G32322" s="3">
        <v>0.93931712962962965</v>
      </c>
      <c r="H32322" s="1" t="s">
        <v>20</v>
      </c>
      <c r="I32322" t="b">
        <v>0</v>
      </c>
      <c r="J32322" s="1" t="s">
        <v>29</v>
      </c>
      <c r="K32322" s="1" t="s">
        <v>30</v>
      </c>
      <c r="L32322" s="1" t="s">
        <v>31</v>
      </c>
      <c r="M32322" s="1" t="s">
        <v>24</v>
      </c>
      <c r="N32322">
        <v>32</v>
      </c>
      <c r="O32322">
        <v>2032</v>
      </c>
      <c r="P32322">
        <v>8193</v>
      </c>
    </row>
    <row r="32323" spans="1:16" x14ac:dyDescent="0.25">
      <c r="A32323" s="1" t="s">
        <v>90576</v>
      </c>
      <c r="B32323" s="1" t="s">
        <v>83143</v>
      </c>
      <c r="C32323" s="1" t="s">
        <v>28717</v>
      </c>
      <c r="D32323">
        <v>2541.6799999999998</v>
      </c>
      <c r="E32323" s="1" t="s">
        <v>28</v>
      </c>
      <c r="F32323" s="2">
        <v>45950</v>
      </c>
      <c r="G32323" s="3">
        <v>0.92701388888888892</v>
      </c>
      <c r="H32323" s="1" t="s">
        <v>51</v>
      </c>
      <c r="I32323" t="b">
        <v>0</v>
      </c>
      <c r="J32323" s="1" t="s">
        <v>69</v>
      </c>
      <c r="K32323" s="1" t="s">
        <v>30</v>
      </c>
      <c r="L32323" s="1" t="s">
        <v>31</v>
      </c>
      <c r="M32323" s="1" t="s">
        <v>38</v>
      </c>
      <c r="N32323">
        <v>32</v>
      </c>
      <c r="O32323">
        <v>2032</v>
      </c>
      <c r="P32323">
        <v>1785</v>
      </c>
    </row>
    <row r="32324" spans="1:16" x14ac:dyDescent="0.25">
      <c r="A32324" s="1" t="s">
        <v>70925</v>
      </c>
      <c r="B32324" s="1" t="s">
        <v>70926</v>
      </c>
      <c r="C32324" s="1" t="s">
        <v>70927</v>
      </c>
      <c r="D32324">
        <v>404.05</v>
      </c>
      <c r="E32324" s="1" t="s">
        <v>35</v>
      </c>
      <c r="F32324" s="2">
        <v>45875</v>
      </c>
      <c r="G32324" s="3">
        <v>0.87077546296296293</v>
      </c>
      <c r="H32324" s="1" t="s">
        <v>20</v>
      </c>
      <c r="I32324" t="b">
        <v>0</v>
      </c>
      <c r="J32324" s="1" t="s">
        <v>56</v>
      </c>
      <c r="K32324" s="1" t="s">
        <v>57</v>
      </c>
      <c r="L32324" s="1" t="s">
        <v>23</v>
      </c>
      <c r="M32324" s="1" t="s">
        <v>24</v>
      </c>
      <c r="N32324">
        <v>32</v>
      </c>
      <c r="O32324">
        <v>2010</v>
      </c>
      <c r="P32324">
        <v>1263</v>
      </c>
    </row>
    <row r="32325" spans="1:16" x14ac:dyDescent="0.25">
      <c r="A32325" s="1" t="s">
        <v>2842</v>
      </c>
      <c r="B32325" s="1" t="s">
        <v>2843</v>
      </c>
      <c r="C32325" s="1" t="s">
        <v>2844</v>
      </c>
      <c r="D32325">
        <v>1067.45</v>
      </c>
      <c r="E32325" s="1" t="s">
        <v>19</v>
      </c>
      <c r="F32325" s="2">
        <v>45665</v>
      </c>
      <c r="G32325" s="3">
        <v>6.3657407407407404E-3</v>
      </c>
      <c r="H32325" s="1" t="s">
        <v>51</v>
      </c>
      <c r="I32325" t="b">
        <v>1</v>
      </c>
      <c r="J32325" s="1" t="s">
        <v>29</v>
      </c>
      <c r="K32325" s="1" t="s">
        <v>30</v>
      </c>
      <c r="L32325" s="1" t="s">
        <v>31</v>
      </c>
      <c r="M32325" s="1" t="s">
        <v>24</v>
      </c>
      <c r="N32325">
        <v>32</v>
      </c>
      <c r="O32325">
        <v>1999</v>
      </c>
      <c r="P32325">
        <v>3848</v>
      </c>
    </row>
    <row r="32326" spans="1:16" x14ac:dyDescent="0.25">
      <c r="A32326" s="1" t="s">
        <v>36682</v>
      </c>
      <c r="B32326" s="1" t="s">
        <v>36683</v>
      </c>
      <c r="C32326" s="1" t="s">
        <v>36684</v>
      </c>
      <c r="D32326">
        <v>775.29</v>
      </c>
      <c r="E32326" s="1" t="s">
        <v>19</v>
      </c>
      <c r="F32326" s="2">
        <v>45760</v>
      </c>
      <c r="G32326" s="3">
        <v>0.18157407407407408</v>
      </c>
      <c r="H32326" s="1" t="s">
        <v>20</v>
      </c>
      <c r="I32326" t="b">
        <v>0</v>
      </c>
      <c r="J32326" s="1" t="s">
        <v>29</v>
      </c>
      <c r="K32326" s="1" t="s">
        <v>30</v>
      </c>
      <c r="L32326" s="1" t="s">
        <v>23</v>
      </c>
      <c r="M32326" s="1" t="s">
        <v>38</v>
      </c>
      <c r="N32326">
        <v>32</v>
      </c>
      <c r="O32326">
        <v>1990</v>
      </c>
      <c r="P32326">
        <v>4385</v>
      </c>
    </row>
    <row r="32327" spans="1:16" x14ac:dyDescent="0.25">
      <c r="A32327" s="1" t="s">
        <v>90344</v>
      </c>
      <c r="B32327" s="1" t="s">
        <v>90345</v>
      </c>
      <c r="C32327" s="1" t="s">
        <v>90346</v>
      </c>
      <c r="D32327">
        <v>182.15</v>
      </c>
      <c r="E32327" s="1" t="s">
        <v>28</v>
      </c>
      <c r="F32327" s="2">
        <v>45950</v>
      </c>
      <c r="G32327" s="3">
        <v>6.5925925925925929E-2</v>
      </c>
      <c r="H32327" s="1" t="s">
        <v>20</v>
      </c>
      <c r="I32327" t="b">
        <v>0</v>
      </c>
      <c r="J32327" s="1" t="s">
        <v>56</v>
      </c>
      <c r="K32327" s="1" t="s">
        <v>57</v>
      </c>
      <c r="L32327" s="1" t="s">
        <v>31</v>
      </c>
      <c r="M32327" s="1" t="s">
        <v>24</v>
      </c>
      <c r="N32327">
        <v>32</v>
      </c>
      <c r="O32327">
        <v>1985</v>
      </c>
      <c r="P32327">
        <v>9223</v>
      </c>
    </row>
    <row r="32328" spans="1:16" x14ac:dyDescent="0.25">
      <c r="A32328" s="1" t="s">
        <v>61463</v>
      </c>
      <c r="B32328" s="1" t="s">
        <v>61464</v>
      </c>
      <c r="C32328" s="1" t="s">
        <v>61465</v>
      </c>
      <c r="D32328">
        <v>4052.23</v>
      </c>
      <c r="E32328" s="1" t="s">
        <v>35</v>
      </c>
      <c r="F32328" s="2">
        <v>45841</v>
      </c>
      <c r="G32328" s="3">
        <v>0.72804398148148153</v>
      </c>
      <c r="H32328" s="1" t="s">
        <v>20</v>
      </c>
      <c r="I32328" t="b">
        <v>0</v>
      </c>
      <c r="J32328" s="1" t="s">
        <v>64</v>
      </c>
      <c r="K32328" s="1" t="s">
        <v>65</v>
      </c>
      <c r="L32328" s="1" t="s">
        <v>31</v>
      </c>
      <c r="M32328" s="1" t="s">
        <v>52</v>
      </c>
      <c r="N32328">
        <v>32</v>
      </c>
      <c r="O32328">
        <v>1973</v>
      </c>
      <c r="P32328">
        <v>3791</v>
      </c>
    </row>
    <row r="32329" spans="1:16" x14ac:dyDescent="0.25">
      <c r="A32329" s="1" t="s">
        <v>86260</v>
      </c>
      <c r="B32329" s="1" t="s">
        <v>40602</v>
      </c>
      <c r="C32329" s="1" t="s">
        <v>86261</v>
      </c>
      <c r="D32329">
        <v>4931.46</v>
      </c>
      <c r="E32329" s="1" t="s">
        <v>28</v>
      </c>
      <c r="F32329" s="2">
        <v>45933</v>
      </c>
      <c r="G32329" s="3">
        <v>0.66385416666666663</v>
      </c>
      <c r="H32329" s="1" t="s">
        <v>20</v>
      </c>
      <c r="I32329" t="b">
        <v>0</v>
      </c>
      <c r="J32329" s="1" t="s">
        <v>36</v>
      </c>
      <c r="K32329" s="1" t="s">
        <v>37</v>
      </c>
      <c r="L32329" s="1" t="s">
        <v>23</v>
      </c>
      <c r="M32329" s="1" t="s">
        <v>52</v>
      </c>
      <c r="N32329">
        <v>32</v>
      </c>
      <c r="O32329">
        <v>1966</v>
      </c>
      <c r="P32329">
        <v>6101</v>
      </c>
    </row>
    <row r="32330" spans="1:16" x14ac:dyDescent="0.25">
      <c r="A32330" s="1" t="s">
        <v>53893</v>
      </c>
      <c r="B32330" s="1" t="s">
        <v>53894</v>
      </c>
      <c r="C32330" s="1" t="s">
        <v>53895</v>
      </c>
      <c r="D32330">
        <v>4847.66</v>
      </c>
      <c r="E32330" s="1" t="s">
        <v>28</v>
      </c>
      <c r="F32330" s="2">
        <v>45815</v>
      </c>
      <c r="G32330" s="3">
        <v>0.56747685185185182</v>
      </c>
      <c r="H32330" s="1" t="s">
        <v>20</v>
      </c>
      <c r="I32330" t="b">
        <v>0</v>
      </c>
      <c r="J32330" s="1" t="s">
        <v>56</v>
      </c>
      <c r="K32330" s="1" t="s">
        <v>57</v>
      </c>
      <c r="L32330" s="1" t="s">
        <v>31</v>
      </c>
      <c r="M32330" s="1" t="s">
        <v>38</v>
      </c>
      <c r="N32330">
        <v>32</v>
      </c>
      <c r="O32330">
        <v>1965</v>
      </c>
      <c r="P32330">
        <v>9986</v>
      </c>
    </row>
    <row r="32331" spans="1:16" x14ac:dyDescent="0.25">
      <c r="A32331" s="1" t="s">
        <v>7609</v>
      </c>
      <c r="B32331" s="1" t="s">
        <v>7610</v>
      </c>
      <c r="C32331" s="1" t="s">
        <v>7611</v>
      </c>
      <c r="D32331">
        <v>4172.3599999999997</v>
      </c>
      <c r="E32331" s="1" t="s">
        <v>19</v>
      </c>
      <c r="F32331" s="2">
        <v>45677</v>
      </c>
      <c r="G32331" s="3">
        <v>0.45532407407407405</v>
      </c>
      <c r="H32331" s="1" t="s">
        <v>20</v>
      </c>
      <c r="I32331" t="b">
        <v>0</v>
      </c>
      <c r="J32331" s="1" t="s">
        <v>56</v>
      </c>
      <c r="K32331" s="1" t="s">
        <v>57</v>
      </c>
      <c r="L32331" s="1" t="s">
        <v>23</v>
      </c>
      <c r="M32331" s="1" t="s">
        <v>38</v>
      </c>
      <c r="N32331">
        <v>32</v>
      </c>
      <c r="O32331">
        <v>1964</v>
      </c>
      <c r="P32331">
        <v>6619</v>
      </c>
    </row>
    <row r="32332" spans="1:16" x14ac:dyDescent="0.25">
      <c r="A32332" s="1" t="s">
        <v>19886</v>
      </c>
      <c r="B32332" s="1" t="s">
        <v>19887</v>
      </c>
      <c r="C32332" s="1" t="s">
        <v>19888</v>
      </c>
      <c r="D32332">
        <v>3736.57</v>
      </c>
      <c r="E32332" s="1" t="s">
        <v>28</v>
      </c>
      <c r="F32332" s="2">
        <v>45710</v>
      </c>
      <c r="G32332" s="3">
        <v>0.85484953703703703</v>
      </c>
      <c r="H32332" s="1" t="s">
        <v>20</v>
      </c>
      <c r="I32332" t="b">
        <v>0</v>
      </c>
      <c r="J32332" s="1" t="s">
        <v>56</v>
      </c>
      <c r="K32332" s="1" t="s">
        <v>57</v>
      </c>
      <c r="L32332" s="1" t="s">
        <v>31</v>
      </c>
      <c r="M32332" s="1" t="s">
        <v>52</v>
      </c>
      <c r="N32332">
        <v>32</v>
      </c>
      <c r="O32332">
        <v>1959</v>
      </c>
      <c r="P32332">
        <v>6332</v>
      </c>
    </row>
    <row r="32333" spans="1:16" x14ac:dyDescent="0.25">
      <c r="A32333" s="1" t="s">
        <v>57581</v>
      </c>
      <c r="B32333" s="1" t="s">
        <v>57582</v>
      </c>
      <c r="C32333" s="1" t="s">
        <v>57583</v>
      </c>
      <c r="D32333">
        <v>4822.09</v>
      </c>
      <c r="E32333" s="1" t="s">
        <v>28</v>
      </c>
      <c r="F32333" s="2">
        <v>45828</v>
      </c>
      <c r="G32333" s="3">
        <v>0.15564814814814815</v>
      </c>
      <c r="H32333" s="1" t="s">
        <v>20</v>
      </c>
      <c r="I32333" t="b">
        <v>0</v>
      </c>
      <c r="J32333" s="1" t="s">
        <v>21</v>
      </c>
      <c r="K32333" s="1" t="s">
        <v>22</v>
      </c>
      <c r="L32333" s="1" t="s">
        <v>23</v>
      </c>
      <c r="M32333" s="1" t="s">
        <v>38</v>
      </c>
      <c r="N32333">
        <v>32</v>
      </c>
      <c r="O32333">
        <v>1916</v>
      </c>
      <c r="P32333">
        <v>7616</v>
      </c>
    </row>
    <row r="32334" spans="1:16" x14ac:dyDescent="0.25">
      <c r="A32334" s="1" t="s">
        <v>86018</v>
      </c>
      <c r="B32334" s="1" t="s">
        <v>31028</v>
      </c>
      <c r="C32334" s="1" t="s">
        <v>18630</v>
      </c>
      <c r="D32334">
        <v>1033.1199999999999</v>
      </c>
      <c r="E32334" s="1" t="s">
        <v>19</v>
      </c>
      <c r="F32334" s="2">
        <v>45932</v>
      </c>
      <c r="G32334" s="3">
        <v>0.67652777777777773</v>
      </c>
      <c r="H32334" s="1" t="s">
        <v>20</v>
      </c>
      <c r="I32334" t="b">
        <v>0</v>
      </c>
      <c r="J32334" s="1" t="s">
        <v>36</v>
      </c>
      <c r="K32334" s="1" t="s">
        <v>37</v>
      </c>
      <c r="L32334" s="1" t="s">
        <v>31</v>
      </c>
      <c r="M32334" s="1" t="s">
        <v>38</v>
      </c>
      <c r="N32334">
        <v>32</v>
      </c>
      <c r="O32334">
        <v>1886</v>
      </c>
      <c r="P32334">
        <v>9455</v>
      </c>
    </row>
    <row r="32335" spans="1:16" x14ac:dyDescent="0.25">
      <c r="A32335" s="1" t="s">
        <v>60661</v>
      </c>
      <c r="B32335" s="1" t="s">
        <v>60662</v>
      </c>
      <c r="C32335" s="1" t="s">
        <v>45179</v>
      </c>
      <c r="D32335">
        <v>2068.1</v>
      </c>
      <c r="E32335" s="1" t="s">
        <v>19</v>
      </c>
      <c r="F32335" s="2">
        <v>45838</v>
      </c>
      <c r="G32335" s="3">
        <v>0.94047453703703698</v>
      </c>
      <c r="H32335" s="1" t="s">
        <v>20</v>
      </c>
      <c r="I32335" t="b">
        <v>0</v>
      </c>
      <c r="J32335" s="1" t="s">
        <v>29</v>
      </c>
      <c r="K32335" s="1" t="s">
        <v>30</v>
      </c>
      <c r="L32335" s="1" t="s">
        <v>31</v>
      </c>
      <c r="M32335" s="1" t="s">
        <v>24</v>
      </c>
      <c r="N32335">
        <v>32</v>
      </c>
      <c r="O32335">
        <v>1883</v>
      </c>
      <c r="P32335">
        <v>9541</v>
      </c>
    </row>
    <row r="32336" spans="1:16" x14ac:dyDescent="0.25">
      <c r="A32336" s="1" t="s">
        <v>46611</v>
      </c>
      <c r="B32336" s="1" t="s">
        <v>46612</v>
      </c>
      <c r="C32336" s="1" t="s">
        <v>11222</v>
      </c>
      <c r="D32336">
        <v>3251.6</v>
      </c>
      <c r="E32336" s="1" t="s">
        <v>19</v>
      </c>
      <c r="F32336" s="2">
        <v>45791</v>
      </c>
      <c r="G32336" s="3">
        <v>0.53740740740740744</v>
      </c>
      <c r="H32336" s="1" t="s">
        <v>20</v>
      </c>
      <c r="I32336" t="b">
        <v>0</v>
      </c>
      <c r="J32336" s="1" t="s">
        <v>56</v>
      </c>
      <c r="K32336" s="1" t="s">
        <v>57</v>
      </c>
      <c r="L32336" s="1" t="s">
        <v>31</v>
      </c>
      <c r="M32336" s="1" t="s">
        <v>38</v>
      </c>
      <c r="N32336">
        <v>32</v>
      </c>
      <c r="O32336">
        <v>1874</v>
      </c>
      <c r="P32336">
        <v>9621</v>
      </c>
    </row>
    <row r="32337" spans="1:16" x14ac:dyDescent="0.25">
      <c r="A32337" s="1" t="s">
        <v>86812</v>
      </c>
      <c r="B32337" s="1" t="s">
        <v>82580</v>
      </c>
      <c r="C32337" s="1" t="s">
        <v>86813</v>
      </c>
      <c r="D32337">
        <v>710.76</v>
      </c>
      <c r="E32337" s="1" t="s">
        <v>28</v>
      </c>
      <c r="F32337" s="2">
        <v>45935</v>
      </c>
      <c r="G32337" s="3">
        <v>0.86334490740740744</v>
      </c>
      <c r="H32337" s="1" t="s">
        <v>51</v>
      </c>
      <c r="I32337" t="b">
        <v>0</v>
      </c>
      <c r="J32337" s="1" t="s">
        <v>36</v>
      </c>
      <c r="K32337" s="1" t="s">
        <v>37</v>
      </c>
      <c r="L32337" s="1" t="s">
        <v>31</v>
      </c>
      <c r="M32337" s="1" t="s">
        <v>38</v>
      </c>
      <c r="N32337">
        <v>32</v>
      </c>
      <c r="O32337">
        <v>1857</v>
      </c>
      <c r="P32337">
        <v>2824</v>
      </c>
    </row>
    <row r="32338" spans="1:16" x14ac:dyDescent="0.25">
      <c r="A32338" s="1" t="s">
        <v>5684</v>
      </c>
      <c r="B32338" s="1" t="s">
        <v>5685</v>
      </c>
      <c r="C32338" s="1" t="s">
        <v>5686</v>
      </c>
      <c r="D32338">
        <v>4456.0200000000004</v>
      </c>
      <c r="E32338" s="1" t="s">
        <v>35</v>
      </c>
      <c r="F32338" s="2">
        <v>45672</v>
      </c>
      <c r="G32338" s="3">
        <v>0.36226851851851855</v>
      </c>
      <c r="H32338" s="1" t="s">
        <v>20</v>
      </c>
      <c r="I32338" t="b">
        <v>0</v>
      </c>
      <c r="J32338" s="1" t="s">
        <v>69</v>
      </c>
      <c r="K32338" s="1" t="s">
        <v>30</v>
      </c>
      <c r="L32338" s="1" t="s">
        <v>23</v>
      </c>
      <c r="M32338" s="1" t="s">
        <v>38</v>
      </c>
      <c r="N32338">
        <v>32</v>
      </c>
      <c r="O32338">
        <v>1835</v>
      </c>
      <c r="P32338">
        <v>1145</v>
      </c>
    </row>
    <row r="32339" spans="1:16" x14ac:dyDescent="0.25">
      <c r="A32339" s="1" t="s">
        <v>18831</v>
      </c>
      <c r="B32339" s="1" t="s">
        <v>18832</v>
      </c>
      <c r="C32339" s="1" t="s">
        <v>18833</v>
      </c>
      <c r="D32339">
        <v>2757.87</v>
      </c>
      <c r="E32339" s="1" t="s">
        <v>28</v>
      </c>
      <c r="F32339" s="2">
        <v>45707</v>
      </c>
      <c r="G32339" s="3">
        <v>0.87452546296296296</v>
      </c>
      <c r="H32339" s="1" t="s">
        <v>20</v>
      </c>
      <c r="I32339" t="b">
        <v>0</v>
      </c>
      <c r="J32339" s="1" t="s">
        <v>56</v>
      </c>
      <c r="K32339" s="1" t="s">
        <v>57</v>
      </c>
      <c r="L32339" s="1" t="s">
        <v>31</v>
      </c>
      <c r="M32339" s="1" t="s">
        <v>24</v>
      </c>
      <c r="N32339">
        <v>32</v>
      </c>
      <c r="O32339">
        <v>1812</v>
      </c>
      <c r="P32339">
        <v>1669</v>
      </c>
    </row>
    <row r="32340" spans="1:16" x14ac:dyDescent="0.25">
      <c r="A32340" s="1" t="s">
        <v>19622</v>
      </c>
      <c r="B32340" s="1" t="s">
        <v>19623</v>
      </c>
      <c r="C32340" s="1" t="s">
        <v>3688</v>
      </c>
      <c r="D32340">
        <v>3858.03</v>
      </c>
      <c r="E32340" s="1" t="s">
        <v>28</v>
      </c>
      <c r="F32340" s="2">
        <v>45710</v>
      </c>
      <c r="G32340" s="3">
        <v>9.2777777777777778E-2</v>
      </c>
      <c r="H32340" s="1" t="s">
        <v>20</v>
      </c>
      <c r="I32340" t="b">
        <v>0</v>
      </c>
      <c r="J32340" s="1" t="s">
        <v>21</v>
      </c>
      <c r="K32340" s="1" t="s">
        <v>22</v>
      </c>
      <c r="L32340" s="1" t="s">
        <v>23</v>
      </c>
      <c r="M32340" s="1" t="s">
        <v>24</v>
      </c>
      <c r="N32340">
        <v>32</v>
      </c>
      <c r="O32340">
        <v>1795</v>
      </c>
      <c r="P32340">
        <v>1589</v>
      </c>
    </row>
    <row r="32341" spans="1:16" x14ac:dyDescent="0.25">
      <c r="A32341" s="1" t="s">
        <v>9706</v>
      </c>
      <c r="B32341" s="1" t="s">
        <v>9707</v>
      </c>
      <c r="C32341" s="1" t="s">
        <v>9708</v>
      </c>
      <c r="D32341">
        <v>2026.92</v>
      </c>
      <c r="E32341" s="1" t="s">
        <v>28</v>
      </c>
      <c r="F32341" s="2">
        <v>45682</v>
      </c>
      <c r="G32341" s="3">
        <v>0.8756018518518518</v>
      </c>
      <c r="H32341" s="1" t="s">
        <v>20</v>
      </c>
      <c r="I32341" t="b">
        <v>1</v>
      </c>
      <c r="J32341" s="1" t="s">
        <v>21</v>
      </c>
      <c r="K32341" s="1" t="s">
        <v>22</v>
      </c>
      <c r="L32341" s="1" t="s">
        <v>31</v>
      </c>
      <c r="M32341" s="1" t="s">
        <v>24</v>
      </c>
      <c r="N32341">
        <v>32</v>
      </c>
      <c r="O32341">
        <v>1787</v>
      </c>
      <c r="P32341">
        <v>9556</v>
      </c>
    </row>
    <row r="32342" spans="1:16" x14ac:dyDescent="0.25">
      <c r="A32342" s="1" t="s">
        <v>59094</v>
      </c>
      <c r="B32342" s="1" t="s">
        <v>58247</v>
      </c>
      <c r="C32342" s="1" t="s">
        <v>59095</v>
      </c>
      <c r="D32342">
        <v>3848.32</v>
      </c>
      <c r="E32342" s="1" t="s">
        <v>28</v>
      </c>
      <c r="F32342" s="2">
        <v>45833</v>
      </c>
      <c r="G32342" s="3">
        <v>0.60773148148148148</v>
      </c>
      <c r="H32342" s="1" t="s">
        <v>20</v>
      </c>
      <c r="I32342" t="b">
        <v>0</v>
      </c>
      <c r="J32342" s="1" t="s">
        <v>69</v>
      </c>
      <c r="K32342" s="1" t="s">
        <v>30</v>
      </c>
      <c r="L32342" s="1" t="s">
        <v>31</v>
      </c>
      <c r="M32342" s="1" t="s">
        <v>38</v>
      </c>
      <c r="N32342">
        <v>32</v>
      </c>
      <c r="O32342">
        <v>1779</v>
      </c>
      <c r="P32342">
        <v>4726</v>
      </c>
    </row>
    <row r="32343" spans="1:16" x14ac:dyDescent="0.25">
      <c r="A32343" s="1" t="s">
        <v>11228</v>
      </c>
      <c r="B32343" s="1" t="s">
        <v>11229</v>
      </c>
      <c r="C32343" s="1" t="s">
        <v>11230</v>
      </c>
      <c r="D32343">
        <v>1107.53</v>
      </c>
      <c r="E32343" s="1" t="s">
        <v>35</v>
      </c>
      <c r="F32343" s="2">
        <v>45687</v>
      </c>
      <c r="G32343" s="3">
        <v>0.1076388888888889</v>
      </c>
      <c r="H32343" s="1" t="s">
        <v>20</v>
      </c>
      <c r="I32343" t="b">
        <v>0</v>
      </c>
      <c r="J32343" s="1" t="s">
        <v>21</v>
      </c>
      <c r="K32343" s="1" t="s">
        <v>22</v>
      </c>
      <c r="L32343" s="1" t="s">
        <v>23</v>
      </c>
      <c r="M32343" s="1" t="s">
        <v>24</v>
      </c>
      <c r="N32343">
        <v>32</v>
      </c>
      <c r="O32343">
        <v>1777</v>
      </c>
      <c r="P32343">
        <v>2079</v>
      </c>
    </row>
    <row r="32344" spans="1:16" x14ac:dyDescent="0.25">
      <c r="A32344" s="1" t="s">
        <v>79405</v>
      </c>
      <c r="B32344" s="1" t="s">
        <v>25920</v>
      </c>
      <c r="C32344" s="1" t="s">
        <v>79406</v>
      </c>
      <c r="D32344">
        <v>3757.5</v>
      </c>
      <c r="E32344" s="1" t="s">
        <v>28</v>
      </c>
      <c r="F32344" s="2">
        <v>45907</v>
      </c>
      <c r="G32344" s="3">
        <v>0.30515046296296294</v>
      </c>
      <c r="H32344" s="1" t="s">
        <v>51</v>
      </c>
      <c r="I32344" t="b">
        <v>0</v>
      </c>
      <c r="J32344" s="1" t="s">
        <v>29</v>
      </c>
      <c r="K32344" s="1" t="s">
        <v>30</v>
      </c>
      <c r="L32344" s="1" t="s">
        <v>23</v>
      </c>
      <c r="M32344" s="1" t="s">
        <v>24</v>
      </c>
      <c r="N32344">
        <v>32</v>
      </c>
      <c r="O32344">
        <v>1770</v>
      </c>
      <c r="P32344">
        <v>7214</v>
      </c>
    </row>
    <row r="32345" spans="1:16" x14ac:dyDescent="0.25">
      <c r="A32345" s="1" t="s">
        <v>39934</v>
      </c>
      <c r="B32345" s="1" t="s">
        <v>39935</v>
      </c>
      <c r="C32345" s="1" t="s">
        <v>39936</v>
      </c>
      <c r="D32345">
        <v>1800.2</v>
      </c>
      <c r="E32345" s="1" t="s">
        <v>19</v>
      </c>
      <c r="F32345" s="2">
        <v>45770</v>
      </c>
      <c r="G32345" s="3">
        <v>0.23932870370370371</v>
      </c>
      <c r="H32345" s="1" t="s">
        <v>20</v>
      </c>
      <c r="I32345" t="b">
        <v>0</v>
      </c>
      <c r="J32345" s="1" t="s">
        <v>21</v>
      </c>
      <c r="K32345" s="1" t="s">
        <v>22</v>
      </c>
      <c r="L32345" s="1" t="s">
        <v>23</v>
      </c>
      <c r="M32345" s="1" t="s">
        <v>52</v>
      </c>
      <c r="N32345">
        <v>32</v>
      </c>
      <c r="O32345">
        <v>1769</v>
      </c>
      <c r="P32345">
        <v>1559</v>
      </c>
    </row>
    <row r="32346" spans="1:16" x14ac:dyDescent="0.25">
      <c r="A32346" s="1" t="s">
        <v>88806</v>
      </c>
      <c r="B32346" s="1" t="s">
        <v>88807</v>
      </c>
      <c r="C32346" s="1" t="s">
        <v>88808</v>
      </c>
      <c r="D32346">
        <v>3197.87</v>
      </c>
      <c r="E32346" s="1" t="s">
        <v>35</v>
      </c>
      <c r="F32346" s="2">
        <v>45943</v>
      </c>
      <c r="G32346" s="3">
        <v>0.7486342592592593</v>
      </c>
      <c r="H32346" s="1" t="s">
        <v>51</v>
      </c>
      <c r="I32346" t="b">
        <v>0</v>
      </c>
      <c r="J32346" s="1" t="s">
        <v>56</v>
      </c>
      <c r="K32346" s="1" t="s">
        <v>57</v>
      </c>
      <c r="L32346" s="1" t="s">
        <v>31</v>
      </c>
      <c r="M32346" s="1" t="s">
        <v>52</v>
      </c>
      <c r="N32346">
        <v>32</v>
      </c>
      <c r="O32346">
        <v>1757</v>
      </c>
      <c r="P32346">
        <v>9738</v>
      </c>
    </row>
    <row r="32347" spans="1:16" x14ac:dyDescent="0.25">
      <c r="A32347" s="1" t="s">
        <v>13340</v>
      </c>
      <c r="B32347" s="1" t="s">
        <v>13341</v>
      </c>
      <c r="C32347" s="1" t="s">
        <v>13342</v>
      </c>
      <c r="D32347">
        <v>2861.62</v>
      </c>
      <c r="E32347" s="1" t="s">
        <v>19</v>
      </c>
      <c r="F32347" s="2">
        <v>45692</v>
      </c>
      <c r="G32347" s="3">
        <v>0.78744212962962967</v>
      </c>
      <c r="H32347" s="1" t="s">
        <v>20</v>
      </c>
      <c r="I32347" t="b">
        <v>0</v>
      </c>
      <c r="J32347" s="1" t="s">
        <v>69</v>
      </c>
      <c r="K32347" s="1" t="s">
        <v>30</v>
      </c>
      <c r="L32347" s="1" t="s">
        <v>23</v>
      </c>
      <c r="M32347" s="1" t="s">
        <v>52</v>
      </c>
      <c r="N32347">
        <v>32</v>
      </c>
      <c r="O32347">
        <v>1735</v>
      </c>
      <c r="P32347">
        <v>7615</v>
      </c>
    </row>
    <row r="32348" spans="1:16" x14ac:dyDescent="0.25">
      <c r="A32348" s="1" t="s">
        <v>69184</v>
      </c>
      <c r="B32348" s="1" t="s">
        <v>69185</v>
      </c>
      <c r="C32348" s="1" t="s">
        <v>38141</v>
      </c>
      <c r="D32348">
        <v>807.58</v>
      </c>
      <c r="E32348" s="1" t="s">
        <v>19</v>
      </c>
      <c r="F32348" s="2">
        <v>45869</v>
      </c>
      <c r="G32348" s="3">
        <v>0.40355324074074073</v>
      </c>
      <c r="H32348" s="1" t="s">
        <v>20</v>
      </c>
      <c r="I32348" t="b">
        <v>0</v>
      </c>
      <c r="J32348" s="1" t="s">
        <v>64</v>
      </c>
      <c r="K32348" s="1" t="s">
        <v>65</v>
      </c>
      <c r="L32348" s="1" t="s">
        <v>23</v>
      </c>
      <c r="M32348" s="1" t="s">
        <v>52</v>
      </c>
      <c r="N32348">
        <v>32</v>
      </c>
      <c r="O32348">
        <v>1734</v>
      </c>
      <c r="P32348">
        <v>6197</v>
      </c>
    </row>
    <row r="32349" spans="1:16" x14ac:dyDescent="0.25">
      <c r="A32349" s="1" t="s">
        <v>58986</v>
      </c>
      <c r="B32349" s="1" t="s">
        <v>58987</v>
      </c>
      <c r="C32349" s="1" t="s">
        <v>58988</v>
      </c>
      <c r="D32349">
        <v>187.01</v>
      </c>
      <c r="E32349" s="1" t="s">
        <v>35</v>
      </c>
      <c r="F32349" s="2">
        <v>45833</v>
      </c>
      <c r="G32349" s="3">
        <v>0.20436342592592593</v>
      </c>
      <c r="H32349" s="1" t="s">
        <v>51</v>
      </c>
      <c r="I32349" t="b">
        <v>0</v>
      </c>
      <c r="J32349" s="1" t="s">
        <v>56</v>
      </c>
      <c r="K32349" s="1" t="s">
        <v>57</v>
      </c>
      <c r="L32349" s="1" t="s">
        <v>23</v>
      </c>
      <c r="M32349" s="1" t="s">
        <v>24</v>
      </c>
      <c r="N32349">
        <v>32</v>
      </c>
      <c r="O32349">
        <v>1710</v>
      </c>
      <c r="P32349">
        <v>4284</v>
      </c>
    </row>
    <row r="32350" spans="1:16" x14ac:dyDescent="0.25">
      <c r="A32350" s="1" t="s">
        <v>92676</v>
      </c>
      <c r="B32350" s="1" t="s">
        <v>62470</v>
      </c>
      <c r="C32350" s="1" t="s">
        <v>92677</v>
      </c>
      <c r="D32350">
        <v>1787.41</v>
      </c>
      <c r="E32350" s="1" t="s">
        <v>28</v>
      </c>
      <c r="F32350" s="2">
        <v>45959</v>
      </c>
      <c r="G32350" s="3">
        <v>0.51873842592592589</v>
      </c>
      <c r="H32350" s="1" t="s">
        <v>20</v>
      </c>
      <c r="I32350" t="b">
        <v>0</v>
      </c>
      <c r="J32350" s="1" t="s">
        <v>21</v>
      </c>
      <c r="K32350" s="1" t="s">
        <v>22</v>
      </c>
      <c r="L32350" s="1" t="s">
        <v>23</v>
      </c>
      <c r="M32350" s="1" t="s">
        <v>24</v>
      </c>
      <c r="N32350">
        <v>32</v>
      </c>
      <c r="O32350">
        <v>1699</v>
      </c>
      <c r="P32350">
        <v>6447</v>
      </c>
    </row>
    <row r="32351" spans="1:16" x14ac:dyDescent="0.25">
      <c r="A32351" s="1" t="s">
        <v>24859</v>
      </c>
      <c r="B32351" s="1" t="s">
        <v>12518</v>
      </c>
      <c r="C32351" s="1" t="s">
        <v>24860</v>
      </c>
      <c r="D32351">
        <v>2152.16</v>
      </c>
      <c r="E32351" s="1" t="s">
        <v>28</v>
      </c>
      <c r="F32351" s="2">
        <v>45724</v>
      </c>
      <c r="G32351" s="3">
        <v>0.68134259259259256</v>
      </c>
      <c r="H32351" s="1" t="s">
        <v>20</v>
      </c>
      <c r="I32351" t="b">
        <v>0</v>
      </c>
      <c r="J32351" s="1" t="s">
        <v>56</v>
      </c>
      <c r="K32351" s="1" t="s">
        <v>57</v>
      </c>
      <c r="L32351" s="1" t="s">
        <v>23</v>
      </c>
      <c r="M32351" s="1" t="s">
        <v>24</v>
      </c>
      <c r="N32351">
        <v>32</v>
      </c>
      <c r="O32351">
        <v>1653</v>
      </c>
      <c r="P32351">
        <v>8083</v>
      </c>
    </row>
    <row r="32352" spans="1:16" x14ac:dyDescent="0.25">
      <c r="A32352" s="1" t="s">
        <v>46177</v>
      </c>
      <c r="B32352" s="1" t="s">
        <v>46178</v>
      </c>
      <c r="C32352" s="1" t="s">
        <v>16043</v>
      </c>
      <c r="D32352">
        <v>3022.97</v>
      </c>
      <c r="E32352" s="1" t="s">
        <v>35</v>
      </c>
      <c r="F32352" s="2">
        <v>45790</v>
      </c>
      <c r="G32352" s="3">
        <v>8.9189814814814819E-2</v>
      </c>
      <c r="H32352" s="1" t="s">
        <v>20</v>
      </c>
      <c r="I32352" t="b">
        <v>0</v>
      </c>
      <c r="J32352" s="1" t="s">
        <v>29</v>
      </c>
      <c r="K32352" s="1" t="s">
        <v>30</v>
      </c>
      <c r="L32352" s="1" t="s">
        <v>23</v>
      </c>
      <c r="M32352" s="1" t="s">
        <v>24</v>
      </c>
      <c r="N32352">
        <v>32</v>
      </c>
      <c r="O32352">
        <v>1643</v>
      </c>
      <c r="P32352">
        <v>8929</v>
      </c>
    </row>
    <row r="32353" spans="1:16" x14ac:dyDescent="0.25">
      <c r="A32353" s="1" t="s">
        <v>59943</v>
      </c>
      <c r="B32353" s="1" t="s">
        <v>59944</v>
      </c>
      <c r="C32353" s="1" t="s">
        <v>55605</v>
      </c>
      <c r="D32353">
        <v>2277.8000000000002</v>
      </c>
      <c r="E32353" s="1" t="s">
        <v>28</v>
      </c>
      <c r="F32353" s="2">
        <v>45836</v>
      </c>
      <c r="G32353" s="3">
        <v>0.37011574074074072</v>
      </c>
      <c r="H32353" s="1" t="s">
        <v>51</v>
      </c>
      <c r="I32353" t="b">
        <v>0</v>
      </c>
      <c r="J32353" s="1" t="s">
        <v>69</v>
      </c>
      <c r="K32353" s="1" t="s">
        <v>30</v>
      </c>
      <c r="L32353" s="1" t="s">
        <v>31</v>
      </c>
      <c r="M32353" s="1" t="s">
        <v>38</v>
      </c>
      <c r="N32353">
        <v>32</v>
      </c>
      <c r="O32353">
        <v>1643</v>
      </c>
      <c r="P32353">
        <v>7188</v>
      </c>
    </row>
    <row r="32354" spans="1:16" x14ac:dyDescent="0.25">
      <c r="A32354" s="1" t="s">
        <v>28193</v>
      </c>
      <c r="B32354" s="1" t="s">
        <v>14174</v>
      </c>
      <c r="C32354" s="1" t="s">
        <v>28194</v>
      </c>
      <c r="D32354">
        <v>3787.58</v>
      </c>
      <c r="E32354" s="1" t="s">
        <v>35</v>
      </c>
      <c r="F32354" s="2">
        <v>45734</v>
      </c>
      <c r="G32354" s="3">
        <v>0.23271990740740742</v>
      </c>
      <c r="H32354" s="1" t="s">
        <v>20</v>
      </c>
      <c r="I32354" t="b">
        <v>0</v>
      </c>
      <c r="J32354" s="1" t="s">
        <v>56</v>
      </c>
      <c r="K32354" s="1" t="s">
        <v>57</v>
      </c>
      <c r="L32354" s="1" t="s">
        <v>23</v>
      </c>
      <c r="M32354" s="1" t="s">
        <v>38</v>
      </c>
      <c r="N32354">
        <v>32</v>
      </c>
      <c r="O32354">
        <v>1641</v>
      </c>
      <c r="P32354">
        <v>7656</v>
      </c>
    </row>
    <row r="32355" spans="1:16" x14ac:dyDescent="0.25">
      <c r="A32355" s="1" t="s">
        <v>26863</v>
      </c>
      <c r="B32355" s="1" t="s">
        <v>26864</v>
      </c>
      <c r="C32355" s="1" t="s">
        <v>26865</v>
      </c>
      <c r="D32355">
        <v>1389.26</v>
      </c>
      <c r="E32355" s="1" t="s">
        <v>35</v>
      </c>
      <c r="F32355" s="2">
        <v>45730</v>
      </c>
      <c r="G32355" s="3">
        <v>0.31210648148148146</v>
      </c>
      <c r="H32355" s="1" t="s">
        <v>20</v>
      </c>
      <c r="I32355" t="b">
        <v>0</v>
      </c>
      <c r="J32355" s="1" t="s">
        <v>21</v>
      </c>
      <c r="K32355" s="1" t="s">
        <v>22</v>
      </c>
      <c r="L32355" s="1" t="s">
        <v>31</v>
      </c>
      <c r="M32355" s="1" t="s">
        <v>24</v>
      </c>
      <c r="N32355">
        <v>32</v>
      </c>
      <c r="O32355">
        <v>1640</v>
      </c>
      <c r="P32355">
        <v>7515</v>
      </c>
    </row>
    <row r="32356" spans="1:16" x14ac:dyDescent="0.25">
      <c r="A32356" s="1" t="s">
        <v>55053</v>
      </c>
      <c r="B32356" s="1" t="s">
        <v>46414</v>
      </c>
      <c r="C32356" s="1" t="s">
        <v>55054</v>
      </c>
      <c r="D32356">
        <v>2126.98</v>
      </c>
      <c r="E32356" s="1" t="s">
        <v>19</v>
      </c>
      <c r="F32356" s="2">
        <v>45819</v>
      </c>
      <c r="G32356" s="3">
        <v>0.45013888888888887</v>
      </c>
      <c r="H32356" s="1" t="s">
        <v>20</v>
      </c>
      <c r="I32356" t="b">
        <v>0</v>
      </c>
      <c r="J32356" s="1" t="s">
        <v>64</v>
      </c>
      <c r="K32356" s="1" t="s">
        <v>65</v>
      </c>
      <c r="L32356" s="1" t="s">
        <v>23</v>
      </c>
      <c r="M32356" s="1" t="s">
        <v>24</v>
      </c>
      <c r="N32356">
        <v>32</v>
      </c>
      <c r="O32356">
        <v>1612</v>
      </c>
      <c r="P32356">
        <v>6683</v>
      </c>
    </row>
    <row r="32357" spans="1:16" x14ac:dyDescent="0.25">
      <c r="A32357" s="1" t="s">
        <v>45193</v>
      </c>
      <c r="B32357" s="1" t="s">
        <v>41342</v>
      </c>
      <c r="C32357" s="1" t="s">
        <v>45194</v>
      </c>
      <c r="D32357">
        <v>1012.2</v>
      </c>
      <c r="E32357" s="1" t="s">
        <v>19</v>
      </c>
      <c r="F32357" s="2">
        <v>45786</v>
      </c>
      <c r="G32357" s="3">
        <v>0.88741898148148146</v>
      </c>
      <c r="H32357" s="1" t="s">
        <v>20</v>
      </c>
      <c r="I32357" t="b">
        <v>0</v>
      </c>
      <c r="J32357" s="1" t="s">
        <v>69</v>
      </c>
      <c r="K32357" s="1" t="s">
        <v>30</v>
      </c>
      <c r="L32357" s="1" t="s">
        <v>23</v>
      </c>
      <c r="M32357" s="1" t="s">
        <v>24</v>
      </c>
      <c r="N32357">
        <v>32</v>
      </c>
      <c r="O32357">
        <v>1597</v>
      </c>
      <c r="P32357">
        <v>3665</v>
      </c>
    </row>
    <row r="32358" spans="1:16" x14ac:dyDescent="0.25">
      <c r="A32358" s="1" t="s">
        <v>31710</v>
      </c>
      <c r="B32358" s="1" t="s">
        <v>29937</v>
      </c>
      <c r="C32358" s="1" t="s">
        <v>31711</v>
      </c>
      <c r="D32358">
        <v>1437.1</v>
      </c>
      <c r="E32358" s="1" t="s">
        <v>28</v>
      </c>
      <c r="F32358" s="2">
        <v>45744</v>
      </c>
      <c r="G32358" s="3">
        <v>0.50938657407407406</v>
      </c>
      <c r="H32358" s="1" t="s">
        <v>20</v>
      </c>
      <c r="I32358" t="b">
        <v>0</v>
      </c>
      <c r="J32358" s="1" t="s">
        <v>36</v>
      </c>
      <c r="K32358" s="1" t="s">
        <v>37</v>
      </c>
      <c r="L32358" s="1" t="s">
        <v>31</v>
      </c>
      <c r="M32358" s="1" t="s">
        <v>38</v>
      </c>
      <c r="N32358">
        <v>32</v>
      </c>
      <c r="O32358">
        <v>1595</v>
      </c>
      <c r="P32358">
        <v>3836</v>
      </c>
    </row>
    <row r="32359" spans="1:16" x14ac:dyDescent="0.25">
      <c r="A32359" s="1" t="s">
        <v>84719</v>
      </c>
      <c r="B32359" s="1" t="s">
        <v>84720</v>
      </c>
      <c r="C32359" s="1" t="s">
        <v>84721</v>
      </c>
      <c r="D32359">
        <v>3487.47</v>
      </c>
      <c r="E32359" s="1" t="s">
        <v>28</v>
      </c>
      <c r="F32359" s="2">
        <v>45927</v>
      </c>
      <c r="G32359" s="3">
        <v>0.56059027777777781</v>
      </c>
      <c r="H32359" s="1" t="s">
        <v>20</v>
      </c>
      <c r="I32359" t="b">
        <v>0</v>
      </c>
      <c r="J32359" s="1" t="s">
        <v>56</v>
      </c>
      <c r="K32359" s="1" t="s">
        <v>57</v>
      </c>
      <c r="L32359" s="1" t="s">
        <v>23</v>
      </c>
      <c r="M32359" s="1" t="s">
        <v>52</v>
      </c>
      <c r="N32359">
        <v>32</v>
      </c>
      <c r="O32359">
        <v>1591</v>
      </c>
      <c r="P32359">
        <v>5396</v>
      </c>
    </row>
    <row r="32360" spans="1:16" x14ac:dyDescent="0.25">
      <c r="A32360" s="1" t="s">
        <v>76333</v>
      </c>
      <c r="B32360" s="1" t="s">
        <v>48698</v>
      </c>
      <c r="C32360" s="1" t="s">
        <v>71517</v>
      </c>
      <c r="D32360">
        <v>2183.2800000000002</v>
      </c>
      <c r="E32360" s="1" t="s">
        <v>19</v>
      </c>
      <c r="F32360" s="2">
        <v>45895</v>
      </c>
      <c r="G32360" s="3">
        <v>0.54704861111111114</v>
      </c>
      <c r="H32360" s="1" t="s">
        <v>20</v>
      </c>
      <c r="I32360" t="b">
        <v>0</v>
      </c>
      <c r="J32360" s="1" t="s">
        <v>29</v>
      </c>
      <c r="K32360" s="1" t="s">
        <v>30</v>
      </c>
      <c r="L32360" s="1" t="s">
        <v>31</v>
      </c>
      <c r="M32360" s="1" t="s">
        <v>52</v>
      </c>
      <c r="N32360">
        <v>32</v>
      </c>
      <c r="O32360">
        <v>1589</v>
      </c>
      <c r="P32360">
        <v>7780</v>
      </c>
    </row>
    <row r="32361" spans="1:16" x14ac:dyDescent="0.25">
      <c r="A32361" s="1" t="s">
        <v>84293</v>
      </c>
      <c r="B32361" s="1" t="s">
        <v>26414</v>
      </c>
      <c r="C32361" s="1" t="s">
        <v>84294</v>
      </c>
      <c r="D32361">
        <v>2481.1799999999998</v>
      </c>
      <c r="E32361" s="1" t="s">
        <v>28</v>
      </c>
      <c r="F32361" s="2">
        <v>45925</v>
      </c>
      <c r="G32361" s="3">
        <v>0.84512731481481485</v>
      </c>
      <c r="H32361" s="1" t="s">
        <v>20</v>
      </c>
      <c r="I32361" t="b">
        <v>0</v>
      </c>
      <c r="J32361" s="1" t="s">
        <v>69</v>
      </c>
      <c r="K32361" s="1" t="s">
        <v>30</v>
      </c>
      <c r="L32361" s="1" t="s">
        <v>23</v>
      </c>
      <c r="M32361" s="1" t="s">
        <v>38</v>
      </c>
      <c r="N32361">
        <v>32</v>
      </c>
      <c r="O32361">
        <v>1545</v>
      </c>
      <c r="P32361">
        <v>7940</v>
      </c>
    </row>
    <row r="32362" spans="1:16" x14ac:dyDescent="0.25">
      <c r="A32362" s="1" t="s">
        <v>66197</v>
      </c>
      <c r="B32362" s="1" t="s">
        <v>66198</v>
      </c>
      <c r="C32362" s="1" t="s">
        <v>66199</v>
      </c>
      <c r="D32362">
        <v>3469.9</v>
      </c>
      <c r="E32362" s="1" t="s">
        <v>28</v>
      </c>
      <c r="F32362" s="2">
        <v>45857</v>
      </c>
      <c r="G32362" s="3">
        <v>0.87089120370370365</v>
      </c>
      <c r="H32362" s="1" t="s">
        <v>20</v>
      </c>
      <c r="I32362" t="b">
        <v>0</v>
      </c>
      <c r="J32362" s="1" t="s">
        <v>36</v>
      </c>
      <c r="K32362" s="1" t="s">
        <v>37</v>
      </c>
      <c r="L32362" s="1" t="s">
        <v>31</v>
      </c>
      <c r="M32362" s="1" t="s">
        <v>24</v>
      </c>
      <c r="N32362">
        <v>32</v>
      </c>
      <c r="O32362">
        <v>1532</v>
      </c>
      <c r="P32362">
        <v>1019</v>
      </c>
    </row>
    <row r="32363" spans="1:16" x14ac:dyDescent="0.25">
      <c r="A32363" s="1" t="s">
        <v>51317</v>
      </c>
      <c r="B32363" s="1" t="s">
        <v>51318</v>
      </c>
      <c r="C32363" s="1" t="s">
        <v>51319</v>
      </c>
      <c r="D32363">
        <v>4377.83</v>
      </c>
      <c r="E32363" s="1" t="s">
        <v>35</v>
      </c>
      <c r="F32363" s="2">
        <v>45806</v>
      </c>
      <c r="G32363" s="3">
        <v>0.94510416666666663</v>
      </c>
      <c r="H32363" s="1" t="s">
        <v>20</v>
      </c>
      <c r="I32363" t="b">
        <v>0</v>
      </c>
      <c r="J32363" s="1" t="s">
        <v>36</v>
      </c>
      <c r="K32363" s="1" t="s">
        <v>37</v>
      </c>
      <c r="L32363" s="1" t="s">
        <v>23</v>
      </c>
      <c r="M32363" s="1" t="s">
        <v>24</v>
      </c>
      <c r="N32363">
        <v>32</v>
      </c>
      <c r="O32363">
        <v>1514</v>
      </c>
      <c r="P32363">
        <v>6858</v>
      </c>
    </row>
    <row r="32364" spans="1:16" x14ac:dyDescent="0.25">
      <c r="A32364" s="1" t="s">
        <v>75913</v>
      </c>
      <c r="B32364" s="1" t="s">
        <v>23583</v>
      </c>
      <c r="C32364" s="1" t="s">
        <v>13420</v>
      </c>
      <c r="D32364">
        <v>3011.23</v>
      </c>
      <c r="E32364" s="1" t="s">
        <v>28</v>
      </c>
      <c r="F32364" s="2">
        <v>45893</v>
      </c>
      <c r="G32364" s="3">
        <v>0.77244212962962966</v>
      </c>
      <c r="H32364" s="1" t="s">
        <v>20</v>
      </c>
      <c r="I32364" t="b">
        <v>0</v>
      </c>
      <c r="J32364" s="1" t="s">
        <v>21</v>
      </c>
      <c r="K32364" s="1" t="s">
        <v>22</v>
      </c>
      <c r="L32364" s="1" t="s">
        <v>31</v>
      </c>
      <c r="M32364" s="1" t="s">
        <v>24</v>
      </c>
      <c r="N32364">
        <v>32</v>
      </c>
      <c r="O32364">
        <v>1514</v>
      </c>
      <c r="P32364">
        <v>5175</v>
      </c>
    </row>
    <row r="32365" spans="1:16" x14ac:dyDescent="0.25">
      <c r="A32365" s="1" t="s">
        <v>49218</v>
      </c>
      <c r="B32365" s="1" t="s">
        <v>49219</v>
      </c>
      <c r="C32365" s="1" t="s">
        <v>33168</v>
      </c>
      <c r="D32365">
        <v>2208.2600000000002</v>
      </c>
      <c r="E32365" s="1" t="s">
        <v>35</v>
      </c>
      <c r="F32365" s="2">
        <v>45800</v>
      </c>
      <c r="G32365" s="3">
        <v>0.15259259259259259</v>
      </c>
      <c r="H32365" s="1" t="s">
        <v>20</v>
      </c>
      <c r="I32365" t="b">
        <v>0</v>
      </c>
      <c r="J32365" s="1" t="s">
        <v>64</v>
      </c>
      <c r="K32365" s="1" t="s">
        <v>65</v>
      </c>
      <c r="L32365" s="1" t="s">
        <v>23</v>
      </c>
      <c r="M32365" s="1" t="s">
        <v>38</v>
      </c>
      <c r="N32365">
        <v>32</v>
      </c>
      <c r="O32365">
        <v>1510</v>
      </c>
      <c r="P32365">
        <v>7178</v>
      </c>
    </row>
    <row r="32366" spans="1:16" x14ac:dyDescent="0.25">
      <c r="A32366" s="1" t="s">
        <v>62407</v>
      </c>
      <c r="B32366" s="1" t="s">
        <v>62408</v>
      </c>
      <c r="C32366" s="1" t="s">
        <v>284</v>
      </c>
      <c r="D32366">
        <v>4996.05</v>
      </c>
      <c r="E32366" s="1" t="s">
        <v>19</v>
      </c>
      <c r="F32366" s="2">
        <v>45844</v>
      </c>
      <c r="G32366" s="3">
        <v>0.99017361111111113</v>
      </c>
      <c r="H32366" s="1" t="s">
        <v>20</v>
      </c>
      <c r="I32366" t="b">
        <v>0</v>
      </c>
      <c r="J32366" s="1" t="s">
        <v>64</v>
      </c>
      <c r="K32366" s="1" t="s">
        <v>65</v>
      </c>
      <c r="L32366" s="1" t="s">
        <v>23</v>
      </c>
      <c r="M32366" s="1" t="s">
        <v>38</v>
      </c>
      <c r="N32366">
        <v>32</v>
      </c>
      <c r="O32366">
        <v>1505</v>
      </c>
      <c r="P32366">
        <v>7205</v>
      </c>
    </row>
    <row r="32367" spans="1:16" x14ac:dyDescent="0.25">
      <c r="A32367" s="1" t="s">
        <v>35501</v>
      </c>
      <c r="B32367" s="1" t="s">
        <v>35502</v>
      </c>
      <c r="C32367" s="1" t="s">
        <v>35503</v>
      </c>
      <c r="D32367">
        <v>4598.37</v>
      </c>
      <c r="E32367" s="1" t="s">
        <v>28</v>
      </c>
      <c r="F32367" s="2">
        <v>45756</v>
      </c>
      <c r="G32367" s="3">
        <v>0.23305555555555554</v>
      </c>
      <c r="H32367" s="1" t="s">
        <v>20</v>
      </c>
      <c r="I32367" t="b">
        <v>0</v>
      </c>
      <c r="J32367" s="1" t="s">
        <v>69</v>
      </c>
      <c r="K32367" s="1" t="s">
        <v>30</v>
      </c>
      <c r="L32367" s="1" t="s">
        <v>31</v>
      </c>
      <c r="M32367" s="1" t="s">
        <v>24</v>
      </c>
      <c r="N32367">
        <v>32</v>
      </c>
      <c r="O32367">
        <v>1504</v>
      </c>
      <c r="P32367">
        <v>5043</v>
      </c>
    </row>
    <row r="32368" spans="1:16" x14ac:dyDescent="0.25">
      <c r="A32368" s="1" t="s">
        <v>91796</v>
      </c>
      <c r="B32368" s="1" t="s">
        <v>91797</v>
      </c>
      <c r="C32368" s="1" t="s">
        <v>44544</v>
      </c>
      <c r="D32368">
        <v>4373.95</v>
      </c>
      <c r="E32368" s="1" t="s">
        <v>28</v>
      </c>
      <c r="F32368" s="2">
        <v>45955</v>
      </c>
      <c r="G32368" s="3">
        <v>0.82210648148148147</v>
      </c>
      <c r="H32368" s="1" t="s">
        <v>20</v>
      </c>
      <c r="I32368" t="b">
        <v>0</v>
      </c>
      <c r="J32368" s="1" t="s">
        <v>56</v>
      </c>
      <c r="K32368" s="1" t="s">
        <v>57</v>
      </c>
      <c r="L32368" s="1" t="s">
        <v>23</v>
      </c>
      <c r="M32368" s="1" t="s">
        <v>24</v>
      </c>
      <c r="N32368">
        <v>32</v>
      </c>
      <c r="O32368">
        <v>1494</v>
      </c>
      <c r="P32368">
        <v>4090</v>
      </c>
    </row>
    <row r="32369" spans="1:16" x14ac:dyDescent="0.25">
      <c r="A32369" s="1" t="s">
        <v>30201</v>
      </c>
      <c r="B32369" s="1" t="s">
        <v>30202</v>
      </c>
      <c r="C32369" s="1" t="s">
        <v>22177</v>
      </c>
      <c r="D32369">
        <v>707.47</v>
      </c>
      <c r="E32369" s="1" t="s">
        <v>35</v>
      </c>
      <c r="F32369" s="2">
        <v>45740</v>
      </c>
      <c r="G32369" s="3">
        <v>1.0266203703703704E-2</v>
      </c>
      <c r="H32369" s="1" t="s">
        <v>20</v>
      </c>
      <c r="I32369" t="b">
        <v>0</v>
      </c>
      <c r="J32369" s="1" t="s">
        <v>69</v>
      </c>
      <c r="K32369" s="1" t="s">
        <v>30</v>
      </c>
      <c r="L32369" s="1" t="s">
        <v>31</v>
      </c>
      <c r="M32369" s="1" t="s">
        <v>52</v>
      </c>
      <c r="N32369">
        <v>32</v>
      </c>
      <c r="O32369">
        <v>1485</v>
      </c>
      <c r="P32369">
        <v>1345</v>
      </c>
    </row>
    <row r="32370" spans="1:16" x14ac:dyDescent="0.25">
      <c r="A32370" s="1" t="s">
        <v>12102</v>
      </c>
      <c r="B32370" s="1" t="s">
        <v>12103</v>
      </c>
      <c r="C32370" s="1" t="s">
        <v>12104</v>
      </c>
      <c r="D32370">
        <v>3188.21</v>
      </c>
      <c r="E32370" s="1" t="s">
        <v>35</v>
      </c>
      <c r="F32370" s="2">
        <v>45689</v>
      </c>
      <c r="G32370" s="3">
        <v>0.63751157407407411</v>
      </c>
      <c r="H32370" s="1" t="s">
        <v>20</v>
      </c>
      <c r="I32370" t="b">
        <v>0</v>
      </c>
      <c r="J32370" s="1" t="s">
        <v>21</v>
      </c>
      <c r="K32370" s="1" t="s">
        <v>22</v>
      </c>
      <c r="L32370" s="1" t="s">
        <v>31</v>
      </c>
      <c r="M32370" s="1" t="s">
        <v>38</v>
      </c>
      <c r="N32370">
        <v>32</v>
      </c>
      <c r="O32370">
        <v>1462</v>
      </c>
      <c r="P32370">
        <v>6858</v>
      </c>
    </row>
    <row r="32371" spans="1:16" x14ac:dyDescent="0.25">
      <c r="A32371" s="1" t="s">
        <v>91629</v>
      </c>
      <c r="B32371" s="1" t="s">
        <v>91630</v>
      </c>
      <c r="C32371" s="1" t="s">
        <v>50737</v>
      </c>
      <c r="D32371">
        <v>2730.55</v>
      </c>
      <c r="E32371" s="1" t="s">
        <v>35</v>
      </c>
      <c r="F32371" s="2">
        <v>45955</v>
      </c>
      <c r="G32371" s="3">
        <v>0.24350694444444446</v>
      </c>
      <c r="H32371" s="1" t="s">
        <v>20</v>
      </c>
      <c r="I32371" t="b">
        <v>0</v>
      </c>
      <c r="J32371" s="1" t="s">
        <v>56</v>
      </c>
      <c r="K32371" s="1" t="s">
        <v>57</v>
      </c>
      <c r="L32371" s="1" t="s">
        <v>23</v>
      </c>
      <c r="M32371" s="1" t="s">
        <v>24</v>
      </c>
      <c r="N32371">
        <v>32</v>
      </c>
      <c r="O32371">
        <v>1460</v>
      </c>
      <c r="P32371">
        <v>8079</v>
      </c>
    </row>
    <row r="32372" spans="1:16" x14ac:dyDescent="0.25">
      <c r="A32372" s="1" t="s">
        <v>25763</v>
      </c>
      <c r="B32372" s="1" t="s">
        <v>25764</v>
      </c>
      <c r="C32372" s="1" t="s">
        <v>25765</v>
      </c>
      <c r="D32372">
        <v>3792.05</v>
      </c>
      <c r="E32372" s="1" t="s">
        <v>19</v>
      </c>
      <c r="F32372" s="2">
        <v>45727</v>
      </c>
      <c r="G32372" s="3">
        <v>0.34793981481481484</v>
      </c>
      <c r="H32372" s="1" t="s">
        <v>20</v>
      </c>
      <c r="I32372" t="b">
        <v>0</v>
      </c>
      <c r="J32372" s="1" t="s">
        <v>64</v>
      </c>
      <c r="K32372" s="1" t="s">
        <v>65</v>
      </c>
      <c r="L32372" s="1" t="s">
        <v>23</v>
      </c>
      <c r="M32372" s="1" t="s">
        <v>52</v>
      </c>
      <c r="N32372">
        <v>32</v>
      </c>
      <c r="O32372">
        <v>1457</v>
      </c>
      <c r="P32372">
        <v>5279</v>
      </c>
    </row>
    <row r="32373" spans="1:16" x14ac:dyDescent="0.25">
      <c r="A32373" s="1" t="s">
        <v>82986</v>
      </c>
      <c r="B32373" s="1" t="s">
        <v>10021</v>
      </c>
      <c r="C32373" s="1" t="s">
        <v>21586</v>
      </c>
      <c r="D32373">
        <v>266.07</v>
      </c>
      <c r="E32373" s="1" t="s">
        <v>28</v>
      </c>
      <c r="F32373" s="2">
        <v>45920</v>
      </c>
      <c r="G32373" s="3">
        <v>0.76292824074074073</v>
      </c>
      <c r="H32373" s="1" t="s">
        <v>20</v>
      </c>
      <c r="I32373" t="b">
        <v>1</v>
      </c>
      <c r="J32373" s="1" t="s">
        <v>29</v>
      </c>
      <c r="K32373" s="1" t="s">
        <v>30</v>
      </c>
      <c r="L32373" s="1" t="s">
        <v>31</v>
      </c>
      <c r="M32373" s="1" t="s">
        <v>38</v>
      </c>
      <c r="N32373">
        <v>32</v>
      </c>
      <c r="O32373">
        <v>1448</v>
      </c>
      <c r="P32373">
        <v>1663</v>
      </c>
    </row>
    <row r="32374" spans="1:16" x14ac:dyDescent="0.25">
      <c r="A32374" s="1" t="s">
        <v>72070</v>
      </c>
      <c r="B32374" s="1" t="s">
        <v>54832</v>
      </c>
      <c r="C32374" s="1" t="s">
        <v>28379</v>
      </c>
      <c r="D32374">
        <v>32.049999999999997</v>
      </c>
      <c r="E32374" s="1" t="s">
        <v>28</v>
      </c>
      <c r="F32374" s="2">
        <v>45879</v>
      </c>
      <c r="G32374" s="3">
        <v>0.87302083333333336</v>
      </c>
      <c r="H32374" s="1" t="s">
        <v>20</v>
      </c>
      <c r="I32374" t="b">
        <v>0</v>
      </c>
      <c r="J32374" s="1" t="s">
        <v>64</v>
      </c>
      <c r="K32374" s="1" t="s">
        <v>65</v>
      </c>
      <c r="L32374" s="1" t="s">
        <v>31</v>
      </c>
      <c r="M32374" s="1" t="s">
        <v>52</v>
      </c>
      <c r="N32374">
        <v>32</v>
      </c>
      <c r="O32374">
        <v>1446</v>
      </c>
      <c r="P32374">
        <v>5288</v>
      </c>
    </row>
    <row r="32375" spans="1:16" x14ac:dyDescent="0.25">
      <c r="A32375" s="1" t="s">
        <v>13697</v>
      </c>
      <c r="B32375" s="1" t="s">
        <v>13698</v>
      </c>
      <c r="C32375" s="1" t="s">
        <v>13699</v>
      </c>
      <c r="D32375">
        <v>1589.96</v>
      </c>
      <c r="E32375" s="1" t="s">
        <v>35</v>
      </c>
      <c r="F32375" s="2">
        <v>45693</v>
      </c>
      <c r="G32375" s="3">
        <v>0.7094907407407407</v>
      </c>
      <c r="H32375" s="1" t="s">
        <v>20</v>
      </c>
      <c r="I32375" t="b">
        <v>0</v>
      </c>
      <c r="J32375" s="1" t="s">
        <v>36</v>
      </c>
      <c r="K32375" s="1" t="s">
        <v>37</v>
      </c>
      <c r="L32375" s="1" t="s">
        <v>31</v>
      </c>
      <c r="M32375" s="1" t="s">
        <v>24</v>
      </c>
      <c r="N32375">
        <v>32</v>
      </c>
      <c r="O32375">
        <v>1443</v>
      </c>
      <c r="P32375">
        <v>5549</v>
      </c>
    </row>
    <row r="32376" spans="1:16" x14ac:dyDescent="0.25">
      <c r="A32376" s="1" t="s">
        <v>8025</v>
      </c>
      <c r="B32376" s="1" t="s">
        <v>8026</v>
      </c>
      <c r="C32376" s="1" t="s">
        <v>8027</v>
      </c>
      <c r="D32376">
        <v>2425.4699999999998</v>
      </c>
      <c r="E32376" s="1" t="s">
        <v>28</v>
      </c>
      <c r="F32376" s="2">
        <v>45678</v>
      </c>
      <c r="G32376" s="3">
        <v>0.33083333333333331</v>
      </c>
      <c r="H32376" s="1" t="s">
        <v>20</v>
      </c>
      <c r="I32376" t="b">
        <v>0</v>
      </c>
      <c r="J32376" s="1" t="s">
        <v>29</v>
      </c>
      <c r="K32376" s="1" t="s">
        <v>30</v>
      </c>
      <c r="L32376" s="1" t="s">
        <v>23</v>
      </c>
      <c r="M32376" s="1" t="s">
        <v>38</v>
      </c>
      <c r="N32376">
        <v>32</v>
      </c>
      <c r="O32376">
        <v>1426</v>
      </c>
      <c r="P32376">
        <v>9021</v>
      </c>
    </row>
    <row r="32377" spans="1:16" x14ac:dyDescent="0.25">
      <c r="A32377" s="1" t="s">
        <v>88647</v>
      </c>
      <c r="B32377" s="1" t="s">
        <v>81790</v>
      </c>
      <c r="C32377" s="1" t="s">
        <v>58933</v>
      </c>
      <c r="D32377">
        <v>2716.18</v>
      </c>
      <c r="E32377" s="1" t="s">
        <v>19</v>
      </c>
      <c r="F32377" s="2">
        <v>45943</v>
      </c>
      <c r="G32377" s="3">
        <v>0.18613425925925925</v>
      </c>
      <c r="H32377" s="1" t="s">
        <v>51</v>
      </c>
      <c r="I32377" t="b">
        <v>0</v>
      </c>
      <c r="J32377" s="1" t="s">
        <v>21</v>
      </c>
      <c r="K32377" s="1" t="s">
        <v>22</v>
      </c>
      <c r="L32377" s="1" t="s">
        <v>23</v>
      </c>
      <c r="M32377" s="1" t="s">
        <v>24</v>
      </c>
      <c r="N32377">
        <v>32</v>
      </c>
      <c r="O32377">
        <v>1421</v>
      </c>
      <c r="P32377">
        <v>9846</v>
      </c>
    </row>
    <row r="32378" spans="1:16" x14ac:dyDescent="0.25">
      <c r="A32378" s="1" t="s">
        <v>29653</v>
      </c>
      <c r="B32378" s="1" t="s">
        <v>24202</v>
      </c>
      <c r="C32378" s="1" t="s">
        <v>29654</v>
      </c>
      <c r="D32378">
        <v>3068.55</v>
      </c>
      <c r="E32378" s="1" t="s">
        <v>19</v>
      </c>
      <c r="F32378" s="2">
        <v>45738</v>
      </c>
      <c r="G32378" s="3">
        <v>0.51135416666666667</v>
      </c>
      <c r="H32378" s="1" t="s">
        <v>20</v>
      </c>
      <c r="I32378" t="b">
        <v>0</v>
      </c>
      <c r="J32378" s="1" t="s">
        <v>69</v>
      </c>
      <c r="K32378" s="1" t="s">
        <v>30</v>
      </c>
      <c r="L32378" s="1" t="s">
        <v>23</v>
      </c>
      <c r="M32378" s="1" t="s">
        <v>24</v>
      </c>
      <c r="N32378">
        <v>32</v>
      </c>
      <c r="O32378">
        <v>1418</v>
      </c>
      <c r="P32378">
        <v>3756</v>
      </c>
    </row>
    <row r="32379" spans="1:16" x14ac:dyDescent="0.25">
      <c r="A32379" s="1" t="s">
        <v>7951</v>
      </c>
      <c r="B32379" s="1" t="s">
        <v>7952</v>
      </c>
      <c r="C32379" s="1" t="s">
        <v>7953</v>
      </c>
      <c r="D32379">
        <v>2208.61</v>
      </c>
      <c r="E32379" s="1" t="s">
        <v>19</v>
      </c>
      <c r="F32379" s="2">
        <v>45678</v>
      </c>
      <c r="G32379" s="3">
        <v>0.18461805555555555</v>
      </c>
      <c r="H32379" s="1" t="s">
        <v>51</v>
      </c>
      <c r="I32379" t="b">
        <v>1</v>
      </c>
      <c r="J32379" s="1" t="s">
        <v>36</v>
      </c>
      <c r="K32379" s="1" t="s">
        <v>37</v>
      </c>
      <c r="L32379" s="1" t="s">
        <v>23</v>
      </c>
      <c r="M32379" s="1" t="s">
        <v>38</v>
      </c>
      <c r="N32379">
        <v>32</v>
      </c>
      <c r="O32379">
        <v>1402</v>
      </c>
      <c r="P32379">
        <v>6672</v>
      </c>
    </row>
    <row r="32380" spans="1:16" x14ac:dyDescent="0.25">
      <c r="A32380" s="1" t="s">
        <v>51393</v>
      </c>
      <c r="B32380" s="1" t="s">
        <v>27797</v>
      </c>
      <c r="C32380" s="1" t="s">
        <v>51394</v>
      </c>
      <c r="D32380">
        <v>1258.4100000000001</v>
      </c>
      <c r="E32380" s="1" t="s">
        <v>19</v>
      </c>
      <c r="F32380" s="2">
        <v>45807</v>
      </c>
      <c r="G32380" s="3">
        <v>0.2088888888888889</v>
      </c>
      <c r="H32380" s="1" t="s">
        <v>51</v>
      </c>
      <c r="I32380" t="b">
        <v>0</v>
      </c>
      <c r="J32380" s="1" t="s">
        <v>69</v>
      </c>
      <c r="K32380" s="1" t="s">
        <v>30</v>
      </c>
      <c r="L32380" s="1" t="s">
        <v>23</v>
      </c>
      <c r="M32380" s="1" t="s">
        <v>38</v>
      </c>
      <c r="N32380">
        <v>32</v>
      </c>
      <c r="O32380">
        <v>1390</v>
      </c>
      <c r="P32380">
        <v>4969</v>
      </c>
    </row>
    <row r="32381" spans="1:16" x14ac:dyDescent="0.25">
      <c r="A32381" s="1" t="s">
        <v>79079</v>
      </c>
      <c r="B32381" s="1" t="s">
        <v>79080</v>
      </c>
      <c r="C32381" s="1" t="s">
        <v>45431</v>
      </c>
      <c r="D32381">
        <v>3960.57</v>
      </c>
      <c r="E32381" s="1" t="s">
        <v>35</v>
      </c>
      <c r="F32381" s="2">
        <v>45905</v>
      </c>
      <c r="G32381" s="3">
        <v>0.97302083333333333</v>
      </c>
      <c r="H32381" s="1" t="s">
        <v>20</v>
      </c>
      <c r="I32381" t="b">
        <v>0</v>
      </c>
      <c r="J32381" s="1" t="s">
        <v>21</v>
      </c>
      <c r="K32381" s="1" t="s">
        <v>22</v>
      </c>
      <c r="L32381" s="1" t="s">
        <v>31</v>
      </c>
      <c r="M32381" s="1" t="s">
        <v>38</v>
      </c>
      <c r="N32381">
        <v>32</v>
      </c>
      <c r="O32381">
        <v>1375</v>
      </c>
      <c r="P32381">
        <v>2020</v>
      </c>
    </row>
    <row r="32382" spans="1:16" x14ac:dyDescent="0.25">
      <c r="A32382" s="1" t="s">
        <v>88210</v>
      </c>
      <c r="B32382" s="1" t="s">
        <v>88211</v>
      </c>
      <c r="C32382" s="1" t="s">
        <v>88212</v>
      </c>
      <c r="D32382">
        <v>3289.05</v>
      </c>
      <c r="E32382" s="1" t="s">
        <v>35</v>
      </c>
      <c r="F32382" s="2">
        <v>45941</v>
      </c>
      <c r="G32382" s="3">
        <v>0.44056712962962963</v>
      </c>
      <c r="H32382" s="1" t="s">
        <v>20</v>
      </c>
      <c r="I32382" t="b">
        <v>0</v>
      </c>
      <c r="J32382" s="1" t="s">
        <v>29</v>
      </c>
      <c r="K32382" s="1" t="s">
        <v>30</v>
      </c>
      <c r="L32382" s="1" t="s">
        <v>31</v>
      </c>
      <c r="M32382" s="1" t="s">
        <v>52</v>
      </c>
      <c r="N32382">
        <v>32</v>
      </c>
      <c r="O32382">
        <v>1369</v>
      </c>
      <c r="P32382">
        <v>9413</v>
      </c>
    </row>
    <row r="32383" spans="1:16" x14ac:dyDescent="0.25">
      <c r="A32383" s="1" t="s">
        <v>58092</v>
      </c>
      <c r="B32383" s="1" t="s">
        <v>15148</v>
      </c>
      <c r="C32383" s="1" t="s">
        <v>5020</v>
      </c>
      <c r="D32383">
        <v>4844.88</v>
      </c>
      <c r="E32383" s="1" t="s">
        <v>19</v>
      </c>
      <c r="F32383" s="2">
        <v>45829</v>
      </c>
      <c r="G32383" s="3">
        <v>0.87944444444444447</v>
      </c>
      <c r="H32383" s="1" t="s">
        <v>20</v>
      </c>
      <c r="I32383" t="b">
        <v>0</v>
      </c>
      <c r="J32383" s="1" t="s">
        <v>64</v>
      </c>
      <c r="K32383" s="1" t="s">
        <v>65</v>
      </c>
      <c r="L32383" s="1" t="s">
        <v>31</v>
      </c>
      <c r="M32383" s="1" t="s">
        <v>24</v>
      </c>
      <c r="N32383">
        <v>32</v>
      </c>
      <c r="O32383">
        <v>1360</v>
      </c>
      <c r="P32383">
        <v>7553</v>
      </c>
    </row>
    <row r="32384" spans="1:16" x14ac:dyDescent="0.25">
      <c r="A32384" s="1" t="s">
        <v>25531</v>
      </c>
      <c r="B32384" s="1" t="s">
        <v>6306</v>
      </c>
      <c r="C32384" s="1" t="s">
        <v>25532</v>
      </c>
      <c r="D32384">
        <v>3527.48</v>
      </c>
      <c r="E32384" s="1" t="s">
        <v>19</v>
      </c>
      <c r="F32384" s="2">
        <v>45726</v>
      </c>
      <c r="G32384" s="3">
        <v>0.72520833333333334</v>
      </c>
      <c r="H32384" s="1" t="s">
        <v>20</v>
      </c>
      <c r="I32384" t="b">
        <v>0</v>
      </c>
      <c r="J32384" s="1" t="s">
        <v>29</v>
      </c>
      <c r="K32384" s="1" t="s">
        <v>30</v>
      </c>
      <c r="L32384" s="1" t="s">
        <v>23</v>
      </c>
      <c r="M32384" s="1" t="s">
        <v>52</v>
      </c>
      <c r="N32384">
        <v>32</v>
      </c>
      <c r="O32384">
        <v>1348</v>
      </c>
      <c r="P32384">
        <v>7415</v>
      </c>
    </row>
    <row r="32385" spans="1:16" x14ac:dyDescent="0.25">
      <c r="A32385" s="1" t="s">
        <v>5720</v>
      </c>
      <c r="B32385" s="1" t="s">
        <v>5721</v>
      </c>
      <c r="C32385" s="1" t="s">
        <v>5722</v>
      </c>
      <c r="D32385">
        <v>2793.12</v>
      </c>
      <c r="E32385" s="1" t="s">
        <v>19</v>
      </c>
      <c r="F32385" s="2">
        <v>45672</v>
      </c>
      <c r="G32385" s="3">
        <v>0.42832175925925925</v>
      </c>
      <c r="H32385" s="1" t="s">
        <v>20</v>
      </c>
      <c r="I32385" t="b">
        <v>0</v>
      </c>
      <c r="J32385" s="1" t="s">
        <v>21</v>
      </c>
      <c r="K32385" s="1" t="s">
        <v>22</v>
      </c>
      <c r="L32385" s="1" t="s">
        <v>31</v>
      </c>
      <c r="M32385" s="1" t="s">
        <v>24</v>
      </c>
      <c r="N32385">
        <v>32</v>
      </c>
      <c r="O32385">
        <v>1346</v>
      </c>
      <c r="P32385">
        <v>4215</v>
      </c>
    </row>
    <row r="32386" spans="1:16" x14ac:dyDescent="0.25">
      <c r="A32386" s="1" t="s">
        <v>247</v>
      </c>
      <c r="B32386" s="1" t="s">
        <v>248</v>
      </c>
      <c r="C32386" s="1" t="s">
        <v>249</v>
      </c>
      <c r="D32386">
        <v>1067.8800000000001</v>
      </c>
      <c r="E32386" s="1" t="s">
        <v>28</v>
      </c>
      <c r="F32386" s="2">
        <v>45658</v>
      </c>
      <c r="G32386" s="3">
        <v>0.47505787037037039</v>
      </c>
      <c r="H32386" s="1" t="s">
        <v>20</v>
      </c>
      <c r="I32386" t="b">
        <v>0</v>
      </c>
      <c r="J32386" s="1" t="s">
        <v>36</v>
      </c>
      <c r="K32386" s="1" t="s">
        <v>37</v>
      </c>
      <c r="L32386" s="1" t="s">
        <v>31</v>
      </c>
      <c r="M32386" s="1" t="s">
        <v>38</v>
      </c>
      <c r="N32386">
        <v>32</v>
      </c>
      <c r="O32386">
        <v>1345</v>
      </c>
      <c r="P32386">
        <v>9588</v>
      </c>
    </row>
    <row r="32387" spans="1:16" x14ac:dyDescent="0.25">
      <c r="A32387" s="1" t="s">
        <v>8677</v>
      </c>
      <c r="B32387" s="1" t="s">
        <v>8678</v>
      </c>
      <c r="C32387" s="1" t="s">
        <v>8679</v>
      </c>
      <c r="D32387">
        <v>217.19</v>
      </c>
      <c r="E32387" s="1" t="s">
        <v>28</v>
      </c>
      <c r="F32387" s="2">
        <v>45680</v>
      </c>
      <c r="G32387" s="3">
        <v>0.27637731481481481</v>
      </c>
      <c r="H32387" s="1" t="s">
        <v>20</v>
      </c>
      <c r="I32387" t="b">
        <v>0</v>
      </c>
      <c r="J32387" s="1" t="s">
        <v>36</v>
      </c>
      <c r="K32387" s="1" t="s">
        <v>37</v>
      </c>
      <c r="L32387" s="1" t="s">
        <v>31</v>
      </c>
      <c r="M32387" s="1" t="s">
        <v>24</v>
      </c>
      <c r="N32387">
        <v>32</v>
      </c>
      <c r="O32387">
        <v>1344</v>
      </c>
      <c r="P32387">
        <v>8421</v>
      </c>
    </row>
    <row r="32388" spans="1:16" x14ac:dyDescent="0.25">
      <c r="A32388" s="1" t="s">
        <v>8316</v>
      </c>
      <c r="B32388" s="1" t="s">
        <v>8317</v>
      </c>
      <c r="C32388" s="1" t="s">
        <v>8318</v>
      </c>
      <c r="D32388">
        <v>1845.43</v>
      </c>
      <c r="E32388" s="1" t="s">
        <v>35</v>
      </c>
      <c r="F32388" s="2">
        <v>45679</v>
      </c>
      <c r="G32388" s="3">
        <v>0.26042824074074072</v>
      </c>
      <c r="H32388" s="1" t="s">
        <v>20</v>
      </c>
      <c r="I32388" t="b">
        <v>0</v>
      </c>
      <c r="J32388" s="1" t="s">
        <v>56</v>
      </c>
      <c r="K32388" s="1" t="s">
        <v>57</v>
      </c>
      <c r="L32388" s="1" t="s">
        <v>31</v>
      </c>
      <c r="M32388" s="1" t="s">
        <v>24</v>
      </c>
      <c r="N32388">
        <v>32</v>
      </c>
      <c r="O32388">
        <v>1339</v>
      </c>
      <c r="P32388">
        <v>6115</v>
      </c>
    </row>
    <row r="32389" spans="1:16" x14ac:dyDescent="0.25">
      <c r="A32389" s="1" t="s">
        <v>75914</v>
      </c>
      <c r="B32389" s="1" t="s">
        <v>75915</v>
      </c>
      <c r="C32389" s="1" t="s">
        <v>75916</v>
      </c>
      <c r="D32389">
        <v>4309.88</v>
      </c>
      <c r="E32389" s="1" t="s">
        <v>19</v>
      </c>
      <c r="F32389" s="2">
        <v>45893</v>
      </c>
      <c r="G32389" s="3">
        <v>0.7736574074074074</v>
      </c>
      <c r="H32389" s="1" t="s">
        <v>20</v>
      </c>
      <c r="I32389" t="b">
        <v>0</v>
      </c>
      <c r="J32389" s="1" t="s">
        <v>36</v>
      </c>
      <c r="K32389" s="1" t="s">
        <v>37</v>
      </c>
      <c r="L32389" s="1" t="s">
        <v>23</v>
      </c>
      <c r="M32389" s="1" t="s">
        <v>52</v>
      </c>
      <c r="N32389">
        <v>32</v>
      </c>
      <c r="O32389">
        <v>1332</v>
      </c>
      <c r="P32389">
        <v>7762</v>
      </c>
    </row>
    <row r="32390" spans="1:16" x14ac:dyDescent="0.25">
      <c r="A32390" s="1" t="s">
        <v>85321</v>
      </c>
      <c r="B32390" s="1" t="s">
        <v>85322</v>
      </c>
      <c r="C32390" s="1" t="s">
        <v>27106</v>
      </c>
      <c r="D32390">
        <v>134.19999999999999</v>
      </c>
      <c r="E32390" s="1" t="s">
        <v>19</v>
      </c>
      <c r="F32390" s="2">
        <v>45929</v>
      </c>
      <c r="G32390" s="3">
        <v>0.88826388888888885</v>
      </c>
      <c r="H32390" s="1" t="s">
        <v>20</v>
      </c>
      <c r="I32390" t="b">
        <v>0</v>
      </c>
      <c r="J32390" s="1" t="s">
        <v>29</v>
      </c>
      <c r="K32390" s="1" t="s">
        <v>30</v>
      </c>
      <c r="L32390" s="1" t="s">
        <v>23</v>
      </c>
      <c r="M32390" s="1" t="s">
        <v>52</v>
      </c>
      <c r="N32390">
        <v>32</v>
      </c>
      <c r="O32390">
        <v>1315</v>
      </c>
      <c r="P32390">
        <v>9233</v>
      </c>
    </row>
    <row r="32391" spans="1:16" x14ac:dyDescent="0.25">
      <c r="A32391" s="1" t="s">
        <v>68048</v>
      </c>
      <c r="B32391" s="1" t="s">
        <v>68049</v>
      </c>
      <c r="C32391" s="1" t="s">
        <v>68050</v>
      </c>
      <c r="D32391">
        <v>641.44000000000005</v>
      </c>
      <c r="E32391" s="1" t="s">
        <v>35</v>
      </c>
      <c r="F32391" s="2">
        <v>45864</v>
      </c>
      <c r="G32391" s="3">
        <v>0.91862268518518519</v>
      </c>
      <c r="H32391" s="1" t="s">
        <v>20</v>
      </c>
      <c r="I32391" t="b">
        <v>0</v>
      </c>
      <c r="J32391" s="1" t="s">
        <v>69</v>
      </c>
      <c r="K32391" s="1" t="s">
        <v>30</v>
      </c>
      <c r="L32391" s="1" t="s">
        <v>23</v>
      </c>
      <c r="M32391" s="1" t="s">
        <v>38</v>
      </c>
      <c r="N32391">
        <v>32</v>
      </c>
      <c r="O32391">
        <v>1312</v>
      </c>
      <c r="P32391">
        <v>7467</v>
      </c>
    </row>
    <row r="32392" spans="1:16" x14ac:dyDescent="0.25">
      <c r="A32392" s="1" t="s">
        <v>3058</v>
      </c>
      <c r="B32392" s="1" t="s">
        <v>3059</v>
      </c>
      <c r="C32392" s="1" t="s">
        <v>3060</v>
      </c>
      <c r="D32392">
        <v>1469.74</v>
      </c>
      <c r="E32392" s="1" t="s">
        <v>28</v>
      </c>
      <c r="F32392" s="2">
        <v>45665</v>
      </c>
      <c r="G32392" s="3">
        <v>0.65729166666666672</v>
      </c>
      <c r="H32392" s="1" t="s">
        <v>20</v>
      </c>
      <c r="I32392" t="b">
        <v>0</v>
      </c>
      <c r="J32392" s="1" t="s">
        <v>36</v>
      </c>
      <c r="K32392" s="1" t="s">
        <v>37</v>
      </c>
      <c r="L32392" s="1" t="s">
        <v>31</v>
      </c>
      <c r="M32392" s="1" t="s">
        <v>52</v>
      </c>
      <c r="N32392">
        <v>32</v>
      </c>
      <c r="O32392">
        <v>1305</v>
      </c>
      <c r="P32392">
        <v>7264</v>
      </c>
    </row>
    <row r="32393" spans="1:16" x14ac:dyDescent="0.25">
      <c r="A32393" s="1" t="s">
        <v>87904</v>
      </c>
      <c r="B32393" s="1" t="s">
        <v>87905</v>
      </c>
      <c r="C32393" s="1" t="s">
        <v>87906</v>
      </c>
      <c r="D32393">
        <v>2326.86</v>
      </c>
      <c r="E32393" s="1" t="s">
        <v>35</v>
      </c>
      <c r="F32393" s="2">
        <v>45940</v>
      </c>
      <c r="G32393" s="3">
        <v>0.2825462962962963</v>
      </c>
      <c r="H32393" s="1" t="s">
        <v>20</v>
      </c>
      <c r="I32393" t="b">
        <v>0</v>
      </c>
      <c r="J32393" s="1" t="s">
        <v>21</v>
      </c>
      <c r="K32393" s="1" t="s">
        <v>22</v>
      </c>
      <c r="L32393" s="1" t="s">
        <v>31</v>
      </c>
      <c r="M32393" s="1" t="s">
        <v>52</v>
      </c>
      <c r="N32393">
        <v>32</v>
      </c>
      <c r="O32393">
        <v>1301</v>
      </c>
      <c r="P32393">
        <v>9089</v>
      </c>
    </row>
    <row r="32394" spans="1:16" x14ac:dyDescent="0.25">
      <c r="A32394" s="1" t="s">
        <v>5297</v>
      </c>
      <c r="B32394" s="1" t="s">
        <v>5298</v>
      </c>
      <c r="C32394" s="1" t="s">
        <v>5299</v>
      </c>
      <c r="D32394">
        <v>4663.18</v>
      </c>
      <c r="E32394" s="1" t="s">
        <v>19</v>
      </c>
      <c r="F32394" s="2">
        <v>45671</v>
      </c>
      <c r="G32394" s="3">
        <v>0.43430555555555556</v>
      </c>
      <c r="H32394" s="1" t="s">
        <v>51</v>
      </c>
      <c r="I32394" t="b">
        <v>0</v>
      </c>
      <c r="J32394" s="1" t="s">
        <v>36</v>
      </c>
      <c r="K32394" s="1" t="s">
        <v>37</v>
      </c>
      <c r="L32394" s="1" t="s">
        <v>31</v>
      </c>
      <c r="M32394" s="1" t="s">
        <v>52</v>
      </c>
      <c r="N32394">
        <v>32</v>
      </c>
      <c r="O32394">
        <v>1293</v>
      </c>
      <c r="P32394">
        <v>5130</v>
      </c>
    </row>
    <row r="32395" spans="1:16" x14ac:dyDescent="0.25">
      <c r="A32395" s="1" t="s">
        <v>87445</v>
      </c>
      <c r="B32395" s="1" t="s">
        <v>87446</v>
      </c>
      <c r="C32395" s="1" t="s">
        <v>62390</v>
      </c>
      <c r="D32395">
        <v>2254.5</v>
      </c>
      <c r="E32395" s="1" t="s">
        <v>28</v>
      </c>
      <c r="F32395" s="2">
        <v>45938</v>
      </c>
      <c r="G32395" s="3">
        <v>0.41594907407407405</v>
      </c>
      <c r="H32395" s="1" t="s">
        <v>20</v>
      </c>
      <c r="I32395" t="b">
        <v>0</v>
      </c>
      <c r="J32395" s="1" t="s">
        <v>29</v>
      </c>
      <c r="K32395" s="1" t="s">
        <v>30</v>
      </c>
      <c r="L32395" s="1" t="s">
        <v>23</v>
      </c>
      <c r="M32395" s="1" t="s">
        <v>38</v>
      </c>
      <c r="N32395">
        <v>32</v>
      </c>
      <c r="O32395">
        <v>1291</v>
      </c>
      <c r="P32395">
        <v>1498</v>
      </c>
    </row>
    <row r="32396" spans="1:16" x14ac:dyDescent="0.25">
      <c r="A32396" s="1" t="s">
        <v>6774</v>
      </c>
      <c r="B32396" s="1" t="s">
        <v>6775</v>
      </c>
      <c r="C32396" s="1" t="s">
        <v>1094</v>
      </c>
      <c r="D32396">
        <v>1331.97</v>
      </c>
      <c r="E32396" s="1" t="s">
        <v>28</v>
      </c>
      <c r="F32396" s="2">
        <v>45675</v>
      </c>
      <c r="G32396" s="3">
        <v>0.18508101851851852</v>
      </c>
      <c r="H32396" s="1" t="s">
        <v>51</v>
      </c>
      <c r="I32396" t="b">
        <v>0</v>
      </c>
      <c r="J32396" s="1" t="s">
        <v>21</v>
      </c>
      <c r="K32396" s="1" t="s">
        <v>22</v>
      </c>
      <c r="L32396" s="1" t="s">
        <v>23</v>
      </c>
      <c r="M32396" s="1" t="s">
        <v>24</v>
      </c>
      <c r="N32396">
        <v>32</v>
      </c>
      <c r="O32396">
        <v>1285</v>
      </c>
      <c r="P32396">
        <v>5125</v>
      </c>
    </row>
    <row r="32397" spans="1:16" x14ac:dyDescent="0.25">
      <c r="A32397" s="1" t="s">
        <v>53710</v>
      </c>
      <c r="B32397" s="1" t="s">
        <v>53711</v>
      </c>
      <c r="C32397" s="1" t="s">
        <v>30303</v>
      </c>
      <c r="D32397">
        <v>732.24</v>
      </c>
      <c r="E32397" s="1" t="s">
        <v>19</v>
      </c>
      <c r="F32397" s="2">
        <v>45815</v>
      </c>
      <c r="G32397" s="3">
        <v>9.2766203703703698E-2</v>
      </c>
      <c r="H32397" s="1" t="s">
        <v>20</v>
      </c>
      <c r="I32397" t="b">
        <v>0</v>
      </c>
      <c r="J32397" s="1" t="s">
        <v>64</v>
      </c>
      <c r="K32397" s="1" t="s">
        <v>65</v>
      </c>
      <c r="L32397" s="1" t="s">
        <v>23</v>
      </c>
      <c r="M32397" s="1" t="s">
        <v>38</v>
      </c>
      <c r="N32397">
        <v>32</v>
      </c>
      <c r="O32397">
        <v>1281</v>
      </c>
      <c r="P32397">
        <v>1612</v>
      </c>
    </row>
    <row r="32398" spans="1:16" x14ac:dyDescent="0.25">
      <c r="A32398" s="1" t="s">
        <v>67762</v>
      </c>
      <c r="B32398" s="1" t="s">
        <v>20144</v>
      </c>
      <c r="C32398" s="1" t="s">
        <v>21983</v>
      </c>
      <c r="D32398">
        <v>2280.52</v>
      </c>
      <c r="E32398" s="1" t="s">
        <v>35</v>
      </c>
      <c r="F32398" s="2">
        <v>45863</v>
      </c>
      <c r="G32398" s="3">
        <v>0.83034722222222224</v>
      </c>
      <c r="H32398" s="1" t="s">
        <v>51</v>
      </c>
      <c r="I32398" t="b">
        <v>0</v>
      </c>
      <c r="J32398" s="1" t="s">
        <v>64</v>
      </c>
      <c r="K32398" s="1" t="s">
        <v>65</v>
      </c>
      <c r="L32398" s="1" t="s">
        <v>31</v>
      </c>
      <c r="M32398" s="1" t="s">
        <v>38</v>
      </c>
      <c r="N32398">
        <v>32</v>
      </c>
      <c r="O32398">
        <v>1280</v>
      </c>
      <c r="P32398">
        <v>9040</v>
      </c>
    </row>
    <row r="32399" spans="1:16" x14ac:dyDescent="0.25">
      <c r="A32399" s="1" t="s">
        <v>76982</v>
      </c>
      <c r="B32399" s="1" t="s">
        <v>51736</v>
      </c>
      <c r="C32399" s="1" t="s">
        <v>75366</v>
      </c>
      <c r="D32399">
        <v>3151.73</v>
      </c>
      <c r="E32399" s="1" t="s">
        <v>19</v>
      </c>
      <c r="F32399" s="2">
        <v>45898</v>
      </c>
      <c r="G32399" s="3">
        <v>6.6134259259259254E-2</v>
      </c>
      <c r="H32399" s="1" t="s">
        <v>51</v>
      </c>
      <c r="I32399" t="b">
        <v>0</v>
      </c>
      <c r="J32399" s="1" t="s">
        <v>56</v>
      </c>
      <c r="K32399" s="1" t="s">
        <v>57</v>
      </c>
      <c r="L32399" s="1" t="s">
        <v>31</v>
      </c>
      <c r="M32399" s="1" t="s">
        <v>52</v>
      </c>
      <c r="N32399">
        <v>32</v>
      </c>
      <c r="O32399">
        <v>1269</v>
      </c>
      <c r="P32399">
        <v>5189</v>
      </c>
    </row>
    <row r="32400" spans="1:16" x14ac:dyDescent="0.25">
      <c r="A32400" s="1" t="s">
        <v>69127</v>
      </c>
      <c r="B32400" s="1" t="s">
        <v>69128</v>
      </c>
      <c r="C32400" s="1" t="s">
        <v>69129</v>
      </c>
      <c r="D32400">
        <v>2326.98</v>
      </c>
      <c r="E32400" s="1" t="s">
        <v>35</v>
      </c>
      <c r="F32400" s="2">
        <v>45869</v>
      </c>
      <c r="G32400" s="3">
        <v>8.7812500000000002E-2</v>
      </c>
      <c r="H32400" s="1" t="s">
        <v>20</v>
      </c>
      <c r="I32400" t="b">
        <v>0</v>
      </c>
      <c r="J32400" s="1" t="s">
        <v>21</v>
      </c>
      <c r="K32400" s="1" t="s">
        <v>22</v>
      </c>
      <c r="L32400" s="1" t="s">
        <v>31</v>
      </c>
      <c r="M32400" s="1" t="s">
        <v>24</v>
      </c>
      <c r="N32400">
        <v>32</v>
      </c>
      <c r="O32400">
        <v>1267</v>
      </c>
      <c r="P32400">
        <v>9763</v>
      </c>
    </row>
    <row r="32401" spans="1:16" x14ac:dyDescent="0.25">
      <c r="A32401" s="1" t="s">
        <v>70655</v>
      </c>
      <c r="B32401" s="1" t="s">
        <v>50290</v>
      </c>
      <c r="C32401" s="1" t="s">
        <v>70656</v>
      </c>
      <c r="D32401">
        <v>2839.32</v>
      </c>
      <c r="E32401" s="1" t="s">
        <v>19</v>
      </c>
      <c r="F32401" s="2">
        <v>45874</v>
      </c>
      <c r="G32401" s="3">
        <v>0.85151620370370373</v>
      </c>
      <c r="H32401" s="1" t="s">
        <v>20</v>
      </c>
      <c r="I32401" t="b">
        <v>0</v>
      </c>
      <c r="J32401" s="1" t="s">
        <v>21</v>
      </c>
      <c r="K32401" s="1" t="s">
        <v>22</v>
      </c>
      <c r="L32401" s="1" t="s">
        <v>23</v>
      </c>
      <c r="M32401" s="1" t="s">
        <v>52</v>
      </c>
      <c r="N32401">
        <v>32</v>
      </c>
      <c r="O32401">
        <v>1255</v>
      </c>
      <c r="P32401">
        <v>8545</v>
      </c>
    </row>
    <row r="32402" spans="1:16" x14ac:dyDescent="0.25">
      <c r="A32402" s="1" t="s">
        <v>2176</v>
      </c>
      <c r="B32402" s="1" t="s">
        <v>2177</v>
      </c>
      <c r="C32402" s="1" t="s">
        <v>2178</v>
      </c>
      <c r="D32402">
        <v>781.27</v>
      </c>
      <c r="E32402" s="1" t="s">
        <v>28</v>
      </c>
      <c r="F32402" s="2">
        <v>45663</v>
      </c>
      <c r="G32402" s="3">
        <v>0.15060185185185185</v>
      </c>
      <c r="H32402" s="1" t="s">
        <v>20</v>
      </c>
      <c r="I32402" t="b">
        <v>0</v>
      </c>
      <c r="J32402" s="1" t="s">
        <v>56</v>
      </c>
      <c r="K32402" s="1" t="s">
        <v>57</v>
      </c>
      <c r="L32402" s="1" t="s">
        <v>31</v>
      </c>
      <c r="M32402" s="1" t="s">
        <v>24</v>
      </c>
      <c r="N32402">
        <v>32</v>
      </c>
      <c r="O32402">
        <v>1253</v>
      </c>
      <c r="P32402">
        <v>3936</v>
      </c>
    </row>
    <row r="32403" spans="1:16" x14ac:dyDescent="0.25">
      <c r="A32403" s="1" t="s">
        <v>87799</v>
      </c>
      <c r="B32403" s="1" t="s">
        <v>87800</v>
      </c>
      <c r="C32403" s="1" t="s">
        <v>67791</v>
      </c>
      <c r="D32403">
        <v>50.82</v>
      </c>
      <c r="E32403" s="1" t="s">
        <v>19</v>
      </c>
      <c r="F32403" s="2">
        <v>45939</v>
      </c>
      <c r="G32403" s="3">
        <v>0.89716435185185184</v>
      </c>
      <c r="H32403" s="1" t="s">
        <v>20</v>
      </c>
      <c r="I32403" t="b">
        <v>0</v>
      </c>
      <c r="J32403" s="1" t="s">
        <v>64</v>
      </c>
      <c r="K32403" s="1" t="s">
        <v>65</v>
      </c>
      <c r="L32403" s="1" t="s">
        <v>31</v>
      </c>
      <c r="M32403" s="1" t="s">
        <v>24</v>
      </c>
      <c r="N32403">
        <v>32</v>
      </c>
      <c r="O32403">
        <v>1251</v>
      </c>
      <c r="P32403">
        <v>7362</v>
      </c>
    </row>
    <row r="32404" spans="1:16" x14ac:dyDescent="0.25">
      <c r="A32404" s="1" t="s">
        <v>46244</v>
      </c>
      <c r="B32404" s="1" t="s">
        <v>46245</v>
      </c>
      <c r="C32404" s="1" t="s">
        <v>19550</v>
      </c>
      <c r="D32404">
        <v>4641.41</v>
      </c>
      <c r="E32404" s="1" t="s">
        <v>19</v>
      </c>
      <c r="F32404" s="2">
        <v>45790</v>
      </c>
      <c r="G32404" s="3">
        <v>0.37958333333333333</v>
      </c>
      <c r="H32404" s="1" t="s">
        <v>20</v>
      </c>
      <c r="I32404" t="b">
        <v>0</v>
      </c>
      <c r="J32404" s="1" t="s">
        <v>56</v>
      </c>
      <c r="K32404" s="1" t="s">
        <v>57</v>
      </c>
      <c r="L32404" s="1" t="s">
        <v>31</v>
      </c>
      <c r="M32404" s="1" t="s">
        <v>52</v>
      </c>
      <c r="N32404">
        <v>32</v>
      </c>
      <c r="O32404">
        <v>1247</v>
      </c>
      <c r="P32404">
        <v>1478</v>
      </c>
    </row>
    <row r="32405" spans="1:16" x14ac:dyDescent="0.25">
      <c r="A32405" s="1" t="s">
        <v>84625</v>
      </c>
      <c r="B32405" s="1" t="s">
        <v>20388</v>
      </c>
      <c r="C32405" s="1" t="s">
        <v>84626</v>
      </c>
      <c r="D32405">
        <v>835.79</v>
      </c>
      <c r="E32405" s="1" t="s">
        <v>35</v>
      </c>
      <c r="F32405" s="2">
        <v>45927</v>
      </c>
      <c r="G32405" s="3">
        <v>0.16864583333333333</v>
      </c>
      <c r="H32405" s="1" t="s">
        <v>51</v>
      </c>
      <c r="I32405" t="b">
        <v>0</v>
      </c>
      <c r="J32405" s="1" t="s">
        <v>29</v>
      </c>
      <c r="K32405" s="1" t="s">
        <v>30</v>
      </c>
      <c r="L32405" s="1" t="s">
        <v>31</v>
      </c>
      <c r="M32405" s="1" t="s">
        <v>38</v>
      </c>
      <c r="N32405">
        <v>32</v>
      </c>
      <c r="O32405">
        <v>1246</v>
      </c>
      <c r="P32405">
        <v>2581</v>
      </c>
    </row>
    <row r="32406" spans="1:16" x14ac:dyDescent="0.25">
      <c r="A32406" s="1" t="s">
        <v>30284</v>
      </c>
      <c r="B32406" s="1" t="s">
        <v>30285</v>
      </c>
      <c r="C32406" s="1" t="s">
        <v>30286</v>
      </c>
      <c r="D32406">
        <v>2491.2600000000002</v>
      </c>
      <c r="E32406" s="1" t="s">
        <v>28</v>
      </c>
      <c r="F32406" s="2">
        <v>45740</v>
      </c>
      <c r="G32406" s="3">
        <v>0.24730324074074075</v>
      </c>
      <c r="H32406" s="1" t="s">
        <v>20</v>
      </c>
      <c r="I32406" t="b">
        <v>0</v>
      </c>
      <c r="J32406" s="1" t="s">
        <v>64</v>
      </c>
      <c r="K32406" s="1" t="s">
        <v>65</v>
      </c>
      <c r="L32406" s="1" t="s">
        <v>23</v>
      </c>
      <c r="M32406" s="1" t="s">
        <v>38</v>
      </c>
      <c r="N32406">
        <v>32</v>
      </c>
      <c r="O32406">
        <v>1243</v>
      </c>
      <c r="P32406">
        <v>8303</v>
      </c>
    </row>
    <row r="32407" spans="1:16" x14ac:dyDescent="0.25">
      <c r="A32407" s="1" t="s">
        <v>91973</v>
      </c>
      <c r="B32407" s="1" t="s">
        <v>76833</v>
      </c>
      <c r="C32407" s="1" t="s">
        <v>91974</v>
      </c>
      <c r="D32407">
        <v>2173.7199999999998</v>
      </c>
      <c r="E32407" s="1" t="s">
        <v>35</v>
      </c>
      <c r="F32407" s="2">
        <v>45956</v>
      </c>
      <c r="G32407" s="3">
        <v>0.47745370370370371</v>
      </c>
      <c r="H32407" s="1" t="s">
        <v>20</v>
      </c>
      <c r="I32407" t="b">
        <v>0</v>
      </c>
      <c r="J32407" s="1" t="s">
        <v>69</v>
      </c>
      <c r="K32407" s="1" t="s">
        <v>30</v>
      </c>
      <c r="L32407" s="1" t="s">
        <v>31</v>
      </c>
      <c r="M32407" s="1" t="s">
        <v>24</v>
      </c>
      <c r="N32407">
        <v>32</v>
      </c>
      <c r="O32407">
        <v>1240</v>
      </c>
      <c r="P32407">
        <v>9530</v>
      </c>
    </row>
    <row r="32408" spans="1:16" x14ac:dyDescent="0.25">
      <c r="A32408" s="1" t="s">
        <v>29012</v>
      </c>
      <c r="B32408" s="1" t="s">
        <v>29013</v>
      </c>
      <c r="C32408" s="1" t="s">
        <v>14411</v>
      </c>
      <c r="D32408">
        <v>1732.04</v>
      </c>
      <c r="E32408" s="1" t="s">
        <v>28</v>
      </c>
      <c r="F32408" s="2">
        <v>45736</v>
      </c>
      <c r="G32408" s="3">
        <v>0.68393518518518515</v>
      </c>
      <c r="H32408" s="1" t="s">
        <v>20</v>
      </c>
      <c r="I32408" t="b">
        <v>0</v>
      </c>
      <c r="J32408" s="1" t="s">
        <v>69</v>
      </c>
      <c r="K32408" s="1" t="s">
        <v>30</v>
      </c>
      <c r="L32408" s="1" t="s">
        <v>23</v>
      </c>
      <c r="M32408" s="1" t="s">
        <v>52</v>
      </c>
      <c r="N32408">
        <v>32</v>
      </c>
      <c r="O32408">
        <v>1222</v>
      </c>
      <c r="P32408">
        <v>5222</v>
      </c>
    </row>
    <row r="32409" spans="1:16" x14ac:dyDescent="0.25">
      <c r="A32409" s="1" t="s">
        <v>76610</v>
      </c>
      <c r="B32409" s="1" t="s">
        <v>76611</v>
      </c>
      <c r="C32409" s="1" t="s">
        <v>76612</v>
      </c>
      <c r="D32409">
        <v>1850.8</v>
      </c>
      <c r="E32409" s="1" t="s">
        <v>35</v>
      </c>
      <c r="F32409" s="2">
        <v>45896</v>
      </c>
      <c r="G32409" s="3">
        <v>0.62907407407407412</v>
      </c>
      <c r="H32409" s="1" t="s">
        <v>20</v>
      </c>
      <c r="I32409" t="b">
        <v>0</v>
      </c>
      <c r="J32409" s="1" t="s">
        <v>29</v>
      </c>
      <c r="K32409" s="1" t="s">
        <v>30</v>
      </c>
      <c r="L32409" s="1" t="s">
        <v>31</v>
      </c>
      <c r="M32409" s="1" t="s">
        <v>38</v>
      </c>
      <c r="N32409">
        <v>32</v>
      </c>
      <c r="O32409">
        <v>1218</v>
      </c>
      <c r="P32409">
        <v>8183</v>
      </c>
    </row>
    <row r="32410" spans="1:16" x14ac:dyDescent="0.25">
      <c r="A32410" s="1" t="s">
        <v>43471</v>
      </c>
      <c r="B32410" s="1" t="s">
        <v>43472</v>
      </c>
      <c r="C32410" s="1" t="s">
        <v>43473</v>
      </c>
      <c r="D32410">
        <v>3276.22</v>
      </c>
      <c r="E32410" s="1" t="s">
        <v>35</v>
      </c>
      <c r="F32410" s="2">
        <v>45781</v>
      </c>
      <c r="G32410" s="3">
        <v>0.59879629629629627</v>
      </c>
      <c r="H32410" s="1" t="s">
        <v>20</v>
      </c>
      <c r="I32410" t="b">
        <v>0</v>
      </c>
      <c r="J32410" s="1" t="s">
        <v>29</v>
      </c>
      <c r="K32410" s="1" t="s">
        <v>30</v>
      </c>
      <c r="L32410" s="1" t="s">
        <v>23</v>
      </c>
      <c r="M32410" s="1" t="s">
        <v>38</v>
      </c>
      <c r="N32410">
        <v>32</v>
      </c>
      <c r="O32410">
        <v>1200</v>
      </c>
      <c r="P32410">
        <v>2965</v>
      </c>
    </row>
    <row r="32411" spans="1:16" x14ac:dyDescent="0.25">
      <c r="A32411" s="1" t="s">
        <v>65160</v>
      </c>
      <c r="B32411" s="1" t="s">
        <v>65161</v>
      </c>
      <c r="C32411" s="1" t="s">
        <v>65162</v>
      </c>
      <c r="D32411">
        <v>4830.93</v>
      </c>
      <c r="E32411" s="1" t="s">
        <v>28</v>
      </c>
      <c r="F32411" s="2">
        <v>45854</v>
      </c>
      <c r="G32411" s="3">
        <v>0.28896990740740741</v>
      </c>
      <c r="H32411" s="1" t="s">
        <v>20</v>
      </c>
      <c r="I32411" t="b">
        <v>0</v>
      </c>
      <c r="J32411" s="1" t="s">
        <v>36</v>
      </c>
      <c r="K32411" s="1" t="s">
        <v>37</v>
      </c>
      <c r="L32411" s="1" t="s">
        <v>23</v>
      </c>
      <c r="M32411" s="1" t="s">
        <v>52</v>
      </c>
      <c r="N32411">
        <v>32</v>
      </c>
      <c r="O32411">
        <v>1176</v>
      </c>
      <c r="P32411">
        <v>7695</v>
      </c>
    </row>
    <row r="32412" spans="1:16" x14ac:dyDescent="0.25">
      <c r="A32412" s="1" t="s">
        <v>19932</v>
      </c>
      <c r="B32412" s="1" t="s">
        <v>173</v>
      </c>
      <c r="C32412" s="1" t="s">
        <v>19933</v>
      </c>
      <c r="D32412">
        <v>4362.62</v>
      </c>
      <c r="E32412" s="1" t="s">
        <v>19</v>
      </c>
      <c r="F32412" s="2">
        <v>45710</v>
      </c>
      <c r="G32412" s="3">
        <v>0.95712962962962966</v>
      </c>
      <c r="H32412" s="1" t="s">
        <v>20</v>
      </c>
      <c r="I32412" t="b">
        <v>0</v>
      </c>
      <c r="J32412" s="1" t="s">
        <v>64</v>
      </c>
      <c r="K32412" s="1" t="s">
        <v>65</v>
      </c>
      <c r="L32412" s="1" t="s">
        <v>23</v>
      </c>
      <c r="M32412" s="1" t="s">
        <v>24</v>
      </c>
      <c r="N32412">
        <v>32</v>
      </c>
      <c r="O32412">
        <v>1153</v>
      </c>
      <c r="P32412">
        <v>6173</v>
      </c>
    </row>
    <row r="32413" spans="1:16" x14ac:dyDescent="0.25">
      <c r="A32413" s="1" t="s">
        <v>75212</v>
      </c>
      <c r="B32413" s="1" t="s">
        <v>75213</v>
      </c>
      <c r="C32413" s="1" t="s">
        <v>64582</v>
      </c>
      <c r="D32413">
        <v>909.43</v>
      </c>
      <c r="E32413" s="1" t="s">
        <v>28</v>
      </c>
      <c r="F32413" s="2">
        <v>45891</v>
      </c>
      <c r="G32413" s="3">
        <v>0.40658564814814813</v>
      </c>
      <c r="H32413" s="1" t="s">
        <v>20</v>
      </c>
      <c r="I32413" t="b">
        <v>0</v>
      </c>
      <c r="J32413" s="1" t="s">
        <v>64</v>
      </c>
      <c r="K32413" s="1" t="s">
        <v>65</v>
      </c>
      <c r="L32413" s="1" t="s">
        <v>23</v>
      </c>
      <c r="M32413" s="1" t="s">
        <v>38</v>
      </c>
      <c r="N32413">
        <v>32</v>
      </c>
      <c r="O32413">
        <v>1146</v>
      </c>
      <c r="P32413">
        <v>4969</v>
      </c>
    </row>
    <row r="32414" spans="1:16" x14ac:dyDescent="0.25">
      <c r="A32414" s="1" t="s">
        <v>45747</v>
      </c>
      <c r="B32414" s="1" t="s">
        <v>15735</v>
      </c>
      <c r="C32414" s="1" t="s">
        <v>45748</v>
      </c>
      <c r="D32414">
        <v>102.54</v>
      </c>
      <c r="E32414" s="1" t="s">
        <v>35</v>
      </c>
      <c r="F32414" s="2">
        <v>45788</v>
      </c>
      <c r="G32414" s="3">
        <v>0.69214120370370369</v>
      </c>
      <c r="H32414" s="1" t="s">
        <v>20</v>
      </c>
      <c r="I32414" t="b">
        <v>0</v>
      </c>
      <c r="J32414" s="1" t="s">
        <v>21</v>
      </c>
      <c r="K32414" s="1" t="s">
        <v>22</v>
      </c>
      <c r="L32414" s="1" t="s">
        <v>23</v>
      </c>
      <c r="M32414" s="1" t="s">
        <v>38</v>
      </c>
      <c r="N32414">
        <v>32</v>
      </c>
      <c r="O32414">
        <v>1136</v>
      </c>
      <c r="P32414">
        <v>6805</v>
      </c>
    </row>
    <row r="32415" spans="1:16" x14ac:dyDescent="0.25">
      <c r="A32415" s="1" t="s">
        <v>12306</v>
      </c>
      <c r="B32415" s="1" t="s">
        <v>12307</v>
      </c>
      <c r="C32415" s="1" t="s">
        <v>12308</v>
      </c>
      <c r="D32415">
        <v>3746.03</v>
      </c>
      <c r="E32415" s="1" t="s">
        <v>28</v>
      </c>
      <c r="F32415" s="2">
        <v>45690</v>
      </c>
      <c r="G32415" s="3">
        <v>0.1393287037037037</v>
      </c>
      <c r="H32415" s="1" t="s">
        <v>20</v>
      </c>
      <c r="I32415" t="b">
        <v>0</v>
      </c>
      <c r="J32415" s="1" t="s">
        <v>21</v>
      </c>
      <c r="K32415" s="1" t="s">
        <v>22</v>
      </c>
      <c r="L32415" s="1" t="s">
        <v>23</v>
      </c>
      <c r="M32415" s="1" t="s">
        <v>24</v>
      </c>
      <c r="N32415">
        <v>32</v>
      </c>
      <c r="O32415">
        <v>1130</v>
      </c>
      <c r="P32415">
        <v>8825</v>
      </c>
    </row>
    <row r="32416" spans="1:16" x14ac:dyDescent="0.25">
      <c r="A32416" s="1" t="s">
        <v>23712</v>
      </c>
      <c r="B32416" s="1" t="s">
        <v>13840</v>
      </c>
      <c r="C32416" s="1" t="s">
        <v>23713</v>
      </c>
      <c r="D32416">
        <v>4368.93</v>
      </c>
      <c r="E32416" s="1" t="s">
        <v>35</v>
      </c>
      <c r="F32416" s="2">
        <v>45721</v>
      </c>
      <c r="G32416" s="3">
        <v>0.27967592592592594</v>
      </c>
      <c r="H32416" s="1" t="s">
        <v>20</v>
      </c>
      <c r="I32416" t="b">
        <v>0</v>
      </c>
      <c r="J32416" s="1" t="s">
        <v>21</v>
      </c>
      <c r="K32416" s="1" t="s">
        <v>22</v>
      </c>
      <c r="L32416" s="1" t="s">
        <v>23</v>
      </c>
      <c r="M32416" s="1" t="s">
        <v>52</v>
      </c>
      <c r="N32416">
        <v>32</v>
      </c>
      <c r="O32416">
        <v>1116</v>
      </c>
      <c r="P32416">
        <v>1306</v>
      </c>
    </row>
    <row r="32417" spans="1:16" x14ac:dyDescent="0.25">
      <c r="A32417" s="1" t="s">
        <v>1373</v>
      </c>
      <c r="B32417" s="1" t="s">
        <v>1374</v>
      </c>
      <c r="C32417" s="1" t="s">
        <v>1375</v>
      </c>
      <c r="D32417">
        <v>4255.3500000000004</v>
      </c>
      <c r="E32417" s="1" t="s">
        <v>35</v>
      </c>
      <c r="F32417" s="2">
        <v>45661</v>
      </c>
      <c r="G32417" s="3">
        <v>0.11010416666666667</v>
      </c>
      <c r="H32417" s="1" t="s">
        <v>51</v>
      </c>
      <c r="I32417" t="b">
        <v>0</v>
      </c>
      <c r="J32417" s="1" t="s">
        <v>69</v>
      </c>
      <c r="K32417" s="1" t="s">
        <v>30</v>
      </c>
      <c r="L32417" s="1" t="s">
        <v>31</v>
      </c>
      <c r="M32417" s="1" t="s">
        <v>38</v>
      </c>
      <c r="N32417">
        <v>32</v>
      </c>
      <c r="O32417">
        <v>1109</v>
      </c>
      <c r="P32417">
        <v>4190</v>
      </c>
    </row>
    <row r="32418" spans="1:16" x14ac:dyDescent="0.25">
      <c r="A32418" s="1" t="s">
        <v>22263</v>
      </c>
      <c r="B32418" s="1" t="s">
        <v>22264</v>
      </c>
      <c r="C32418" s="1" t="s">
        <v>22265</v>
      </c>
      <c r="D32418">
        <v>1341.66</v>
      </c>
      <c r="E32418" s="1" t="s">
        <v>19</v>
      </c>
      <c r="F32418" s="2">
        <v>45717</v>
      </c>
      <c r="G32418" s="3">
        <v>0.39421296296296299</v>
      </c>
      <c r="H32418" s="1" t="s">
        <v>20</v>
      </c>
      <c r="I32418" t="b">
        <v>0</v>
      </c>
      <c r="J32418" s="1" t="s">
        <v>21</v>
      </c>
      <c r="K32418" s="1" t="s">
        <v>22</v>
      </c>
      <c r="L32418" s="1" t="s">
        <v>23</v>
      </c>
      <c r="M32418" s="1" t="s">
        <v>38</v>
      </c>
      <c r="N32418">
        <v>32</v>
      </c>
      <c r="O32418">
        <v>1063</v>
      </c>
      <c r="P32418">
        <v>9881</v>
      </c>
    </row>
    <row r="32419" spans="1:16" x14ac:dyDescent="0.25">
      <c r="A32419" s="1" t="s">
        <v>19684</v>
      </c>
      <c r="B32419" s="1" t="s">
        <v>5537</v>
      </c>
      <c r="C32419" s="1" t="s">
        <v>19685</v>
      </c>
      <c r="D32419">
        <v>2711.44</v>
      </c>
      <c r="E32419" s="1" t="s">
        <v>28</v>
      </c>
      <c r="F32419" s="2">
        <v>45710</v>
      </c>
      <c r="G32419" s="3">
        <v>0.32616898148148149</v>
      </c>
      <c r="H32419" s="1" t="s">
        <v>20</v>
      </c>
      <c r="I32419" t="b">
        <v>0</v>
      </c>
      <c r="J32419" s="1" t="s">
        <v>29</v>
      </c>
      <c r="K32419" s="1" t="s">
        <v>30</v>
      </c>
      <c r="L32419" s="1" t="s">
        <v>31</v>
      </c>
      <c r="M32419" s="1" t="s">
        <v>52</v>
      </c>
      <c r="N32419">
        <v>32</v>
      </c>
      <c r="O32419">
        <v>1057</v>
      </c>
      <c r="P32419">
        <v>2548</v>
      </c>
    </row>
    <row r="32420" spans="1:16" x14ac:dyDescent="0.25">
      <c r="A32420" s="1" t="s">
        <v>87646</v>
      </c>
      <c r="B32420" s="1" t="s">
        <v>76108</v>
      </c>
      <c r="C32420" s="1" t="s">
        <v>87647</v>
      </c>
      <c r="D32420">
        <v>3314.95</v>
      </c>
      <c r="E32420" s="1" t="s">
        <v>28</v>
      </c>
      <c r="F32420" s="2">
        <v>45939</v>
      </c>
      <c r="G32420" s="3">
        <v>0.23098379629629628</v>
      </c>
      <c r="H32420" s="1" t="s">
        <v>51</v>
      </c>
      <c r="I32420" t="b">
        <v>0</v>
      </c>
      <c r="J32420" s="1" t="s">
        <v>56</v>
      </c>
      <c r="K32420" s="1" t="s">
        <v>57</v>
      </c>
      <c r="L32420" s="1" t="s">
        <v>23</v>
      </c>
      <c r="M32420" s="1" t="s">
        <v>24</v>
      </c>
      <c r="N32420">
        <v>32</v>
      </c>
      <c r="O32420">
        <v>1034</v>
      </c>
      <c r="P32420">
        <v>4086</v>
      </c>
    </row>
    <row r="32421" spans="1:16" x14ac:dyDescent="0.25">
      <c r="A32421" s="1" t="s">
        <v>4253</v>
      </c>
      <c r="B32421" s="1" t="s">
        <v>4254</v>
      </c>
      <c r="C32421" s="1" t="s">
        <v>4255</v>
      </c>
      <c r="D32421">
        <v>3251.83</v>
      </c>
      <c r="E32421" s="1" t="s">
        <v>35</v>
      </c>
      <c r="F32421" s="2">
        <v>45668</v>
      </c>
      <c r="G32421" s="3">
        <v>0.68747685185185181</v>
      </c>
      <c r="H32421" s="1" t="s">
        <v>20</v>
      </c>
      <c r="I32421" t="b">
        <v>0</v>
      </c>
      <c r="J32421" s="1" t="s">
        <v>69</v>
      </c>
      <c r="K32421" s="1" t="s">
        <v>30</v>
      </c>
      <c r="L32421" s="1" t="s">
        <v>31</v>
      </c>
      <c r="M32421" s="1" t="s">
        <v>24</v>
      </c>
      <c r="N32421">
        <v>32</v>
      </c>
      <c r="O32421">
        <v>1015</v>
      </c>
      <c r="P32421">
        <v>9156</v>
      </c>
    </row>
    <row r="32422" spans="1:16" x14ac:dyDescent="0.25">
      <c r="A32422" s="1" t="s">
        <v>28311</v>
      </c>
      <c r="B32422" s="1" t="s">
        <v>28312</v>
      </c>
      <c r="C32422" s="1" t="s">
        <v>28313</v>
      </c>
      <c r="D32422">
        <v>2151.5</v>
      </c>
      <c r="E32422" s="1" t="s">
        <v>19</v>
      </c>
      <c r="F32422" s="2">
        <v>45734</v>
      </c>
      <c r="G32422" s="3">
        <v>0.5617361111111111</v>
      </c>
      <c r="H32422" s="1" t="s">
        <v>20</v>
      </c>
      <c r="I32422" t="b">
        <v>0</v>
      </c>
      <c r="J32422" s="1" t="s">
        <v>69</v>
      </c>
      <c r="K32422" s="1" t="s">
        <v>30</v>
      </c>
      <c r="L32422" s="1" t="s">
        <v>31</v>
      </c>
      <c r="M32422" s="1" t="s">
        <v>52</v>
      </c>
      <c r="N32422">
        <v>32</v>
      </c>
      <c r="O32422">
        <v>1004</v>
      </c>
      <c r="P32422">
        <v>2646</v>
      </c>
    </row>
    <row r="32423" spans="1:16" x14ac:dyDescent="0.25">
      <c r="A32423" s="1" t="s">
        <v>58479</v>
      </c>
      <c r="B32423" s="1" t="s">
        <v>58480</v>
      </c>
      <c r="C32423" s="1" t="s">
        <v>58481</v>
      </c>
      <c r="D32423">
        <v>2867.5</v>
      </c>
      <c r="E32423" s="1" t="s">
        <v>35</v>
      </c>
      <c r="F32423" s="2">
        <v>45831</v>
      </c>
      <c r="G32423" s="3">
        <v>0.3071875</v>
      </c>
      <c r="H32423" s="1" t="s">
        <v>20</v>
      </c>
      <c r="I32423" t="b">
        <v>1</v>
      </c>
      <c r="J32423" s="1" t="s">
        <v>21</v>
      </c>
      <c r="K32423" s="1" t="s">
        <v>22</v>
      </c>
      <c r="L32423" s="1" t="s">
        <v>23</v>
      </c>
      <c r="M32423" s="1" t="s">
        <v>52</v>
      </c>
      <c r="N32423">
        <v>32</v>
      </c>
      <c r="O32423">
        <v>1002</v>
      </c>
      <c r="P32423">
        <v>1860</v>
      </c>
    </row>
    <row r="32424" spans="1:16" x14ac:dyDescent="0.25">
      <c r="A32424" s="1" t="s">
        <v>6268</v>
      </c>
      <c r="B32424" s="1" t="s">
        <v>6269</v>
      </c>
      <c r="C32424" s="1" t="s">
        <v>6270</v>
      </c>
      <c r="D32424">
        <v>10.37</v>
      </c>
      <c r="E32424" s="1" t="s">
        <v>19</v>
      </c>
      <c r="F32424" s="2">
        <v>45673</v>
      </c>
      <c r="G32424" s="3">
        <v>0.79364583333333338</v>
      </c>
      <c r="H32424" s="1" t="s">
        <v>20</v>
      </c>
      <c r="I32424" t="b">
        <v>0</v>
      </c>
      <c r="J32424" s="1" t="s">
        <v>56</v>
      </c>
      <c r="K32424" s="1" t="s">
        <v>57</v>
      </c>
      <c r="L32424" s="1" t="s">
        <v>31</v>
      </c>
      <c r="M32424" s="1" t="s">
        <v>52</v>
      </c>
      <c r="N32424">
        <v>32</v>
      </c>
      <c r="O32424">
        <v>995</v>
      </c>
      <c r="P32424">
        <v>2624</v>
      </c>
    </row>
    <row r="32425" spans="1:16" x14ac:dyDescent="0.25">
      <c r="A32425" s="1" t="s">
        <v>76205</v>
      </c>
      <c r="B32425" s="1" t="s">
        <v>76206</v>
      </c>
      <c r="C32425" s="1" t="s">
        <v>43831</v>
      </c>
      <c r="D32425">
        <v>1110.53</v>
      </c>
      <c r="E32425" s="1" t="s">
        <v>35</v>
      </c>
      <c r="F32425" s="2">
        <v>45894</v>
      </c>
      <c r="G32425" s="3">
        <v>0.99737268518518518</v>
      </c>
      <c r="H32425" s="1" t="s">
        <v>20</v>
      </c>
      <c r="I32425" t="b">
        <v>0</v>
      </c>
      <c r="J32425" s="1" t="s">
        <v>29</v>
      </c>
      <c r="K32425" s="1" t="s">
        <v>30</v>
      </c>
      <c r="L32425" s="1" t="s">
        <v>23</v>
      </c>
      <c r="M32425" s="1" t="s">
        <v>52</v>
      </c>
      <c r="N32425">
        <v>32</v>
      </c>
      <c r="O32425">
        <v>981</v>
      </c>
      <c r="P32425">
        <v>8689</v>
      </c>
    </row>
    <row r="32426" spans="1:16" x14ac:dyDescent="0.25">
      <c r="A32426" s="1" t="s">
        <v>88836</v>
      </c>
      <c r="B32426" s="1" t="s">
        <v>88837</v>
      </c>
      <c r="C32426" s="1" t="s">
        <v>77445</v>
      </c>
      <c r="D32426">
        <v>105.95</v>
      </c>
      <c r="E32426" s="1" t="s">
        <v>19</v>
      </c>
      <c r="F32426" s="2">
        <v>45943</v>
      </c>
      <c r="G32426" s="3">
        <v>0.85403935185185187</v>
      </c>
      <c r="H32426" s="1" t="s">
        <v>20</v>
      </c>
      <c r="I32426" t="b">
        <v>0</v>
      </c>
      <c r="J32426" s="1" t="s">
        <v>29</v>
      </c>
      <c r="K32426" s="1" t="s">
        <v>30</v>
      </c>
      <c r="L32426" s="1" t="s">
        <v>31</v>
      </c>
      <c r="M32426" s="1" t="s">
        <v>38</v>
      </c>
      <c r="N32426">
        <v>32</v>
      </c>
      <c r="O32426">
        <v>975</v>
      </c>
      <c r="P32426">
        <v>4064</v>
      </c>
    </row>
    <row r="32427" spans="1:16" x14ac:dyDescent="0.25">
      <c r="A32427" s="1" t="s">
        <v>45713</v>
      </c>
      <c r="B32427" s="1" t="s">
        <v>7095</v>
      </c>
      <c r="C32427" s="1" t="s">
        <v>23124</v>
      </c>
      <c r="D32427">
        <v>4461.3100000000004</v>
      </c>
      <c r="E32427" s="1" t="s">
        <v>35</v>
      </c>
      <c r="F32427" s="2">
        <v>45788</v>
      </c>
      <c r="G32427" s="3">
        <v>0.57777777777777772</v>
      </c>
      <c r="H32427" s="1" t="s">
        <v>20</v>
      </c>
      <c r="I32427" t="b">
        <v>0</v>
      </c>
      <c r="J32427" s="1" t="s">
        <v>69</v>
      </c>
      <c r="K32427" s="1" t="s">
        <v>30</v>
      </c>
      <c r="L32427" s="1" t="s">
        <v>23</v>
      </c>
      <c r="M32427" s="1" t="s">
        <v>24</v>
      </c>
      <c r="N32427">
        <v>32</v>
      </c>
      <c r="O32427">
        <v>970</v>
      </c>
      <c r="P32427">
        <v>1549</v>
      </c>
    </row>
    <row r="32428" spans="1:16" x14ac:dyDescent="0.25">
      <c r="A32428" s="1" t="s">
        <v>92840</v>
      </c>
      <c r="B32428" s="1" t="s">
        <v>44507</v>
      </c>
      <c r="C32428" s="1" t="s">
        <v>11822</v>
      </c>
      <c r="D32428">
        <v>3568.85</v>
      </c>
      <c r="E32428" s="1" t="s">
        <v>28</v>
      </c>
      <c r="F32428" s="2">
        <v>45960</v>
      </c>
      <c r="G32428" s="3">
        <v>0.21326388888888889</v>
      </c>
      <c r="H32428" s="1" t="s">
        <v>20</v>
      </c>
      <c r="I32428" t="b">
        <v>0</v>
      </c>
      <c r="J32428" s="1" t="s">
        <v>21</v>
      </c>
      <c r="K32428" s="1" t="s">
        <v>22</v>
      </c>
      <c r="L32428" s="1" t="s">
        <v>23</v>
      </c>
      <c r="M32428" s="1" t="s">
        <v>38</v>
      </c>
      <c r="N32428">
        <v>32</v>
      </c>
      <c r="O32428">
        <v>967</v>
      </c>
      <c r="P32428">
        <v>7461</v>
      </c>
    </row>
    <row r="32429" spans="1:16" x14ac:dyDescent="0.25">
      <c r="A32429" s="1" t="s">
        <v>74835</v>
      </c>
      <c r="B32429" s="1" t="s">
        <v>17405</v>
      </c>
      <c r="C32429" s="1" t="s">
        <v>74836</v>
      </c>
      <c r="D32429">
        <v>4029.23</v>
      </c>
      <c r="E32429" s="1" t="s">
        <v>35</v>
      </c>
      <c r="F32429" s="2">
        <v>45890</v>
      </c>
      <c r="G32429" s="3">
        <v>7.7777777777777776E-3</v>
      </c>
      <c r="H32429" s="1" t="s">
        <v>20</v>
      </c>
      <c r="I32429" t="b">
        <v>0</v>
      </c>
      <c r="J32429" s="1" t="s">
        <v>69</v>
      </c>
      <c r="K32429" s="1" t="s">
        <v>30</v>
      </c>
      <c r="L32429" s="1" t="s">
        <v>31</v>
      </c>
      <c r="M32429" s="1" t="s">
        <v>52</v>
      </c>
      <c r="N32429">
        <v>32</v>
      </c>
      <c r="O32429">
        <v>943</v>
      </c>
      <c r="P32429">
        <v>3146</v>
      </c>
    </row>
    <row r="32430" spans="1:16" x14ac:dyDescent="0.25">
      <c r="A32430" s="1" t="s">
        <v>81217</v>
      </c>
      <c r="B32430" s="1" t="s">
        <v>28491</v>
      </c>
      <c r="C32430" s="1" t="s">
        <v>15636</v>
      </c>
      <c r="D32430">
        <v>4595.7</v>
      </c>
      <c r="E32430" s="1" t="s">
        <v>28</v>
      </c>
      <c r="F32430" s="2">
        <v>45914</v>
      </c>
      <c r="G32430" s="3">
        <v>0.356875</v>
      </c>
      <c r="H32430" s="1" t="s">
        <v>20</v>
      </c>
      <c r="I32430" t="b">
        <v>0</v>
      </c>
      <c r="J32430" s="1" t="s">
        <v>36</v>
      </c>
      <c r="K32430" s="1" t="s">
        <v>37</v>
      </c>
      <c r="L32430" s="1" t="s">
        <v>31</v>
      </c>
      <c r="M32430" s="1" t="s">
        <v>52</v>
      </c>
      <c r="N32430">
        <v>32</v>
      </c>
      <c r="O32430">
        <v>940</v>
      </c>
      <c r="P32430">
        <v>4002</v>
      </c>
    </row>
    <row r="32431" spans="1:16" x14ac:dyDescent="0.25">
      <c r="A32431" s="1" t="s">
        <v>10860</v>
      </c>
      <c r="B32431" s="1" t="s">
        <v>10861</v>
      </c>
      <c r="C32431" s="1" t="s">
        <v>10862</v>
      </c>
      <c r="D32431">
        <v>3607.51</v>
      </c>
      <c r="E32431" s="1" t="s">
        <v>19</v>
      </c>
      <c r="F32431" s="2">
        <v>45686</v>
      </c>
      <c r="G32431" s="3">
        <v>8.0208333333333329E-3</v>
      </c>
      <c r="H32431" s="1" t="s">
        <v>20</v>
      </c>
      <c r="I32431" t="b">
        <v>0</v>
      </c>
      <c r="J32431" s="1" t="s">
        <v>64</v>
      </c>
      <c r="K32431" s="1" t="s">
        <v>65</v>
      </c>
      <c r="L32431" s="1" t="s">
        <v>23</v>
      </c>
      <c r="M32431" s="1" t="s">
        <v>38</v>
      </c>
      <c r="N32431">
        <v>32</v>
      </c>
      <c r="O32431">
        <v>937</v>
      </c>
      <c r="P32431">
        <v>5776</v>
      </c>
    </row>
    <row r="32432" spans="1:16" x14ac:dyDescent="0.25">
      <c r="A32432" s="1" t="s">
        <v>50223</v>
      </c>
      <c r="B32432" s="1" t="s">
        <v>50224</v>
      </c>
      <c r="C32432" s="1" t="s">
        <v>50225</v>
      </c>
      <c r="D32432">
        <v>1117.3800000000001</v>
      </c>
      <c r="E32432" s="1" t="s">
        <v>35</v>
      </c>
      <c r="F32432" s="2">
        <v>45803</v>
      </c>
      <c r="G32432" s="3">
        <v>0.29159722222222223</v>
      </c>
      <c r="H32432" s="1" t="s">
        <v>51</v>
      </c>
      <c r="I32432" t="b">
        <v>0</v>
      </c>
      <c r="J32432" s="1" t="s">
        <v>56</v>
      </c>
      <c r="K32432" s="1" t="s">
        <v>57</v>
      </c>
      <c r="L32432" s="1" t="s">
        <v>31</v>
      </c>
      <c r="M32432" s="1" t="s">
        <v>38</v>
      </c>
      <c r="N32432">
        <v>32</v>
      </c>
      <c r="O32432">
        <v>937</v>
      </c>
      <c r="P32432">
        <v>1876</v>
      </c>
    </row>
    <row r="32433" spans="1:16" x14ac:dyDescent="0.25">
      <c r="A32433" s="1" t="s">
        <v>44099</v>
      </c>
      <c r="B32433" s="1" t="s">
        <v>44100</v>
      </c>
      <c r="C32433" s="1" t="s">
        <v>44101</v>
      </c>
      <c r="D32433">
        <v>3631.51</v>
      </c>
      <c r="E32433" s="1" t="s">
        <v>19</v>
      </c>
      <c r="F32433" s="2">
        <v>45783</v>
      </c>
      <c r="G32433" s="3">
        <v>0.50724537037037032</v>
      </c>
      <c r="H32433" s="1" t="s">
        <v>20</v>
      </c>
      <c r="I32433" t="b">
        <v>0</v>
      </c>
      <c r="J32433" s="1" t="s">
        <v>36</v>
      </c>
      <c r="K32433" s="1" t="s">
        <v>37</v>
      </c>
      <c r="L32433" s="1" t="s">
        <v>23</v>
      </c>
      <c r="M32433" s="1" t="s">
        <v>24</v>
      </c>
      <c r="N32433">
        <v>32</v>
      </c>
      <c r="O32433">
        <v>930</v>
      </c>
      <c r="P32433">
        <v>6567</v>
      </c>
    </row>
    <row r="32434" spans="1:16" x14ac:dyDescent="0.25">
      <c r="A32434" s="1" t="s">
        <v>77775</v>
      </c>
      <c r="B32434" s="1" t="s">
        <v>1007</v>
      </c>
      <c r="C32434" s="1" t="s">
        <v>46621</v>
      </c>
      <c r="D32434">
        <v>3605.42</v>
      </c>
      <c r="E32434" s="1" t="s">
        <v>28</v>
      </c>
      <c r="F32434" s="2">
        <v>45900</v>
      </c>
      <c r="G32434" s="3">
        <v>0.82732638888888888</v>
      </c>
      <c r="H32434" s="1" t="s">
        <v>20</v>
      </c>
      <c r="I32434" t="b">
        <v>0</v>
      </c>
      <c r="J32434" s="1" t="s">
        <v>29</v>
      </c>
      <c r="K32434" s="1" t="s">
        <v>30</v>
      </c>
      <c r="L32434" s="1" t="s">
        <v>31</v>
      </c>
      <c r="M32434" s="1" t="s">
        <v>38</v>
      </c>
      <c r="N32434">
        <v>32</v>
      </c>
      <c r="O32434">
        <v>912</v>
      </c>
      <c r="P32434">
        <v>9712</v>
      </c>
    </row>
    <row r="32435" spans="1:16" x14ac:dyDescent="0.25">
      <c r="A32435" s="1" t="s">
        <v>83352</v>
      </c>
      <c r="B32435" s="1" t="s">
        <v>53204</v>
      </c>
      <c r="C32435" s="1" t="s">
        <v>32548</v>
      </c>
      <c r="D32435">
        <v>1565.28</v>
      </c>
      <c r="E32435" s="1" t="s">
        <v>35</v>
      </c>
      <c r="F32435" s="2">
        <v>45922</v>
      </c>
      <c r="G32435" s="3">
        <v>0.30440972222222223</v>
      </c>
      <c r="H32435" s="1" t="s">
        <v>20</v>
      </c>
      <c r="I32435" t="b">
        <v>0</v>
      </c>
      <c r="J32435" s="1" t="s">
        <v>29</v>
      </c>
      <c r="K32435" s="1" t="s">
        <v>30</v>
      </c>
      <c r="L32435" s="1" t="s">
        <v>23</v>
      </c>
      <c r="M32435" s="1" t="s">
        <v>24</v>
      </c>
      <c r="N32435">
        <v>32</v>
      </c>
      <c r="O32435">
        <v>909</v>
      </c>
      <c r="P32435">
        <v>1357</v>
      </c>
    </row>
    <row r="32436" spans="1:16" x14ac:dyDescent="0.25">
      <c r="A32436" s="1" t="s">
        <v>3208</v>
      </c>
      <c r="B32436" s="1" t="s">
        <v>3209</v>
      </c>
      <c r="C32436" s="1" t="s">
        <v>3210</v>
      </c>
      <c r="D32436">
        <v>2315.5300000000002</v>
      </c>
      <c r="E32436" s="1" t="s">
        <v>19</v>
      </c>
      <c r="F32436" s="2">
        <v>45666</v>
      </c>
      <c r="G32436" s="3">
        <v>8.9444444444444438E-2</v>
      </c>
      <c r="H32436" s="1" t="s">
        <v>20</v>
      </c>
      <c r="I32436" t="b">
        <v>0</v>
      </c>
      <c r="J32436" s="1" t="s">
        <v>36</v>
      </c>
      <c r="K32436" s="1" t="s">
        <v>37</v>
      </c>
      <c r="L32436" s="1" t="s">
        <v>23</v>
      </c>
      <c r="M32436" s="1" t="s">
        <v>38</v>
      </c>
      <c r="N32436">
        <v>32</v>
      </c>
      <c r="O32436">
        <v>902</v>
      </c>
      <c r="P32436">
        <v>8674</v>
      </c>
    </row>
    <row r="32437" spans="1:16" x14ac:dyDescent="0.25">
      <c r="A32437" s="1" t="s">
        <v>12388</v>
      </c>
      <c r="B32437" s="1" t="s">
        <v>12389</v>
      </c>
      <c r="C32437" s="1" t="s">
        <v>12390</v>
      </c>
      <c r="D32437">
        <v>3870.41</v>
      </c>
      <c r="E32437" s="1" t="s">
        <v>19</v>
      </c>
      <c r="F32437" s="2">
        <v>45690</v>
      </c>
      <c r="G32437" s="3">
        <v>0.34934027777777776</v>
      </c>
      <c r="H32437" s="1" t="s">
        <v>20</v>
      </c>
      <c r="I32437" t="b">
        <v>0</v>
      </c>
      <c r="J32437" s="1" t="s">
        <v>29</v>
      </c>
      <c r="K32437" s="1" t="s">
        <v>30</v>
      </c>
      <c r="L32437" s="1" t="s">
        <v>23</v>
      </c>
      <c r="M32437" s="1" t="s">
        <v>52</v>
      </c>
      <c r="N32437">
        <v>32</v>
      </c>
      <c r="O32437">
        <v>890</v>
      </c>
      <c r="P32437">
        <v>9462</v>
      </c>
    </row>
    <row r="32438" spans="1:16" x14ac:dyDescent="0.25">
      <c r="A32438" s="1" t="s">
        <v>87727</v>
      </c>
      <c r="B32438" s="1" t="s">
        <v>87728</v>
      </c>
      <c r="C32438" s="1" t="s">
        <v>87729</v>
      </c>
      <c r="D32438">
        <v>4215.37</v>
      </c>
      <c r="E32438" s="1" t="s">
        <v>19</v>
      </c>
      <c r="F32438" s="2">
        <v>45939</v>
      </c>
      <c r="G32438" s="3">
        <v>0.57204861111111116</v>
      </c>
      <c r="H32438" s="1" t="s">
        <v>20</v>
      </c>
      <c r="I32438" t="b">
        <v>0</v>
      </c>
      <c r="J32438" s="1" t="s">
        <v>29</v>
      </c>
      <c r="K32438" s="1" t="s">
        <v>30</v>
      </c>
      <c r="L32438" s="1" t="s">
        <v>23</v>
      </c>
      <c r="M32438" s="1" t="s">
        <v>24</v>
      </c>
      <c r="N32438">
        <v>32</v>
      </c>
      <c r="O32438">
        <v>867</v>
      </c>
      <c r="P32438">
        <v>1087</v>
      </c>
    </row>
    <row r="32439" spans="1:16" x14ac:dyDescent="0.25">
      <c r="A32439" s="1" t="s">
        <v>70195</v>
      </c>
      <c r="B32439" s="1" t="s">
        <v>50251</v>
      </c>
      <c r="C32439" s="1" t="s">
        <v>17679</v>
      </c>
      <c r="D32439">
        <v>4842.07</v>
      </c>
      <c r="E32439" s="1" t="s">
        <v>19</v>
      </c>
      <c r="F32439" s="2">
        <v>45873</v>
      </c>
      <c r="G32439" s="3">
        <v>0.12460648148148148</v>
      </c>
      <c r="H32439" s="1" t="s">
        <v>20</v>
      </c>
      <c r="I32439" t="b">
        <v>0</v>
      </c>
      <c r="J32439" s="1" t="s">
        <v>21</v>
      </c>
      <c r="K32439" s="1" t="s">
        <v>22</v>
      </c>
      <c r="L32439" s="1" t="s">
        <v>31</v>
      </c>
      <c r="M32439" s="1" t="s">
        <v>24</v>
      </c>
      <c r="N32439">
        <v>32</v>
      </c>
      <c r="O32439">
        <v>861</v>
      </c>
      <c r="P32439">
        <v>5045</v>
      </c>
    </row>
    <row r="32440" spans="1:16" x14ac:dyDescent="0.25">
      <c r="A32440" s="1" t="s">
        <v>9304</v>
      </c>
      <c r="B32440" s="1" t="s">
        <v>9305</v>
      </c>
      <c r="C32440" s="1" t="s">
        <v>9306</v>
      </c>
      <c r="D32440">
        <v>463.12</v>
      </c>
      <c r="E32440" s="1" t="s">
        <v>28</v>
      </c>
      <c r="F32440" s="2">
        <v>45681</v>
      </c>
      <c r="G32440" s="3">
        <v>0.75732638888888892</v>
      </c>
      <c r="H32440" s="1" t="s">
        <v>20</v>
      </c>
      <c r="I32440" t="b">
        <v>0</v>
      </c>
      <c r="J32440" s="1" t="s">
        <v>64</v>
      </c>
      <c r="K32440" s="1" t="s">
        <v>65</v>
      </c>
      <c r="L32440" s="1" t="s">
        <v>31</v>
      </c>
      <c r="M32440" s="1" t="s">
        <v>52</v>
      </c>
      <c r="N32440">
        <v>32</v>
      </c>
      <c r="O32440">
        <v>854</v>
      </c>
      <c r="P32440">
        <v>5942</v>
      </c>
    </row>
    <row r="32441" spans="1:16" x14ac:dyDescent="0.25">
      <c r="A32441" s="1" t="s">
        <v>14338</v>
      </c>
      <c r="B32441" s="1" t="s">
        <v>14339</v>
      </c>
      <c r="C32441" s="1" t="s">
        <v>14340</v>
      </c>
      <c r="D32441">
        <v>4122.3100000000004</v>
      </c>
      <c r="E32441" s="1" t="s">
        <v>28</v>
      </c>
      <c r="F32441" s="2">
        <v>45695</v>
      </c>
      <c r="G32441" s="3">
        <v>0.42715277777777777</v>
      </c>
      <c r="H32441" s="1" t="s">
        <v>20</v>
      </c>
      <c r="I32441" t="b">
        <v>0</v>
      </c>
      <c r="J32441" s="1" t="s">
        <v>69</v>
      </c>
      <c r="K32441" s="1" t="s">
        <v>30</v>
      </c>
      <c r="L32441" s="1" t="s">
        <v>23</v>
      </c>
      <c r="M32441" s="1" t="s">
        <v>52</v>
      </c>
      <c r="N32441">
        <v>32</v>
      </c>
      <c r="O32441">
        <v>841</v>
      </c>
      <c r="P32441">
        <v>1954</v>
      </c>
    </row>
    <row r="32442" spans="1:16" x14ac:dyDescent="0.25">
      <c r="A32442" s="1" t="s">
        <v>28238</v>
      </c>
      <c r="B32442" s="1" t="s">
        <v>28239</v>
      </c>
      <c r="C32442" s="1" t="s">
        <v>23849</v>
      </c>
      <c r="D32442">
        <v>4784.32</v>
      </c>
      <c r="E32442" s="1" t="s">
        <v>35</v>
      </c>
      <c r="F32442" s="2">
        <v>45734</v>
      </c>
      <c r="G32442" s="3">
        <v>0.41885416666666669</v>
      </c>
      <c r="H32442" s="1" t="s">
        <v>51</v>
      </c>
      <c r="I32442" t="b">
        <v>0</v>
      </c>
      <c r="J32442" s="1" t="s">
        <v>56</v>
      </c>
      <c r="K32442" s="1" t="s">
        <v>57</v>
      </c>
      <c r="L32442" s="1" t="s">
        <v>23</v>
      </c>
      <c r="M32442" s="1" t="s">
        <v>24</v>
      </c>
      <c r="N32442">
        <v>32</v>
      </c>
      <c r="O32442">
        <v>832</v>
      </c>
      <c r="P32442">
        <v>8862</v>
      </c>
    </row>
    <row r="32443" spans="1:16" x14ac:dyDescent="0.25">
      <c r="A32443" s="1" t="s">
        <v>46965</v>
      </c>
      <c r="B32443" s="1" t="s">
        <v>40212</v>
      </c>
      <c r="C32443" s="1" t="s">
        <v>17041</v>
      </c>
      <c r="D32443">
        <v>515.33000000000004</v>
      </c>
      <c r="E32443" s="1" t="s">
        <v>19</v>
      </c>
      <c r="F32443" s="2">
        <v>45792</v>
      </c>
      <c r="G32443" s="3">
        <v>0.71925925925925926</v>
      </c>
      <c r="H32443" s="1" t="s">
        <v>51</v>
      </c>
      <c r="I32443" t="b">
        <v>0</v>
      </c>
      <c r="J32443" s="1" t="s">
        <v>29</v>
      </c>
      <c r="K32443" s="1" t="s">
        <v>30</v>
      </c>
      <c r="L32443" s="1" t="s">
        <v>23</v>
      </c>
      <c r="M32443" s="1" t="s">
        <v>52</v>
      </c>
      <c r="N32443">
        <v>32</v>
      </c>
      <c r="O32443">
        <v>828</v>
      </c>
      <c r="P32443">
        <v>6880</v>
      </c>
    </row>
    <row r="32444" spans="1:16" x14ac:dyDescent="0.25">
      <c r="A32444" s="1" t="s">
        <v>1215</v>
      </c>
      <c r="B32444" s="1" t="s">
        <v>1216</v>
      </c>
      <c r="C32444" s="1" t="s">
        <v>1217</v>
      </c>
      <c r="D32444">
        <v>138.75</v>
      </c>
      <c r="E32444" s="1" t="s">
        <v>35</v>
      </c>
      <c r="F32444" s="2">
        <v>45660</v>
      </c>
      <c r="G32444" s="3">
        <v>0.69111111111111112</v>
      </c>
      <c r="H32444" s="1" t="s">
        <v>20</v>
      </c>
      <c r="I32444" t="b">
        <v>0</v>
      </c>
      <c r="J32444" s="1" t="s">
        <v>21</v>
      </c>
      <c r="K32444" s="1" t="s">
        <v>22</v>
      </c>
      <c r="L32444" s="1" t="s">
        <v>31</v>
      </c>
      <c r="M32444" s="1" t="s">
        <v>38</v>
      </c>
      <c r="N32444">
        <v>32</v>
      </c>
      <c r="O32444">
        <v>817</v>
      </c>
      <c r="P32444">
        <v>2924</v>
      </c>
    </row>
    <row r="32445" spans="1:16" x14ac:dyDescent="0.25">
      <c r="A32445" s="1" t="s">
        <v>50724</v>
      </c>
      <c r="B32445" s="1" t="s">
        <v>50725</v>
      </c>
      <c r="C32445" s="1" t="s">
        <v>1586</v>
      </c>
      <c r="D32445">
        <v>3850.63</v>
      </c>
      <c r="E32445" s="1" t="s">
        <v>28</v>
      </c>
      <c r="F32445" s="2">
        <v>45805</v>
      </c>
      <c r="G32445" s="3">
        <v>0.10760416666666667</v>
      </c>
      <c r="H32445" s="1" t="s">
        <v>20</v>
      </c>
      <c r="I32445" t="b">
        <v>0</v>
      </c>
      <c r="J32445" s="1" t="s">
        <v>69</v>
      </c>
      <c r="K32445" s="1" t="s">
        <v>30</v>
      </c>
      <c r="L32445" s="1" t="s">
        <v>23</v>
      </c>
      <c r="M32445" s="1" t="s">
        <v>24</v>
      </c>
      <c r="N32445">
        <v>32</v>
      </c>
      <c r="O32445">
        <v>815</v>
      </c>
      <c r="P32445">
        <v>5772</v>
      </c>
    </row>
    <row r="32446" spans="1:16" x14ac:dyDescent="0.25">
      <c r="A32446" s="1" t="s">
        <v>57729</v>
      </c>
      <c r="B32446" s="1" t="s">
        <v>18912</v>
      </c>
      <c r="C32446" s="1" t="s">
        <v>57730</v>
      </c>
      <c r="D32446">
        <v>3326.89</v>
      </c>
      <c r="E32446" s="1" t="s">
        <v>28</v>
      </c>
      <c r="F32446" s="2">
        <v>45828</v>
      </c>
      <c r="G32446" s="3">
        <v>0.61248842592592589</v>
      </c>
      <c r="H32446" s="1" t="s">
        <v>51</v>
      </c>
      <c r="I32446" t="b">
        <v>0</v>
      </c>
      <c r="J32446" s="1" t="s">
        <v>69</v>
      </c>
      <c r="K32446" s="1" t="s">
        <v>30</v>
      </c>
      <c r="L32446" s="1" t="s">
        <v>23</v>
      </c>
      <c r="M32446" s="1" t="s">
        <v>52</v>
      </c>
      <c r="N32446">
        <v>32</v>
      </c>
      <c r="O32446">
        <v>779</v>
      </c>
      <c r="P32446">
        <v>1201</v>
      </c>
    </row>
    <row r="32447" spans="1:16" x14ac:dyDescent="0.25">
      <c r="A32447" s="1" t="s">
        <v>30282</v>
      </c>
      <c r="B32447" s="1" t="s">
        <v>30283</v>
      </c>
      <c r="C32447" s="1" t="s">
        <v>28458</v>
      </c>
      <c r="D32447">
        <v>432.1</v>
      </c>
      <c r="E32447" s="1" t="s">
        <v>35</v>
      </c>
      <c r="F32447" s="2">
        <v>45740</v>
      </c>
      <c r="G32447" s="3">
        <v>0.2419212962962963</v>
      </c>
      <c r="H32447" s="1" t="s">
        <v>20</v>
      </c>
      <c r="I32447" t="b">
        <v>0</v>
      </c>
      <c r="J32447" s="1" t="s">
        <v>56</v>
      </c>
      <c r="K32447" s="1" t="s">
        <v>57</v>
      </c>
      <c r="L32447" s="1" t="s">
        <v>31</v>
      </c>
      <c r="M32447" s="1" t="s">
        <v>38</v>
      </c>
      <c r="N32447">
        <v>32</v>
      </c>
      <c r="O32447">
        <v>770</v>
      </c>
      <c r="P32447">
        <v>4897</v>
      </c>
    </row>
    <row r="32448" spans="1:16" x14ac:dyDescent="0.25">
      <c r="A32448" s="1" t="s">
        <v>61042</v>
      </c>
      <c r="B32448" s="1" t="s">
        <v>37939</v>
      </c>
      <c r="C32448" s="1" t="s">
        <v>45590</v>
      </c>
      <c r="D32448">
        <v>3428.05</v>
      </c>
      <c r="E32448" s="1" t="s">
        <v>19</v>
      </c>
      <c r="F32448" s="2">
        <v>45840</v>
      </c>
      <c r="G32448" s="3">
        <v>0.20030092592592594</v>
      </c>
      <c r="H32448" s="1" t="s">
        <v>51</v>
      </c>
      <c r="I32448" t="b">
        <v>0</v>
      </c>
      <c r="J32448" s="1" t="s">
        <v>21</v>
      </c>
      <c r="K32448" s="1" t="s">
        <v>22</v>
      </c>
      <c r="L32448" s="1" t="s">
        <v>31</v>
      </c>
      <c r="M32448" s="1" t="s">
        <v>38</v>
      </c>
      <c r="N32448">
        <v>32</v>
      </c>
      <c r="O32448">
        <v>770</v>
      </c>
      <c r="P32448">
        <v>3316</v>
      </c>
    </row>
    <row r="32449" spans="1:16" x14ac:dyDescent="0.25">
      <c r="A32449" s="1" t="s">
        <v>76863</v>
      </c>
      <c r="B32449" s="1" t="s">
        <v>40874</v>
      </c>
      <c r="C32449" s="1" t="s">
        <v>16466</v>
      </c>
      <c r="D32449">
        <v>1953.49</v>
      </c>
      <c r="E32449" s="1" t="s">
        <v>35</v>
      </c>
      <c r="F32449" s="2">
        <v>45897</v>
      </c>
      <c r="G32449" s="3">
        <v>0.58127314814814812</v>
      </c>
      <c r="H32449" s="1" t="s">
        <v>51</v>
      </c>
      <c r="I32449" t="b">
        <v>0</v>
      </c>
      <c r="J32449" s="1" t="s">
        <v>29</v>
      </c>
      <c r="K32449" s="1" t="s">
        <v>30</v>
      </c>
      <c r="L32449" s="1" t="s">
        <v>23</v>
      </c>
      <c r="M32449" s="1" t="s">
        <v>38</v>
      </c>
      <c r="N32449">
        <v>32</v>
      </c>
      <c r="O32449">
        <v>765</v>
      </c>
      <c r="P32449">
        <v>7923</v>
      </c>
    </row>
    <row r="32450" spans="1:16" x14ac:dyDescent="0.25">
      <c r="A32450" s="1" t="s">
        <v>42929</v>
      </c>
      <c r="B32450" s="1" t="s">
        <v>31048</v>
      </c>
      <c r="C32450" s="1" t="s">
        <v>42930</v>
      </c>
      <c r="D32450">
        <v>4766.7299999999996</v>
      </c>
      <c r="E32450" s="1" t="s">
        <v>19</v>
      </c>
      <c r="F32450" s="2">
        <v>45779</v>
      </c>
      <c r="G32450" s="3">
        <v>0.91351851851851851</v>
      </c>
      <c r="H32450" s="1" t="s">
        <v>20</v>
      </c>
      <c r="I32450" t="b">
        <v>0</v>
      </c>
      <c r="J32450" s="1" t="s">
        <v>21</v>
      </c>
      <c r="K32450" s="1" t="s">
        <v>22</v>
      </c>
      <c r="L32450" s="1" t="s">
        <v>31</v>
      </c>
      <c r="M32450" s="1" t="s">
        <v>52</v>
      </c>
      <c r="N32450">
        <v>32</v>
      </c>
      <c r="O32450">
        <v>755</v>
      </c>
      <c r="P32450">
        <v>2408</v>
      </c>
    </row>
    <row r="32451" spans="1:16" x14ac:dyDescent="0.25">
      <c r="A32451" s="1" t="s">
        <v>66450</v>
      </c>
      <c r="B32451" s="1" t="s">
        <v>66451</v>
      </c>
      <c r="C32451" s="1" t="s">
        <v>64776</v>
      </c>
      <c r="D32451">
        <v>4845.09</v>
      </c>
      <c r="E32451" s="1" t="s">
        <v>28</v>
      </c>
      <c r="F32451" s="2">
        <v>45858</v>
      </c>
      <c r="G32451" s="3">
        <v>0.88662037037037034</v>
      </c>
      <c r="H32451" s="1" t="s">
        <v>20</v>
      </c>
      <c r="I32451" t="b">
        <v>0</v>
      </c>
      <c r="J32451" s="1" t="s">
        <v>36</v>
      </c>
      <c r="K32451" s="1" t="s">
        <v>37</v>
      </c>
      <c r="L32451" s="1" t="s">
        <v>23</v>
      </c>
      <c r="M32451" s="1" t="s">
        <v>38</v>
      </c>
      <c r="N32451">
        <v>32</v>
      </c>
      <c r="O32451">
        <v>750</v>
      </c>
      <c r="P32451">
        <v>3169</v>
      </c>
    </row>
    <row r="32452" spans="1:16" x14ac:dyDescent="0.25">
      <c r="A32452" s="1" t="s">
        <v>86961</v>
      </c>
      <c r="B32452" s="1" t="s">
        <v>86962</v>
      </c>
      <c r="C32452" s="1" t="s">
        <v>35452</v>
      </c>
      <c r="D32452">
        <v>3947.88</v>
      </c>
      <c r="E32452" s="1" t="s">
        <v>28</v>
      </c>
      <c r="F32452" s="2">
        <v>45936</v>
      </c>
      <c r="G32452" s="3">
        <v>0.45452546296296298</v>
      </c>
      <c r="H32452" s="1" t="s">
        <v>51</v>
      </c>
      <c r="I32452" t="b">
        <v>0</v>
      </c>
      <c r="J32452" s="1" t="s">
        <v>69</v>
      </c>
      <c r="K32452" s="1" t="s">
        <v>30</v>
      </c>
      <c r="L32452" s="1" t="s">
        <v>31</v>
      </c>
      <c r="M32452" s="1" t="s">
        <v>52</v>
      </c>
      <c r="N32452">
        <v>32</v>
      </c>
      <c r="O32452">
        <v>749</v>
      </c>
      <c r="P32452">
        <v>2241</v>
      </c>
    </row>
    <row r="32453" spans="1:16" x14ac:dyDescent="0.25">
      <c r="A32453" s="1" t="s">
        <v>44580</v>
      </c>
      <c r="B32453" s="1" t="s">
        <v>44581</v>
      </c>
      <c r="C32453" s="1" t="s">
        <v>44582</v>
      </c>
      <c r="D32453">
        <v>2837.36</v>
      </c>
      <c r="E32453" s="1" t="s">
        <v>35</v>
      </c>
      <c r="F32453" s="2">
        <v>45784</v>
      </c>
      <c r="G32453" s="3">
        <v>0.88319444444444439</v>
      </c>
      <c r="H32453" s="1" t="s">
        <v>20</v>
      </c>
      <c r="I32453" t="b">
        <v>0</v>
      </c>
      <c r="J32453" s="1" t="s">
        <v>21</v>
      </c>
      <c r="K32453" s="1" t="s">
        <v>22</v>
      </c>
      <c r="L32453" s="1" t="s">
        <v>31</v>
      </c>
      <c r="M32453" s="1" t="s">
        <v>52</v>
      </c>
      <c r="N32453">
        <v>32</v>
      </c>
      <c r="O32453">
        <v>748</v>
      </c>
      <c r="P32453">
        <v>8567</v>
      </c>
    </row>
    <row r="32454" spans="1:16" x14ac:dyDescent="0.25">
      <c r="A32454" s="1" t="s">
        <v>51297</v>
      </c>
      <c r="B32454" s="1" t="s">
        <v>51298</v>
      </c>
      <c r="C32454" s="1" t="s">
        <v>51299</v>
      </c>
      <c r="D32454">
        <v>4199.8999999999996</v>
      </c>
      <c r="E32454" s="1" t="s">
        <v>19</v>
      </c>
      <c r="F32454" s="2">
        <v>45806</v>
      </c>
      <c r="G32454" s="3">
        <v>0.90697916666666667</v>
      </c>
      <c r="H32454" s="1" t="s">
        <v>20</v>
      </c>
      <c r="I32454" t="b">
        <v>0</v>
      </c>
      <c r="J32454" s="1" t="s">
        <v>36</v>
      </c>
      <c r="K32454" s="1" t="s">
        <v>37</v>
      </c>
      <c r="L32454" s="1" t="s">
        <v>23</v>
      </c>
      <c r="M32454" s="1" t="s">
        <v>24</v>
      </c>
      <c r="N32454">
        <v>32</v>
      </c>
      <c r="O32454">
        <v>747</v>
      </c>
      <c r="P32454">
        <v>3775</v>
      </c>
    </row>
    <row r="32455" spans="1:16" x14ac:dyDescent="0.25">
      <c r="A32455" s="1" t="s">
        <v>65156</v>
      </c>
      <c r="B32455" s="1" t="s">
        <v>65157</v>
      </c>
      <c r="C32455" s="1" t="s">
        <v>12085</v>
      </c>
      <c r="D32455">
        <v>3741.69</v>
      </c>
      <c r="E32455" s="1" t="s">
        <v>35</v>
      </c>
      <c r="F32455" s="2">
        <v>45854</v>
      </c>
      <c r="G32455" s="3">
        <v>0.26914351851851853</v>
      </c>
      <c r="H32455" s="1" t="s">
        <v>20</v>
      </c>
      <c r="I32455" t="b">
        <v>0</v>
      </c>
      <c r="J32455" s="1" t="s">
        <v>29</v>
      </c>
      <c r="K32455" s="1" t="s">
        <v>30</v>
      </c>
      <c r="L32455" s="1" t="s">
        <v>31</v>
      </c>
      <c r="M32455" s="1" t="s">
        <v>38</v>
      </c>
      <c r="N32455">
        <v>32</v>
      </c>
      <c r="O32455">
        <v>746</v>
      </c>
      <c r="P32455">
        <v>1759</v>
      </c>
    </row>
    <row r="32456" spans="1:16" x14ac:dyDescent="0.25">
      <c r="A32456" s="1" t="s">
        <v>33535</v>
      </c>
      <c r="B32456" s="1" t="s">
        <v>33536</v>
      </c>
      <c r="C32456" s="1" t="s">
        <v>33537</v>
      </c>
      <c r="D32456">
        <v>1319.13</v>
      </c>
      <c r="E32456" s="1" t="s">
        <v>19</v>
      </c>
      <c r="F32456" s="2">
        <v>45750</v>
      </c>
      <c r="G32456" s="3">
        <v>8.7511574074074075E-2</v>
      </c>
      <c r="H32456" s="1" t="s">
        <v>20</v>
      </c>
      <c r="I32456" t="b">
        <v>0</v>
      </c>
      <c r="J32456" s="1" t="s">
        <v>36</v>
      </c>
      <c r="K32456" s="1" t="s">
        <v>37</v>
      </c>
      <c r="L32456" s="1" t="s">
        <v>31</v>
      </c>
      <c r="M32456" s="1" t="s">
        <v>24</v>
      </c>
      <c r="N32456">
        <v>32</v>
      </c>
      <c r="O32456">
        <v>744</v>
      </c>
      <c r="P32456">
        <v>1445</v>
      </c>
    </row>
    <row r="32457" spans="1:16" x14ac:dyDescent="0.25">
      <c r="A32457" s="1" t="s">
        <v>40962</v>
      </c>
      <c r="B32457" s="1" t="s">
        <v>31992</v>
      </c>
      <c r="C32457" s="1" t="s">
        <v>40963</v>
      </c>
      <c r="D32457">
        <v>2098.06</v>
      </c>
      <c r="E32457" s="1" t="s">
        <v>19</v>
      </c>
      <c r="F32457" s="2">
        <v>45773</v>
      </c>
      <c r="G32457" s="3">
        <v>0.35848379629629629</v>
      </c>
      <c r="H32457" s="1" t="s">
        <v>51</v>
      </c>
      <c r="I32457" t="b">
        <v>0</v>
      </c>
      <c r="J32457" s="1" t="s">
        <v>29</v>
      </c>
      <c r="K32457" s="1" t="s">
        <v>30</v>
      </c>
      <c r="L32457" s="1" t="s">
        <v>31</v>
      </c>
      <c r="M32457" s="1" t="s">
        <v>24</v>
      </c>
      <c r="N32457">
        <v>32</v>
      </c>
      <c r="O32457">
        <v>742</v>
      </c>
      <c r="P32457">
        <v>3267</v>
      </c>
    </row>
    <row r="32458" spans="1:16" x14ac:dyDescent="0.25">
      <c r="A32458" s="1" t="s">
        <v>72254</v>
      </c>
      <c r="B32458" s="1" t="s">
        <v>72255</v>
      </c>
      <c r="C32458" s="1" t="s">
        <v>72256</v>
      </c>
      <c r="D32458">
        <v>1870.39</v>
      </c>
      <c r="E32458" s="1" t="s">
        <v>19</v>
      </c>
      <c r="F32458" s="2">
        <v>45880</v>
      </c>
      <c r="G32458" s="3">
        <v>0.55596064814814816</v>
      </c>
      <c r="H32458" s="1" t="s">
        <v>51</v>
      </c>
      <c r="I32458" t="b">
        <v>0</v>
      </c>
      <c r="J32458" s="1" t="s">
        <v>36</v>
      </c>
      <c r="K32458" s="1" t="s">
        <v>37</v>
      </c>
      <c r="L32458" s="1" t="s">
        <v>31</v>
      </c>
      <c r="M32458" s="1" t="s">
        <v>38</v>
      </c>
      <c r="N32458">
        <v>32</v>
      </c>
      <c r="O32458">
        <v>710</v>
      </c>
      <c r="P32458">
        <v>3104</v>
      </c>
    </row>
    <row r="32459" spans="1:16" x14ac:dyDescent="0.25">
      <c r="A32459" s="1" t="s">
        <v>89587</v>
      </c>
      <c r="B32459" s="1" t="s">
        <v>9568</v>
      </c>
      <c r="C32459" s="1" t="s">
        <v>11369</v>
      </c>
      <c r="D32459">
        <v>1347.61</v>
      </c>
      <c r="E32459" s="1" t="s">
        <v>28</v>
      </c>
      <c r="F32459" s="2">
        <v>45946</v>
      </c>
      <c r="G32459" s="3">
        <v>0.83328703703703699</v>
      </c>
      <c r="H32459" s="1" t="s">
        <v>20</v>
      </c>
      <c r="I32459" t="b">
        <v>0</v>
      </c>
      <c r="J32459" s="1" t="s">
        <v>29</v>
      </c>
      <c r="K32459" s="1" t="s">
        <v>30</v>
      </c>
      <c r="L32459" s="1" t="s">
        <v>23</v>
      </c>
      <c r="M32459" s="1" t="s">
        <v>38</v>
      </c>
      <c r="N32459">
        <v>32</v>
      </c>
      <c r="O32459">
        <v>707</v>
      </c>
      <c r="P32459">
        <v>4652</v>
      </c>
    </row>
    <row r="32460" spans="1:16" x14ac:dyDescent="0.25">
      <c r="A32460" s="1" t="s">
        <v>83957</v>
      </c>
      <c r="B32460" s="1" t="s">
        <v>83958</v>
      </c>
      <c r="C32460" s="1" t="s">
        <v>83959</v>
      </c>
      <c r="D32460">
        <v>2081.1799999999998</v>
      </c>
      <c r="E32460" s="1" t="s">
        <v>35</v>
      </c>
      <c r="F32460" s="2">
        <v>45924</v>
      </c>
      <c r="G32460" s="3">
        <v>0.59309027777777779</v>
      </c>
      <c r="H32460" s="1" t="s">
        <v>20</v>
      </c>
      <c r="I32460" t="b">
        <v>0</v>
      </c>
      <c r="J32460" s="1" t="s">
        <v>64</v>
      </c>
      <c r="K32460" s="1" t="s">
        <v>65</v>
      </c>
      <c r="L32460" s="1" t="s">
        <v>31</v>
      </c>
      <c r="M32460" s="1" t="s">
        <v>38</v>
      </c>
      <c r="N32460">
        <v>32</v>
      </c>
      <c r="O32460">
        <v>700</v>
      </c>
      <c r="P32460">
        <v>6477</v>
      </c>
    </row>
    <row r="32461" spans="1:16" x14ac:dyDescent="0.25">
      <c r="A32461" s="1" t="s">
        <v>70954</v>
      </c>
      <c r="B32461" s="1" t="s">
        <v>9998</v>
      </c>
      <c r="C32461" s="1" t="s">
        <v>31204</v>
      </c>
      <c r="D32461">
        <v>4459.42</v>
      </c>
      <c r="E32461" s="1" t="s">
        <v>19</v>
      </c>
      <c r="F32461" s="2">
        <v>45875</v>
      </c>
      <c r="G32461" s="3">
        <v>0.96991898148148148</v>
      </c>
      <c r="H32461" s="1" t="s">
        <v>20</v>
      </c>
      <c r="I32461" t="b">
        <v>0</v>
      </c>
      <c r="J32461" s="1" t="s">
        <v>36</v>
      </c>
      <c r="K32461" s="1" t="s">
        <v>37</v>
      </c>
      <c r="L32461" s="1" t="s">
        <v>23</v>
      </c>
      <c r="M32461" s="1" t="s">
        <v>38</v>
      </c>
      <c r="N32461">
        <v>32</v>
      </c>
      <c r="O32461">
        <v>697</v>
      </c>
      <c r="P32461">
        <v>6509</v>
      </c>
    </row>
    <row r="32462" spans="1:16" x14ac:dyDescent="0.25">
      <c r="A32462" s="1" t="s">
        <v>53900</v>
      </c>
      <c r="B32462" s="1" t="s">
        <v>53901</v>
      </c>
      <c r="C32462" s="1" t="s">
        <v>53902</v>
      </c>
      <c r="D32462">
        <v>3269.14</v>
      </c>
      <c r="E32462" s="1" t="s">
        <v>35</v>
      </c>
      <c r="F32462" s="2">
        <v>45815</v>
      </c>
      <c r="G32462" s="3">
        <v>0.58923611111111107</v>
      </c>
      <c r="H32462" s="1" t="s">
        <v>20</v>
      </c>
      <c r="I32462" t="b">
        <v>0</v>
      </c>
      <c r="J32462" s="1" t="s">
        <v>64</v>
      </c>
      <c r="K32462" s="1" t="s">
        <v>65</v>
      </c>
      <c r="L32462" s="1" t="s">
        <v>23</v>
      </c>
      <c r="M32462" s="1" t="s">
        <v>24</v>
      </c>
      <c r="N32462">
        <v>32</v>
      </c>
      <c r="O32462">
        <v>693</v>
      </c>
      <c r="P32462">
        <v>2373</v>
      </c>
    </row>
    <row r="32463" spans="1:16" x14ac:dyDescent="0.25">
      <c r="A32463" s="1" t="s">
        <v>59915</v>
      </c>
      <c r="B32463" s="1" t="s">
        <v>36497</v>
      </c>
      <c r="C32463" s="1" t="s">
        <v>59916</v>
      </c>
      <c r="D32463">
        <v>3828.76</v>
      </c>
      <c r="E32463" s="1" t="s">
        <v>28</v>
      </c>
      <c r="F32463" s="2">
        <v>45836</v>
      </c>
      <c r="G32463" s="3">
        <v>0.26988425925925924</v>
      </c>
      <c r="H32463" s="1" t="s">
        <v>20</v>
      </c>
      <c r="I32463" t="b">
        <v>0</v>
      </c>
      <c r="J32463" s="1" t="s">
        <v>64</v>
      </c>
      <c r="K32463" s="1" t="s">
        <v>65</v>
      </c>
      <c r="L32463" s="1" t="s">
        <v>23</v>
      </c>
      <c r="M32463" s="1" t="s">
        <v>52</v>
      </c>
      <c r="N32463">
        <v>32</v>
      </c>
      <c r="O32463">
        <v>674</v>
      </c>
      <c r="P32463">
        <v>7820</v>
      </c>
    </row>
    <row r="32464" spans="1:16" x14ac:dyDescent="0.25">
      <c r="A32464" s="1" t="s">
        <v>75646</v>
      </c>
      <c r="B32464" s="1" t="s">
        <v>55100</v>
      </c>
      <c r="C32464" s="1" t="s">
        <v>47284</v>
      </c>
      <c r="D32464">
        <v>933.35</v>
      </c>
      <c r="E32464" s="1" t="s">
        <v>19</v>
      </c>
      <c r="F32464" s="2">
        <v>45892</v>
      </c>
      <c r="G32464" s="3">
        <v>0.97436342592592595</v>
      </c>
      <c r="H32464" s="1" t="s">
        <v>51</v>
      </c>
      <c r="I32464" t="b">
        <v>0</v>
      </c>
      <c r="J32464" s="1" t="s">
        <v>69</v>
      </c>
      <c r="K32464" s="1" t="s">
        <v>30</v>
      </c>
      <c r="L32464" s="1" t="s">
        <v>23</v>
      </c>
      <c r="M32464" s="1" t="s">
        <v>38</v>
      </c>
      <c r="N32464">
        <v>32</v>
      </c>
      <c r="O32464">
        <v>668</v>
      </c>
      <c r="P32464">
        <v>8299</v>
      </c>
    </row>
    <row r="32465" spans="1:16" x14ac:dyDescent="0.25">
      <c r="A32465" s="1" t="s">
        <v>60181</v>
      </c>
      <c r="B32465" s="1" t="s">
        <v>60182</v>
      </c>
      <c r="C32465" s="1" t="s">
        <v>60183</v>
      </c>
      <c r="D32465">
        <v>339.9</v>
      </c>
      <c r="E32465" s="1" t="s">
        <v>35</v>
      </c>
      <c r="F32465" s="2">
        <v>45837</v>
      </c>
      <c r="G32465" s="3">
        <v>0.23583333333333334</v>
      </c>
      <c r="H32465" s="1" t="s">
        <v>20</v>
      </c>
      <c r="I32465" t="b">
        <v>0</v>
      </c>
      <c r="J32465" s="1" t="s">
        <v>56</v>
      </c>
      <c r="K32465" s="1" t="s">
        <v>57</v>
      </c>
      <c r="L32465" s="1" t="s">
        <v>31</v>
      </c>
      <c r="M32465" s="1" t="s">
        <v>52</v>
      </c>
      <c r="N32465">
        <v>32</v>
      </c>
      <c r="O32465">
        <v>652</v>
      </c>
      <c r="P32465">
        <v>7455</v>
      </c>
    </row>
    <row r="32466" spans="1:16" x14ac:dyDescent="0.25">
      <c r="A32466" s="1" t="s">
        <v>20840</v>
      </c>
      <c r="B32466" s="1" t="s">
        <v>20841</v>
      </c>
      <c r="C32466" s="1" t="s">
        <v>20842</v>
      </c>
      <c r="D32466">
        <v>3007.82</v>
      </c>
      <c r="E32466" s="1" t="s">
        <v>19</v>
      </c>
      <c r="F32466" s="2">
        <v>45713</v>
      </c>
      <c r="G32466" s="3">
        <v>0.42096064814814815</v>
      </c>
      <c r="H32466" s="1" t="s">
        <v>51</v>
      </c>
      <c r="I32466" t="b">
        <v>0</v>
      </c>
      <c r="J32466" s="1" t="s">
        <v>36</v>
      </c>
      <c r="K32466" s="1" t="s">
        <v>37</v>
      </c>
      <c r="L32466" s="1" t="s">
        <v>31</v>
      </c>
      <c r="M32466" s="1" t="s">
        <v>24</v>
      </c>
      <c r="N32466">
        <v>32</v>
      </c>
      <c r="O32466">
        <v>636</v>
      </c>
      <c r="P32466">
        <v>8187</v>
      </c>
    </row>
    <row r="32467" spans="1:16" x14ac:dyDescent="0.25">
      <c r="A32467" s="1" t="s">
        <v>37927</v>
      </c>
      <c r="B32467" s="1" t="s">
        <v>37928</v>
      </c>
      <c r="C32467" s="1" t="s">
        <v>37929</v>
      </c>
      <c r="D32467">
        <v>1197.5899999999999</v>
      </c>
      <c r="E32467" s="1" t="s">
        <v>19</v>
      </c>
      <c r="F32467" s="2">
        <v>45764</v>
      </c>
      <c r="G32467" s="3">
        <v>8.0787037037037043E-3</v>
      </c>
      <c r="H32467" s="1" t="s">
        <v>20</v>
      </c>
      <c r="I32467" t="b">
        <v>0</v>
      </c>
      <c r="J32467" s="1" t="s">
        <v>29</v>
      </c>
      <c r="K32467" s="1" t="s">
        <v>30</v>
      </c>
      <c r="L32467" s="1" t="s">
        <v>31</v>
      </c>
      <c r="M32467" s="1" t="s">
        <v>38</v>
      </c>
      <c r="N32467">
        <v>32</v>
      </c>
      <c r="O32467">
        <v>623</v>
      </c>
      <c r="P32467">
        <v>7831</v>
      </c>
    </row>
    <row r="32468" spans="1:16" x14ac:dyDescent="0.25">
      <c r="A32468" s="1" t="s">
        <v>41501</v>
      </c>
      <c r="B32468" s="1" t="s">
        <v>41502</v>
      </c>
      <c r="C32468" s="1" t="s">
        <v>41503</v>
      </c>
      <c r="D32468">
        <v>1779.06</v>
      </c>
      <c r="E32468" s="1" t="s">
        <v>35</v>
      </c>
      <c r="F32468" s="2">
        <v>45775</v>
      </c>
      <c r="G32468" s="3">
        <v>0.14028935185185185</v>
      </c>
      <c r="H32468" s="1" t="s">
        <v>20</v>
      </c>
      <c r="I32468" t="b">
        <v>0</v>
      </c>
      <c r="J32468" s="1" t="s">
        <v>29</v>
      </c>
      <c r="K32468" s="1" t="s">
        <v>30</v>
      </c>
      <c r="L32468" s="1" t="s">
        <v>23</v>
      </c>
      <c r="M32468" s="1" t="s">
        <v>24</v>
      </c>
      <c r="N32468">
        <v>32</v>
      </c>
      <c r="O32468">
        <v>620</v>
      </c>
      <c r="P32468">
        <v>8129</v>
      </c>
    </row>
    <row r="32469" spans="1:16" x14ac:dyDescent="0.25">
      <c r="A32469" s="1" t="s">
        <v>21842</v>
      </c>
      <c r="B32469" s="1" t="s">
        <v>21843</v>
      </c>
      <c r="C32469" s="1" t="s">
        <v>21844</v>
      </c>
      <c r="D32469">
        <v>3494.27</v>
      </c>
      <c r="E32469" s="1" t="s">
        <v>35</v>
      </c>
      <c r="F32469" s="2">
        <v>45716</v>
      </c>
      <c r="G32469" s="3">
        <v>0.16298611111111111</v>
      </c>
      <c r="H32469" s="1" t="s">
        <v>51</v>
      </c>
      <c r="I32469" t="b">
        <v>0</v>
      </c>
      <c r="J32469" s="1" t="s">
        <v>69</v>
      </c>
      <c r="K32469" s="1" t="s">
        <v>30</v>
      </c>
      <c r="L32469" s="1" t="s">
        <v>23</v>
      </c>
      <c r="M32469" s="1" t="s">
        <v>38</v>
      </c>
      <c r="N32469">
        <v>32</v>
      </c>
      <c r="O32469">
        <v>594</v>
      </c>
      <c r="P32469">
        <v>1290</v>
      </c>
    </row>
    <row r="32470" spans="1:16" x14ac:dyDescent="0.25">
      <c r="A32470" s="1" t="s">
        <v>82606</v>
      </c>
      <c r="B32470" s="1" t="s">
        <v>19769</v>
      </c>
      <c r="C32470" s="1" t="s">
        <v>82607</v>
      </c>
      <c r="D32470">
        <v>1275.5899999999999</v>
      </c>
      <c r="E32470" s="1" t="s">
        <v>28</v>
      </c>
      <c r="F32470" s="2">
        <v>45919</v>
      </c>
      <c r="G32470" s="3">
        <v>0.57038194444444446</v>
      </c>
      <c r="H32470" s="1" t="s">
        <v>20</v>
      </c>
      <c r="I32470" t="b">
        <v>0</v>
      </c>
      <c r="J32470" s="1" t="s">
        <v>64</v>
      </c>
      <c r="K32470" s="1" t="s">
        <v>65</v>
      </c>
      <c r="L32470" s="1" t="s">
        <v>23</v>
      </c>
      <c r="M32470" s="1" t="s">
        <v>52</v>
      </c>
      <c r="N32470">
        <v>32</v>
      </c>
      <c r="O32470">
        <v>587</v>
      </c>
      <c r="P32470">
        <v>9090</v>
      </c>
    </row>
    <row r="32471" spans="1:16" x14ac:dyDescent="0.25">
      <c r="A32471" s="1" t="s">
        <v>15165</v>
      </c>
      <c r="B32471" s="1" t="s">
        <v>15166</v>
      </c>
      <c r="C32471" s="1" t="s">
        <v>15167</v>
      </c>
      <c r="D32471">
        <v>299.66000000000003</v>
      </c>
      <c r="E32471" s="1" t="s">
        <v>28</v>
      </c>
      <c r="F32471" s="2">
        <v>45697</v>
      </c>
      <c r="G32471" s="3">
        <v>0.74126157407407411</v>
      </c>
      <c r="H32471" s="1" t="s">
        <v>51</v>
      </c>
      <c r="I32471" t="b">
        <v>0</v>
      </c>
      <c r="J32471" s="1" t="s">
        <v>56</v>
      </c>
      <c r="K32471" s="1" t="s">
        <v>57</v>
      </c>
      <c r="L32471" s="1" t="s">
        <v>23</v>
      </c>
      <c r="M32471" s="1" t="s">
        <v>24</v>
      </c>
      <c r="N32471">
        <v>32</v>
      </c>
      <c r="O32471">
        <v>580</v>
      </c>
      <c r="P32471">
        <v>8013</v>
      </c>
    </row>
    <row r="32472" spans="1:16" x14ac:dyDescent="0.25">
      <c r="A32472" s="1" t="s">
        <v>68094</v>
      </c>
      <c r="B32472" s="1" t="s">
        <v>53527</v>
      </c>
      <c r="C32472" s="1" t="s">
        <v>68095</v>
      </c>
      <c r="D32472">
        <v>1503.33</v>
      </c>
      <c r="E32472" s="1" t="s">
        <v>19</v>
      </c>
      <c r="F32472" s="2">
        <v>45865</v>
      </c>
      <c r="G32472" s="3">
        <v>5.7870370370370371E-2</v>
      </c>
      <c r="H32472" s="1" t="s">
        <v>20</v>
      </c>
      <c r="I32472" t="b">
        <v>0</v>
      </c>
      <c r="J32472" s="1" t="s">
        <v>69</v>
      </c>
      <c r="K32472" s="1" t="s">
        <v>30</v>
      </c>
      <c r="L32472" s="1" t="s">
        <v>23</v>
      </c>
      <c r="M32472" s="1" t="s">
        <v>24</v>
      </c>
      <c r="N32472">
        <v>32</v>
      </c>
      <c r="O32472">
        <v>574</v>
      </c>
      <c r="P32472">
        <v>9988</v>
      </c>
    </row>
    <row r="32473" spans="1:16" x14ac:dyDescent="0.25">
      <c r="A32473" s="1" t="s">
        <v>69638</v>
      </c>
      <c r="B32473" s="1" t="s">
        <v>69639</v>
      </c>
      <c r="C32473" s="1" t="s">
        <v>56057</v>
      </c>
      <c r="D32473">
        <v>206.33</v>
      </c>
      <c r="E32473" s="1" t="s">
        <v>35</v>
      </c>
      <c r="F32473" s="2">
        <v>45871</v>
      </c>
      <c r="G32473" s="3">
        <v>5.4085648148148147E-2</v>
      </c>
      <c r="H32473" s="1" t="s">
        <v>51</v>
      </c>
      <c r="I32473" t="b">
        <v>0</v>
      </c>
      <c r="J32473" s="1" t="s">
        <v>21</v>
      </c>
      <c r="K32473" s="1" t="s">
        <v>22</v>
      </c>
      <c r="L32473" s="1" t="s">
        <v>23</v>
      </c>
      <c r="M32473" s="1" t="s">
        <v>52</v>
      </c>
      <c r="N32473">
        <v>32</v>
      </c>
      <c r="O32473">
        <v>564</v>
      </c>
      <c r="P32473">
        <v>1062</v>
      </c>
    </row>
    <row r="32474" spans="1:16" x14ac:dyDescent="0.25">
      <c r="A32474" s="1" t="s">
        <v>34590</v>
      </c>
      <c r="B32474" s="1" t="s">
        <v>34591</v>
      </c>
      <c r="C32474" s="1" t="s">
        <v>34592</v>
      </c>
      <c r="D32474">
        <v>4489.1499999999996</v>
      </c>
      <c r="E32474" s="1" t="s">
        <v>28</v>
      </c>
      <c r="F32474" s="2">
        <v>45753</v>
      </c>
      <c r="G32474" s="3">
        <v>0.25144675925925924</v>
      </c>
      <c r="H32474" s="1" t="s">
        <v>20</v>
      </c>
      <c r="I32474" t="b">
        <v>0</v>
      </c>
      <c r="J32474" s="1" t="s">
        <v>29</v>
      </c>
      <c r="K32474" s="1" t="s">
        <v>30</v>
      </c>
      <c r="L32474" s="1" t="s">
        <v>23</v>
      </c>
      <c r="M32474" s="1" t="s">
        <v>52</v>
      </c>
      <c r="N32474">
        <v>32</v>
      </c>
      <c r="O32474">
        <v>557</v>
      </c>
      <c r="P32474">
        <v>7070</v>
      </c>
    </row>
    <row r="32475" spans="1:16" x14ac:dyDescent="0.25">
      <c r="A32475" s="1" t="s">
        <v>32180</v>
      </c>
      <c r="B32475" s="1" t="s">
        <v>23374</v>
      </c>
      <c r="C32475" s="1" t="s">
        <v>32181</v>
      </c>
      <c r="D32475">
        <v>4243.45</v>
      </c>
      <c r="E32475" s="1" t="s">
        <v>28</v>
      </c>
      <c r="F32475" s="2">
        <v>45745</v>
      </c>
      <c r="G32475" s="3">
        <v>0.89028935185185187</v>
      </c>
      <c r="H32475" s="1" t="s">
        <v>51</v>
      </c>
      <c r="I32475" t="b">
        <v>0</v>
      </c>
      <c r="J32475" s="1" t="s">
        <v>21</v>
      </c>
      <c r="K32475" s="1" t="s">
        <v>22</v>
      </c>
      <c r="L32475" s="1" t="s">
        <v>23</v>
      </c>
      <c r="M32475" s="1" t="s">
        <v>24</v>
      </c>
      <c r="N32475">
        <v>32</v>
      </c>
      <c r="O32475">
        <v>529</v>
      </c>
      <c r="P32475">
        <v>7237</v>
      </c>
    </row>
    <row r="32476" spans="1:16" x14ac:dyDescent="0.25">
      <c r="A32476" s="1" t="s">
        <v>73833</v>
      </c>
      <c r="B32476" s="1" t="s">
        <v>46299</v>
      </c>
      <c r="C32476" s="1" t="s">
        <v>49164</v>
      </c>
      <c r="D32476">
        <v>3478.47</v>
      </c>
      <c r="E32476" s="1" t="s">
        <v>35</v>
      </c>
      <c r="F32476" s="2">
        <v>45886</v>
      </c>
      <c r="G32476" s="3">
        <v>0.60204861111111108</v>
      </c>
      <c r="H32476" s="1" t="s">
        <v>20</v>
      </c>
      <c r="I32476" t="b">
        <v>0</v>
      </c>
      <c r="J32476" s="1" t="s">
        <v>69</v>
      </c>
      <c r="K32476" s="1" t="s">
        <v>30</v>
      </c>
      <c r="L32476" s="1" t="s">
        <v>23</v>
      </c>
      <c r="M32476" s="1" t="s">
        <v>38</v>
      </c>
      <c r="N32476">
        <v>32</v>
      </c>
      <c r="O32476">
        <v>529</v>
      </c>
      <c r="P32476">
        <v>3569</v>
      </c>
    </row>
    <row r="32477" spans="1:16" x14ac:dyDescent="0.25">
      <c r="A32477" s="1" t="s">
        <v>27385</v>
      </c>
      <c r="B32477" s="1" t="s">
        <v>27386</v>
      </c>
      <c r="C32477" s="1" t="s">
        <v>27387</v>
      </c>
      <c r="D32477">
        <v>1420.42</v>
      </c>
      <c r="E32477" s="1" t="s">
        <v>35</v>
      </c>
      <c r="F32477" s="2">
        <v>45731</v>
      </c>
      <c r="G32477" s="3">
        <v>0.78387731481481482</v>
      </c>
      <c r="H32477" s="1" t="s">
        <v>20</v>
      </c>
      <c r="I32477" t="b">
        <v>0</v>
      </c>
      <c r="J32477" s="1" t="s">
        <v>64</v>
      </c>
      <c r="K32477" s="1" t="s">
        <v>65</v>
      </c>
      <c r="L32477" s="1" t="s">
        <v>23</v>
      </c>
      <c r="M32477" s="1" t="s">
        <v>24</v>
      </c>
      <c r="N32477">
        <v>32</v>
      </c>
      <c r="O32477">
        <v>522</v>
      </c>
      <c r="P32477">
        <v>6621</v>
      </c>
    </row>
    <row r="32478" spans="1:16" x14ac:dyDescent="0.25">
      <c r="A32478" s="1" t="s">
        <v>78092</v>
      </c>
      <c r="B32478" s="1" t="s">
        <v>78093</v>
      </c>
      <c r="C32478" s="1" t="s">
        <v>7015</v>
      </c>
      <c r="D32478">
        <v>895.44</v>
      </c>
      <c r="E32478" s="1" t="s">
        <v>19</v>
      </c>
      <c r="F32478" s="2">
        <v>45902</v>
      </c>
      <c r="G32478" s="3">
        <v>5.8252314814814812E-2</v>
      </c>
      <c r="H32478" s="1" t="s">
        <v>20</v>
      </c>
      <c r="I32478" t="b">
        <v>0</v>
      </c>
      <c r="J32478" s="1" t="s">
        <v>29</v>
      </c>
      <c r="K32478" s="1" t="s">
        <v>30</v>
      </c>
      <c r="L32478" s="1" t="s">
        <v>31</v>
      </c>
      <c r="M32478" s="1" t="s">
        <v>24</v>
      </c>
      <c r="N32478">
        <v>32</v>
      </c>
      <c r="O32478">
        <v>515</v>
      </c>
      <c r="P32478">
        <v>3824</v>
      </c>
    </row>
    <row r="32479" spans="1:16" x14ac:dyDescent="0.25">
      <c r="A32479" s="1" t="s">
        <v>49706</v>
      </c>
      <c r="B32479" s="1" t="s">
        <v>33238</v>
      </c>
      <c r="C32479" s="1" t="s">
        <v>14714</v>
      </c>
      <c r="D32479">
        <v>25.49</v>
      </c>
      <c r="E32479" s="1" t="s">
        <v>28</v>
      </c>
      <c r="F32479" s="2">
        <v>45801</v>
      </c>
      <c r="G32479" s="3">
        <v>0.63755787037037037</v>
      </c>
      <c r="H32479" s="1" t="s">
        <v>20</v>
      </c>
      <c r="I32479" t="b">
        <v>0</v>
      </c>
      <c r="J32479" s="1" t="s">
        <v>56</v>
      </c>
      <c r="K32479" s="1" t="s">
        <v>57</v>
      </c>
      <c r="L32479" s="1" t="s">
        <v>23</v>
      </c>
      <c r="M32479" s="1" t="s">
        <v>52</v>
      </c>
      <c r="N32479">
        <v>32</v>
      </c>
      <c r="O32479">
        <v>514</v>
      </c>
      <c r="P32479">
        <v>5513</v>
      </c>
    </row>
    <row r="32480" spans="1:16" x14ac:dyDescent="0.25">
      <c r="A32480" s="1" t="s">
        <v>53382</v>
      </c>
      <c r="B32480" s="1" t="s">
        <v>53383</v>
      </c>
      <c r="C32480" s="1" t="s">
        <v>591</v>
      </c>
      <c r="D32480">
        <v>1055.96</v>
      </c>
      <c r="E32480" s="1" t="s">
        <v>35</v>
      </c>
      <c r="F32480" s="2">
        <v>45814</v>
      </c>
      <c r="G32480" s="3">
        <v>1.712962962962963E-3</v>
      </c>
      <c r="H32480" s="1" t="s">
        <v>20</v>
      </c>
      <c r="I32480" t="b">
        <v>0</v>
      </c>
      <c r="J32480" s="1" t="s">
        <v>29</v>
      </c>
      <c r="K32480" s="1" t="s">
        <v>30</v>
      </c>
      <c r="L32480" s="1" t="s">
        <v>31</v>
      </c>
      <c r="M32480" s="1" t="s">
        <v>52</v>
      </c>
      <c r="N32480">
        <v>32</v>
      </c>
      <c r="O32480">
        <v>511</v>
      </c>
      <c r="P32480">
        <v>6911</v>
      </c>
    </row>
    <row r="32481" spans="1:16" x14ac:dyDescent="0.25">
      <c r="A32481" s="1" t="s">
        <v>69519</v>
      </c>
      <c r="B32481" s="1" t="s">
        <v>69520</v>
      </c>
      <c r="C32481" s="1" t="s">
        <v>69521</v>
      </c>
      <c r="D32481">
        <v>4840.29</v>
      </c>
      <c r="E32481" s="1" t="s">
        <v>35</v>
      </c>
      <c r="F32481" s="2">
        <v>45870</v>
      </c>
      <c r="G32481" s="3">
        <v>0.64171296296296299</v>
      </c>
      <c r="H32481" s="1" t="s">
        <v>20</v>
      </c>
      <c r="I32481" t="b">
        <v>0</v>
      </c>
      <c r="J32481" s="1" t="s">
        <v>29</v>
      </c>
      <c r="K32481" s="1" t="s">
        <v>30</v>
      </c>
      <c r="L32481" s="1" t="s">
        <v>31</v>
      </c>
      <c r="M32481" s="1" t="s">
        <v>38</v>
      </c>
      <c r="N32481">
        <v>32</v>
      </c>
      <c r="O32481">
        <v>507</v>
      </c>
      <c r="P32481">
        <v>7579</v>
      </c>
    </row>
    <row r="32482" spans="1:16" x14ac:dyDescent="0.25">
      <c r="A32482" s="1" t="s">
        <v>45856</v>
      </c>
      <c r="B32482" s="1" t="s">
        <v>23273</v>
      </c>
      <c r="C32482" s="1" t="s">
        <v>45857</v>
      </c>
      <c r="D32482">
        <v>4110.62</v>
      </c>
      <c r="E32482" s="1" t="s">
        <v>19</v>
      </c>
      <c r="F32482" s="2">
        <v>45789</v>
      </c>
      <c r="G32482" s="3">
        <v>0.1213425925925926</v>
      </c>
      <c r="H32482" s="1" t="s">
        <v>20</v>
      </c>
      <c r="I32482" t="b">
        <v>0</v>
      </c>
      <c r="J32482" s="1" t="s">
        <v>21</v>
      </c>
      <c r="K32482" s="1" t="s">
        <v>22</v>
      </c>
      <c r="L32482" s="1" t="s">
        <v>31</v>
      </c>
      <c r="M32482" s="1" t="s">
        <v>38</v>
      </c>
      <c r="N32482">
        <v>32</v>
      </c>
      <c r="O32482">
        <v>485</v>
      </c>
      <c r="P32482">
        <v>1908</v>
      </c>
    </row>
    <row r="32483" spans="1:16" x14ac:dyDescent="0.25">
      <c r="A32483" s="1" t="s">
        <v>54165</v>
      </c>
      <c r="B32483" s="1" t="s">
        <v>25631</v>
      </c>
      <c r="C32483" s="1" t="s">
        <v>54166</v>
      </c>
      <c r="D32483">
        <v>3032.76</v>
      </c>
      <c r="E32483" s="1" t="s">
        <v>35</v>
      </c>
      <c r="F32483" s="2">
        <v>45816</v>
      </c>
      <c r="G32483" s="3">
        <v>0.42813657407407407</v>
      </c>
      <c r="H32483" s="1" t="s">
        <v>51</v>
      </c>
      <c r="I32483" t="b">
        <v>0</v>
      </c>
      <c r="J32483" s="1" t="s">
        <v>36</v>
      </c>
      <c r="K32483" s="1" t="s">
        <v>37</v>
      </c>
      <c r="L32483" s="1" t="s">
        <v>31</v>
      </c>
      <c r="M32483" s="1" t="s">
        <v>38</v>
      </c>
      <c r="N32483">
        <v>32</v>
      </c>
      <c r="O32483">
        <v>482</v>
      </c>
      <c r="P32483">
        <v>6305</v>
      </c>
    </row>
    <row r="32484" spans="1:16" x14ac:dyDescent="0.25">
      <c r="A32484" s="1" t="s">
        <v>87131</v>
      </c>
      <c r="B32484" s="1" t="s">
        <v>87132</v>
      </c>
      <c r="C32484" s="1" t="s">
        <v>87133</v>
      </c>
      <c r="D32484">
        <v>4400.74</v>
      </c>
      <c r="E32484" s="1" t="s">
        <v>19</v>
      </c>
      <c r="F32484" s="2">
        <v>45937</v>
      </c>
      <c r="G32484" s="3">
        <v>6.458333333333334E-2</v>
      </c>
      <c r="H32484" s="1" t="s">
        <v>20</v>
      </c>
      <c r="I32484" t="b">
        <v>0</v>
      </c>
      <c r="J32484" s="1" t="s">
        <v>21</v>
      </c>
      <c r="K32484" s="1" t="s">
        <v>22</v>
      </c>
      <c r="L32484" s="1" t="s">
        <v>31</v>
      </c>
      <c r="M32484" s="1" t="s">
        <v>38</v>
      </c>
      <c r="N32484">
        <v>32</v>
      </c>
      <c r="O32484">
        <v>466</v>
      </c>
      <c r="P32484">
        <v>5729</v>
      </c>
    </row>
    <row r="32485" spans="1:16" x14ac:dyDescent="0.25">
      <c r="A32485" s="1" t="s">
        <v>91506</v>
      </c>
      <c r="B32485" s="1" t="s">
        <v>24499</v>
      </c>
      <c r="C32485" s="1" t="s">
        <v>91507</v>
      </c>
      <c r="D32485">
        <v>4219.38</v>
      </c>
      <c r="E32485" s="1" t="s">
        <v>28</v>
      </c>
      <c r="F32485" s="2">
        <v>45954</v>
      </c>
      <c r="G32485" s="3">
        <v>0.70721064814814816</v>
      </c>
      <c r="H32485" s="1" t="s">
        <v>51</v>
      </c>
      <c r="I32485" t="b">
        <v>0</v>
      </c>
      <c r="J32485" s="1" t="s">
        <v>36</v>
      </c>
      <c r="K32485" s="1" t="s">
        <v>37</v>
      </c>
      <c r="L32485" s="1" t="s">
        <v>23</v>
      </c>
      <c r="M32485" s="1" t="s">
        <v>38</v>
      </c>
      <c r="N32485">
        <v>32</v>
      </c>
      <c r="O32485">
        <v>456</v>
      </c>
      <c r="P32485">
        <v>8496</v>
      </c>
    </row>
    <row r="32486" spans="1:16" x14ac:dyDescent="0.25">
      <c r="A32486" s="1" t="s">
        <v>83913</v>
      </c>
      <c r="B32486" s="1" t="s">
        <v>20874</v>
      </c>
      <c r="C32486" s="1" t="s">
        <v>83914</v>
      </c>
      <c r="D32486">
        <v>4680.1000000000004</v>
      </c>
      <c r="E32486" s="1" t="s">
        <v>28</v>
      </c>
      <c r="F32486" s="2">
        <v>45924</v>
      </c>
      <c r="G32486" s="3">
        <v>0.42171296296296296</v>
      </c>
      <c r="H32486" s="1" t="s">
        <v>20</v>
      </c>
      <c r="I32486" t="b">
        <v>0</v>
      </c>
      <c r="J32486" s="1" t="s">
        <v>56</v>
      </c>
      <c r="K32486" s="1" t="s">
        <v>57</v>
      </c>
      <c r="L32486" s="1" t="s">
        <v>31</v>
      </c>
      <c r="M32486" s="1" t="s">
        <v>24</v>
      </c>
      <c r="N32486">
        <v>32</v>
      </c>
      <c r="O32486">
        <v>451</v>
      </c>
      <c r="P32486">
        <v>9753</v>
      </c>
    </row>
    <row r="32487" spans="1:16" x14ac:dyDescent="0.25">
      <c r="A32487" s="1" t="s">
        <v>20086</v>
      </c>
      <c r="B32487" s="1" t="s">
        <v>20087</v>
      </c>
      <c r="C32487" s="1" t="s">
        <v>20088</v>
      </c>
      <c r="D32487">
        <v>450.49</v>
      </c>
      <c r="E32487" s="1" t="s">
        <v>35</v>
      </c>
      <c r="F32487" s="2">
        <v>45711</v>
      </c>
      <c r="G32487" s="3">
        <v>0.3767476851851852</v>
      </c>
      <c r="H32487" s="1" t="s">
        <v>20</v>
      </c>
      <c r="I32487" t="b">
        <v>0</v>
      </c>
      <c r="J32487" s="1" t="s">
        <v>36</v>
      </c>
      <c r="K32487" s="1" t="s">
        <v>37</v>
      </c>
      <c r="L32487" s="1" t="s">
        <v>31</v>
      </c>
      <c r="M32487" s="1" t="s">
        <v>52</v>
      </c>
      <c r="N32487">
        <v>32</v>
      </c>
      <c r="O32487">
        <v>432</v>
      </c>
      <c r="P32487">
        <v>7822</v>
      </c>
    </row>
    <row r="32488" spans="1:16" x14ac:dyDescent="0.25">
      <c r="A32488" s="1" t="s">
        <v>78669</v>
      </c>
      <c r="B32488" s="1" t="s">
        <v>78670</v>
      </c>
      <c r="C32488" s="1" t="s">
        <v>78671</v>
      </c>
      <c r="D32488">
        <v>1670.34</v>
      </c>
      <c r="E32488" s="1" t="s">
        <v>28</v>
      </c>
      <c r="F32488" s="2">
        <v>45904</v>
      </c>
      <c r="G32488" s="3">
        <v>0.36033564814814817</v>
      </c>
      <c r="H32488" s="1" t="s">
        <v>20</v>
      </c>
      <c r="I32488" t="b">
        <v>0</v>
      </c>
      <c r="J32488" s="1" t="s">
        <v>36</v>
      </c>
      <c r="K32488" s="1" t="s">
        <v>37</v>
      </c>
      <c r="L32488" s="1" t="s">
        <v>31</v>
      </c>
      <c r="M32488" s="1" t="s">
        <v>38</v>
      </c>
      <c r="N32488">
        <v>32</v>
      </c>
      <c r="O32488">
        <v>428</v>
      </c>
      <c r="P32488">
        <v>4953</v>
      </c>
    </row>
    <row r="32489" spans="1:16" x14ac:dyDescent="0.25">
      <c r="A32489" s="1" t="s">
        <v>22669</v>
      </c>
      <c r="B32489" s="1" t="s">
        <v>19798</v>
      </c>
      <c r="C32489" s="1" t="s">
        <v>22670</v>
      </c>
      <c r="D32489">
        <v>1486.5</v>
      </c>
      <c r="E32489" s="1" t="s">
        <v>28</v>
      </c>
      <c r="F32489" s="2">
        <v>45718</v>
      </c>
      <c r="G32489" s="3">
        <v>0.55035879629629625</v>
      </c>
      <c r="H32489" s="1" t="s">
        <v>20</v>
      </c>
      <c r="I32489" t="b">
        <v>0</v>
      </c>
      <c r="J32489" s="1" t="s">
        <v>29</v>
      </c>
      <c r="K32489" s="1" t="s">
        <v>30</v>
      </c>
      <c r="L32489" s="1" t="s">
        <v>23</v>
      </c>
      <c r="M32489" s="1" t="s">
        <v>52</v>
      </c>
      <c r="N32489">
        <v>32</v>
      </c>
      <c r="O32489">
        <v>426</v>
      </c>
      <c r="P32489">
        <v>7251</v>
      </c>
    </row>
    <row r="32490" spans="1:16" x14ac:dyDescent="0.25">
      <c r="A32490" s="1" t="s">
        <v>91284</v>
      </c>
      <c r="B32490" s="1" t="s">
        <v>87753</v>
      </c>
      <c r="C32490" s="1" t="s">
        <v>81362</v>
      </c>
      <c r="D32490">
        <v>4375.78</v>
      </c>
      <c r="E32490" s="1" t="s">
        <v>28</v>
      </c>
      <c r="F32490" s="2">
        <v>45953</v>
      </c>
      <c r="G32490" s="3">
        <v>0.81662037037037039</v>
      </c>
      <c r="H32490" s="1" t="s">
        <v>51</v>
      </c>
      <c r="I32490" t="b">
        <v>0</v>
      </c>
      <c r="J32490" s="1" t="s">
        <v>56</v>
      </c>
      <c r="K32490" s="1" t="s">
        <v>57</v>
      </c>
      <c r="L32490" s="1" t="s">
        <v>23</v>
      </c>
      <c r="M32490" s="1" t="s">
        <v>52</v>
      </c>
      <c r="N32490">
        <v>32</v>
      </c>
      <c r="O32490">
        <v>424</v>
      </c>
      <c r="P32490">
        <v>2016</v>
      </c>
    </row>
    <row r="32491" spans="1:16" x14ac:dyDescent="0.25">
      <c r="A32491" s="1" t="s">
        <v>24978</v>
      </c>
      <c r="B32491" s="1" t="s">
        <v>24979</v>
      </c>
      <c r="C32491" s="1" t="s">
        <v>15506</v>
      </c>
      <c r="D32491">
        <v>3238.04</v>
      </c>
      <c r="E32491" s="1" t="s">
        <v>28</v>
      </c>
      <c r="F32491" s="2">
        <v>45724</v>
      </c>
      <c r="G32491" s="3">
        <v>0.99549768518518522</v>
      </c>
      <c r="H32491" s="1" t="s">
        <v>20</v>
      </c>
      <c r="I32491" t="b">
        <v>0</v>
      </c>
      <c r="J32491" s="1" t="s">
        <v>36</v>
      </c>
      <c r="K32491" s="1" t="s">
        <v>37</v>
      </c>
      <c r="L32491" s="1" t="s">
        <v>23</v>
      </c>
      <c r="M32491" s="1" t="s">
        <v>52</v>
      </c>
      <c r="N32491">
        <v>32</v>
      </c>
      <c r="O32491">
        <v>421</v>
      </c>
      <c r="P32491">
        <v>4570</v>
      </c>
    </row>
    <row r="32492" spans="1:16" x14ac:dyDescent="0.25">
      <c r="A32492" s="1" t="s">
        <v>86320</v>
      </c>
      <c r="B32492" s="1" t="s">
        <v>86321</v>
      </c>
      <c r="C32492" s="1" t="s">
        <v>11373</v>
      </c>
      <c r="D32492">
        <v>282.58999999999997</v>
      </c>
      <c r="E32492" s="1" t="s">
        <v>28</v>
      </c>
      <c r="F32492" s="2">
        <v>45933</v>
      </c>
      <c r="G32492" s="3">
        <v>0.86804398148148143</v>
      </c>
      <c r="H32492" s="1" t="s">
        <v>20</v>
      </c>
      <c r="I32492" t="b">
        <v>0</v>
      </c>
      <c r="J32492" s="1" t="s">
        <v>36</v>
      </c>
      <c r="K32492" s="1" t="s">
        <v>37</v>
      </c>
      <c r="L32492" s="1" t="s">
        <v>31</v>
      </c>
      <c r="M32492" s="1" t="s">
        <v>52</v>
      </c>
      <c r="N32492">
        <v>32</v>
      </c>
      <c r="O32492">
        <v>416</v>
      </c>
      <c r="P32492">
        <v>2574</v>
      </c>
    </row>
    <row r="32493" spans="1:16" x14ac:dyDescent="0.25">
      <c r="A32493" s="1" t="s">
        <v>54601</v>
      </c>
      <c r="B32493" s="1" t="s">
        <v>38318</v>
      </c>
      <c r="C32493" s="1" t="s">
        <v>36125</v>
      </c>
      <c r="D32493">
        <v>2064.4299999999998</v>
      </c>
      <c r="E32493" s="1" t="s">
        <v>19</v>
      </c>
      <c r="F32493" s="2">
        <v>45817</v>
      </c>
      <c r="G32493" s="3">
        <v>0.94975694444444447</v>
      </c>
      <c r="H32493" s="1" t="s">
        <v>51</v>
      </c>
      <c r="I32493" t="b">
        <v>0</v>
      </c>
      <c r="J32493" s="1" t="s">
        <v>29</v>
      </c>
      <c r="K32493" s="1" t="s">
        <v>30</v>
      </c>
      <c r="L32493" s="1" t="s">
        <v>31</v>
      </c>
      <c r="M32493" s="1" t="s">
        <v>38</v>
      </c>
      <c r="N32493">
        <v>32</v>
      </c>
      <c r="O32493">
        <v>406</v>
      </c>
      <c r="P32493">
        <v>9291</v>
      </c>
    </row>
    <row r="32494" spans="1:16" x14ac:dyDescent="0.25">
      <c r="A32494" s="1" t="s">
        <v>74249</v>
      </c>
      <c r="B32494" s="1" t="s">
        <v>2297</v>
      </c>
      <c r="C32494" s="1" t="s">
        <v>74250</v>
      </c>
      <c r="D32494">
        <v>4098.3100000000004</v>
      </c>
      <c r="E32494" s="1" t="s">
        <v>35</v>
      </c>
      <c r="F32494" s="2">
        <v>45887</v>
      </c>
      <c r="G32494" s="3">
        <v>0.94363425925925926</v>
      </c>
      <c r="H32494" s="1" t="s">
        <v>51</v>
      </c>
      <c r="I32494" t="b">
        <v>0</v>
      </c>
      <c r="J32494" s="1" t="s">
        <v>21</v>
      </c>
      <c r="K32494" s="1" t="s">
        <v>22</v>
      </c>
      <c r="L32494" s="1" t="s">
        <v>23</v>
      </c>
      <c r="M32494" s="1" t="s">
        <v>52</v>
      </c>
      <c r="N32494">
        <v>32</v>
      </c>
      <c r="O32494">
        <v>399</v>
      </c>
      <c r="P32494">
        <v>9491</v>
      </c>
    </row>
    <row r="32495" spans="1:16" x14ac:dyDescent="0.25">
      <c r="A32495" s="1" t="s">
        <v>90495</v>
      </c>
      <c r="B32495" s="1" t="s">
        <v>90496</v>
      </c>
      <c r="C32495" s="1" t="s">
        <v>90497</v>
      </c>
      <c r="D32495">
        <v>4004.68</v>
      </c>
      <c r="E32495" s="1" t="s">
        <v>19</v>
      </c>
      <c r="F32495" s="2">
        <v>45950</v>
      </c>
      <c r="G32495" s="3">
        <v>0.58612268518518518</v>
      </c>
      <c r="H32495" s="1" t="s">
        <v>20</v>
      </c>
      <c r="I32495" t="b">
        <v>0</v>
      </c>
      <c r="J32495" s="1" t="s">
        <v>56</v>
      </c>
      <c r="K32495" s="1" t="s">
        <v>57</v>
      </c>
      <c r="L32495" s="1" t="s">
        <v>31</v>
      </c>
      <c r="M32495" s="1" t="s">
        <v>52</v>
      </c>
      <c r="N32495">
        <v>32</v>
      </c>
      <c r="O32495">
        <v>396</v>
      </c>
      <c r="P32495">
        <v>3706</v>
      </c>
    </row>
    <row r="32496" spans="1:16" x14ac:dyDescent="0.25">
      <c r="A32496" s="1" t="s">
        <v>53842</v>
      </c>
      <c r="B32496" s="1" t="s">
        <v>53843</v>
      </c>
      <c r="C32496" s="1" t="s">
        <v>49556</v>
      </c>
      <c r="D32496">
        <v>927.57</v>
      </c>
      <c r="E32496" s="1" t="s">
        <v>35</v>
      </c>
      <c r="F32496" s="2">
        <v>45815</v>
      </c>
      <c r="G32496" s="3">
        <v>0.47503472222222221</v>
      </c>
      <c r="H32496" s="1" t="s">
        <v>20</v>
      </c>
      <c r="I32496" t="b">
        <v>0</v>
      </c>
      <c r="J32496" s="1" t="s">
        <v>21</v>
      </c>
      <c r="K32496" s="1" t="s">
        <v>22</v>
      </c>
      <c r="L32496" s="1" t="s">
        <v>31</v>
      </c>
      <c r="M32496" s="1" t="s">
        <v>38</v>
      </c>
      <c r="N32496">
        <v>32</v>
      </c>
      <c r="O32496">
        <v>388</v>
      </c>
      <c r="P32496">
        <v>2524</v>
      </c>
    </row>
    <row r="32497" spans="1:16" x14ac:dyDescent="0.25">
      <c r="A32497" s="1" t="s">
        <v>7146</v>
      </c>
      <c r="B32497" s="1" t="s">
        <v>7147</v>
      </c>
      <c r="C32497" s="1" t="s">
        <v>7148</v>
      </c>
      <c r="D32497">
        <v>2312.92</v>
      </c>
      <c r="E32497" s="1" t="s">
        <v>35</v>
      </c>
      <c r="F32497" s="2">
        <v>45676</v>
      </c>
      <c r="G32497" s="3">
        <v>0.27731481481481479</v>
      </c>
      <c r="H32497" s="1" t="s">
        <v>20</v>
      </c>
      <c r="I32497" t="b">
        <v>0</v>
      </c>
      <c r="J32497" s="1" t="s">
        <v>64</v>
      </c>
      <c r="K32497" s="1" t="s">
        <v>65</v>
      </c>
      <c r="L32497" s="1" t="s">
        <v>23</v>
      </c>
      <c r="M32497" s="1" t="s">
        <v>38</v>
      </c>
      <c r="N32497">
        <v>32</v>
      </c>
      <c r="O32497">
        <v>387</v>
      </c>
      <c r="P32497">
        <v>9402</v>
      </c>
    </row>
    <row r="32498" spans="1:16" x14ac:dyDescent="0.25">
      <c r="A32498" s="1" t="s">
        <v>88445</v>
      </c>
      <c r="B32498" s="1" t="s">
        <v>15980</v>
      </c>
      <c r="C32498" s="1" t="s">
        <v>64557</v>
      </c>
      <c r="D32498">
        <v>2005.82</v>
      </c>
      <c r="E32498" s="1" t="s">
        <v>28</v>
      </c>
      <c r="F32498" s="2">
        <v>45942</v>
      </c>
      <c r="G32498" s="3">
        <v>0.33347222222222223</v>
      </c>
      <c r="H32498" s="1" t="s">
        <v>20</v>
      </c>
      <c r="I32498" t="b">
        <v>0</v>
      </c>
      <c r="J32498" s="1" t="s">
        <v>56</v>
      </c>
      <c r="K32498" s="1" t="s">
        <v>57</v>
      </c>
      <c r="L32498" s="1" t="s">
        <v>23</v>
      </c>
      <c r="M32498" s="1" t="s">
        <v>52</v>
      </c>
      <c r="N32498">
        <v>32</v>
      </c>
      <c r="O32498">
        <v>381</v>
      </c>
      <c r="P32498">
        <v>5194</v>
      </c>
    </row>
    <row r="32499" spans="1:16" x14ac:dyDescent="0.25">
      <c r="A32499" s="1" t="s">
        <v>43576</v>
      </c>
      <c r="B32499" s="1" t="s">
        <v>43577</v>
      </c>
      <c r="C32499" s="1" t="s">
        <v>43578</v>
      </c>
      <c r="D32499">
        <v>4123.16</v>
      </c>
      <c r="E32499" s="1" t="s">
        <v>35</v>
      </c>
      <c r="F32499" s="2">
        <v>45781</v>
      </c>
      <c r="G32499" s="3">
        <v>0.97290509259259261</v>
      </c>
      <c r="H32499" s="1" t="s">
        <v>20</v>
      </c>
      <c r="I32499" t="b">
        <v>0</v>
      </c>
      <c r="J32499" s="1" t="s">
        <v>69</v>
      </c>
      <c r="K32499" s="1" t="s">
        <v>30</v>
      </c>
      <c r="L32499" s="1" t="s">
        <v>31</v>
      </c>
      <c r="M32499" s="1" t="s">
        <v>52</v>
      </c>
      <c r="N32499">
        <v>32</v>
      </c>
      <c r="O32499">
        <v>378</v>
      </c>
      <c r="P32499">
        <v>7423</v>
      </c>
    </row>
    <row r="32500" spans="1:16" x14ac:dyDescent="0.25">
      <c r="A32500" s="1" t="s">
        <v>55179</v>
      </c>
      <c r="B32500" s="1" t="s">
        <v>55180</v>
      </c>
      <c r="C32500" s="1" t="s">
        <v>18395</v>
      </c>
      <c r="D32500">
        <v>1824.11</v>
      </c>
      <c r="E32500" s="1" t="s">
        <v>19</v>
      </c>
      <c r="F32500" s="2">
        <v>45819</v>
      </c>
      <c r="G32500" s="3">
        <v>0.78086805555555561</v>
      </c>
      <c r="H32500" s="1" t="s">
        <v>20</v>
      </c>
      <c r="I32500" t="b">
        <v>0</v>
      </c>
      <c r="J32500" s="1" t="s">
        <v>21</v>
      </c>
      <c r="K32500" s="1" t="s">
        <v>22</v>
      </c>
      <c r="L32500" s="1" t="s">
        <v>23</v>
      </c>
      <c r="M32500" s="1" t="s">
        <v>52</v>
      </c>
      <c r="N32500">
        <v>32</v>
      </c>
      <c r="O32500">
        <v>376</v>
      </c>
      <c r="P32500">
        <v>1713</v>
      </c>
    </row>
    <row r="32501" spans="1:16" x14ac:dyDescent="0.25">
      <c r="A32501" s="1" t="s">
        <v>90645</v>
      </c>
      <c r="B32501" s="1" t="s">
        <v>90646</v>
      </c>
      <c r="C32501" s="1" t="s">
        <v>2751</v>
      </c>
      <c r="D32501">
        <v>1426.39</v>
      </c>
      <c r="E32501" s="1" t="s">
        <v>35</v>
      </c>
      <c r="F32501" s="2">
        <v>45951</v>
      </c>
      <c r="G32501" s="3">
        <v>0.15862268518518519</v>
      </c>
      <c r="H32501" s="1" t="s">
        <v>51</v>
      </c>
      <c r="I32501" t="b">
        <v>0</v>
      </c>
      <c r="J32501" s="1" t="s">
        <v>21</v>
      </c>
      <c r="K32501" s="1" t="s">
        <v>22</v>
      </c>
      <c r="L32501" s="1" t="s">
        <v>31</v>
      </c>
      <c r="M32501" s="1" t="s">
        <v>38</v>
      </c>
      <c r="N32501">
        <v>32</v>
      </c>
      <c r="O32501">
        <v>354</v>
      </c>
      <c r="P32501">
        <v>5747</v>
      </c>
    </row>
    <row r="32502" spans="1:16" x14ac:dyDescent="0.25">
      <c r="A32502" s="1" t="s">
        <v>47444</v>
      </c>
      <c r="B32502" s="1" t="s">
        <v>47445</v>
      </c>
      <c r="C32502" s="1" t="s">
        <v>47446</v>
      </c>
      <c r="D32502">
        <v>3720.08</v>
      </c>
      <c r="E32502" s="1" t="s">
        <v>19</v>
      </c>
      <c r="F32502" s="2">
        <v>45794</v>
      </c>
      <c r="G32502" s="3">
        <v>0.28430555555555553</v>
      </c>
      <c r="H32502" s="1" t="s">
        <v>20</v>
      </c>
      <c r="I32502" t="b">
        <v>0</v>
      </c>
      <c r="J32502" s="1" t="s">
        <v>29</v>
      </c>
      <c r="K32502" s="1" t="s">
        <v>30</v>
      </c>
      <c r="L32502" s="1" t="s">
        <v>31</v>
      </c>
      <c r="M32502" s="1" t="s">
        <v>52</v>
      </c>
      <c r="N32502">
        <v>32</v>
      </c>
      <c r="O32502">
        <v>336</v>
      </c>
      <c r="P32502">
        <v>4562</v>
      </c>
    </row>
    <row r="32503" spans="1:16" x14ac:dyDescent="0.25">
      <c r="A32503" s="1" t="s">
        <v>90895</v>
      </c>
      <c r="B32503" s="1" t="s">
        <v>42768</v>
      </c>
      <c r="C32503" s="1" t="s">
        <v>90896</v>
      </c>
      <c r="D32503">
        <v>398.24</v>
      </c>
      <c r="E32503" s="1" t="s">
        <v>19</v>
      </c>
      <c r="F32503" s="2">
        <v>45952</v>
      </c>
      <c r="G32503" s="3">
        <v>0.23211805555555556</v>
      </c>
      <c r="H32503" s="1" t="s">
        <v>20</v>
      </c>
      <c r="I32503" t="b">
        <v>0</v>
      </c>
      <c r="J32503" s="1" t="s">
        <v>56</v>
      </c>
      <c r="K32503" s="1" t="s">
        <v>57</v>
      </c>
      <c r="L32503" s="1" t="s">
        <v>31</v>
      </c>
      <c r="M32503" s="1" t="s">
        <v>38</v>
      </c>
      <c r="N32503">
        <v>32</v>
      </c>
      <c r="O32503">
        <v>333</v>
      </c>
      <c r="P32503">
        <v>4178</v>
      </c>
    </row>
    <row r="32504" spans="1:16" x14ac:dyDescent="0.25">
      <c r="A32504" s="1" t="s">
        <v>60734</v>
      </c>
      <c r="B32504" s="1" t="s">
        <v>60735</v>
      </c>
      <c r="C32504" s="1" t="s">
        <v>60736</v>
      </c>
      <c r="D32504">
        <v>3875.2</v>
      </c>
      <c r="E32504" s="1" t="s">
        <v>35</v>
      </c>
      <c r="F32504" s="2">
        <v>45839</v>
      </c>
      <c r="G32504" s="3">
        <v>0.19075231481481481</v>
      </c>
      <c r="H32504" s="1" t="s">
        <v>20</v>
      </c>
      <c r="I32504" t="b">
        <v>0</v>
      </c>
      <c r="J32504" s="1" t="s">
        <v>36</v>
      </c>
      <c r="K32504" s="1" t="s">
        <v>37</v>
      </c>
      <c r="L32504" s="1" t="s">
        <v>23</v>
      </c>
      <c r="M32504" s="1" t="s">
        <v>52</v>
      </c>
      <c r="N32504">
        <v>32</v>
      </c>
      <c r="O32504">
        <v>331</v>
      </c>
      <c r="P32504">
        <v>5554</v>
      </c>
    </row>
    <row r="32505" spans="1:16" x14ac:dyDescent="0.25">
      <c r="A32505" s="1" t="s">
        <v>67748</v>
      </c>
      <c r="B32505" s="1" t="s">
        <v>67749</v>
      </c>
      <c r="C32505" s="1" t="s">
        <v>67750</v>
      </c>
      <c r="D32505">
        <v>2811.26</v>
      </c>
      <c r="E32505" s="1" t="s">
        <v>28</v>
      </c>
      <c r="F32505" s="2">
        <v>45863</v>
      </c>
      <c r="G32505" s="3">
        <v>0.81060185185185185</v>
      </c>
      <c r="H32505" s="1" t="s">
        <v>20</v>
      </c>
      <c r="I32505" t="b">
        <v>0</v>
      </c>
      <c r="J32505" s="1" t="s">
        <v>21</v>
      </c>
      <c r="K32505" s="1" t="s">
        <v>22</v>
      </c>
      <c r="L32505" s="1" t="s">
        <v>31</v>
      </c>
      <c r="M32505" s="1" t="s">
        <v>38</v>
      </c>
      <c r="N32505">
        <v>32</v>
      </c>
      <c r="O32505">
        <v>331</v>
      </c>
      <c r="P32505">
        <v>9998</v>
      </c>
    </row>
    <row r="32506" spans="1:16" x14ac:dyDescent="0.25">
      <c r="A32506" s="1" t="s">
        <v>26156</v>
      </c>
      <c r="B32506" s="1" t="s">
        <v>26157</v>
      </c>
      <c r="C32506" s="1" t="s">
        <v>26158</v>
      </c>
      <c r="D32506">
        <v>1808.43</v>
      </c>
      <c r="E32506" s="1" t="s">
        <v>28</v>
      </c>
      <c r="F32506" s="2">
        <v>45728</v>
      </c>
      <c r="G32506" s="3">
        <v>0.34896990740740741</v>
      </c>
      <c r="H32506" s="1" t="s">
        <v>20</v>
      </c>
      <c r="I32506" t="b">
        <v>0</v>
      </c>
      <c r="J32506" s="1" t="s">
        <v>29</v>
      </c>
      <c r="K32506" s="1" t="s">
        <v>30</v>
      </c>
      <c r="L32506" s="1" t="s">
        <v>23</v>
      </c>
      <c r="M32506" s="1" t="s">
        <v>52</v>
      </c>
      <c r="N32506">
        <v>32</v>
      </c>
      <c r="O32506">
        <v>304</v>
      </c>
      <c r="P32506">
        <v>3122</v>
      </c>
    </row>
    <row r="32507" spans="1:16" x14ac:dyDescent="0.25">
      <c r="A32507" s="1" t="s">
        <v>16378</v>
      </c>
      <c r="B32507" s="1" t="s">
        <v>16379</v>
      </c>
      <c r="C32507" s="1" t="s">
        <v>16380</v>
      </c>
      <c r="D32507">
        <v>3464.44</v>
      </c>
      <c r="E32507" s="1" t="s">
        <v>28</v>
      </c>
      <c r="F32507" s="2">
        <v>45701</v>
      </c>
      <c r="G32507" s="3">
        <v>8.7638888888888891E-2</v>
      </c>
      <c r="H32507" s="1" t="s">
        <v>20</v>
      </c>
      <c r="I32507" t="b">
        <v>0</v>
      </c>
      <c r="J32507" s="1" t="s">
        <v>56</v>
      </c>
      <c r="K32507" s="1" t="s">
        <v>57</v>
      </c>
      <c r="L32507" s="1" t="s">
        <v>31</v>
      </c>
      <c r="M32507" s="1" t="s">
        <v>52</v>
      </c>
      <c r="N32507">
        <v>32</v>
      </c>
      <c r="O32507">
        <v>294</v>
      </c>
      <c r="P32507">
        <v>5884</v>
      </c>
    </row>
    <row r="32508" spans="1:16" x14ac:dyDescent="0.25">
      <c r="A32508" s="1" t="s">
        <v>30490</v>
      </c>
      <c r="B32508" s="1" t="s">
        <v>30491</v>
      </c>
      <c r="C32508" s="1" t="s">
        <v>30492</v>
      </c>
      <c r="D32508">
        <v>4690.7299999999996</v>
      </c>
      <c r="E32508" s="1" t="s">
        <v>28</v>
      </c>
      <c r="F32508" s="2">
        <v>45740</v>
      </c>
      <c r="G32508" s="3">
        <v>0.85501157407407402</v>
      </c>
      <c r="H32508" s="1" t="s">
        <v>51</v>
      </c>
      <c r="I32508" t="b">
        <v>0</v>
      </c>
      <c r="J32508" s="1" t="s">
        <v>29</v>
      </c>
      <c r="K32508" s="1" t="s">
        <v>30</v>
      </c>
      <c r="L32508" s="1" t="s">
        <v>31</v>
      </c>
      <c r="M32508" s="1" t="s">
        <v>52</v>
      </c>
      <c r="N32508">
        <v>32</v>
      </c>
      <c r="O32508">
        <v>294</v>
      </c>
      <c r="P32508">
        <v>7049</v>
      </c>
    </row>
    <row r="32509" spans="1:16" x14ac:dyDescent="0.25">
      <c r="A32509" s="1" t="s">
        <v>11058</v>
      </c>
      <c r="B32509" s="1" t="s">
        <v>11059</v>
      </c>
      <c r="C32509" s="1" t="s">
        <v>11060</v>
      </c>
      <c r="D32509">
        <v>2923.17</v>
      </c>
      <c r="E32509" s="1" t="s">
        <v>19</v>
      </c>
      <c r="F32509" s="2">
        <v>45686</v>
      </c>
      <c r="G32509" s="3">
        <v>0.48582175925925924</v>
      </c>
      <c r="H32509" s="1" t="s">
        <v>20</v>
      </c>
      <c r="I32509" t="b">
        <v>0</v>
      </c>
      <c r="J32509" s="1" t="s">
        <v>64</v>
      </c>
      <c r="K32509" s="1" t="s">
        <v>65</v>
      </c>
      <c r="L32509" s="1" t="s">
        <v>23</v>
      </c>
      <c r="M32509" s="1" t="s">
        <v>38</v>
      </c>
      <c r="N32509">
        <v>32</v>
      </c>
      <c r="O32509">
        <v>292</v>
      </c>
      <c r="P32509">
        <v>7348</v>
      </c>
    </row>
    <row r="32510" spans="1:16" x14ac:dyDescent="0.25">
      <c r="A32510" s="1" t="s">
        <v>67142</v>
      </c>
      <c r="B32510" s="1" t="s">
        <v>29207</v>
      </c>
      <c r="C32510" s="1" t="s">
        <v>67143</v>
      </c>
      <c r="D32510">
        <v>3911.72</v>
      </c>
      <c r="E32510" s="1" t="s">
        <v>19</v>
      </c>
      <c r="F32510" s="2">
        <v>45861</v>
      </c>
      <c r="G32510" s="3">
        <v>0.5735069444444445</v>
      </c>
      <c r="H32510" s="1" t="s">
        <v>20</v>
      </c>
      <c r="I32510" t="b">
        <v>0</v>
      </c>
      <c r="J32510" s="1" t="s">
        <v>56</v>
      </c>
      <c r="K32510" s="1" t="s">
        <v>57</v>
      </c>
      <c r="L32510" s="1" t="s">
        <v>31</v>
      </c>
      <c r="M32510" s="1" t="s">
        <v>38</v>
      </c>
      <c r="N32510">
        <v>32</v>
      </c>
      <c r="O32510">
        <v>274</v>
      </c>
      <c r="P32510">
        <v>1139</v>
      </c>
    </row>
    <row r="32511" spans="1:16" x14ac:dyDescent="0.25">
      <c r="A32511" s="1" t="s">
        <v>89691</v>
      </c>
      <c r="B32511" s="1" t="s">
        <v>89692</v>
      </c>
      <c r="C32511" s="1" t="s">
        <v>89693</v>
      </c>
      <c r="D32511">
        <v>1419.35</v>
      </c>
      <c r="E32511" s="1" t="s">
        <v>19</v>
      </c>
      <c r="F32511" s="2">
        <v>45947</v>
      </c>
      <c r="G32511" s="3">
        <v>0.28582175925925923</v>
      </c>
      <c r="H32511" s="1" t="s">
        <v>20</v>
      </c>
      <c r="I32511" t="b">
        <v>0</v>
      </c>
      <c r="J32511" s="1" t="s">
        <v>64</v>
      </c>
      <c r="K32511" s="1" t="s">
        <v>65</v>
      </c>
      <c r="L32511" s="1" t="s">
        <v>31</v>
      </c>
      <c r="M32511" s="1" t="s">
        <v>52</v>
      </c>
      <c r="N32511">
        <v>32</v>
      </c>
      <c r="O32511">
        <v>273</v>
      </c>
      <c r="P32511">
        <v>3424</v>
      </c>
    </row>
    <row r="32512" spans="1:16" x14ac:dyDescent="0.25">
      <c r="A32512" s="1" t="s">
        <v>76365</v>
      </c>
      <c r="B32512" s="1" t="s">
        <v>76366</v>
      </c>
      <c r="C32512" s="1" t="s">
        <v>76367</v>
      </c>
      <c r="D32512">
        <v>2945.14</v>
      </c>
      <c r="E32512" s="1" t="s">
        <v>35</v>
      </c>
      <c r="F32512" s="2">
        <v>45895</v>
      </c>
      <c r="G32512" s="3">
        <v>0.62460648148148146</v>
      </c>
      <c r="H32512" s="1" t="s">
        <v>51</v>
      </c>
      <c r="I32512" t="b">
        <v>0</v>
      </c>
      <c r="J32512" s="1" t="s">
        <v>29</v>
      </c>
      <c r="K32512" s="1" t="s">
        <v>30</v>
      </c>
      <c r="L32512" s="1" t="s">
        <v>31</v>
      </c>
      <c r="M32512" s="1" t="s">
        <v>38</v>
      </c>
      <c r="N32512">
        <v>32</v>
      </c>
      <c r="O32512">
        <v>267</v>
      </c>
      <c r="P32512">
        <v>4769</v>
      </c>
    </row>
    <row r="32513" spans="1:16" x14ac:dyDescent="0.25">
      <c r="A32513" s="1" t="s">
        <v>79229</v>
      </c>
      <c r="B32513" s="1" t="s">
        <v>32052</v>
      </c>
      <c r="C32513" s="1" t="s">
        <v>70959</v>
      </c>
      <c r="D32513">
        <v>3792.65</v>
      </c>
      <c r="E32513" s="1" t="s">
        <v>19</v>
      </c>
      <c r="F32513" s="2">
        <v>45906</v>
      </c>
      <c r="G32513" s="3">
        <v>0.59671296296296295</v>
      </c>
      <c r="H32513" s="1" t="s">
        <v>20</v>
      </c>
      <c r="I32513" t="b">
        <v>0</v>
      </c>
      <c r="J32513" s="1" t="s">
        <v>36</v>
      </c>
      <c r="K32513" s="1" t="s">
        <v>37</v>
      </c>
      <c r="L32513" s="1" t="s">
        <v>23</v>
      </c>
      <c r="M32513" s="1" t="s">
        <v>52</v>
      </c>
      <c r="N32513">
        <v>32</v>
      </c>
      <c r="O32513">
        <v>266</v>
      </c>
      <c r="P32513">
        <v>2202</v>
      </c>
    </row>
    <row r="32514" spans="1:16" x14ac:dyDescent="0.25">
      <c r="A32514" s="1" t="s">
        <v>67284</v>
      </c>
      <c r="B32514" s="1" t="s">
        <v>37156</v>
      </c>
      <c r="C32514" s="1" t="s">
        <v>67285</v>
      </c>
      <c r="D32514">
        <v>3310.78</v>
      </c>
      <c r="E32514" s="1" t="s">
        <v>28</v>
      </c>
      <c r="F32514" s="2">
        <v>45862</v>
      </c>
      <c r="G32514" s="3">
        <v>0.11787037037037038</v>
      </c>
      <c r="H32514" s="1" t="s">
        <v>20</v>
      </c>
      <c r="I32514" t="b">
        <v>0</v>
      </c>
      <c r="J32514" s="1" t="s">
        <v>56</v>
      </c>
      <c r="K32514" s="1" t="s">
        <v>57</v>
      </c>
      <c r="L32514" s="1" t="s">
        <v>23</v>
      </c>
      <c r="M32514" s="1" t="s">
        <v>52</v>
      </c>
      <c r="N32514">
        <v>32</v>
      </c>
      <c r="O32514">
        <v>260</v>
      </c>
      <c r="P32514">
        <v>7737</v>
      </c>
    </row>
    <row r="32515" spans="1:16" x14ac:dyDescent="0.25">
      <c r="A32515" s="1" t="s">
        <v>79832</v>
      </c>
      <c r="B32515" s="1" t="s">
        <v>34790</v>
      </c>
      <c r="C32515" s="1" t="s">
        <v>79833</v>
      </c>
      <c r="D32515">
        <v>1657</v>
      </c>
      <c r="E32515" s="1" t="s">
        <v>35</v>
      </c>
      <c r="F32515" s="2">
        <v>45908</v>
      </c>
      <c r="G32515" s="3">
        <v>0.9874074074074074</v>
      </c>
      <c r="H32515" s="1" t="s">
        <v>20</v>
      </c>
      <c r="I32515" t="b">
        <v>0</v>
      </c>
      <c r="J32515" s="1" t="s">
        <v>69</v>
      </c>
      <c r="K32515" s="1" t="s">
        <v>30</v>
      </c>
      <c r="L32515" s="1" t="s">
        <v>23</v>
      </c>
      <c r="M32515" s="1" t="s">
        <v>38</v>
      </c>
      <c r="N32515">
        <v>32</v>
      </c>
      <c r="O32515">
        <v>247</v>
      </c>
      <c r="P32515">
        <v>1926</v>
      </c>
    </row>
    <row r="32516" spans="1:16" x14ac:dyDescent="0.25">
      <c r="A32516" s="1" t="s">
        <v>61177</v>
      </c>
      <c r="B32516" s="1" t="s">
        <v>61178</v>
      </c>
      <c r="C32516" s="1" t="s">
        <v>61179</v>
      </c>
      <c r="D32516">
        <v>1040.02</v>
      </c>
      <c r="E32516" s="1" t="s">
        <v>28</v>
      </c>
      <c r="F32516" s="2">
        <v>45840</v>
      </c>
      <c r="G32516" s="3">
        <v>0.73774305555555553</v>
      </c>
      <c r="H32516" s="1" t="s">
        <v>20</v>
      </c>
      <c r="I32516" t="b">
        <v>0</v>
      </c>
      <c r="J32516" s="1" t="s">
        <v>29</v>
      </c>
      <c r="K32516" s="1" t="s">
        <v>30</v>
      </c>
      <c r="L32516" s="1" t="s">
        <v>23</v>
      </c>
      <c r="M32516" s="1" t="s">
        <v>52</v>
      </c>
      <c r="N32516">
        <v>32</v>
      </c>
      <c r="O32516">
        <v>246</v>
      </c>
      <c r="P32516">
        <v>7412</v>
      </c>
    </row>
    <row r="32517" spans="1:16" x14ac:dyDescent="0.25">
      <c r="A32517" s="1" t="s">
        <v>92792</v>
      </c>
      <c r="B32517" s="1" t="s">
        <v>54438</v>
      </c>
      <c r="C32517" s="1" t="s">
        <v>44022</v>
      </c>
      <c r="D32517">
        <v>463.75</v>
      </c>
      <c r="E32517" s="1" t="s">
        <v>19</v>
      </c>
      <c r="F32517" s="2">
        <v>45960</v>
      </c>
      <c r="G32517" s="3">
        <v>2.1539351851851851E-2</v>
      </c>
      <c r="H32517" s="1" t="s">
        <v>51</v>
      </c>
      <c r="I32517" t="b">
        <v>0</v>
      </c>
      <c r="J32517" s="1" t="s">
        <v>36</v>
      </c>
      <c r="K32517" s="1" t="s">
        <v>37</v>
      </c>
      <c r="L32517" s="1" t="s">
        <v>31</v>
      </c>
      <c r="M32517" s="1" t="s">
        <v>38</v>
      </c>
      <c r="N32517">
        <v>32</v>
      </c>
      <c r="O32517">
        <v>239</v>
      </c>
      <c r="P32517">
        <v>5657</v>
      </c>
    </row>
    <row r="32518" spans="1:16" x14ac:dyDescent="0.25">
      <c r="A32518" s="1" t="s">
        <v>60134</v>
      </c>
      <c r="B32518" s="1" t="s">
        <v>60135</v>
      </c>
      <c r="C32518" s="1" t="s">
        <v>28744</v>
      </c>
      <c r="D32518">
        <v>2002.81</v>
      </c>
      <c r="E32518" s="1" t="s">
        <v>35</v>
      </c>
      <c r="F32518" s="2">
        <v>45837</v>
      </c>
      <c r="G32518" s="3">
        <v>9.4791666666666663E-2</v>
      </c>
      <c r="H32518" s="1" t="s">
        <v>51</v>
      </c>
      <c r="I32518" t="b">
        <v>0</v>
      </c>
      <c r="J32518" s="1" t="s">
        <v>21</v>
      </c>
      <c r="K32518" s="1" t="s">
        <v>22</v>
      </c>
      <c r="L32518" s="1" t="s">
        <v>31</v>
      </c>
      <c r="M32518" s="1" t="s">
        <v>52</v>
      </c>
      <c r="N32518">
        <v>32</v>
      </c>
      <c r="O32518">
        <v>229</v>
      </c>
      <c r="P32518">
        <v>5849</v>
      </c>
    </row>
    <row r="32519" spans="1:16" x14ac:dyDescent="0.25">
      <c r="A32519" s="1" t="s">
        <v>20730</v>
      </c>
      <c r="B32519" s="1" t="s">
        <v>20731</v>
      </c>
      <c r="C32519" s="1" t="s">
        <v>20732</v>
      </c>
      <c r="D32519">
        <v>1138.0999999999999</v>
      </c>
      <c r="E32519" s="1" t="s">
        <v>35</v>
      </c>
      <c r="F32519" s="2">
        <v>45713</v>
      </c>
      <c r="G32519" s="3">
        <v>2.9490740740740741E-2</v>
      </c>
      <c r="H32519" s="1" t="s">
        <v>51</v>
      </c>
      <c r="I32519" t="b">
        <v>0</v>
      </c>
      <c r="J32519" s="1" t="s">
        <v>36</v>
      </c>
      <c r="K32519" s="1" t="s">
        <v>37</v>
      </c>
      <c r="L32519" s="1" t="s">
        <v>23</v>
      </c>
      <c r="M32519" s="1" t="s">
        <v>24</v>
      </c>
      <c r="N32519">
        <v>32</v>
      </c>
      <c r="O32519">
        <v>226</v>
      </c>
      <c r="P32519">
        <v>4205</v>
      </c>
    </row>
    <row r="32520" spans="1:16" x14ac:dyDescent="0.25">
      <c r="A32520" s="1" t="s">
        <v>44349</v>
      </c>
      <c r="B32520" s="1" t="s">
        <v>44350</v>
      </c>
      <c r="C32520" s="1" t="s">
        <v>44351</v>
      </c>
      <c r="D32520">
        <v>1596.17</v>
      </c>
      <c r="E32520" s="1" t="s">
        <v>19</v>
      </c>
      <c r="F32520" s="2">
        <v>45784</v>
      </c>
      <c r="G32520" s="3">
        <v>0.27574074074074073</v>
      </c>
      <c r="H32520" s="1" t="s">
        <v>20</v>
      </c>
      <c r="I32520" t="b">
        <v>0</v>
      </c>
      <c r="J32520" s="1" t="s">
        <v>21</v>
      </c>
      <c r="K32520" s="1" t="s">
        <v>22</v>
      </c>
      <c r="L32520" s="1" t="s">
        <v>31</v>
      </c>
      <c r="M32520" s="1" t="s">
        <v>38</v>
      </c>
      <c r="N32520">
        <v>32</v>
      </c>
      <c r="O32520">
        <v>217</v>
      </c>
      <c r="P32520">
        <v>9340</v>
      </c>
    </row>
    <row r="32521" spans="1:16" x14ac:dyDescent="0.25">
      <c r="A32521" s="1" t="s">
        <v>54307</v>
      </c>
      <c r="B32521" s="1" t="s">
        <v>25825</v>
      </c>
      <c r="C32521" s="1" t="s">
        <v>54308</v>
      </c>
      <c r="D32521">
        <v>3166.51</v>
      </c>
      <c r="E32521" s="1" t="s">
        <v>28</v>
      </c>
      <c r="F32521" s="2">
        <v>45816</v>
      </c>
      <c r="G32521" s="3">
        <v>0.91784722222222226</v>
      </c>
      <c r="H32521" s="1" t="s">
        <v>20</v>
      </c>
      <c r="I32521" t="b">
        <v>0</v>
      </c>
      <c r="J32521" s="1" t="s">
        <v>21</v>
      </c>
      <c r="K32521" s="1" t="s">
        <v>22</v>
      </c>
      <c r="L32521" s="1" t="s">
        <v>23</v>
      </c>
      <c r="M32521" s="1" t="s">
        <v>24</v>
      </c>
      <c r="N32521">
        <v>32</v>
      </c>
      <c r="O32521">
        <v>191</v>
      </c>
      <c r="P32521">
        <v>8064</v>
      </c>
    </row>
    <row r="32522" spans="1:16" x14ac:dyDescent="0.25">
      <c r="A32522" s="1" t="s">
        <v>27159</v>
      </c>
      <c r="B32522" s="1" t="s">
        <v>27160</v>
      </c>
      <c r="C32522" s="1" t="s">
        <v>27161</v>
      </c>
      <c r="D32522">
        <v>3227.59</v>
      </c>
      <c r="E32522" s="1" t="s">
        <v>28</v>
      </c>
      <c r="F32522" s="2">
        <v>45731</v>
      </c>
      <c r="G32522" s="3">
        <v>0.10247685185185185</v>
      </c>
      <c r="H32522" s="1" t="s">
        <v>20</v>
      </c>
      <c r="I32522" t="b">
        <v>0</v>
      </c>
      <c r="J32522" s="1" t="s">
        <v>36</v>
      </c>
      <c r="K32522" s="1" t="s">
        <v>37</v>
      </c>
      <c r="L32522" s="1" t="s">
        <v>31</v>
      </c>
      <c r="M32522" s="1" t="s">
        <v>38</v>
      </c>
      <c r="N32522">
        <v>32</v>
      </c>
      <c r="O32522">
        <v>178</v>
      </c>
      <c r="P32522">
        <v>3800</v>
      </c>
    </row>
    <row r="32523" spans="1:16" x14ac:dyDescent="0.25">
      <c r="A32523" s="1" t="s">
        <v>31193</v>
      </c>
      <c r="B32523" s="1" t="s">
        <v>31194</v>
      </c>
      <c r="C32523" s="1" t="s">
        <v>31195</v>
      </c>
      <c r="D32523">
        <v>1856.43</v>
      </c>
      <c r="E32523" s="1" t="s">
        <v>19</v>
      </c>
      <c r="F32523" s="2">
        <v>45742</v>
      </c>
      <c r="G32523" s="3">
        <v>0.91824074074074069</v>
      </c>
      <c r="H32523" s="1" t="s">
        <v>20</v>
      </c>
      <c r="I32523" t="b">
        <v>1</v>
      </c>
      <c r="J32523" s="1" t="s">
        <v>29</v>
      </c>
      <c r="K32523" s="1" t="s">
        <v>30</v>
      </c>
      <c r="L32523" s="1" t="s">
        <v>23</v>
      </c>
      <c r="M32523" s="1" t="s">
        <v>38</v>
      </c>
      <c r="N32523">
        <v>32</v>
      </c>
      <c r="O32523">
        <v>170</v>
      </c>
      <c r="P32523">
        <v>8434</v>
      </c>
    </row>
    <row r="32524" spans="1:16" x14ac:dyDescent="0.25">
      <c r="A32524" s="1" t="s">
        <v>52328</v>
      </c>
      <c r="B32524" s="1" t="s">
        <v>52329</v>
      </c>
      <c r="C32524" s="1" t="s">
        <v>52330</v>
      </c>
      <c r="D32524">
        <v>3607.14</v>
      </c>
      <c r="E32524" s="1" t="s">
        <v>19</v>
      </c>
      <c r="F32524" s="2">
        <v>45810</v>
      </c>
      <c r="G32524" s="3">
        <v>0.52554398148148151</v>
      </c>
      <c r="H32524" s="1" t="s">
        <v>20</v>
      </c>
      <c r="I32524" t="b">
        <v>0</v>
      </c>
      <c r="J32524" s="1" t="s">
        <v>64</v>
      </c>
      <c r="K32524" s="1" t="s">
        <v>65</v>
      </c>
      <c r="L32524" s="1" t="s">
        <v>31</v>
      </c>
      <c r="M32524" s="1" t="s">
        <v>52</v>
      </c>
      <c r="N32524">
        <v>32</v>
      </c>
      <c r="O32524">
        <v>169</v>
      </c>
      <c r="P32524">
        <v>8248</v>
      </c>
    </row>
    <row r="32525" spans="1:16" x14ac:dyDescent="0.25">
      <c r="A32525" s="1" t="s">
        <v>72250</v>
      </c>
      <c r="B32525" s="1" t="s">
        <v>24436</v>
      </c>
      <c r="C32525" s="1" t="s">
        <v>72251</v>
      </c>
      <c r="D32525">
        <v>4379.18</v>
      </c>
      <c r="E32525" s="1" t="s">
        <v>28</v>
      </c>
      <c r="F32525" s="2">
        <v>45880</v>
      </c>
      <c r="G32525" s="3">
        <v>0.54434027777777783</v>
      </c>
      <c r="H32525" s="1" t="s">
        <v>20</v>
      </c>
      <c r="I32525" t="b">
        <v>0</v>
      </c>
      <c r="J32525" s="1" t="s">
        <v>64</v>
      </c>
      <c r="K32525" s="1" t="s">
        <v>65</v>
      </c>
      <c r="L32525" s="1" t="s">
        <v>31</v>
      </c>
      <c r="M32525" s="1" t="s">
        <v>52</v>
      </c>
      <c r="N32525">
        <v>32</v>
      </c>
      <c r="O32525">
        <v>163</v>
      </c>
      <c r="P32525">
        <v>6992</v>
      </c>
    </row>
    <row r="32526" spans="1:16" x14ac:dyDescent="0.25">
      <c r="A32526" s="1" t="s">
        <v>6075</v>
      </c>
      <c r="B32526" s="1" t="s">
        <v>6076</v>
      </c>
      <c r="C32526" s="1" t="s">
        <v>1259</v>
      </c>
      <c r="D32526">
        <v>4779.08</v>
      </c>
      <c r="E32526" s="1" t="s">
        <v>19</v>
      </c>
      <c r="F32526" s="2">
        <v>45673</v>
      </c>
      <c r="G32526" s="3">
        <v>0.38628472222222221</v>
      </c>
      <c r="H32526" s="1" t="s">
        <v>20</v>
      </c>
      <c r="I32526" t="b">
        <v>0</v>
      </c>
      <c r="J32526" s="1" t="s">
        <v>64</v>
      </c>
      <c r="K32526" s="1" t="s">
        <v>65</v>
      </c>
      <c r="L32526" s="1" t="s">
        <v>31</v>
      </c>
      <c r="M32526" s="1" t="s">
        <v>24</v>
      </c>
      <c r="N32526">
        <v>32</v>
      </c>
      <c r="O32526">
        <v>145</v>
      </c>
      <c r="P32526">
        <v>1330</v>
      </c>
    </row>
    <row r="32527" spans="1:16" x14ac:dyDescent="0.25">
      <c r="A32527" s="1" t="s">
        <v>40300</v>
      </c>
      <c r="B32527" s="1" t="s">
        <v>8227</v>
      </c>
      <c r="C32527" s="1" t="s">
        <v>40301</v>
      </c>
      <c r="D32527">
        <v>4609.79</v>
      </c>
      <c r="E32527" s="1" t="s">
        <v>28</v>
      </c>
      <c r="F32527" s="2">
        <v>45771</v>
      </c>
      <c r="G32527" s="3">
        <v>0.3830439814814815</v>
      </c>
      <c r="H32527" s="1" t="s">
        <v>20</v>
      </c>
      <c r="I32527" t="b">
        <v>0</v>
      </c>
      <c r="J32527" s="1" t="s">
        <v>36</v>
      </c>
      <c r="K32527" s="1" t="s">
        <v>37</v>
      </c>
      <c r="L32527" s="1" t="s">
        <v>31</v>
      </c>
      <c r="M32527" s="1" t="s">
        <v>52</v>
      </c>
      <c r="N32527">
        <v>32</v>
      </c>
      <c r="O32527">
        <v>105</v>
      </c>
      <c r="P32527">
        <v>4032</v>
      </c>
    </row>
    <row r="32528" spans="1:16" x14ac:dyDescent="0.25">
      <c r="A32528" s="1" t="s">
        <v>21374</v>
      </c>
      <c r="B32528" s="1" t="s">
        <v>21375</v>
      </c>
      <c r="C32528" s="1" t="s">
        <v>2828</v>
      </c>
      <c r="D32528">
        <v>1257.8</v>
      </c>
      <c r="E32528" s="1" t="s">
        <v>28</v>
      </c>
      <c r="F32528" s="2">
        <v>45714</v>
      </c>
      <c r="G32528" s="3">
        <v>0.88190972222222219</v>
      </c>
      <c r="H32528" s="1" t="s">
        <v>20</v>
      </c>
      <c r="I32528" t="b">
        <v>0</v>
      </c>
      <c r="J32528" s="1" t="s">
        <v>29</v>
      </c>
      <c r="K32528" s="1" t="s">
        <v>30</v>
      </c>
      <c r="L32528" s="1" t="s">
        <v>23</v>
      </c>
      <c r="M32528" s="1" t="s">
        <v>52</v>
      </c>
      <c r="N32528">
        <v>32</v>
      </c>
      <c r="O32528">
        <v>103</v>
      </c>
      <c r="P32528">
        <v>6484</v>
      </c>
    </row>
    <row r="32529" spans="1:16" x14ac:dyDescent="0.25">
      <c r="A32529" s="1" t="s">
        <v>40164</v>
      </c>
      <c r="B32529" s="1" t="s">
        <v>40165</v>
      </c>
      <c r="C32529" s="1" t="s">
        <v>40166</v>
      </c>
      <c r="D32529">
        <v>3466.38</v>
      </c>
      <c r="E32529" s="1" t="s">
        <v>19</v>
      </c>
      <c r="F32529" s="2">
        <v>45770</v>
      </c>
      <c r="G32529" s="3">
        <v>0.97241898148148154</v>
      </c>
      <c r="H32529" s="1" t="s">
        <v>20</v>
      </c>
      <c r="I32529" t="b">
        <v>0</v>
      </c>
      <c r="J32529" s="1" t="s">
        <v>69</v>
      </c>
      <c r="K32529" s="1" t="s">
        <v>30</v>
      </c>
      <c r="L32529" s="1" t="s">
        <v>23</v>
      </c>
      <c r="M32529" s="1" t="s">
        <v>52</v>
      </c>
      <c r="N32529">
        <v>32</v>
      </c>
      <c r="O32529">
        <v>96</v>
      </c>
      <c r="P32529">
        <v>4414</v>
      </c>
    </row>
    <row r="32530" spans="1:16" x14ac:dyDescent="0.25">
      <c r="A32530" s="1" t="s">
        <v>52154</v>
      </c>
      <c r="B32530" s="1" t="s">
        <v>52155</v>
      </c>
      <c r="C32530" s="1" t="s">
        <v>52156</v>
      </c>
      <c r="D32530">
        <v>1281.18</v>
      </c>
      <c r="E32530" s="1" t="s">
        <v>35</v>
      </c>
      <c r="F32530" s="2">
        <v>45809</v>
      </c>
      <c r="G32530" s="3">
        <v>0.84408564814814813</v>
      </c>
      <c r="H32530" s="1" t="s">
        <v>20</v>
      </c>
      <c r="I32530" t="b">
        <v>0</v>
      </c>
      <c r="J32530" s="1" t="s">
        <v>69</v>
      </c>
      <c r="K32530" s="1" t="s">
        <v>30</v>
      </c>
      <c r="L32530" s="1" t="s">
        <v>23</v>
      </c>
      <c r="M32530" s="1" t="s">
        <v>38</v>
      </c>
      <c r="N32530">
        <v>32</v>
      </c>
      <c r="O32530">
        <v>94</v>
      </c>
      <c r="P32530">
        <v>4498</v>
      </c>
    </row>
    <row r="32531" spans="1:16" x14ac:dyDescent="0.25">
      <c r="A32531" s="1" t="s">
        <v>91477</v>
      </c>
      <c r="B32531" s="1" t="s">
        <v>91478</v>
      </c>
      <c r="C32531" s="1" t="s">
        <v>91479</v>
      </c>
      <c r="D32531">
        <v>4569.9399999999996</v>
      </c>
      <c r="E32531" s="1" t="s">
        <v>19</v>
      </c>
      <c r="F32531" s="2">
        <v>45954</v>
      </c>
      <c r="G32531" s="3">
        <v>0.64599537037037036</v>
      </c>
      <c r="H32531" s="1" t="s">
        <v>51</v>
      </c>
      <c r="I32531" t="b">
        <v>0</v>
      </c>
      <c r="J32531" s="1" t="s">
        <v>36</v>
      </c>
      <c r="K32531" s="1" t="s">
        <v>37</v>
      </c>
      <c r="L32531" s="1" t="s">
        <v>31</v>
      </c>
      <c r="M32531" s="1" t="s">
        <v>24</v>
      </c>
      <c r="N32531">
        <v>32</v>
      </c>
      <c r="O32531">
        <v>92</v>
      </c>
      <c r="P32531">
        <v>7999</v>
      </c>
    </row>
    <row r="32532" spans="1:16" x14ac:dyDescent="0.25">
      <c r="A32532" s="1" t="s">
        <v>89879</v>
      </c>
      <c r="B32532" s="1" t="s">
        <v>7814</v>
      </c>
      <c r="C32532" s="1" t="s">
        <v>89880</v>
      </c>
      <c r="D32532">
        <v>2815.45</v>
      </c>
      <c r="E32532" s="1" t="s">
        <v>28</v>
      </c>
      <c r="F32532" s="2">
        <v>45948</v>
      </c>
      <c r="G32532" s="3">
        <v>5.2962962962962962E-2</v>
      </c>
      <c r="H32532" s="1" t="s">
        <v>51</v>
      </c>
      <c r="I32532" t="b">
        <v>0</v>
      </c>
      <c r="J32532" s="1" t="s">
        <v>56</v>
      </c>
      <c r="K32532" s="1" t="s">
        <v>57</v>
      </c>
      <c r="L32532" s="1" t="s">
        <v>23</v>
      </c>
      <c r="M32532" s="1" t="s">
        <v>52</v>
      </c>
      <c r="N32532">
        <v>32</v>
      </c>
      <c r="O32532">
        <v>89</v>
      </c>
      <c r="P32532">
        <v>4321</v>
      </c>
    </row>
    <row r="32533" spans="1:16" x14ac:dyDescent="0.25">
      <c r="A32533" s="1" t="s">
        <v>89122</v>
      </c>
      <c r="B32533" s="1" t="s">
        <v>20237</v>
      </c>
      <c r="C32533" s="1" t="s">
        <v>89123</v>
      </c>
      <c r="D32533">
        <v>1703.8</v>
      </c>
      <c r="E32533" s="1" t="s">
        <v>28</v>
      </c>
      <c r="F32533" s="2">
        <v>45945</v>
      </c>
      <c r="G32533" s="3">
        <v>2.2349537037037036E-2</v>
      </c>
      <c r="H32533" s="1" t="s">
        <v>20</v>
      </c>
      <c r="I32533" t="b">
        <v>0</v>
      </c>
      <c r="J32533" s="1" t="s">
        <v>36</v>
      </c>
      <c r="K32533" s="1" t="s">
        <v>37</v>
      </c>
      <c r="L32533" s="1" t="s">
        <v>23</v>
      </c>
      <c r="M32533" s="1" t="s">
        <v>24</v>
      </c>
      <c r="N32533">
        <v>32</v>
      </c>
      <c r="O32533">
        <v>87</v>
      </c>
      <c r="P32533">
        <v>4260</v>
      </c>
    </row>
    <row r="32534" spans="1:16" x14ac:dyDescent="0.25">
      <c r="A32534" s="1" t="s">
        <v>47152</v>
      </c>
      <c r="B32534" s="1" t="s">
        <v>47153</v>
      </c>
      <c r="C32534" s="1" t="s">
        <v>47154</v>
      </c>
      <c r="D32534">
        <v>4516.96</v>
      </c>
      <c r="E32534" s="1" t="s">
        <v>19</v>
      </c>
      <c r="F32534" s="2">
        <v>45793</v>
      </c>
      <c r="G32534" s="3">
        <v>0.32587962962962963</v>
      </c>
      <c r="H32534" s="1" t="s">
        <v>51</v>
      </c>
      <c r="I32534" t="b">
        <v>0</v>
      </c>
      <c r="J32534" s="1" t="s">
        <v>36</v>
      </c>
      <c r="K32534" s="1" t="s">
        <v>37</v>
      </c>
      <c r="L32534" s="1" t="s">
        <v>23</v>
      </c>
      <c r="M32534" s="1" t="s">
        <v>52</v>
      </c>
      <c r="N32534">
        <v>32</v>
      </c>
      <c r="O32534">
        <v>65</v>
      </c>
      <c r="P32534">
        <v>5570</v>
      </c>
    </row>
    <row r="32535" spans="1:16" x14ac:dyDescent="0.25">
      <c r="A32535" s="1" t="s">
        <v>65748</v>
      </c>
      <c r="B32535" s="1" t="s">
        <v>59632</v>
      </c>
      <c r="C32535" s="1" t="s">
        <v>35027</v>
      </c>
      <c r="D32535">
        <v>1484.81</v>
      </c>
      <c r="E32535" s="1" t="s">
        <v>28</v>
      </c>
      <c r="F32535" s="2">
        <v>45856</v>
      </c>
      <c r="G32535" s="3">
        <v>0.28031250000000002</v>
      </c>
      <c r="H32535" s="1" t="s">
        <v>20</v>
      </c>
      <c r="I32535" t="b">
        <v>1</v>
      </c>
      <c r="J32535" s="1" t="s">
        <v>56</v>
      </c>
      <c r="K32535" s="1" t="s">
        <v>57</v>
      </c>
      <c r="L32535" s="1" t="s">
        <v>23</v>
      </c>
      <c r="M32535" s="1" t="s">
        <v>52</v>
      </c>
      <c r="N32535">
        <v>32</v>
      </c>
      <c r="O32535">
        <v>59</v>
      </c>
      <c r="P32535">
        <v>1962</v>
      </c>
    </row>
    <row r="32536" spans="1:16" x14ac:dyDescent="0.25">
      <c r="A32536" s="1" t="s">
        <v>53128</v>
      </c>
      <c r="B32536" s="1" t="s">
        <v>53129</v>
      </c>
      <c r="C32536" s="1" t="s">
        <v>53130</v>
      </c>
      <c r="D32536">
        <v>4529.57</v>
      </c>
      <c r="E32536" s="1" t="s">
        <v>35</v>
      </c>
      <c r="F32536" s="2">
        <v>45813</v>
      </c>
      <c r="G32536" s="3">
        <v>0.15708333333333332</v>
      </c>
      <c r="H32536" s="1" t="s">
        <v>20</v>
      </c>
      <c r="I32536" t="b">
        <v>0</v>
      </c>
      <c r="J32536" s="1" t="s">
        <v>36</v>
      </c>
      <c r="K32536" s="1" t="s">
        <v>37</v>
      </c>
      <c r="L32536" s="1" t="s">
        <v>23</v>
      </c>
      <c r="M32536" s="1" t="s">
        <v>24</v>
      </c>
      <c r="N32536">
        <v>32</v>
      </c>
      <c r="O32536">
        <v>51</v>
      </c>
      <c r="P32536">
        <v>6687</v>
      </c>
    </row>
    <row r="32537" spans="1:16" x14ac:dyDescent="0.25">
      <c r="A32537" s="1" t="s">
        <v>83345</v>
      </c>
      <c r="B32537" s="1" t="s">
        <v>83346</v>
      </c>
      <c r="C32537" s="1" t="s">
        <v>71924</v>
      </c>
      <c r="D32537">
        <v>2573.58</v>
      </c>
      <c r="E32537" s="1" t="s">
        <v>35</v>
      </c>
      <c r="F32537" s="2">
        <v>45922</v>
      </c>
      <c r="G32537" s="3">
        <v>0.29251157407407408</v>
      </c>
      <c r="H32537" s="1" t="s">
        <v>20</v>
      </c>
      <c r="I32537" t="b">
        <v>1</v>
      </c>
      <c r="J32537" s="1" t="s">
        <v>21</v>
      </c>
      <c r="K32537" s="1" t="s">
        <v>22</v>
      </c>
      <c r="L32537" s="1" t="s">
        <v>31</v>
      </c>
      <c r="M32537" s="1" t="s">
        <v>38</v>
      </c>
      <c r="N32537">
        <v>31</v>
      </c>
      <c r="O32537">
        <v>2993</v>
      </c>
      <c r="P32537">
        <v>1103</v>
      </c>
    </row>
    <row r="32538" spans="1:16" x14ac:dyDescent="0.25">
      <c r="A32538" s="1" t="s">
        <v>30305</v>
      </c>
      <c r="B32538" s="1" t="s">
        <v>30306</v>
      </c>
      <c r="C32538" s="1" t="s">
        <v>30307</v>
      </c>
      <c r="D32538">
        <v>2406.02</v>
      </c>
      <c r="E32538" s="1" t="s">
        <v>19</v>
      </c>
      <c r="F32538" s="2">
        <v>45740</v>
      </c>
      <c r="G32538" s="3">
        <v>0.32331018518518517</v>
      </c>
      <c r="H32538" s="1" t="s">
        <v>20</v>
      </c>
      <c r="I32538" t="b">
        <v>0</v>
      </c>
      <c r="J32538" s="1" t="s">
        <v>56</v>
      </c>
      <c r="K32538" s="1" t="s">
        <v>57</v>
      </c>
      <c r="L32538" s="1" t="s">
        <v>31</v>
      </c>
      <c r="M32538" s="1" t="s">
        <v>52</v>
      </c>
      <c r="N32538">
        <v>31</v>
      </c>
      <c r="O32538">
        <v>2972</v>
      </c>
      <c r="P32538">
        <v>6363</v>
      </c>
    </row>
    <row r="32539" spans="1:16" x14ac:dyDescent="0.25">
      <c r="A32539" s="1" t="s">
        <v>13365</v>
      </c>
      <c r="B32539" s="1" t="s">
        <v>13366</v>
      </c>
      <c r="C32539" s="1" t="s">
        <v>4505</v>
      </c>
      <c r="D32539">
        <v>3099.06</v>
      </c>
      <c r="E32539" s="1" t="s">
        <v>19</v>
      </c>
      <c r="F32539" s="2">
        <v>45692</v>
      </c>
      <c r="G32539" s="3">
        <v>0.87902777777777774</v>
      </c>
      <c r="H32539" s="1" t="s">
        <v>20</v>
      </c>
      <c r="I32539" t="b">
        <v>0</v>
      </c>
      <c r="J32539" s="1" t="s">
        <v>21</v>
      </c>
      <c r="K32539" s="1" t="s">
        <v>22</v>
      </c>
      <c r="L32539" s="1" t="s">
        <v>23</v>
      </c>
      <c r="M32539" s="1" t="s">
        <v>38</v>
      </c>
      <c r="N32539">
        <v>31</v>
      </c>
      <c r="O32539">
        <v>2968</v>
      </c>
      <c r="P32539">
        <v>8059</v>
      </c>
    </row>
    <row r="32540" spans="1:16" x14ac:dyDescent="0.25">
      <c r="A32540" s="1" t="s">
        <v>48156</v>
      </c>
      <c r="B32540" s="1" t="s">
        <v>48157</v>
      </c>
      <c r="C32540" s="1" t="s">
        <v>48158</v>
      </c>
      <c r="D32540">
        <v>739.94</v>
      </c>
      <c r="E32540" s="1" t="s">
        <v>35</v>
      </c>
      <c r="F32540" s="2">
        <v>45796</v>
      </c>
      <c r="G32540" s="3">
        <v>0.54527777777777775</v>
      </c>
      <c r="H32540" s="1" t="s">
        <v>20</v>
      </c>
      <c r="I32540" t="b">
        <v>0</v>
      </c>
      <c r="J32540" s="1" t="s">
        <v>36</v>
      </c>
      <c r="K32540" s="1" t="s">
        <v>37</v>
      </c>
      <c r="L32540" s="1" t="s">
        <v>31</v>
      </c>
      <c r="M32540" s="1" t="s">
        <v>24</v>
      </c>
      <c r="N32540">
        <v>31</v>
      </c>
      <c r="O32540">
        <v>2948</v>
      </c>
      <c r="P32540">
        <v>5992</v>
      </c>
    </row>
    <row r="32541" spans="1:16" x14ac:dyDescent="0.25">
      <c r="A32541" s="1" t="s">
        <v>19003</v>
      </c>
      <c r="B32541" s="1" t="s">
        <v>19004</v>
      </c>
      <c r="C32541" s="1" t="s">
        <v>19005</v>
      </c>
      <c r="D32541">
        <v>4666.58</v>
      </c>
      <c r="E32541" s="1" t="s">
        <v>35</v>
      </c>
      <c r="F32541" s="2">
        <v>45708</v>
      </c>
      <c r="G32541" s="3">
        <v>0.35531249999999998</v>
      </c>
      <c r="H32541" s="1" t="s">
        <v>20</v>
      </c>
      <c r="I32541" t="b">
        <v>0</v>
      </c>
      <c r="J32541" s="1" t="s">
        <v>21</v>
      </c>
      <c r="K32541" s="1" t="s">
        <v>22</v>
      </c>
      <c r="L32541" s="1" t="s">
        <v>31</v>
      </c>
      <c r="M32541" s="1" t="s">
        <v>52</v>
      </c>
      <c r="N32541">
        <v>31</v>
      </c>
      <c r="O32541">
        <v>2941</v>
      </c>
      <c r="P32541">
        <v>1144</v>
      </c>
    </row>
    <row r="32542" spans="1:16" x14ac:dyDescent="0.25">
      <c r="A32542" s="1" t="s">
        <v>84567</v>
      </c>
      <c r="B32542" s="1" t="s">
        <v>84568</v>
      </c>
      <c r="C32542" s="1" t="s">
        <v>84569</v>
      </c>
      <c r="D32542">
        <v>278.97000000000003</v>
      </c>
      <c r="E32542" s="1" t="s">
        <v>19</v>
      </c>
      <c r="F32542" s="2">
        <v>45926</v>
      </c>
      <c r="G32542" s="3">
        <v>0.97386574074074073</v>
      </c>
      <c r="H32542" s="1" t="s">
        <v>20</v>
      </c>
      <c r="I32542" t="b">
        <v>0</v>
      </c>
      <c r="J32542" s="1" t="s">
        <v>69</v>
      </c>
      <c r="K32542" s="1" t="s">
        <v>30</v>
      </c>
      <c r="L32542" s="1" t="s">
        <v>23</v>
      </c>
      <c r="M32542" s="1" t="s">
        <v>52</v>
      </c>
      <c r="N32542">
        <v>31</v>
      </c>
      <c r="O32542">
        <v>2938</v>
      </c>
      <c r="P32542">
        <v>6663</v>
      </c>
    </row>
    <row r="32543" spans="1:16" x14ac:dyDescent="0.25">
      <c r="A32543" s="1" t="s">
        <v>38001</v>
      </c>
      <c r="B32543" s="1" t="s">
        <v>38002</v>
      </c>
      <c r="C32543" s="1" t="s">
        <v>17502</v>
      </c>
      <c r="D32543">
        <v>4092.62</v>
      </c>
      <c r="E32543" s="1" t="s">
        <v>35</v>
      </c>
      <c r="F32543" s="2">
        <v>45764</v>
      </c>
      <c r="G32543" s="3">
        <v>0.21312500000000001</v>
      </c>
      <c r="H32543" s="1" t="s">
        <v>20</v>
      </c>
      <c r="I32543" t="b">
        <v>0</v>
      </c>
      <c r="J32543" s="1" t="s">
        <v>36</v>
      </c>
      <c r="K32543" s="1" t="s">
        <v>37</v>
      </c>
      <c r="L32543" s="1" t="s">
        <v>31</v>
      </c>
      <c r="M32543" s="1" t="s">
        <v>52</v>
      </c>
      <c r="N32543">
        <v>31</v>
      </c>
      <c r="O32543">
        <v>2936</v>
      </c>
      <c r="P32543">
        <v>8631</v>
      </c>
    </row>
    <row r="32544" spans="1:16" x14ac:dyDescent="0.25">
      <c r="A32544" s="1" t="s">
        <v>64763</v>
      </c>
      <c r="B32544" s="1" t="s">
        <v>64764</v>
      </c>
      <c r="C32544" s="1" t="s">
        <v>64765</v>
      </c>
      <c r="D32544">
        <v>4477.8599999999997</v>
      </c>
      <c r="E32544" s="1" t="s">
        <v>35</v>
      </c>
      <c r="F32544" s="2">
        <v>45852</v>
      </c>
      <c r="G32544" s="3">
        <v>0.84843749999999996</v>
      </c>
      <c r="H32544" s="1" t="s">
        <v>20</v>
      </c>
      <c r="I32544" t="b">
        <v>0</v>
      </c>
      <c r="J32544" s="1" t="s">
        <v>36</v>
      </c>
      <c r="K32544" s="1" t="s">
        <v>37</v>
      </c>
      <c r="L32544" s="1" t="s">
        <v>23</v>
      </c>
      <c r="M32544" s="1" t="s">
        <v>52</v>
      </c>
      <c r="N32544">
        <v>31</v>
      </c>
      <c r="O32544">
        <v>2924</v>
      </c>
      <c r="P32544">
        <v>5914</v>
      </c>
    </row>
    <row r="32545" spans="1:16" x14ac:dyDescent="0.25">
      <c r="A32545" s="1" t="s">
        <v>77946</v>
      </c>
      <c r="B32545" s="1" t="s">
        <v>61099</v>
      </c>
      <c r="C32545" s="1" t="s">
        <v>77947</v>
      </c>
      <c r="D32545">
        <v>3610.48</v>
      </c>
      <c r="E32545" s="1" t="s">
        <v>19</v>
      </c>
      <c r="F32545" s="2">
        <v>45901</v>
      </c>
      <c r="G32545" s="3">
        <v>0.5178356481481482</v>
      </c>
      <c r="H32545" s="1" t="s">
        <v>51</v>
      </c>
      <c r="I32545" t="b">
        <v>0</v>
      </c>
      <c r="J32545" s="1" t="s">
        <v>56</v>
      </c>
      <c r="K32545" s="1" t="s">
        <v>57</v>
      </c>
      <c r="L32545" s="1" t="s">
        <v>31</v>
      </c>
      <c r="M32545" s="1" t="s">
        <v>52</v>
      </c>
      <c r="N32545">
        <v>31</v>
      </c>
      <c r="O32545">
        <v>2911</v>
      </c>
      <c r="P32545">
        <v>3895</v>
      </c>
    </row>
    <row r="32546" spans="1:16" x14ac:dyDescent="0.25">
      <c r="A32546" s="1" t="s">
        <v>47006</v>
      </c>
      <c r="B32546" s="1" t="s">
        <v>47007</v>
      </c>
      <c r="C32546" s="1" t="s">
        <v>5234</v>
      </c>
      <c r="D32546">
        <v>1828.27</v>
      </c>
      <c r="E32546" s="1" t="s">
        <v>28</v>
      </c>
      <c r="F32546" s="2">
        <v>45792</v>
      </c>
      <c r="G32546" s="3">
        <v>0.85793981481481485</v>
      </c>
      <c r="H32546" s="1" t="s">
        <v>20</v>
      </c>
      <c r="I32546" t="b">
        <v>0</v>
      </c>
      <c r="J32546" s="1" t="s">
        <v>64</v>
      </c>
      <c r="K32546" s="1" t="s">
        <v>65</v>
      </c>
      <c r="L32546" s="1" t="s">
        <v>31</v>
      </c>
      <c r="M32546" s="1" t="s">
        <v>52</v>
      </c>
      <c r="N32546">
        <v>31</v>
      </c>
      <c r="O32546">
        <v>2909</v>
      </c>
      <c r="P32546">
        <v>3762</v>
      </c>
    </row>
    <row r="32547" spans="1:16" x14ac:dyDescent="0.25">
      <c r="A32547" s="1" t="s">
        <v>32294</v>
      </c>
      <c r="B32547" s="1" t="s">
        <v>32295</v>
      </c>
      <c r="C32547" s="1" t="s">
        <v>32296</v>
      </c>
      <c r="D32547">
        <v>4728.01</v>
      </c>
      <c r="E32547" s="1" t="s">
        <v>28</v>
      </c>
      <c r="F32547" s="2">
        <v>45746</v>
      </c>
      <c r="G32547" s="3">
        <v>0.32613425925925926</v>
      </c>
      <c r="H32547" s="1" t="s">
        <v>51</v>
      </c>
      <c r="I32547" t="b">
        <v>0</v>
      </c>
      <c r="J32547" s="1" t="s">
        <v>29</v>
      </c>
      <c r="K32547" s="1" t="s">
        <v>30</v>
      </c>
      <c r="L32547" s="1" t="s">
        <v>23</v>
      </c>
      <c r="M32547" s="1" t="s">
        <v>38</v>
      </c>
      <c r="N32547">
        <v>31</v>
      </c>
      <c r="O32547">
        <v>2896</v>
      </c>
      <c r="P32547">
        <v>6103</v>
      </c>
    </row>
    <row r="32548" spans="1:16" x14ac:dyDescent="0.25">
      <c r="A32548" s="1" t="s">
        <v>59843</v>
      </c>
      <c r="B32548" s="1" t="s">
        <v>39399</v>
      </c>
      <c r="C32548" s="1" t="s">
        <v>59844</v>
      </c>
      <c r="D32548">
        <v>2495.91</v>
      </c>
      <c r="E32548" s="1" t="s">
        <v>28</v>
      </c>
      <c r="F32548" s="2">
        <v>45836</v>
      </c>
      <c r="G32548" s="3">
        <v>5.181712962962963E-2</v>
      </c>
      <c r="H32548" s="1" t="s">
        <v>20</v>
      </c>
      <c r="I32548" t="b">
        <v>0</v>
      </c>
      <c r="J32548" s="1" t="s">
        <v>64</v>
      </c>
      <c r="K32548" s="1" t="s">
        <v>65</v>
      </c>
      <c r="L32548" s="1" t="s">
        <v>31</v>
      </c>
      <c r="M32548" s="1" t="s">
        <v>24</v>
      </c>
      <c r="N32548">
        <v>31</v>
      </c>
      <c r="O32548">
        <v>2895</v>
      </c>
      <c r="P32548">
        <v>7203</v>
      </c>
    </row>
    <row r="32549" spans="1:16" x14ac:dyDescent="0.25">
      <c r="A32549" s="1" t="s">
        <v>49060</v>
      </c>
      <c r="B32549" s="1" t="s">
        <v>49061</v>
      </c>
      <c r="C32549" s="1" t="s">
        <v>49062</v>
      </c>
      <c r="D32549">
        <v>3558.25</v>
      </c>
      <c r="E32549" s="1" t="s">
        <v>19</v>
      </c>
      <c r="F32549" s="2">
        <v>45799</v>
      </c>
      <c r="G32549" s="3">
        <v>0.57869212962962968</v>
      </c>
      <c r="H32549" s="1" t="s">
        <v>20</v>
      </c>
      <c r="I32549" t="b">
        <v>0</v>
      </c>
      <c r="J32549" s="1" t="s">
        <v>69</v>
      </c>
      <c r="K32549" s="1" t="s">
        <v>30</v>
      </c>
      <c r="L32549" s="1" t="s">
        <v>23</v>
      </c>
      <c r="M32549" s="1" t="s">
        <v>52</v>
      </c>
      <c r="N32549">
        <v>31</v>
      </c>
      <c r="O32549">
        <v>2893</v>
      </c>
      <c r="P32549">
        <v>7076</v>
      </c>
    </row>
    <row r="32550" spans="1:16" x14ac:dyDescent="0.25">
      <c r="A32550" s="1" t="s">
        <v>36963</v>
      </c>
      <c r="B32550" s="1" t="s">
        <v>36964</v>
      </c>
      <c r="C32550" s="1" t="s">
        <v>28960</v>
      </c>
      <c r="D32550">
        <v>3505.98</v>
      </c>
      <c r="E32550" s="1" t="s">
        <v>28</v>
      </c>
      <c r="F32550" s="2">
        <v>45760</v>
      </c>
      <c r="G32550" s="3">
        <v>0.94047453703703698</v>
      </c>
      <c r="H32550" s="1" t="s">
        <v>20</v>
      </c>
      <c r="I32550" t="b">
        <v>0</v>
      </c>
      <c r="J32550" s="1" t="s">
        <v>69</v>
      </c>
      <c r="K32550" s="1" t="s">
        <v>30</v>
      </c>
      <c r="L32550" s="1" t="s">
        <v>23</v>
      </c>
      <c r="M32550" s="1" t="s">
        <v>38</v>
      </c>
      <c r="N32550">
        <v>31</v>
      </c>
      <c r="O32550">
        <v>2886</v>
      </c>
      <c r="P32550">
        <v>1782</v>
      </c>
    </row>
    <row r="32551" spans="1:16" x14ac:dyDescent="0.25">
      <c r="A32551" s="1" t="s">
        <v>91314</v>
      </c>
      <c r="B32551" s="1" t="s">
        <v>91315</v>
      </c>
      <c r="C32551" s="1" t="s">
        <v>64431</v>
      </c>
      <c r="D32551">
        <v>2418.3000000000002</v>
      </c>
      <c r="E32551" s="1" t="s">
        <v>35</v>
      </c>
      <c r="F32551" s="2">
        <v>45953</v>
      </c>
      <c r="G32551" s="3">
        <v>0.97928240740740746</v>
      </c>
      <c r="H32551" s="1" t="s">
        <v>20</v>
      </c>
      <c r="I32551" t="b">
        <v>0</v>
      </c>
      <c r="J32551" s="1" t="s">
        <v>64</v>
      </c>
      <c r="K32551" s="1" t="s">
        <v>65</v>
      </c>
      <c r="L32551" s="1" t="s">
        <v>31</v>
      </c>
      <c r="M32551" s="1" t="s">
        <v>24</v>
      </c>
      <c r="N32551">
        <v>31</v>
      </c>
      <c r="O32551">
        <v>2881</v>
      </c>
      <c r="P32551">
        <v>4187</v>
      </c>
    </row>
    <row r="32552" spans="1:16" x14ac:dyDescent="0.25">
      <c r="A32552" s="1" t="s">
        <v>82406</v>
      </c>
      <c r="B32552" s="1" t="s">
        <v>82407</v>
      </c>
      <c r="C32552" s="1" t="s">
        <v>82408</v>
      </c>
      <c r="D32552">
        <v>3232.5</v>
      </c>
      <c r="E32552" s="1" t="s">
        <v>28</v>
      </c>
      <c r="F32552" s="2">
        <v>45918</v>
      </c>
      <c r="G32552" s="3">
        <v>0.72270833333333329</v>
      </c>
      <c r="H32552" s="1" t="s">
        <v>20</v>
      </c>
      <c r="I32552" t="b">
        <v>0</v>
      </c>
      <c r="J32552" s="1" t="s">
        <v>36</v>
      </c>
      <c r="K32552" s="1" t="s">
        <v>37</v>
      </c>
      <c r="L32552" s="1" t="s">
        <v>31</v>
      </c>
      <c r="M32552" s="1" t="s">
        <v>24</v>
      </c>
      <c r="N32552">
        <v>31</v>
      </c>
      <c r="O32552">
        <v>2857</v>
      </c>
      <c r="P32552">
        <v>7492</v>
      </c>
    </row>
    <row r="32553" spans="1:16" x14ac:dyDescent="0.25">
      <c r="A32553" s="1" t="s">
        <v>46499</v>
      </c>
      <c r="B32553" s="1" t="s">
        <v>46500</v>
      </c>
      <c r="C32553" s="1" t="s">
        <v>16801</v>
      </c>
      <c r="D32553">
        <v>4406.4799999999996</v>
      </c>
      <c r="E32553" s="1" t="s">
        <v>19</v>
      </c>
      <c r="F32553" s="2">
        <v>45791</v>
      </c>
      <c r="G32553" s="3">
        <v>0.1705787037037037</v>
      </c>
      <c r="H32553" s="1" t="s">
        <v>20</v>
      </c>
      <c r="I32553" t="b">
        <v>0</v>
      </c>
      <c r="J32553" s="1" t="s">
        <v>69</v>
      </c>
      <c r="K32553" s="1" t="s">
        <v>30</v>
      </c>
      <c r="L32553" s="1" t="s">
        <v>23</v>
      </c>
      <c r="M32553" s="1" t="s">
        <v>52</v>
      </c>
      <c r="N32553">
        <v>31</v>
      </c>
      <c r="O32553">
        <v>2847</v>
      </c>
      <c r="P32553">
        <v>5712</v>
      </c>
    </row>
    <row r="32554" spans="1:16" x14ac:dyDescent="0.25">
      <c r="A32554" s="1" t="s">
        <v>44673</v>
      </c>
      <c r="B32554" s="1" t="s">
        <v>16276</v>
      </c>
      <c r="C32554" s="1" t="s">
        <v>44674</v>
      </c>
      <c r="D32554">
        <v>3087.14</v>
      </c>
      <c r="E32554" s="1" t="s">
        <v>35</v>
      </c>
      <c r="F32554" s="2">
        <v>45785</v>
      </c>
      <c r="G32554" s="3">
        <v>0.11064814814814815</v>
      </c>
      <c r="H32554" s="1" t="s">
        <v>20</v>
      </c>
      <c r="I32554" t="b">
        <v>0</v>
      </c>
      <c r="J32554" s="1" t="s">
        <v>69</v>
      </c>
      <c r="K32554" s="1" t="s">
        <v>30</v>
      </c>
      <c r="L32554" s="1" t="s">
        <v>31</v>
      </c>
      <c r="M32554" s="1" t="s">
        <v>24</v>
      </c>
      <c r="N32554">
        <v>31</v>
      </c>
      <c r="O32554">
        <v>2822</v>
      </c>
      <c r="P32554">
        <v>2815</v>
      </c>
    </row>
    <row r="32555" spans="1:16" x14ac:dyDescent="0.25">
      <c r="A32555" s="1" t="s">
        <v>54188</v>
      </c>
      <c r="B32555" s="1" t="s">
        <v>54189</v>
      </c>
      <c r="C32555" s="1" t="s">
        <v>54190</v>
      </c>
      <c r="D32555">
        <v>1467.98</v>
      </c>
      <c r="E32555" s="1" t="s">
        <v>28</v>
      </c>
      <c r="F32555" s="2">
        <v>45816</v>
      </c>
      <c r="G32555" s="3">
        <v>0.52238425925925924</v>
      </c>
      <c r="H32555" s="1" t="s">
        <v>20</v>
      </c>
      <c r="I32555" t="b">
        <v>0</v>
      </c>
      <c r="J32555" s="1" t="s">
        <v>36</v>
      </c>
      <c r="K32555" s="1" t="s">
        <v>37</v>
      </c>
      <c r="L32555" s="1" t="s">
        <v>31</v>
      </c>
      <c r="M32555" s="1" t="s">
        <v>52</v>
      </c>
      <c r="N32555">
        <v>31</v>
      </c>
      <c r="O32555">
        <v>2820</v>
      </c>
      <c r="P32555">
        <v>6613</v>
      </c>
    </row>
    <row r="32556" spans="1:16" x14ac:dyDescent="0.25">
      <c r="A32556" s="1" t="s">
        <v>65237</v>
      </c>
      <c r="B32556" s="1" t="s">
        <v>65238</v>
      </c>
      <c r="C32556" s="1" t="s">
        <v>65239</v>
      </c>
      <c r="D32556">
        <v>676.14</v>
      </c>
      <c r="E32556" s="1" t="s">
        <v>19</v>
      </c>
      <c r="F32556" s="2">
        <v>45854</v>
      </c>
      <c r="G32556" s="3">
        <v>0.49945601851851851</v>
      </c>
      <c r="H32556" s="1" t="s">
        <v>20</v>
      </c>
      <c r="I32556" t="b">
        <v>0</v>
      </c>
      <c r="J32556" s="1" t="s">
        <v>69</v>
      </c>
      <c r="K32556" s="1" t="s">
        <v>30</v>
      </c>
      <c r="L32556" s="1" t="s">
        <v>23</v>
      </c>
      <c r="M32556" s="1" t="s">
        <v>52</v>
      </c>
      <c r="N32556">
        <v>31</v>
      </c>
      <c r="O32556">
        <v>2817</v>
      </c>
      <c r="P32556">
        <v>9729</v>
      </c>
    </row>
    <row r="32557" spans="1:16" x14ac:dyDescent="0.25">
      <c r="A32557" s="1" t="s">
        <v>91849</v>
      </c>
      <c r="B32557" s="1" t="s">
        <v>83478</v>
      </c>
      <c r="C32557" s="1" t="s">
        <v>20869</v>
      </c>
      <c r="D32557">
        <v>543.87</v>
      </c>
      <c r="E32557" s="1" t="s">
        <v>19</v>
      </c>
      <c r="F32557" s="2">
        <v>45956</v>
      </c>
      <c r="G32557" s="3">
        <v>5.6145833333333332E-2</v>
      </c>
      <c r="H32557" s="1" t="s">
        <v>20</v>
      </c>
      <c r="I32557" t="b">
        <v>1</v>
      </c>
      <c r="J32557" s="1" t="s">
        <v>21</v>
      </c>
      <c r="K32557" s="1" t="s">
        <v>22</v>
      </c>
      <c r="L32557" s="1" t="s">
        <v>31</v>
      </c>
      <c r="M32557" s="1" t="s">
        <v>24</v>
      </c>
      <c r="N32557">
        <v>31</v>
      </c>
      <c r="O32557">
        <v>2793</v>
      </c>
      <c r="P32557">
        <v>8316</v>
      </c>
    </row>
    <row r="32558" spans="1:16" x14ac:dyDescent="0.25">
      <c r="A32558" s="1" t="s">
        <v>53407</v>
      </c>
      <c r="B32558" s="1" t="s">
        <v>53408</v>
      </c>
      <c r="C32558" s="1" t="s">
        <v>53409</v>
      </c>
      <c r="D32558">
        <v>3949.96</v>
      </c>
      <c r="E32558" s="1" t="s">
        <v>35</v>
      </c>
      <c r="F32558" s="2">
        <v>45814</v>
      </c>
      <c r="G32558" s="3">
        <v>5.3865740740740742E-2</v>
      </c>
      <c r="H32558" s="1" t="s">
        <v>20</v>
      </c>
      <c r="I32558" t="b">
        <v>0</v>
      </c>
      <c r="J32558" s="1" t="s">
        <v>36</v>
      </c>
      <c r="K32558" s="1" t="s">
        <v>37</v>
      </c>
      <c r="L32558" s="1" t="s">
        <v>31</v>
      </c>
      <c r="M32558" s="1" t="s">
        <v>52</v>
      </c>
      <c r="N32558">
        <v>31</v>
      </c>
      <c r="O32558">
        <v>2770</v>
      </c>
      <c r="P32558">
        <v>2024</v>
      </c>
    </row>
    <row r="32559" spans="1:16" x14ac:dyDescent="0.25">
      <c r="A32559" s="1" t="s">
        <v>36875</v>
      </c>
      <c r="B32559" s="1" t="s">
        <v>36876</v>
      </c>
      <c r="C32559" s="1" t="s">
        <v>36877</v>
      </c>
      <c r="D32559">
        <v>4479.37</v>
      </c>
      <c r="E32559" s="1" t="s">
        <v>35</v>
      </c>
      <c r="F32559" s="2">
        <v>45760</v>
      </c>
      <c r="G32559" s="3">
        <v>0.68998842592592591</v>
      </c>
      <c r="H32559" s="1" t="s">
        <v>20</v>
      </c>
      <c r="I32559" t="b">
        <v>1</v>
      </c>
      <c r="J32559" s="1" t="s">
        <v>36</v>
      </c>
      <c r="K32559" s="1" t="s">
        <v>37</v>
      </c>
      <c r="L32559" s="1" t="s">
        <v>23</v>
      </c>
      <c r="M32559" s="1" t="s">
        <v>38</v>
      </c>
      <c r="N32559">
        <v>31</v>
      </c>
      <c r="O32559">
        <v>2764</v>
      </c>
      <c r="P32559">
        <v>4088</v>
      </c>
    </row>
    <row r="32560" spans="1:16" x14ac:dyDescent="0.25">
      <c r="A32560" s="1" t="s">
        <v>81190</v>
      </c>
      <c r="B32560" s="1" t="s">
        <v>81191</v>
      </c>
      <c r="C32560" s="1" t="s">
        <v>81192</v>
      </c>
      <c r="D32560">
        <v>3856.64</v>
      </c>
      <c r="E32560" s="1" t="s">
        <v>35</v>
      </c>
      <c r="F32560" s="2">
        <v>45914</v>
      </c>
      <c r="G32560" s="3">
        <v>0.19679398148148147</v>
      </c>
      <c r="H32560" s="1" t="s">
        <v>20</v>
      </c>
      <c r="I32560" t="b">
        <v>0</v>
      </c>
      <c r="J32560" s="1" t="s">
        <v>69</v>
      </c>
      <c r="K32560" s="1" t="s">
        <v>30</v>
      </c>
      <c r="L32560" s="1" t="s">
        <v>23</v>
      </c>
      <c r="M32560" s="1" t="s">
        <v>24</v>
      </c>
      <c r="N32560">
        <v>31</v>
      </c>
      <c r="O32560">
        <v>2764</v>
      </c>
      <c r="P32560">
        <v>8748</v>
      </c>
    </row>
    <row r="32561" spans="1:16" x14ac:dyDescent="0.25">
      <c r="A32561" s="1" t="s">
        <v>80561</v>
      </c>
      <c r="B32561" s="1" t="s">
        <v>78097</v>
      </c>
      <c r="C32561" s="1" t="s">
        <v>78825</v>
      </c>
      <c r="D32561">
        <v>1950.74</v>
      </c>
      <c r="E32561" s="1" t="s">
        <v>35</v>
      </c>
      <c r="F32561" s="2">
        <v>45911</v>
      </c>
      <c r="G32561" s="3">
        <v>0.66883101851851856</v>
      </c>
      <c r="H32561" s="1" t="s">
        <v>20</v>
      </c>
      <c r="I32561" t="b">
        <v>0</v>
      </c>
      <c r="J32561" s="1" t="s">
        <v>64</v>
      </c>
      <c r="K32561" s="1" t="s">
        <v>65</v>
      </c>
      <c r="L32561" s="1" t="s">
        <v>23</v>
      </c>
      <c r="M32561" s="1" t="s">
        <v>24</v>
      </c>
      <c r="N32561">
        <v>31</v>
      </c>
      <c r="O32561">
        <v>2751</v>
      </c>
      <c r="P32561">
        <v>3408</v>
      </c>
    </row>
    <row r="32562" spans="1:16" x14ac:dyDescent="0.25">
      <c r="A32562" s="1" t="s">
        <v>60047</v>
      </c>
      <c r="B32562" s="1" t="s">
        <v>10259</v>
      </c>
      <c r="C32562" s="1" t="s">
        <v>3894</v>
      </c>
      <c r="D32562">
        <v>431.96</v>
      </c>
      <c r="E32562" s="1" t="s">
        <v>28</v>
      </c>
      <c r="F32562" s="2">
        <v>45836</v>
      </c>
      <c r="G32562" s="3">
        <v>0.79267361111111112</v>
      </c>
      <c r="H32562" s="1" t="s">
        <v>20</v>
      </c>
      <c r="I32562" t="b">
        <v>0</v>
      </c>
      <c r="J32562" s="1" t="s">
        <v>56</v>
      </c>
      <c r="K32562" s="1" t="s">
        <v>57</v>
      </c>
      <c r="L32562" s="1" t="s">
        <v>23</v>
      </c>
      <c r="M32562" s="1" t="s">
        <v>52</v>
      </c>
      <c r="N32562">
        <v>31</v>
      </c>
      <c r="O32562">
        <v>2749</v>
      </c>
      <c r="P32562">
        <v>4755</v>
      </c>
    </row>
    <row r="32563" spans="1:16" x14ac:dyDescent="0.25">
      <c r="A32563" s="1" t="s">
        <v>83504</v>
      </c>
      <c r="B32563" s="1" t="s">
        <v>83505</v>
      </c>
      <c r="C32563" s="1" t="s">
        <v>83506</v>
      </c>
      <c r="D32563">
        <v>266.67</v>
      </c>
      <c r="E32563" s="1" t="s">
        <v>35</v>
      </c>
      <c r="F32563" s="2">
        <v>45922</v>
      </c>
      <c r="G32563" s="3">
        <v>0.84032407407407406</v>
      </c>
      <c r="H32563" s="1" t="s">
        <v>20</v>
      </c>
      <c r="I32563" t="b">
        <v>0</v>
      </c>
      <c r="J32563" s="1" t="s">
        <v>21</v>
      </c>
      <c r="K32563" s="1" t="s">
        <v>22</v>
      </c>
      <c r="L32563" s="1" t="s">
        <v>23</v>
      </c>
      <c r="M32563" s="1" t="s">
        <v>52</v>
      </c>
      <c r="N32563">
        <v>31</v>
      </c>
      <c r="O32563">
        <v>2748</v>
      </c>
      <c r="P32563">
        <v>6336</v>
      </c>
    </row>
    <row r="32564" spans="1:16" x14ac:dyDescent="0.25">
      <c r="A32564" s="1" t="s">
        <v>87653</v>
      </c>
      <c r="B32564" s="1" t="s">
        <v>12843</v>
      </c>
      <c r="C32564" s="1" t="s">
        <v>87654</v>
      </c>
      <c r="D32564">
        <v>3861.39</v>
      </c>
      <c r="E32564" s="1" t="s">
        <v>35</v>
      </c>
      <c r="F32564" s="2">
        <v>45939</v>
      </c>
      <c r="G32564" s="3">
        <v>0.25512731481481482</v>
      </c>
      <c r="H32564" s="1" t="s">
        <v>20</v>
      </c>
      <c r="I32564" t="b">
        <v>0</v>
      </c>
      <c r="J32564" s="1" t="s">
        <v>56</v>
      </c>
      <c r="K32564" s="1" t="s">
        <v>57</v>
      </c>
      <c r="L32564" s="1" t="s">
        <v>31</v>
      </c>
      <c r="M32564" s="1" t="s">
        <v>24</v>
      </c>
      <c r="N32564">
        <v>31</v>
      </c>
      <c r="O32564">
        <v>2742</v>
      </c>
      <c r="P32564">
        <v>7915</v>
      </c>
    </row>
    <row r="32565" spans="1:16" x14ac:dyDescent="0.25">
      <c r="A32565" s="1" t="s">
        <v>76605</v>
      </c>
      <c r="B32565" s="1" t="s">
        <v>70940</v>
      </c>
      <c r="C32565" s="1" t="s">
        <v>22374</v>
      </c>
      <c r="D32565">
        <v>4533.1899999999996</v>
      </c>
      <c r="E32565" s="1" t="s">
        <v>28</v>
      </c>
      <c r="F32565" s="2">
        <v>45896</v>
      </c>
      <c r="G32565" s="3">
        <v>0.6159027777777778</v>
      </c>
      <c r="H32565" s="1" t="s">
        <v>20</v>
      </c>
      <c r="I32565" t="b">
        <v>1</v>
      </c>
      <c r="J32565" s="1" t="s">
        <v>36</v>
      </c>
      <c r="K32565" s="1" t="s">
        <v>37</v>
      </c>
      <c r="L32565" s="1" t="s">
        <v>23</v>
      </c>
      <c r="M32565" s="1" t="s">
        <v>38</v>
      </c>
      <c r="N32565">
        <v>31</v>
      </c>
      <c r="O32565">
        <v>2730</v>
      </c>
      <c r="P32565">
        <v>1955</v>
      </c>
    </row>
    <row r="32566" spans="1:16" x14ac:dyDescent="0.25">
      <c r="A32566" s="1" t="s">
        <v>26847</v>
      </c>
      <c r="B32566" s="1" t="s">
        <v>26848</v>
      </c>
      <c r="C32566" s="1" t="s">
        <v>26849</v>
      </c>
      <c r="D32566">
        <v>2775.14</v>
      </c>
      <c r="E32566" s="1" t="s">
        <v>35</v>
      </c>
      <c r="F32566" s="2">
        <v>45730</v>
      </c>
      <c r="G32566" s="3">
        <v>0.28650462962962964</v>
      </c>
      <c r="H32566" s="1" t="s">
        <v>20</v>
      </c>
      <c r="I32566" t="b">
        <v>0</v>
      </c>
      <c r="J32566" s="1" t="s">
        <v>29</v>
      </c>
      <c r="K32566" s="1" t="s">
        <v>30</v>
      </c>
      <c r="L32566" s="1" t="s">
        <v>23</v>
      </c>
      <c r="M32566" s="1" t="s">
        <v>38</v>
      </c>
      <c r="N32566">
        <v>31</v>
      </c>
      <c r="O32566">
        <v>2727</v>
      </c>
      <c r="P32566">
        <v>3726</v>
      </c>
    </row>
    <row r="32567" spans="1:16" x14ac:dyDescent="0.25">
      <c r="A32567" s="1" t="s">
        <v>29144</v>
      </c>
      <c r="B32567" s="1" t="s">
        <v>365</v>
      </c>
      <c r="C32567" s="1" t="s">
        <v>29145</v>
      </c>
      <c r="D32567">
        <v>2266.1799999999998</v>
      </c>
      <c r="E32567" s="1" t="s">
        <v>19</v>
      </c>
      <c r="F32567" s="2">
        <v>45737</v>
      </c>
      <c r="G32567" s="3">
        <v>0.10710648148148148</v>
      </c>
      <c r="H32567" s="1" t="s">
        <v>20</v>
      </c>
      <c r="I32567" t="b">
        <v>0</v>
      </c>
      <c r="J32567" s="1" t="s">
        <v>29</v>
      </c>
      <c r="K32567" s="1" t="s">
        <v>30</v>
      </c>
      <c r="L32567" s="1" t="s">
        <v>31</v>
      </c>
      <c r="M32567" s="1" t="s">
        <v>38</v>
      </c>
      <c r="N32567">
        <v>31</v>
      </c>
      <c r="O32567">
        <v>2724</v>
      </c>
      <c r="P32567">
        <v>5495</v>
      </c>
    </row>
    <row r="32568" spans="1:16" x14ac:dyDescent="0.25">
      <c r="A32568" s="1" t="s">
        <v>75981</v>
      </c>
      <c r="B32568" s="1" t="s">
        <v>63197</v>
      </c>
      <c r="C32568" s="1" t="s">
        <v>75982</v>
      </c>
      <c r="D32568">
        <v>4349.46</v>
      </c>
      <c r="E32568" s="1" t="s">
        <v>19</v>
      </c>
      <c r="F32568" s="2">
        <v>45894</v>
      </c>
      <c r="G32568" s="3">
        <v>6.3518518518518516E-2</v>
      </c>
      <c r="H32568" s="1" t="s">
        <v>20</v>
      </c>
      <c r="I32568" t="b">
        <v>0</v>
      </c>
      <c r="J32568" s="1" t="s">
        <v>36</v>
      </c>
      <c r="K32568" s="1" t="s">
        <v>37</v>
      </c>
      <c r="L32568" s="1" t="s">
        <v>23</v>
      </c>
      <c r="M32568" s="1" t="s">
        <v>24</v>
      </c>
      <c r="N32568">
        <v>31</v>
      </c>
      <c r="O32568">
        <v>2724</v>
      </c>
      <c r="P32568">
        <v>1986</v>
      </c>
    </row>
    <row r="32569" spans="1:16" x14ac:dyDescent="0.25">
      <c r="A32569" s="1" t="s">
        <v>56390</v>
      </c>
      <c r="B32569" s="1" t="s">
        <v>53653</v>
      </c>
      <c r="C32569" s="1" t="s">
        <v>56391</v>
      </c>
      <c r="D32569">
        <v>4509.88</v>
      </c>
      <c r="E32569" s="1" t="s">
        <v>28</v>
      </c>
      <c r="F32569" s="2">
        <v>45824</v>
      </c>
      <c r="G32569" s="3">
        <v>0.19133101851851853</v>
      </c>
      <c r="H32569" s="1" t="s">
        <v>20</v>
      </c>
      <c r="I32569" t="b">
        <v>0</v>
      </c>
      <c r="J32569" s="1" t="s">
        <v>56</v>
      </c>
      <c r="K32569" s="1" t="s">
        <v>57</v>
      </c>
      <c r="L32569" s="1" t="s">
        <v>23</v>
      </c>
      <c r="M32569" s="1" t="s">
        <v>24</v>
      </c>
      <c r="N32569">
        <v>31</v>
      </c>
      <c r="O32569">
        <v>2719</v>
      </c>
      <c r="P32569">
        <v>4054</v>
      </c>
    </row>
    <row r="32570" spans="1:16" x14ac:dyDescent="0.25">
      <c r="A32570" s="1" t="s">
        <v>58691</v>
      </c>
      <c r="B32570" s="1" t="s">
        <v>58692</v>
      </c>
      <c r="C32570" s="1" t="s">
        <v>58693</v>
      </c>
      <c r="D32570">
        <v>3396.41</v>
      </c>
      <c r="E32570" s="1" t="s">
        <v>28</v>
      </c>
      <c r="F32570" s="2">
        <v>45832</v>
      </c>
      <c r="G32570" s="3">
        <v>9.6122685185185186E-2</v>
      </c>
      <c r="H32570" s="1" t="s">
        <v>20</v>
      </c>
      <c r="I32570" t="b">
        <v>0</v>
      </c>
      <c r="J32570" s="1" t="s">
        <v>36</v>
      </c>
      <c r="K32570" s="1" t="s">
        <v>37</v>
      </c>
      <c r="L32570" s="1" t="s">
        <v>31</v>
      </c>
      <c r="M32570" s="1" t="s">
        <v>38</v>
      </c>
      <c r="N32570">
        <v>31</v>
      </c>
      <c r="O32570">
        <v>2712</v>
      </c>
      <c r="P32570">
        <v>4787</v>
      </c>
    </row>
    <row r="32571" spans="1:16" x14ac:dyDescent="0.25">
      <c r="A32571" s="1" t="s">
        <v>89205</v>
      </c>
      <c r="B32571" s="1" t="s">
        <v>89206</v>
      </c>
      <c r="C32571" s="1" t="s">
        <v>31226</v>
      </c>
      <c r="D32571">
        <v>3925.04</v>
      </c>
      <c r="E32571" s="1" t="s">
        <v>19</v>
      </c>
      <c r="F32571" s="2">
        <v>45945</v>
      </c>
      <c r="G32571" s="3">
        <v>0.28131944444444446</v>
      </c>
      <c r="H32571" s="1" t="s">
        <v>20</v>
      </c>
      <c r="I32571" t="b">
        <v>0</v>
      </c>
      <c r="J32571" s="1" t="s">
        <v>56</v>
      </c>
      <c r="K32571" s="1" t="s">
        <v>57</v>
      </c>
      <c r="L32571" s="1" t="s">
        <v>31</v>
      </c>
      <c r="M32571" s="1" t="s">
        <v>52</v>
      </c>
      <c r="N32571">
        <v>31</v>
      </c>
      <c r="O32571">
        <v>2707</v>
      </c>
      <c r="P32571">
        <v>1443</v>
      </c>
    </row>
    <row r="32572" spans="1:16" x14ac:dyDescent="0.25">
      <c r="A32572" s="1" t="s">
        <v>87510</v>
      </c>
      <c r="B32572" s="1" t="s">
        <v>87511</v>
      </c>
      <c r="C32572" s="1" t="s">
        <v>87512</v>
      </c>
      <c r="D32572">
        <v>510.98</v>
      </c>
      <c r="E32572" s="1" t="s">
        <v>28</v>
      </c>
      <c r="F32572" s="2">
        <v>45938</v>
      </c>
      <c r="G32572" s="3">
        <v>0.62104166666666671</v>
      </c>
      <c r="H32572" s="1" t="s">
        <v>51</v>
      </c>
      <c r="I32572" t="b">
        <v>0</v>
      </c>
      <c r="J32572" s="1" t="s">
        <v>69</v>
      </c>
      <c r="K32572" s="1" t="s">
        <v>30</v>
      </c>
      <c r="L32572" s="1" t="s">
        <v>31</v>
      </c>
      <c r="M32572" s="1" t="s">
        <v>52</v>
      </c>
      <c r="N32572">
        <v>31</v>
      </c>
      <c r="O32572">
        <v>2705</v>
      </c>
      <c r="P32572">
        <v>9790</v>
      </c>
    </row>
    <row r="32573" spans="1:16" x14ac:dyDescent="0.25">
      <c r="A32573" s="1" t="s">
        <v>57836</v>
      </c>
      <c r="B32573" s="1" t="s">
        <v>51077</v>
      </c>
      <c r="C32573" s="1" t="s">
        <v>57837</v>
      </c>
      <c r="D32573">
        <v>2454.9899999999998</v>
      </c>
      <c r="E32573" s="1" t="s">
        <v>19</v>
      </c>
      <c r="F32573" s="2">
        <v>45828</v>
      </c>
      <c r="G32573" s="3">
        <v>0.9848958333333333</v>
      </c>
      <c r="H32573" s="1" t="s">
        <v>20</v>
      </c>
      <c r="I32573" t="b">
        <v>0</v>
      </c>
      <c r="J32573" s="1" t="s">
        <v>64</v>
      </c>
      <c r="K32573" s="1" t="s">
        <v>65</v>
      </c>
      <c r="L32573" s="1" t="s">
        <v>31</v>
      </c>
      <c r="M32573" s="1" t="s">
        <v>52</v>
      </c>
      <c r="N32573">
        <v>31</v>
      </c>
      <c r="O32573">
        <v>2690</v>
      </c>
      <c r="P32573">
        <v>6587</v>
      </c>
    </row>
    <row r="32574" spans="1:16" x14ac:dyDescent="0.25">
      <c r="A32574" s="1" t="s">
        <v>10734</v>
      </c>
      <c r="B32574" s="1" t="s">
        <v>10735</v>
      </c>
      <c r="C32574" s="1" t="s">
        <v>10736</v>
      </c>
      <c r="D32574">
        <v>3339.84</v>
      </c>
      <c r="E32574" s="1" t="s">
        <v>28</v>
      </c>
      <c r="F32574" s="2">
        <v>45685</v>
      </c>
      <c r="G32574" s="3">
        <v>0.66123842592592597</v>
      </c>
      <c r="H32574" s="1" t="s">
        <v>20</v>
      </c>
      <c r="I32574" t="b">
        <v>0</v>
      </c>
      <c r="J32574" s="1" t="s">
        <v>29</v>
      </c>
      <c r="K32574" s="1" t="s">
        <v>30</v>
      </c>
      <c r="L32574" s="1" t="s">
        <v>31</v>
      </c>
      <c r="M32574" s="1" t="s">
        <v>38</v>
      </c>
      <c r="N32574">
        <v>31</v>
      </c>
      <c r="O32574">
        <v>2686</v>
      </c>
      <c r="P32574">
        <v>6789</v>
      </c>
    </row>
    <row r="32575" spans="1:16" x14ac:dyDescent="0.25">
      <c r="A32575" s="1" t="s">
        <v>56963</v>
      </c>
      <c r="B32575" s="1" t="s">
        <v>6426</v>
      </c>
      <c r="C32575" s="1" t="s">
        <v>56964</v>
      </c>
      <c r="D32575">
        <v>3566.99</v>
      </c>
      <c r="E32575" s="1" t="s">
        <v>19</v>
      </c>
      <c r="F32575" s="2">
        <v>45826</v>
      </c>
      <c r="G32575" s="3">
        <v>0.15608796296296296</v>
      </c>
      <c r="H32575" s="1" t="s">
        <v>20</v>
      </c>
      <c r="I32575" t="b">
        <v>0</v>
      </c>
      <c r="J32575" s="1" t="s">
        <v>64</v>
      </c>
      <c r="K32575" s="1" t="s">
        <v>65</v>
      </c>
      <c r="L32575" s="1" t="s">
        <v>23</v>
      </c>
      <c r="M32575" s="1" t="s">
        <v>52</v>
      </c>
      <c r="N32575">
        <v>31</v>
      </c>
      <c r="O32575">
        <v>2681</v>
      </c>
      <c r="P32575">
        <v>2451</v>
      </c>
    </row>
    <row r="32576" spans="1:16" x14ac:dyDescent="0.25">
      <c r="A32576" s="1" t="s">
        <v>80022</v>
      </c>
      <c r="B32576" s="1" t="s">
        <v>1968</v>
      </c>
      <c r="C32576" s="1" t="s">
        <v>80023</v>
      </c>
      <c r="D32576">
        <v>3125.78</v>
      </c>
      <c r="E32576" s="1" t="s">
        <v>35</v>
      </c>
      <c r="F32576" s="2">
        <v>45909</v>
      </c>
      <c r="G32576" s="3">
        <v>0.58920138888888884</v>
      </c>
      <c r="H32576" s="1" t="s">
        <v>20</v>
      </c>
      <c r="I32576" t="b">
        <v>0</v>
      </c>
      <c r="J32576" s="1" t="s">
        <v>64</v>
      </c>
      <c r="K32576" s="1" t="s">
        <v>65</v>
      </c>
      <c r="L32576" s="1" t="s">
        <v>23</v>
      </c>
      <c r="M32576" s="1" t="s">
        <v>24</v>
      </c>
      <c r="N32576">
        <v>31</v>
      </c>
      <c r="O32576">
        <v>2677</v>
      </c>
      <c r="P32576">
        <v>6479</v>
      </c>
    </row>
    <row r="32577" spans="1:16" x14ac:dyDescent="0.25">
      <c r="A32577" s="1" t="s">
        <v>25308</v>
      </c>
      <c r="B32577" s="1" t="s">
        <v>25309</v>
      </c>
      <c r="C32577" s="1" t="s">
        <v>25310</v>
      </c>
      <c r="D32577">
        <v>1475.06</v>
      </c>
      <c r="E32577" s="1" t="s">
        <v>35</v>
      </c>
      <c r="F32577" s="2">
        <v>45726</v>
      </c>
      <c r="G32577" s="3">
        <v>5.3402777777777778E-2</v>
      </c>
      <c r="H32577" s="1" t="s">
        <v>20</v>
      </c>
      <c r="I32577" t="b">
        <v>0</v>
      </c>
      <c r="J32577" s="1" t="s">
        <v>36</v>
      </c>
      <c r="K32577" s="1" t="s">
        <v>37</v>
      </c>
      <c r="L32577" s="1" t="s">
        <v>31</v>
      </c>
      <c r="M32577" s="1" t="s">
        <v>52</v>
      </c>
      <c r="N32577">
        <v>31</v>
      </c>
      <c r="O32577">
        <v>2657</v>
      </c>
      <c r="P32577">
        <v>4271</v>
      </c>
    </row>
    <row r="32578" spans="1:16" x14ac:dyDescent="0.25">
      <c r="A32578" s="1" t="s">
        <v>46357</v>
      </c>
      <c r="B32578" s="1" t="s">
        <v>3094</v>
      </c>
      <c r="C32578" s="1" t="s">
        <v>13321</v>
      </c>
      <c r="D32578">
        <v>201.45</v>
      </c>
      <c r="E32578" s="1" t="s">
        <v>35</v>
      </c>
      <c r="F32578" s="2">
        <v>45790</v>
      </c>
      <c r="G32578" s="3">
        <v>0.78071759259259255</v>
      </c>
      <c r="H32578" s="1" t="s">
        <v>20</v>
      </c>
      <c r="I32578" t="b">
        <v>0</v>
      </c>
      <c r="J32578" s="1" t="s">
        <v>29</v>
      </c>
      <c r="K32578" s="1" t="s">
        <v>30</v>
      </c>
      <c r="L32578" s="1" t="s">
        <v>31</v>
      </c>
      <c r="M32578" s="1" t="s">
        <v>38</v>
      </c>
      <c r="N32578">
        <v>31</v>
      </c>
      <c r="O32578">
        <v>2626</v>
      </c>
      <c r="P32578">
        <v>1030</v>
      </c>
    </row>
    <row r="32579" spans="1:16" x14ac:dyDescent="0.25">
      <c r="A32579" s="1" t="s">
        <v>6546</v>
      </c>
      <c r="B32579" s="1" t="s">
        <v>6547</v>
      </c>
      <c r="C32579" s="1" t="s">
        <v>6548</v>
      </c>
      <c r="D32579">
        <v>4758.74</v>
      </c>
      <c r="E32579" s="1" t="s">
        <v>35</v>
      </c>
      <c r="F32579" s="2">
        <v>45674</v>
      </c>
      <c r="G32579" s="3">
        <v>0.57216435185185188</v>
      </c>
      <c r="H32579" s="1" t="s">
        <v>20</v>
      </c>
      <c r="I32579" t="b">
        <v>0</v>
      </c>
      <c r="J32579" s="1" t="s">
        <v>36</v>
      </c>
      <c r="K32579" s="1" t="s">
        <v>37</v>
      </c>
      <c r="L32579" s="1" t="s">
        <v>23</v>
      </c>
      <c r="M32579" s="1" t="s">
        <v>24</v>
      </c>
      <c r="N32579">
        <v>31</v>
      </c>
      <c r="O32579">
        <v>2585</v>
      </c>
      <c r="P32579">
        <v>5805</v>
      </c>
    </row>
    <row r="32580" spans="1:16" x14ac:dyDescent="0.25">
      <c r="A32580" s="1" t="s">
        <v>10513</v>
      </c>
      <c r="B32580" s="1" t="s">
        <v>10514</v>
      </c>
      <c r="C32580" s="1" t="s">
        <v>4002</v>
      </c>
      <c r="D32580">
        <v>2914.17</v>
      </c>
      <c r="E32580" s="1" t="s">
        <v>35</v>
      </c>
      <c r="F32580" s="2">
        <v>45685</v>
      </c>
      <c r="G32580" s="3">
        <v>4.8287037037037038E-2</v>
      </c>
      <c r="H32580" s="1" t="s">
        <v>20</v>
      </c>
      <c r="I32580" t="b">
        <v>0</v>
      </c>
      <c r="J32580" s="1" t="s">
        <v>36</v>
      </c>
      <c r="K32580" s="1" t="s">
        <v>37</v>
      </c>
      <c r="L32580" s="1" t="s">
        <v>31</v>
      </c>
      <c r="M32580" s="1" t="s">
        <v>52</v>
      </c>
      <c r="N32580">
        <v>31</v>
      </c>
      <c r="O32580">
        <v>2566</v>
      </c>
      <c r="P32580">
        <v>8030</v>
      </c>
    </row>
    <row r="32581" spans="1:16" x14ac:dyDescent="0.25">
      <c r="A32581" s="1" t="s">
        <v>81720</v>
      </c>
      <c r="B32581" s="1" t="s">
        <v>25507</v>
      </c>
      <c r="C32581" s="1" t="s">
        <v>81721</v>
      </c>
      <c r="D32581">
        <v>3585.69</v>
      </c>
      <c r="E32581" s="1" t="s">
        <v>19</v>
      </c>
      <c r="F32581" s="2">
        <v>45916</v>
      </c>
      <c r="G32581" s="3">
        <v>0.1955324074074074</v>
      </c>
      <c r="H32581" s="1" t="s">
        <v>20</v>
      </c>
      <c r="I32581" t="b">
        <v>0</v>
      </c>
      <c r="J32581" s="1" t="s">
        <v>21</v>
      </c>
      <c r="K32581" s="1" t="s">
        <v>22</v>
      </c>
      <c r="L32581" s="1" t="s">
        <v>23</v>
      </c>
      <c r="M32581" s="1" t="s">
        <v>52</v>
      </c>
      <c r="N32581">
        <v>31</v>
      </c>
      <c r="O32581">
        <v>2551</v>
      </c>
      <c r="P32581">
        <v>1819</v>
      </c>
    </row>
    <row r="32582" spans="1:16" x14ac:dyDescent="0.25">
      <c r="A32582" s="1" t="s">
        <v>91093</v>
      </c>
      <c r="B32582" s="1" t="s">
        <v>70891</v>
      </c>
      <c r="C32582" s="1" t="s">
        <v>91094</v>
      </c>
      <c r="D32582">
        <v>4672.6000000000004</v>
      </c>
      <c r="E32582" s="1" t="s">
        <v>19</v>
      </c>
      <c r="F32582" s="2">
        <v>45953</v>
      </c>
      <c r="G32582" s="3">
        <v>1.8252314814814815E-2</v>
      </c>
      <c r="H32582" s="1" t="s">
        <v>20</v>
      </c>
      <c r="I32582" t="b">
        <v>0</v>
      </c>
      <c r="J32582" s="1" t="s">
        <v>64</v>
      </c>
      <c r="K32582" s="1" t="s">
        <v>65</v>
      </c>
      <c r="L32582" s="1" t="s">
        <v>31</v>
      </c>
      <c r="M32582" s="1" t="s">
        <v>24</v>
      </c>
      <c r="N32582">
        <v>31</v>
      </c>
      <c r="O32582">
        <v>2545</v>
      </c>
      <c r="P32582">
        <v>7719</v>
      </c>
    </row>
    <row r="32583" spans="1:16" x14ac:dyDescent="0.25">
      <c r="A32583" s="1" t="s">
        <v>61083</v>
      </c>
      <c r="B32583" s="1" t="s">
        <v>35777</v>
      </c>
      <c r="C32583" s="1" t="s">
        <v>29348</v>
      </c>
      <c r="D32583">
        <v>4227.97</v>
      </c>
      <c r="E32583" s="1" t="s">
        <v>35</v>
      </c>
      <c r="F32583" s="2">
        <v>45840</v>
      </c>
      <c r="G32583" s="3">
        <v>0.34721064814814817</v>
      </c>
      <c r="H32583" s="1" t="s">
        <v>20</v>
      </c>
      <c r="I32583" t="b">
        <v>0</v>
      </c>
      <c r="J32583" s="1" t="s">
        <v>56</v>
      </c>
      <c r="K32583" s="1" t="s">
        <v>57</v>
      </c>
      <c r="L32583" s="1" t="s">
        <v>31</v>
      </c>
      <c r="M32583" s="1" t="s">
        <v>38</v>
      </c>
      <c r="N32583">
        <v>31</v>
      </c>
      <c r="O32583">
        <v>2544</v>
      </c>
      <c r="P32583">
        <v>2155</v>
      </c>
    </row>
    <row r="32584" spans="1:16" x14ac:dyDescent="0.25">
      <c r="A32584" s="1" t="s">
        <v>62418</v>
      </c>
      <c r="B32584" s="1" t="s">
        <v>62419</v>
      </c>
      <c r="C32584" s="1" t="s">
        <v>62420</v>
      </c>
      <c r="D32584">
        <v>1993.75</v>
      </c>
      <c r="E32584" s="1" t="s">
        <v>28</v>
      </c>
      <c r="F32584" s="2">
        <v>45845</v>
      </c>
      <c r="G32584" s="3">
        <v>1.5046296296296295E-2</v>
      </c>
      <c r="H32584" s="1" t="s">
        <v>20</v>
      </c>
      <c r="I32584" t="b">
        <v>0</v>
      </c>
      <c r="J32584" s="1" t="s">
        <v>69</v>
      </c>
      <c r="K32584" s="1" t="s">
        <v>30</v>
      </c>
      <c r="L32584" s="1" t="s">
        <v>23</v>
      </c>
      <c r="M32584" s="1" t="s">
        <v>52</v>
      </c>
      <c r="N32584">
        <v>31</v>
      </c>
      <c r="O32584">
        <v>2536</v>
      </c>
      <c r="P32584">
        <v>2467</v>
      </c>
    </row>
    <row r="32585" spans="1:16" x14ac:dyDescent="0.25">
      <c r="A32585" s="1" t="s">
        <v>46316</v>
      </c>
      <c r="B32585" s="1" t="s">
        <v>46317</v>
      </c>
      <c r="C32585" s="1" t="s">
        <v>46318</v>
      </c>
      <c r="D32585">
        <v>156.88</v>
      </c>
      <c r="E32585" s="1" t="s">
        <v>28</v>
      </c>
      <c r="F32585" s="2">
        <v>45790</v>
      </c>
      <c r="G32585" s="3">
        <v>0.68550925925925921</v>
      </c>
      <c r="H32585" s="1" t="s">
        <v>51</v>
      </c>
      <c r="I32585" t="b">
        <v>0</v>
      </c>
      <c r="J32585" s="1" t="s">
        <v>69</v>
      </c>
      <c r="K32585" s="1" t="s">
        <v>30</v>
      </c>
      <c r="L32585" s="1" t="s">
        <v>31</v>
      </c>
      <c r="M32585" s="1" t="s">
        <v>38</v>
      </c>
      <c r="N32585">
        <v>31</v>
      </c>
      <c r="O32585">
        <v>2531</v>
      </c>
      <c r="P32585">
        <v>8724</v>
      </c>
    </row>
    <row r="32586" spans="1:16" x14ac:dyDescent="0.25">
      <c r="A32586" s="1" t="s">
        <v>44352</v>
      </c>
      <c r="B32586" s="1" t="s">
        <v>44353</v>
      </c>
      <c r="C32586" s="1" t="s">
        <v>44354</v>
      </c>
      <c r="D32586">
        <v>4346.72</v>
      </c>
      <c r="E32586" s="1" t="s">
        <v>28</v>
      </c>
      <c r="F32586" s="2">
        <v>45784</v>
      </c>
      <c r="G32586" s="3">
        <v>0.28241898148148148</v>
      </c>
      <c r="H32586" s="1" t="s">
        <v>20</v>
      </c>
      <c r="I32586" t="b">
        <v>0</v>
      </c>
      <c r="J32586" s="1" t="s">
        <v>21</v>
      </c>
      <c r="K32586" s="1" t="s">
        <v>22</v>
      </c>
      <c r="L32586" s="1" t="s">
        <v>23</v>
      </c>
      <c r="M32586" s="1" t="s">
        <v>24</v>
      </c>
      <c r="N32586">
        <v>31</v>
      </c>
      <c r="O32586">
        <v>2529</v>
      </c>
      <c r="P32586">
        <v>6691</v>
      </c>
    </row>
    <row r="32587" spans="1:16" x14ac:dyDescent="0.25">
      <c r="A32587" s="1" t="s">
        <v>23984</v>
      </c>
      <c r="B32587" s="1" t="s">
        <v>23985</v>
      </c>
      <c r="C32587" s="1" t="s">
        <v>17982</v>
      </c>
      <c r="D32587">
        <v>3659.34</v>
      </c>
      <c r="E32587" s="1" t="s">
        <v>19</v>
      </c>
      <c r="F32587" s="2">
        <v>45722</v>
      </c>
      <c r="G32587" s="3">
        <v>0.10583333333333333</v>
      </c>
      <c r="H32587" s="1" t="s">
        <v>20</v>
      </c>
      <c r="I32587" t="b">
        <v>0</v>
      </c>
      <c r="J32587" s="1" t="s">
        <v>29</v>
      </c>
      <c r="K32587" s="1" t="s">
        <v>30</v>
      </c>
      <c r="L32587" s="1" t="s">
        <v>23</v>
      </c>
      <c r="M32587" s="1" t="s">
        <v>24</v>
      </c>
      <c r="N32587">
        <v>31</v>
      </c>
      <c r="O32587">
        <v>2511</v>
      </c>
      <c r="P32587">
        <v>3401</v>
      </c>
    </row>
    <row r="32588" spans="1:16" x14ac:dyDescent="0.25">
      <c r="A32588" s="1" t="s">
        <v>24250</v>
      </c>
      <c r="B32588" s="1" t="s">
        <v>24251</v>
      </c>
      <c r="C32588" s="1" t="s">
        <v>24252</v>
      </c>
      <c r="D32588">
        <v>3286.37</v>
      </c>
      <c r="E32588" s="1" t="s">
        <v>35</v>
      </c>
      <c r="F32588" s="2">
        <v>45722</v>
      </c>
      <c r="G32588" s="3">
        <v>0.84250000000000003</v>
      </c>
      <c r="H32588" s="1" t="s">
        <v>51</v>
      </c>
      <c r="I32588" t="b">
        <v>0</v>
      </c>
      <c r="J32588" s="1" t="s">
        <v>21</v>
      </c>
      <c r="K32588" s="1" t="s">
        <v>22</v>
      </c>
      <c r="L32588" s="1" t="s">
        <v>31</v>
      </c>
      <c r="M32588" s="1" t="s">
        <v>52</v>
      </c>
      <c r="N32588">
        <v>31</v>
      </c>
      <c r="O32588">
        <v>2485</v>
      </c>
      <c r="P32588">
        <v>2369</v>
      </c>
    </row>
    <row r="32589" spans="1:16" x14ac:dyDescent="0.25">
      <c r="A32589" s="1" t="s">
        <v>14134</v>
      </c>
      <c r="B32589" s="1" t="s">
        <v>14135</v>
      </c>
      <c r="C32589" s="1" t="s">
        <v>14136</v>
      </c>
      <c r="D32589">
        <v>760.26</v>
      </c>
      <c r="E32589" s="1" t="s">
        <v>35</v>
      </c>
      <c r="F32589" s="2">
        <v>45694</v>
      </c>
      <c r="G32589" s="3">
        <v>0.90591435185185187</v>
      </c>
      <c r="H32589" s="1" t="s">
        <v>20</v>
      </c>
      <c r="I32589" t="b">
        <v>0</v>
      </c>
      <c r="J32589" s="1" t="s">
        <v>64</v>
      </c>
      <c r="K32589" s="1" t="s">
        <v>65</v>
      </c>
      <c r="L32589" s="1" t="s">
        <v>23</v>
      </c>
      <c r="M32589" s="1" t="s">
        <v>52</v>
      </c>
      <c r="N32589">
        <v>31</v>
      </c>
      <c r="O32589">
        <v>2472</v>
      </c>
      <c r="P32589">
        <v>1723</v>
      </c>
    </row>
    <row r="32590" spans="1:16" x14ac:dyDescent="0.25">
      <c r="A32590" s="1" t="s">
        <v>45007</v>
      </c>
      <c r="B32590" s="1" t="s">
        <v>45008</v>
      </c>
      <c r="C32590" s="1" t="s">
        <v>45009</v>
      </c>
      <c r="D32590">
        <v>3543.92</v>
      </c>
      <c r="E32590" s="1" t="s">
        <v>19</v>
      </c>
      <c r="F32590" s="2">
        <v>45786</v>
      </c>
      <c r="G32590" s="3">
        <v>0.2787384259259259</v>
      </c>
      <c r="H32590" s="1" t="s">
        <v>20</v>
      </c>
      <c r="I32590" t="b">
        <v>0</v>
      </c>
      <c r="J32590" s="1" t="s">
        <v>69</v>
      </c>
      <c r="K32590" s="1" t="s">
        <v>30</v>
      </c>
      <c r="L32590" s="1" t="s">
        <v>31</v>
      </c>
      <c r="M32590" s="1" t="s">
        <v>52</v>
      </c>
      <c r="N32590">
        <v>31</v>
      </c>
      <c r="O32590">
        <v>2448</v>
      </c>
      <c r="P32590">
        <v>7246</v>
      </c>
    </row>
    <row r="32591" spans="1:16" x14ac:dyDescent="0.25">
      <c r="A32591" s="1" t="s">
        <v>10616</v>
      </c>
      <c r="B32591" s="1" t="s">
        <v>10617</v>
      </c>
      <c r="C32591" s="1" t="s">
        <v>10618</v>
      </c>
      <c r="D32591">
        <v>2461.12</v>
      </c>
      <c r="E32591" s="1" t="s">
        <v>35</v>
      </c>
      <c r="F32591" s="2">
        <v>45685</v>
      </c>
      <c r="G32591" s="3">
        <v>0.31732638888888887</v>
      </c>
      <c r="H32591" s="1" t="s">
        <v>20</v>
      </c>
      <c r="I32591" t="b">
        <v>0</v>
      </c>
      <c r="J32591" s="1" t="s">
        <v>69</v>
      </c>
      <c r="K32591" s="1" t="s">
        <v>30</v>
      </c>
      <c r="L32591" s="1" t="s">
        <v>31</v>
      </c>
      <c r="M32591" s="1" t="s">
        <v>24</v>
      </c>
      <c r="N32591">
        <v>31</v>
      </c>
      <c r="O32591">
        <v>2436</v>
      </c>
      <c r="P32591">
        <v>4228</v>
      </c>
    </row>
    <row r="32592" spans="1:16" x14ac:dyDescent="0.25">
      <c r="A32592" s="1" t="s">
        <v>86837</v>
      </c>
      <c r="B32592" s="1" t="s">
        <v>86838</v>
      </c>
      <c r="C32592" s="1" t="s">
        <v>86839</v>
      </c>
      <c r="D32592">
        <v>1510.97</v>
      </c>
      <c r="E32592" s="1" t="s">
        <v>28</v>
      </c>
      <c r="F32592" s="2">
        <v>45935</v>
      </c>
      <c r="G32592" s="3">
        <v>0.9340046296296296</v>
      </c>
      <c r="H32592" s="1" t="s">
        <v>20</v>
      </c>
      <c r="I32592" t="b">
        <v>0</v>
      </c>
      <c r="J32592" s="1" t="s">
        <v>36</v>
      </c>
      <c r="K32592" s="1" t="s">
        <v>37</v>
      </c>
      <c r="L32592" s="1" t="s">
        <v>23</v>
      </c>
      <c r="M32592" s="1" t="s">
        <v>38</v>
      </c>
      <c r="N32592">
        <v>31</v>
      </c>
      <c r="O32592">
        <v>2424</v>
      </c>
      <c r="P32592">
        <v>2919</v>
      </c>
    </row>
    <row r="32593" spans="1:16" x14ac:dyDescent="0.25">
      <c r="A32593" s="1" t="s">
        <v>14828</v>
      </c>
      <c r="B32593" s="1" t="s">
        <v>14829</v>
      </c>
      <c r="C32593" s="1" t="s">
        <v>14830</v>
      </c>
      <c r="D32593">
        <v>3450.92</v>
      </c>
      <c r="E32593" s="1" t="s">
        <v>28</v>
      </c>
      <c r="F32593" s="2">
        <v>45696</v>
      </c>
      <c r="G32593" s="3">
        <v>0.77531249999999996</v>
      </c>
      <c r="H32593" s="1" t="s">
        <v>20</v>
      </c>
      <c r="I32593" t="b">
        <v>0</v>
      </c>
      <c r="J32593" s="1" t="s">
        <v>64</v>
      </c>
      <c r="K32593" s="1" t="s">
        <v>65</v>
      </c>
      <c r="L32593" s="1" t="s">
        <v>23</v>
      </c>
      <c r="M32593" s="1" t="s">
        <v>24</v>
      </c>
      <c r="N32593">
        <v>31</v>
      </c>
      <c r="O32593">
        <v>2408</v>
      </c>
      <c r="P32593">
        <v>9411</v>
      </c>
    </row>
    <row r="32594" spans="1:16" x14ac:dyDescent="0.25">
      <c r="A32594" s="1" t="s">
        <v>45371</v>
      </c>
      <c r="B32594" s="1" t="s">
        <v>45372</v>
      </c>
      <c r="C32594" s="1" t="s">
        <v>45373</v>
      </c>
      <c r="D32594">
        <v>3989.88</v>
      </c>
      <c r="E32594" s="1" t="s">
        <v>19</v>
      </c>
      <c r="F32594" s="2">
        <v>45787</v>
      </c>
      <c r="G32594" s="3">
        <v>0.45671296296296299</v>
      </c>
      <c r="H32594" s="1" t="s">
        <v>20</v>
      </c>
      <c r="I32594" t="b">
        <v>0</v>
      </c>
      <c r="J32594" s="1" t="s">
        <v>69</v>
      </c>
      <c r="K32594" s="1" t="s">
        <v>30</v>
      </c>
      <c r="L32594" s="1" t="s">
        <v>23</v>
      </c>
      <c r="M32594" s="1" t="s">
        <v>52</v>
      </c>
      <c r="N32594">
        <v>31</v>
      </c>
      <c r="O32594">
        <v>2405</v>
      </c>
      <c r="P32594">
        <v>9083</v>
      </c>
    </row>
    <row r="32595" spans="1:16" x14ac:dyDescent="0.25">
      <c r="A32595" s="1" t="s">
        <v>62937</v>
      </c>
      <c r="B32595" s="1" t="s">
        <v>62938</v>
      </c>
      <c r="C32595" s="1" t="s">
        <v>39609</v>
      </c>
      <c r="D32595">
        <v>2201.2600000000002</v>
      </c>
      <c r="E32595" s="1" t="s">
        <v>35</v>
      </c>
      <c r="F32595" s="2">
        <v>45846</v>
      </c>
      <c r="G32595" s="3">
        <v>0.8471643518518519</v>
      </c>
      <c r="H32595" s="1" t="s">
        <v>20</v>
      </c>
      <c r="I32595" t="b">
        <v>0</v>
      </c>
      <c r="J32595" s="1" t="s">
        <v>36</v>
      </c>
      <c r="K32595" s="1" t="s">
        <v>37</v>
      </c>
      <c r="L32595" s="1" t="s">
        <v>31</v>
      </c>
      <c r="M32595" s="1" t="s">
        <v>24</v>
      </c>
      <c r="N32595">
        <v>31</v>
      </c>
      <c r="O32595">
        <v>2404</v>
      </c>
      <c r="P32595">
        <v>1900</v>
      </c>
    </row>
    <row r="32596" spans="1:16" x14ac:dyDescent="0.25">
      <c r="A32596" s="1" t="s">
        <v>36904</v>
      </c>
      <c r="B32596" s="1" t="s">
        <v>30650</v>
      </c>
      <c r="C32596" s="1" t="s">
        <v>36905</v>
      </c>
      <c r="D32596">
        <v>4100.01</v>
      </c>
      <c r="E32596" s="1" t="s">
        <v>19</v>
      </c>
      <c r="F32596" s="2">
        <v>45760</v>
      </c>
      <c r="G32596" s="3">
        <v>0.74134259259259261</v>
      </c>
      <c r="H32596" s="1" t="s">
        <v>51</v>
      </c>
      <c r="I32596" t="b">
        <v>0</v>
      </c>
      <c r="J32596" s="1" t="s">
        <v>36</v>
      </c>
      <c r="K32596" s="1" t="s">
        <v>37</v>
      </c>
      <c r="L32596" s="1" t="s">
        <v>31</v>
      </c>
      <c r="M32596" s="1" t="s">
        <v>24</v>
      </c>
      <c r="N32596">
        <v>31</v>
      </c>
      <c r="O32596">
        <v>2387</v>
      </c>
      <c r="P32596">
        <v>3442</v>
      </c>
    </row>
    <row r="32597" spans="1:16" x14ac:dyDescent="0.25">
      <c r="A32597" s="1" t="s">
        <v>60271</v>
      </c>
      <c r="B32597" s="1" t="s">
        <v>10526</v>
      </c>
      <c r="C32597" s="1" t="s">
        <v>30155</v>
      </c>
      <c r="D32597">
        <v>4199.3599999999997</v>
      </c>
      <c r="E32597" s="1" t="s">
        <v>28</v>
      </c>
      <c r="F32597" s="2">
        <v>45837</v>
      </c>
      <c r="G32597" s="3">
        <v>0.51188657407407412</v>
      </c>
      <c r="H32597" s="1" t="s">
        <v>20</v>
      </c>
      <c r="I32597" t="b">
        <v>0</v>
      </c>
      <c r="J32597" s="1" t="s">
        <v>69</v>
      </c>
      <c r="K32597" s="1" t="s">
        <v>30</v>
      </c>
      <c r="L32597" s="1" t="s">
        <v>31</v>
      </c>
      <c r="M32597" s="1" t="s">
        <v>52</v>
      </c>
      <c r="N32597">
        <v>31</v>
      </c>
      <c r="O32597">
        <v>2365</v>
      </c>
      <c r="P32597">
        <v>1913</v>
      </c>
    </row>
    <row r="32598" spans="1:16" x14ac:dyDescent="0.25">
      <c r="A32598" s="1" t="s">
        <v>60502</v>
      </c>
      <c r="B32598" s="1" t="s">
        <v>60503</v>
      </c>
      <c r="C32598" s="1" t="s">
        <v>60504</v>
      </c>
      <c r="D32598">
        <v>3100.39</v>
      </c>
      <c r="E32598" s="1" t="s">
        <v>35</v>
      </c>
      <c r="F32598" s="2">
        <v>45838</v>
      </c>
      <c r="G32598" s="3">
        <v>0.31297453703703704</v>
      </c>
      <c r="H32598" s="1" t="s">
        <v>20</v>
      </c>
      <c r="I32598" t="b">
        <v>0</v>
      </c>
      <c r="J32598" s="1" t="s">
        <v>56</v>
      </c>
      <c r="K32598" s="1" t="s">
        <v>57</v>
      </c>
      <c r="L32598" s="1" t="s">
        <v>23</v>
      </c>
      <c r="M32598" s="1" t="s">
        <v>38</v>
      </c>
      <c r="N32598">
        <v>31</v>
      </c>
      <c r="O32598">
        <v>2364</v>
      </c>
      <c r="P32598">
        <v>9939</v>
      </c>
    </row>
    <row r="32599" spans="1:16" x14ac:dyDescent="0.25">
      <c r="A32599" s="1" t="s">
        <v>89306</v>
      </c>
      <c r="B32599" s="1" t="s">
        <v>15366</v>
      </c>
      <c r="C32599" s="1" t="s">
        <v>89307</v>
      </c>
      <c r="D32599">
        <v>403.11</v>
      </c>
      <c r="E32599" s="1" t="s">
        <v>28</v>
      </c>
      <c r="F32599" s="2">
        <v>45945</v>
      </c>
      <c r="G32599" s="3">
        <v>0.66819444444444442</v>
      </c>
      <c r="H32599" s="1" t="s">
        <v>20</v>
      </c>
      <c r="I32599" t="b">
        <v>0</v>
      </c>
      <c r="J32599" s="1" t="s">
        <v>56</v>
      </c>
      <c r="K32599" s="1" t="s">
        <v>57</v>
      </c>
      <c r="L32599" s="1" t="s">
        <v>23</v>
      </c>
      <c r="M32599" s="1" t="s">
        <v>52</v>
      </c>
      <c r="N32599">
        <v>31</v>
      </c>
      <c r="O32599">
        <v>2358</v>
      </c>
      <c r="P32599">
        <v>1354</v>
      </c>
    </row>
    <row r="32600" spans="1:16" x14ac:dyDescent="0.25">
      <c r="A32600" s="1" t="s">
        <v>76179</v>
      </c>
      <c r="B32600" s="1" t="s">
        <v>26752</v>
      </c>
      <c r="C32600" s="1" t="s">
        <v>76180</v>
      </c>
      <c r="D32600">
        <v>3736.41</v>
      </c>
      <c r="E32600" s="1" t="s">
        <v>19</v>
      </c>
      <c r="F32600" s="2">
        <v>45894</v>
      </c>
      <c r="G32600" s="3">
        <v>0.91259259259259262</v>
      </c>
      <c r="H32600" s="1" t="s">
        <v>20</v>
      </c>
      <c r="I32600" t="b">
        <v>0</v>
      </c>
      <c r="J32600" s="1" t="s">
        <v>56</v>
      </c>
      <c r="K32600" s="1" t="s">
        <v>57</v>
      </c>
      <c r="L32600" s="1" t="s">
        <v>31</v>
      </c>
      <c r="M32600" s="1" t="s">
        <v>38</v>
      </c>
      <c r="N32600">
        <v>31</v>
      </c>
      <c r="O32600">
        <v>2341</v>
      </c>
      <c r="P32600">
        <v>8842</v>
      </c>
    </row>
    <row r="32601" spans="1:16" x14ac:dyDescent="0.25">
      <c r="A32601" s="1" t="s">
        <v>28571</v>
      </c>
      <c r="B32601" s="1" t="s">
        <v>28572</v>
      </c>
      <c r="C32601" s="1" t="s">
        <v>28573</v>
      </c>
      <c r="D32601">
        <v>133.11000000000001</v>
      </c>
      <c r="E32601" s="1" t="s">
        <v>19</v>
      </c>
      <c r="F32601" s="2">
        <v>45735</v>
      </c>
      <c r="G32601" s="3">
        <v>0.30754629629629632</v>
      </c>
      <c r="H32601" s="1" t="s">
        <v>20</v>
      </c>
      <c r="I32601" t="b">
        <v>0</v>
      </c>
      <c r="J32601" s="1" t="s">
        <v>64</v>
      </c>
      <c r="K32601" s="1" t="s">
        <v>65</v>
      </c>
      <c r="L32601" s="1" t="s">
        <v>23</v>
      </c>
      <c r="M32601" s="1" t="s">
        <v>52</v>
      </c>
      <c r="N32601">
        <v>31</v>
      </c>
      <c r="O32601">
        <v>2326</v>
      </c>
      <c r="P32601">
        <v>9283</v>
      </c>
    </row>
    <row r="32602" spans="1:16" x14ac:dyDescent="0.25">
      <c r="A32602" s="1" t="s">
        <v>5708</v>
      </c>
      <c r="B32602" s="1" t="s">
        <v>5709</v>
      </c>
      <c r="C32602" s="1" t="s">
        <v>5710</v>
      </c>
      <c r="D32602">
        <v>2992.78</v>
      </c>
      <c r="E32602" s="1" t="s">
        <v>19</v>
      </c>
      <c r="F32602" s="2">
        <v>45672</v>
      </c>
      <c r="G32602" s="3">
        <v>0.3997337962962963</v>
      </c>
      <c r="H32602" s="1" t="s">
        <v>51</v>
      </c>
      <c r="I32602" t="b">
        <v>0</v>
      </c>
      <c r="J32602" s="1" t="s">
        <v>56</v>
      </c>
      <c r="K32602" s="1" t="s">
        <v>57</v>
      </c>
      <c r="L32602" s="1" t="s">
        <v>23</v>
      </c>
      <c r="M32602" s="1" t="s">
        <v>52</v>
      </c>
      <c r="N32602">
        <v>31</v>
      </c>
      <c r="O32602">
        <v>2323</v>
      </c>
      <c r="P32602">
        <v>1092</v>
      </c>
    </row>
    <row r="32603" spans="1:16" x14ac:dyDescent="0.25">
      <c r="A32603" s="1" t="s">
        <v>71144</v>
      </c>
      <c r="B32603" s="1" t="s">
        <v>71145</v>
      </c>
      <c r="C32603" s="1" t="s">
        <v>71146</v>
      </c>
      <c r="D32603">
        <v>3090.36</v>
      </c>
      <c r="E32603" s="1" t="s">
        <v>28</v>
      </c>
      <c r="F32603" s="2">
        <v>45876</v>
      </c>
      <c r="G32603" s="3">
        <v>0.50650462962962961</v>
      </c>
      <c r="H32603" s="1" t="s">
        <v>20</v>
      </c>
      <c r="I32603" t="b">
        <v>0</v>
      </c>
      <c r="J32603" s="1" t="s">
        <v>56</v>
      </c>
      <c r="K32603" s="1" t="s">
        <v>57</v>
      </c>
      <c r="L32603" s="1" t="s">
        <v>23</v>
      </c>
      <c r="M32603" s="1" t="s">
        <v>24</v>
      </c>
      <c r="N32603">
        <v>31</v>
      </c>
      <c r="O32603">
        <v>2309</v>
      </c>
      <c r="P32603">
        <v>2136</v>
      </c>
    </row>
    <row r="32604" spans="1:16" x14ac:dyDescent="0.25">
      <c r="A32604" s="1" t="s">
        <v>61957</v>
      </c>
      <c r="B32604" s="1" t="s">
        <v>12741</v>
      </c>
      <c r="C32604" s="1" t="s">
        <v>24344</v>
      </c>
      <c r="D32604">
        <v>3111.69</v>
      </c>
      <c r="E32604" s="1" t="s">
        <v>35</v>
      </c>
      <c r="F32604" s="2">
        <v>45843</v>
      </c>
      <c r="G32604" s="3">
        <v>0.36512731481481481</v>
      </c>
      <c r="H32604" s="1" t="s">
        <v>51</v>
      </c>
      <c r="I32604" t="b">
        <v>0</v>
      </c>
      <c r="J32604" s="1" t="s">
        <v>29</v>
      </c>
      <c r="K32604" s="1" t="s">
        <v>30</v>
      </c>
      <c r="L32604" s="1" t="s">
        <v>31</v>
      </c>
      <c r="M32604" s="1" t="s">
        <v>52</v>
      </c>
      <c r="N32604">
        <v>31</v>
      </c>
      <c r="O32604">
        <v>2304</v>
      </c>
      <c r="P32604">
        <v>1724</v>
      </c>
    </row>
    <row r="32605" spans="1:16" x14ac:dyDescent="0.25">
      <c r="A32605" s="1" t="s">
        <v>41655</v>
      </c>
      <c r="B32605" s="1" t="s">
        <v>27217</v>
      </c>
      <c r="C32605" s="1" t="s">
        <v>41656</v>
      </c>
      <c r="D32605">
        <v>3908.78</v>
      </c>
      <c r="E32605" s="1" t="s">
        <v>35</v>
      </c>
      <c r="F32605" s="2">
        <v>45775</v>
      </c>
      <c r="G32605" s="3">
        <v>0.61288194444444444</v>
      </c>
      <c r="H32605" s="1" t="s">
        <v>20</v>
      </c>
      <c r="I32605" t="b">
        <v>0</v>
      </c>
      <c r="J32605" s="1" t="s">
        <v>64</v>
      </c>
      <c r="K32605" s="1" t="s">
        <v>65</v>
      </c>
      <c r="L32605" s="1" t="s">
        <v>23</v>
      </c>
      <c r="M32605" s="1" t="s">
        <v>24</v>
      </c>
      <c r="N32605">
        <v>31</v>
      </c>
      <c r="O32605">
        <v>2303</v>
      </c>
      <c r="P32605">
        <v>1970</v>
      </c>
    </row>
    <row r="32606" spans="1:16" x14ac:dyDescent="0.25">
      <c r="A32606" s="1" t="s">
        <v>20561</v>
      </c>
      <c r="B32606" s="1" t="s">
        <v>20562</v>
      </c>
      <c r="C32606" s="1" t="s">
        <v>20563</v>
      </c>
      <c r="D32606">
        <v>3995.67</v>
      </c>
      <c r="E32606" s="1" t="s">
        <v>35</v>
      </c>
      <c r="F32606" s="2">
        <v>45712</v>
      </c>
      <c r="G32606" s="3">
        <v>0.60464120370370367</v>
      </c>
      <c r="H32606" s="1" t="s">
        <v>20</v>
      </c>
      <c r="I32606" t="b">
        <v>0</v>
      </c>
      <c r="J32606" s="1" t="s">
        <v>29</v>
      </c>
      <c r="K32606" s="1" t="s">
        <v>30</v>
      </c>
      <c r="L32606" s="1" t="s">
        <v>31</v>
      </c>
      <c r="M32606" s="1" t="s">
        <v>38</v>
      </c>
      <c r="N32606">
        <v>31</v>
      </c>
      <c r="O32606">
        <v>2301</v>
      </c>
      <c r="P32606">
        <v>8971</v>
      </c>
    </row>
    <row r="32607" spans="1:16" x14ac:dyDescent="0.25">
      <c r="A32607" s="1" t="s">
        <v>36685</v>
      </c>
      <c r="B32607" s="1" t="s">
        <v>36686</v>
      </c>
      <c r="C32607" s="1" t="s">
        <v>36687</v>
      </c>
      <c r="D32607">
        <v>2188.33</v>
      </c>
      <c r="E32607" s="1" t="s">
        <v>19</v>
      </c>
      <c r="F32607" s="2">
        <v>45760</v>
      </c>
      <c r="G32607" s="3">
        <v>0.18586805555555555</v>
      </c>
      <c r="H32607" s="1" t="s">
        <v>51</v>
      </c>
      <c r="I32607" t="b">
        <v>0</v>
      </c>
      <c r="J32607" s="1" t="s">
        <v>56</v>
      </c>
      <c r="K32607" s="1" t="s">
        <v>57</v>
      </c>
      <c r="L32607" s="1" t="s">
        <v>31</v>
      </c>
      <c r="M32607" s="1" t="s">
        <v>52</v>
      </c>
      <c r="N32607">
        <v>31</v>
      </c>
      <c r="O32607">
        <v>2239</v>
      </c>
      <c r="P32607">
        <v>1420</v>
      </c>
    </row>
    <row r="32608" spans="1:16" x14ac:dyDescent="0.25">
      <c r="A32608" s="1" t="s">
        <v>27484</v>
      </c>
      <c r="B32608" s="1" t="s">
        <v>27485</v>
      </c>
      <c r="C32608" s="1" t="s">
        <v>27486</v>
      </c>
      <c r="D32608">
        <v>3184.68</v>
      </c>
      <c r="E32608" s="1" t="s">
        <v>19</v>
      </c>
      <c r="F32608" s="2">
        <v>45732</v>
      </c>
      <c r="G32608" s="3">
        <v>4.0393518518518521E-3</v>
      </c>
      <c r="H32608" s="1" t="s">
        <v>20</v>
      </c>
      <c r="I32608" t="b">
        <v>0</v>
      </c>
      <c r="J32608" s="1" t="s">
        <v>21</v>
      </c>
      <c r="K32608" s="1" t="s">
        <v>22</v>
      </c>
      <c r="L32608" s="1" t="s">
        <v>23</v>
      </c>
      <c r="M32608" s="1" t="s">
        <v>52</v>
      </c>
      <c r="N32608">
        <v>31</v>
      </c>
      <c r="O32608">
        <v>2230</v>
      </c>
      <c r="P32608">
        <v>7099</v>
      </c>
    </row>
    <row r="32609" spans="1:16" x14ac:dyDescent="0.25">
      <c r="A32609" s="1" t="s">
        <v>85239</v>
      </c>
      <c r="B32609" s="1" t="s">
        <v>2892</v>
      </c>
      <c r="C32609" s="1" t="s">
        <v>63756</v>
      </c>
      <c r="D32609">
        <v>530.9</v>
      </c>
      <c r="E32609" s="1" t="s">
        <v>28</v>
      </c>
      <c r="F32609" s="2">
        <v>45929</v>
      </c>
      <c r="G32609" s="3">
        <v>0.55069444444444449</v>
      </c>
      <c r="H32609" s="1" t="s">
        <v>20</v>
      </c>
      <c r="I32609" t="b">
        <v>0</v>
      </c>
      <c r="J32609" s="1" t="s">
        <v>56</v>
      </c>
      <c r="K32609" s="1" t="s">
        <v>57</v>
      </c>
      <c r="L32609" s="1" t="s">
        <v>23</v>
      </c>
      <c r="M32609" s="1" t="s">
        <v>24</v>
      </c>
      <c r="N32609">
        <v>31</v>
      </c>
      <c r="O32609">
        <v>2228</v>
      </c>
      <c r="P32609">
        <v>5224</v>
      </c>
    </row>
    <row r="32610" spans="1:16" x14ac:dyDescent="0.25">
      <c r="A32610" s="1" t="s">
        <v>64520</v>
      </c>
      <c r="B32610" s="1" t="s">
        <v>28390</v>
      </c>
      <c r="C32610" s="1" t="s">
        <v>64521</v>
      </c>
      <c r="D32610">
        <v>1614.16</v>
      </c>
      <c r="E32610" s="1" t="s">
        <v>35</v>
      </c>
      <c r="F32610" s="2">
        <v>45852</v>
      </c>
      <c r="G32610" s="3">
        <v>0.22081018518518519</v>
      </c>
      <c r="H32610" s="1" t="s">
        <v>20</v>
      </c>
      <c r="I32610" t="b">
        <v>0</v>
      </c>
      <c r="J32610" s="1" t="s">
        <v>36</v>
      </c>
      <c r="K32610" s="1" t="s">
        <v>37</v>
      </c>
      <c r="L32610" s="1" t="s">
        <v>31</v>
      </c>
      <c r="M32610" s="1" t="s">
        <v>38</v>
      </c>
      <c r="N32610">
        <v>31</v>
      </c>
      <c r="O32610">
        <v>2227</v>
      </c>
      <c r="P32610">
        <v>3725</v>
      </c>
    </row>
    <row r="32611" spans="1:16" x14ac:dyDescent="0.25">
      <c r="A32611" s="1" t="s">
        <v>58474</v>
      </c>
      <c r="B32611" s="1" t="s">
        <v>58475</v>
      </c>
      <c r="C32611" s="1" t="s">
        <v>58476</v>
      </c>
      <c r="D32611">
        <v>3379.71</v>
      </c>
      <c r="E32611" s="1" t="s">
        <v>28</v>
      </c>
      <c r="F32611" s="2">
        <v>45831</v>
      </c>
      <c r="G32611" s="3">
        <v>0.28815972222222225</v>
      </c>
      <c r="H32611" s="1" t="s">
        <v>20</v>
      </c>
      <c r="I32611" t="b">
        <v>1</v>
      </c>
      <c r="J32611" s="1" t="s">
        <v>69</v>
      </c>
      <c r="K32611" s="1" t="s">
        <v>30</v>
      </c>
      <c r="L32611" s="1" t="s">
        <v>31</v>
      </c>
      <c r="M32611" s="1" t="s">
        <v>24</v>
      </c>
      <c r="N32611">
        <v>31</v>
      </c>
      <c r="O32611">
        <v>2218</v>
      </c>
      <c r="P32611">
        <v>3449</v>
      </c>
    </row>
    <row r="32612" spans="1:16" x14ac:dyDescent="0.25">
      <c r="A32612" s="1" t="s">
        <v>73636</v>
      </c>
      <c r="B32612" s="1" t="s">
        <v>73637</v>
      </c>
      <c r="C32612" s="1" t="s">
        <v>24625</v>
      </c>
      <c r="D32612">
        <v>1498.75</v>
      </c>
      <c r="E32612" s="1" t="s">
        <v>35</v>
      </c>
      <c r="F32612" s="2">
        <v>45885</v>
      </c>
      <c r="G32612" s="3">
        <v>0.83121527777777782</v>
      </c>
      <c r="H32612" s="1" t="s">
        <v>51</v>
      </c>
      <c r="I32612" t="b">
        <v>0</v>
      </c>
      <c r="J32612" s="1" t="s">
        <v>21</v>
      </c>
      <c r="K32612" s="1" t="s">
        <v>22</v>
      </c>
      <c r="L32612" s="1" t="s">
        <v>31</v>
      </c>
      <c r="M32612" s="1" t="s">
        <v>24</v>
      </c>
      <c r="N32612">
        <v>31</v>
      </c>
      <c r="O32612">
        <v>2213</v>
      </c>
      <c r="P32612">
        <v>2427</v>
      </c>
    </row>
    <row r="32613" spans="1:16" x14ac:dyDescent="0.25">
      <c r="A32613" s="1" t="s">
        <v>1909</v>
      </c>
      <c r="B32613" s="1" t="s">
        <v>1910</v>
      </c>
      <c r="C32613" s="1" t="s">
        <v>1911</v>
      </c>
      <c r="D32613">
        <v>1585.51</v>
      </c>
      <c r="E32613" s="1" t="s">
        <v>19</v>
      </c>
      <c r="F32613" s="2">
        <v>45662</v>
      </c>
      <c r="G32613" s="3">
        <v>0.46804398148148146</v>
      </c>
      <c r="H32613" s="1" t="s">
        <v>20</v>
      </c>
      <c r="I32613" t="b">
        <v>0</v>
      </c>
      <c r="J32613" s="1" t="s">
        <v>36</v>
      </c>
      <c r="K32613" s="1" t="s">
        <v>37</v>
      </c>
      <c r="L32613" s="1" t="s">
        <v>23</v>
      </c>
      <c r="M32613" s="1" t="s">
        <v>38</v>
      </c>
      <c r="N32613">
        <v>31</v>
      </c>
      <c r="O32613">
        <v>2209</v>
      </c>
      <c r="P32613">
        <v>7463</v>
      </c>
    </row>
    <row r="32614" spans="1:16" x14ac:dyDescent="0.25">
      <c r="A32614" s="1" t="s">
        <v>42864</v>
      </c>
      <c r="B32614" s="1" t="s">
        <v>2231</v>
      </c>
      <c r="C32614" s="1" t="s">
        <v>42865</v>
      </c>
      <c r="D32614">
        <v>2813.31</v>
      </c>
      <c r="E32614" s="1" t="s">
        <v>28</v>
      </c>
      <c r="F32614" s="2">
        <v>45779</v>
      </c>
      <c r="G32614" s="3">
        <v>0.72210648148148149</v>
      </c>
      <c r="H32614" s="1" t="s">
        <v>20</v>
      </c>
      <c r="I32614" t="b">
        <v>0</v>
      </c>
      <c r="J32614" s="1" t="s">
        <v>29</v>
      </c>
      <c r="K32614" s="1" t="s">
        <v>30</v>
      </c>
      <c r="L32614" s="1" t="s">
        <v>23</v>
      </c>
      <c r="M32614" s="1" t="s">
        <v>24</v>
      </c>
      <c r="N32614">
        <v>31</v>
      </c>
      <c r="O32614">
        <v>2198</v>
      </c>
      <c r="P32614">
        <v>1727</v>
      </c>
    </row>
    <row r="32615" spans="1:16" x14ac:dyDescent="0.25">
      <c r="A32615" s="1" t="s">
        <v>78829</v>
      </c>
      <c r="B32615" s="1" t="s">
        <v>5159</v>
      </c>
      <c r="C32615" s="1" t="s">
        <v>33235</v>
      </c>
      <c r="D32615">
        <v>1091.32</v>
      </c>
      <c r="E32615" s="1" t="s">
        <v>19</v>
      </c>
      <c r="F32615" s="2">
        <v>45905</v>
      </c>
      <c r="G32615" s="3">
        <v>3.3958333333333333E-2</v>
      </c>
      <c r="H32615" s="1" t="s">
        <v>20</v>
      </c>
      <c r="I32615" t="b">
        <v>0</v>
      </c>
      <c r="J32615" s="1" t="s">
        <v>29</v>
      </c>
      <c r="K32615" s="1" t="s">
        <v>30</v>
      </c>
      <c r="L32615" s="1" t="s">
        <v>23</v>
      </c>
      <c r="M32615" s="1" t="s">
        <v>24</v>
      </c>
      <c r="N32615">
        <v>31</v>
      </c>
      <c r="O32615">
        <v>2195</v>
      </c>
      <c r="P32615">
        <v>4322</v>
      </c>
    </row>
    <row r="32616" spans="1:16" x14ac:dyDescent="0.25">
      <c r="A32616" s="1" t="s">
        <v>69236</v>
      </c>
      <c r="B32616" s="1" t="s">
        <v>69237</v>
      </c>
      <c r="C32616" s="1" t="s">
        <v>69238</v>
      </c>
      <c r="D32616">
        <v>4982.2700000000004</v>
      </c>
      <c r="E32616" s="1" t="s">
        <v>19</v>
      </c>
      <c r="F32616" s="2">
        <v>45869</v>
      </c>
      <c r="G32616" s="3">
        <v>0.53160879629629632</v>
      </c>
      <c r="H32616" s="1" t="s">
        <v>51</v>
      </c>
      <c r="I32616" t="b">
        <v>0</v>
      </c>
      <c r="J32616" s="1" t="s">
        <v>56</v>
      </c>
      <c r="K32616" s="1" t="s">
        <v>57</v>
      </c>
      <c r="L32616" s="1" t="s">
        <v>31</v>
      </c>
      <c r="M32616" s="1" t="s">
        <v>38</v>
      </c>
      <c r="N32616">
        <v>31</v>
      </c>
      <c r="O32616">
        <v>2175</v>
      </c>
      <c r="P32616">
        <v>7353</v>
      </c>
    </row>
    <row r="32617" spans="1:16" x14ac:dyDescent="0.25">
      <c r="A32617" s="1" t="s">
        <v>55063</v>
      </c>
      <c r="B32617" s="1" t="s">
        <v>55064</v>
      </c>
      <c r="C32617" s="1" t="s">
        <v>55065</v>
      </c>
      <c r="D32617">
        <v>4103.3900000000003</v>
      </c>
      <c r="E32617" s="1" t="s">
        <v>19</v>
      </c>
      <c r="F32617" s="2">
        <v>45819</v>
      </c>
      <c r="G32617" s="3">
        <v>0.47660879629629632</v>
      </c>
      <c r="H32617" s="1" t="s">
        <v>20</v>
      </c>
      <c r="I32617" t="b">
        <v>0</v>
      </c>
      <c r="J32617" s="1" t="s">
        <v>21</v>
      </c>
      <c r="K32617" s="1" t="s">
        <v>22</v>
      </c>
      <c r="L32617" s="1" t="s">
        <v>23</v>
      </c>
      <c r="M32617" s="1" t="s">
        <v>24</v>
      </c>
      <c r="N32617">
        <v>31</v>
      </c>
      <c r="O32617">
        <v>2172</v>
      </c>
      <c r="P32617">
        <v>4890</v>
      </c>
    </row>
    <row r="32618" spans="1:16" x14ac:dyDescent="0.25">
      <c r="A32618" s="1" t="s">
        <v>61536</v>
      </c>
      <c r="B32618" s="1" t="s">
        <v>61537</v>
      </c>
      <c r="C32618" s="1" t="s">
        <v>61538</v>
      </c>
      <c r="D32618">
        <v>2409.31</v>
      </c>
      <c r="E32618" s="1" t="s">
        <v>35</v>
      </c>
      <c r="F32618" s="2">
        <v>45841</v>
      </c>
      <c r="G32618" s="3">
        <v>0.88689814814814816</v>
      </c>
      <c r="H32618" s="1" t="s">
        <v>20</v>
      </c>
      <c r="I32618" t="b">
        <v>0</v>
      </c>
      <c r="J32618" s="1" t="s">
        <v>21</v>
      </c>
      <c r="K32618" s="1" t="s">
        <v>22</v>
      </c>
      <c r="L32618" s="1" t="s">
        <v>31</v>
      </c>
      <c r="M32618" s="1" t="s">
        <v>38</v>
      </c>
      <c r="N32618">
        <v>31</v>
      </c>
      <c r="O32618">
        <v>2170</v>
      </c>
      <c r="P32618">
        <v>2776</v>
      </c>
    </row>
    <row r="32619" spans="1:16" x14ac:dyDescent="0.25">
      <c r="A32619" s="1" t="s">
        <v>70436</v>
      </c>
      <c r="B32619" s="1" t="s">
        <v>70437</v>
      </c>
      <c r="C32619" s="1" t="s">
        <v>70438</v>
      </c>
      <c r="D32619">
        <v>4485.78</v>
      </c>
      <c r="E32619" s="1" t="s">
        <v>19</v>
      </c>
      <c r="F32619" s="2">
        <v>45873</v>
      </c>
      <c r="G32619" s="3">
        <v>0.95846064814814813</v>
      </c>
      <c r="H32619" s="1" t="s">
        <v>20</v>
      </c>
      <c r="I32619" t="b">
        <v>0</v>
      </c>
      <c r="J32619" s="1" t="s">
        <v>36</v>
      </c>
      <c r="K32619" s="1" t="s">
        <v>37</v>
      </c>
      <c r="L32619" s="1" t="s">
        <v>31</v>
      </c>
      <c r="M32619" s="1" t="s">
        <v>38</v>
      </c>
      <c r="N32619">
        <v>31</v>
      </c>
      <c r="O32619">
        <v>2170</v>
      </c>
      <c r="P32619">
        <v>1050</v>
      </c>
    </row>
    <row r="32620" spans="1:16" x14ac:dyDescent="0.25">
      <c r="A32620" s="1" t="s">
        <v>76562</v>
      </c>
      <c r="B32620" s="1" t="s">
        <v>47255</v>
      </c>
      <c r="C32620" s="1" t="s">
        <v>76563</v>
      </c>
      <c r="D32620">
        <v>4820.78</v>
      </c>
      <c r="E32620" s="1" t="s">
        <v>35</v>
      </c>
      <c r="F32620" s="2">
        <v>45896</v>
      </c>
      <c r="G32620" s="3">
        <v>0.37137731481481484</v>
      </c>
      <c r="H32620" s="1" t="s">
        <v>20</v>
      </c>
      <c r="I32620" t="b">
        <v>0</v>
      </c>
      <c r="J32620" s="1" t="s">
        <v>56</v>
      </c>
      <c r="K32620" s="1" t="s">
        <v>57</v>
      </c>
      <c r="L32620" s="1" t="s">
        <v>31</v>
      </c>
      <c r="M32620" s="1" t="s">
        <v>52</v>
      </c>
      <c r="N32620">
        <v>31</v>
      </c>
      <c r="O32620">
        <v>2144</v>
      </c>
      <c r="P32620">
        <v>8752</v>
      </c>
    </row>
    <row r="32621" spans="1:16" x14ac:dyDescent="0.25">
      <c r="A32621" s="1" t="s">
        <v>53107</v>
      </c>
      <c r="B32621" s="1" t="s">
        <v>53108</v>
      </c>
      <c r="C32621" s="1" t="s">
        <v>53109</v>
      </c>
      <c r="D32621">
        <v>1021.05</v>
      </c>
      <c r="E32621" s="1" t="s">
        <v>28</v>
      </c>
      <c r="F32621" s="2">
        <v>45813</v>
      </c>
      <c r="G32621" s="3">
        <v>0.11700231481481481</v>
      </c>
      <c r="H32621" s="1" t="s">
        <v>20</v>
      </c>
      <c r="I32621" t="b">
        <v>0</v>
      </c>
      <c r="J32621" s="1" t="s">
        <v>69</v>
      </c>
      <c r="K32621" s="1" t="s">
        <v>30</v>
      </c>
      <c r="L32621" s="1" t="s">
        <v>23</v>
      </c>
      <c r="M32621" s="1" t="s">
        <v>52</v>
      </c>
      <c r="N32621">
        <v>31</v>
      </c>
      <c r="O32621">
        <v>2137</v>
      </c>
      <c r="P32621">
        <v>4130</v>
      </c>
    </row>
    <row r="32622" spans="1:16" x14ac:dyDescent="0.25">
      <c r="A32622" s="1" t="s">
        <v>77345</v>
      </c>
      <c r="B32622" s="1" t="s">
        <v>77346</v>
      </c>
      <c r="C32622" s="1" t="s">
        <v>48306</v>
      </c>
      <c r="D32622">
        <v>562.64</v>
      </c>
      <c r="E32622" s="1" t="s">
        <v>19</v>
      </c>
      <c r="F32622" s="2">
        <v>45899</v>
      </c>
      <c r="G32622" s="3">
        <v>0.33591435185185187</v>
      </c>
      <c r="H32622" s="1" t="s">
        <v>20</v>
      </c>
      <c r="I32622" t="b">
        <v>0</v>
      </c>
      <c r="J32622" s="1" t="s">
        <v>69</v>
      </c>
      <c r="K32622" s="1" t="s">
        <v>30</v>
      </c>
      <c r="L32622" s="1" t="s">
        <v>23</v>
      </c>
      <c r="M32622" s="1" t="s">
        <v>38</v>
      </c>
      <c r="N32622">
        <v>31</v>
      </c>
      <c r="O32622">
        <v>2134</v>
      </c>
      <c r="P32622">
        <v>4020</v>
      </c>
    </row>
    <row r="32623" spans="1:16" x14ac:dyDescent="0.25">
      <c r="A32623" s="1" t="s">
        <v>63118</v>
      </c>
      <c r="B32623" s="1" t="s">
        <v>39464</v>
      </c>
      <c r="C32623" s="1" t="s">
        <v>63119</v>
      </c>
      <c r="D32623">
        <v>4798.6499999999996</v>
      </c>
      <c r="E32623" s="1" t="s">
        <v>19</v>
      </c>
      <c r="F32623" s="2">
        <v>45847</v>
      </c>
      <c r="G32623" s="3">
        <v>0.41548611111111111</v>
      </c>
      <c r="H32623" s="1" t="s">
        <v>20</v>
      </c>
      <c r="I32623" t="b">
        <v>0</v>
      </c>
      <c r="J32623" s="1" t="s">
        <v>69</v>
      </c>
      <c r="K32623" s="1" t="s">
        <v>30</v>
      </c>
      <c r="L32623" s="1" t="s">
        <v>23</v>
      </c>
      <c r="M32623" s="1" t="s">
        <v>52</v>
      </c>
      <c r="N32623">
        <v>31</v>
      </c>
      <c r="O32623">
        <v>2099</v>
      </c>
      <c r="P32623">
        <v>8877</v>
      </c>
    </row>
    <row r="32624" spans="1:16" x14ac:dyDescent="0.25">
      <c r="A32624" s="1" t="s">
        <v>61594</v>
      </c>
      <c r="B32624" s="1" t="s">
        <v>9993</v>
      </c>
      <c r="C32624" s="1" t="s">
        <v>13089</v>
      </c>
      <c r="D32624">
        <v>1898.51</v>
      </c>
      <c r="E32624" s="1" t="s">
        <v>35</v>
      </c>
      <c r="F32624" s="2">
        <v>45842</v>
      </c>
      <c r="G32624" s="3">
        <v>7.975694444444445E-2</v>
      </c>
      <c r="H32624" s="1" t="s">
        <v>20</v>
      </c>
      <c r="I32624" t="b">
        <v>0</v>
      </c>
      <c r="J32624" s="1" t="s">
        <v>29</v>
      </c>
      <c r="K32624" s="1" t="s">
        <v>30</v>
      </c>
      <c r="L32624" s="1" t="s">
        <v>31</v>
      </c>
      <c r="M32624" s="1" t="s">
        <v>24</v>
      </c>
      <c r="N32624">
        <v>31</v>
      </c>
      <c r="O32624">
        <v>2094</v>
      </c>
      <c r="P32624">
        <v>1334</v>
      </c>
    </row>
    <row r="32625" spans="1:16" x14ac:dyDescent="0.25">
      <c r="A32625" s="1" t="s">
        <v>55533</v>
      </c>
      <c r="B32625" s="1" t="s">
        <v>53964</v>
      </c>
      <c r="C32625" s="1" t="s">
        <v>10200</v>
      </c>
      <c r="D32625">
        <v>2780.37</v>
      </c>
      <c r="E32625" s="1" t="s">
        <v>28</v>
      </c>
      <c r="F32625" s="2">
        <v>45820</v>
      </c>
      <c r="G32625" s="3">
        <v>0.96780092592592593</v>
      </c>
      <c r="H32625" s="1" t="s">
        <v>20</v>
      </c>
      <c r="I32625" t="b">
        <v>0</v>
      </c>
      <c r="J32625" s="1" t="s">
        <v>56</v>
      </c>
      <c r="K32625" s="1" t="s">
        <v>57</v>
      </c>
      <c r="L32625" s="1" t="s">
        <v>31</v>
      </c>
      <c r="M32625" s="1" t="s">
        <v>38</v>
      </c>
      <c r="N32625">
        <v>31</v>
      </c>
      <c r="O32625">
        <v>2083</v>
      </c>
      <c r="P32625">
        <v>7588</v>
      </c>
    </row>
    <row r="32626" spans="1:16" x14ac:dyDescent="0.25">
      <c r="A32626" s="1" t="s">
        <v>42951</v>
      </c>
      <c r="B32626" s="1" t="s">
        <v>42952</v>
      </c>
      <c r="C32626" s="1" t="s">
        <v>42953</v>
      </c>
      <c r="D32626">
        <v>4291.53</v>
      </c>
      <c r="E32626" s="1" t="s">
        <v>19</v>
      </c>
      <c r="F32626" s="2">
        <v>45780</v>
      </c>
      <c r="G32626" s="3">
        <v>2.914351851851852E-2</v>
      </c>
      <c r="H32626" s="1" t="s">
        <v>20</v>
      </c>
      <c r="I32626" t="b">
        <v>0</v>
      </c>
      <c r="J32626" s="1" t="s">
        <v>69</v>
      </c>
      <c r="K32626" s="1" t="s">
        <v>30</v>
      </c>
      <c r="L32626" s="1" t="s">
        <v>23</v>
      </c>
      <c r="M32626" s="1" t="s">
        <v>38</v>
      </c>
      <c r="N32626">
        <v>31</v>
      </c>
      <c r="O32626">
        <v>2074</v>
      </c>
      <c r="P32626">
        <v>1181</v>
      </c>
    </row>
    <row r="32627" spans="1:16" x14ac:dyDescent="0.25">
      <c r="A32627" s="1" t="s">
        <v>68723</v>
      </c>
      <c r="B32627" s="1" t="s">
        <v>68724</v>
      </c>
      <c r="C32627" s="1" t="s">
        <v>58630</v>
      </c>
      <c r="D32627">
        <v>1050.93</v>
      </c>
      <c r="E32627" s="1" t="s">
        <v>19</v>
      </c>
      <c r="F32627" s="2">
        <v>45867</v>
      </c>
      <c r="G32627" s="3">
        <v>0.61818287037037034</v>
      </c>
      <c r="H32627" s="1" t="s">
        <v>20</v>
      </c>
      <c r="I32627" t="b">
        <v>0</v>
      </c>
      <c r="J32627" s="1" t="s">
        <v>56</v>
      </c>
      <c r="K32627" s="1" t="s">
        <v>57</v>
      </c>
      <c r="L32627" s="1" t="s">
        <v>31</v>
      </c>
      <c r="M32627" s="1" t="s">
        <v>38</v>
      </c>
      <c r="N32627">
        <v>31</v>
      </c>
      <c r="O32627">
        <v>2061</v>
      </c>
      <c r="P32627">
        <v>5824</v>
      </c>
    </row>
    <row r="32628" spans="1:16" x14ac:dyDescent="0.25">
      <c r="A32628" s="1" t="s">
        <v>77820</v>
      </c>
      <c r="B32628" s="1" t="s">
        <v>77821</v>
      </c>
      <c r="C32628" s="1" t="s">
        <v>24457</v>
      </c>
      <c r="D32628">
        <v>4163.83</v>
      </c>
      <c r="E32628" s="1" t="s">
        <v>19</v>
      </c>
      <c r="F32628" s="2">
        <v>45901</v>
      </c>
      <c r="G32628" s="3">
        <v>3.3912037037037039E-2</v>
      </c>
      <c r="H32628" s="1" t="s">
        <v>51</v>
      </c>
      <c r="I32628" t="b">
        <v>0</v>
      </c>
      <c r="J32628" s="1" t="s">
        <v>64</v>
      </c>
      <c r="K32628" s="1" t="s">
        <v>65</v>
      </c>
      <c r="L32628" s="1" t="s">
        <v>23</v>
      </c>
      <c r="M32628" s="1" t="s">
        <v>52</v>
      </c>
      <c r="N32628">
        <v>31</v>
      </c>
      <c r="O32628">
        <v>2058</v>
      </c>
      <c r="P32628">
        <v>2716</v>
      </c>
    </row>
    <row r="32629" spans="1:16" x14ac:dyDescent="0.25">
      <c r="A32629" s="1" t="s">
        <v>51354</v>
      </c>
      <c r="B32629" s="1" t="s">
        <v>51355</v>
      </c>
      <c r="C32629" s="1" t="s">
        <v>31265</v>
      </c>
      <c r="D32629">
        <v>4283.83</v>
      </c>
      <c r="E32629" s="1" t="s">
        <v>19</v>
      </c>
      <c r="F32629" s="2">
        <v>45807</v>
      </c>
      <c r="G32629" s="3">
        <v>0.10275462962962963</v>
      </c>
      <c r="H32629" s="1" t="s">
        <v>20</v>
      </c>
      <c r="I32629" t="b">
        <v>0</v>
      </c>
      <c r="J32629" s="1" t="s">
        <v>64</v>
      </c>
      <c r="K32629" s="1" t="s">
        <v>65</v>
      </c>
      <c r="L32629" s="1" t="s">
        <v>23</v>
      </c>
      <c r="M32629" s="1" t="s">
        <v>52</v>
      </c>
      <c r="N32629">
        <v>31</v>
      </c>
      <c r="O32629">
        <v>2039</v>
      </c>
      <c r="P32629">
        <v>2894</v>
      </c>
    </row>
    <row r="32630" spans="1:16" x14ac:dyDescent="0.25">
      <c r="A32630" s="1" t="s">
        <v>8310</v>
      </c>
      <c r="B32630" s="1" t="s">
        <v>8311</v>
      </c>
      <c r="C32630" s="1" t="s">
        <v>8312</v>
      </c>
      <c r="D32630">
        <v>724.7</v>
      </c>
      <c r="E32630" s="1" t="s">
        <v>28</v>
      </c>
      <c r="F32630" s="2">
        <v>45679</v>
      </c>
      <c r="G32630" s="3">
        <v>0.25600694444444444</v>
      </c>
      <c r="H32630" s="1" t="s">
        <v>51</v>
      </c>
      <c r="I32630" t="b">
        <v>0</v>
      </c>
      <c r="J32630" s="1" t="s">
        <v>29</v>
      </c>
      <c r="K32630" s="1" t="s">
        <v>30</v>
      </c>
      <c r="L32630" s="1" t="s">
        <v>31</v>
      </c>
      <c r="M32630" s="1" t="s">
        <v>24</v>
      </c>
      <c r="N32630">
        <v>31</v>
      </c>
      <c r="O32630">
        <v>2025</v>
      </c>
      <c r="P32630">
        <v>2095</v>
      </c>
    </row>
    <row r="32631" spans="1:16" x14ac:dyDescent="0.25">
      <c r="A32631" s="1" t="s">
        <v>50495</v>
      </c>
      <c r="B32631" s="1" t="s">
        <v>50496</v>
      </c>
      <c r="C32631" s="1" t="s">
        <v>50497</v>
      </c>
      <c r="D32631">
        <v>3753.21</v>
      </c>
      <c r="E32631" s="1" t="s">
        <v>19</v>
      </c>
      <c r="F32631" s="2">
        <v>45804</v>
      </c>
      <c r="G32631" s="3">
        <v>0.19234953703703703</v>
      </c>
      <c r="H32631" s="1" t="s">
        <v>20</v>
      </c>
      <c r="I32631" t="b">
        <v>0</v>
      </c>
      <c r="J32631" s="1" t="s">
        <v>56</v>
      </c>
      <c r="K32631" s="1" t="s">
        <v>57</v>
      </c>
      <c r="L32631" s="1" t="s">
        <v>31</v>
      </c>
      <c r="M32631" s="1" t="s">
        <v>38</v>
      </c>
      <c r="N32631">
        <v>31</v>
      </c>
      <c r="O32631">
        <v>2022</v>
      </c>
      <c r="P32631">
        <v>4213</v>
      </c>
    </row>
    <row r="32632" spans="1:16" x14ac:dyDescent="0.25">
      <c r="A32632" s="1" t="s">
        <v>60052</v>
      </c>
      <c r="B32632" s="1" t="s">
        <v>31953</v>
      </c>
      <c r="C32632" s="1" t="s">
        <v>317</v>
      </c>
      <c r="D32632">
        <v>3488.27</v>
      </c>
      <c r="E32632" s="1" t="s">
        <v>19</v>
      </c>
      <c r="F32632" s="2">
        <v>45836</v>
      </c>
      <c r="G32632" s="3">
        <v>0.80890046296296292</v>
      </c>
      <c r="H32632" s="1" t="s">
        <v>20</v>
      </c>
      <c r="I32632" t="b">
        <v>0</v>
      </c>
      <c r="J32632" s="1" t="s">
        <v>69</v>
      </c>
      <c r="K32632" s="1" t="s">
        <v>30</v>
      </c>
      <c r="L32632" s="1" t="s">
        <v>23</v>
      </c>
      <c r="M32632" s="1" t="s">
        <v>38</v>
      </c>
      <c r="N32632">
        <v>31</v>
      </c>
      <c r="O32632">
        <v>2021</v>
      </c>
      <c r="P32632">
        <v>4198</v>
      </c>
    </row>
    <row r="32633" spans="1:16" x14ac:dyDescent="0.25">
      <c r="A32633" s="1" t="s">
        <v>10131</v>
      </c>
      <c r="B32633" s="1" t="s">
        <v>10132</v>
      </c>
      <c r="C32633" s="1" t="s">
        <v>10133</v>
      </c>
      <c r="D32633">
        <v>3096.34</v>
      </c>
      <c r="E32633" s="1" t="s">
        <v>19</v>
      </c>
      <c r="F32633" s="2">
        <v>45683</v>
      </c>
      <c r="G32633" s="3">
        <v>0.9965046296296296</v>
      </c>
      <c r="H32633" s="1" t="s">
        <v>20</v>
      </c>
      <c r="I32633" t="b">
        <v>0</v>
      </c>
      <c r="J32633" s="1" t="s">
        <v>64</v>
      </c>
      <c r="K32633" s="1" t="s">
        <v>65</v>
      </c>
      <c r="L32633" s="1" t="s">
        <v>23</v>
      </c>
      <c r="M32633" s="1" t="s">
        <v>38</v>
      </c>
      <c r="N32633">
        <v>31</v>
      </c>
      <c r="O32633">
        <v>2016</v>
      </c>
      <c r="P32633">
        <v>5486</v>
      </c>
    </row>
    <row r="32634" spans="1:16" x14ac:dyDescent="0.25">
      <c r="A32634" s="1" t="s">
        <v>86020</v>
      </c>
      <c r="B32634" s="1" t="s">
        <v>86021</v>
      </c>
      <c r="C32634" s="1" t="s">
        <v>35594</v>
      </c>
      <c r="D32634">
        <v>3606.79</v>
      </c>
      <c r="E32634" s="1" t="s">
        <v>19</v>
      </c>
      <c r="F32634" s="2">
        <v>45932</v>
      </c>
      <c r="G32634" s="3">
        <v>0.6831828703703704</v>
      </c>
      <c r="H32634" s="1" t="s">
        <v>51</v>
      </c>
      <c r="I32634" t="b">
        <v>0</v>
      </c>
      <c r="J32634" s="1" t="s">
        <v>56</v>
      </c>
      <c r="K32634" s="1" t="s">
        <v>57</v>
      </c>
      <c r="L32634" s="1" t="s">
        <v>23</v>
      </c>
      <c r="M32634" s="1" t="s">
        <v>38</v>
      </c>
      <c r="N32634">
        <v>31</v>
      </c>
      <c r="O32634">
        <v>2013</v>
      </c>
      <c r="P32634">
        <v>2761</v>
      </c>
    </row>
    <row r="32635" spans="1:16" x14ac:dyDescent="0.25">
      <c r="A32635" s="1" t="s">
        <v>22957</v>
      </c>
      <c r="B32635" s="1" t="s">
        <v>22958</v>
      </c>
      <c r="C32635" s="1" t="s">
        <v>22959</v>
      </c>
      <c r="D32635">
        <v>28.03</v>
      </c>
      <c r="E32635" s="1" t="s">
        <v>35</v>
      </c>
      <c r="F32635" s="2">
        <v>45719</v>
      </c>
      <c r="G32635" s="3">
        <v>0.3682523148148148</v>
      </c>
      <c r="H32635" s="1" t="s">
        <v>20</v>
      </c>
      <c r="I32635" t="b">
        <v>0</v>
      </c>
      <c r="J32635" s="1" t="s">
        <v>29</v>
      </c>
      <c r="K32635" s="1" t="s">
        <v>30</v>
      </c>
      <c r="L32635" s="1" t="s">
        <v>23</v>
      </c>
      <c r="M32635" s="1" t="s">
        <v>24</v>
      </c>
      <c r="N32635">
        <v>31</v>
      </c>
      <c r="O32635">
        <v>2010</v>
      </c>
      <c r="P32635">
        <v>3912</v>
      </c>
    </row>
    <row r="32636" spans="1:16" x14ac:dyDescent="0.25">
      <c r="A32636" s="1" t="s">
        <v>34898</v>
      </c>
      <c r="B32636" s="1" t="s">
        <v>1559</v>
      </c>
      <c r="C32636" s="1" t="s">
        <v>34899</v>
      </c>
      <c r="D32636">
        <v>962.38</v>
      </c>
      <c r="E32636" s="1" t="s">
        <v>28</v>
      </c>
      <c r="F32636" s="2">
        <v>45754</v>
      </c>
      <c r="G32636" s="3">
        <v>0.18116898148148147</v>
      </c>
      <c r="H32636" s="1" t="s">
        <v>20</v>
      </c>
      <c r="I32636" t="b">
        <v>0</v>
      </c>
      <c r="J32636" s="1" t="s">
        <v>69</v>
      </c>
      <c r="K32636" s="1" t="s">
        <v>30</v>
      </c>
      <c r="L32636" s="1" t="s">
        <v>31</v>
      </c>
      <c r="M32636" s="1" t="s">
        <v>52</v>
      </c>
      <c r="N32636">
        <v>31</v>
      </c>
      <c r="O32636">
        <v>1999</v>
      </c>
      <c r="P32636">
        <v>7418</v>
      </c>
    </row>
    <row r="32637" spans="1:16" x14ac:dyDescent="0.25">
      <c r="A32637" s="1" t="s">
        <v>80881</v>
      </c>
      <c r="B32637" s="1" t="s">
        <v>80882</v>
      </c>
      <c r="C32637" s="1" t="s">
        <v>55715</v>
      </c>
      <c r="D32637">
        <v>2550.81</v>
      </c>
      <c r="E32637" s="1" t="s">
        <v>28</v>
      </c>
      <c r="F32637" s="2">
        <v>45912</v>
      </c>
      <c r="G32637" s="3">
        <v>0.99349537037037039</v>
      </c>
      <c r="H32637" s="1" t="s">
        <v>51</v>
      </c>
      <c r="I32637" t="b">
        <v>0</v>
      </c>
      <c r="J32637" s="1" t="s">
        <v>21</v>
      </c>
      <c r="K32637" s="1" t="s">
        <v>22</v>
      </c>
      <c r="L32637" s="1" t="s">
        <v>23</v>
      </c>
      <c r="M32637" s="1" t="s">
        <v>52</v>
      </c>
      <c r="N32637">
        <v>31</v>
      </c>
      <c r="O32637">
        <v>1993</v>
      </c>
      <c r="P32637">
        <v>6297</v>
      </c>
    </row>
    <row r="32638" spans="1:16" x14ac:dyDescent="0.25">
      <c r="A32638" s="1" t="s">
        <v>42456</v>
      </c>
      <c r="B32638" s="1" t="s">
        <v>42457</v>
      </c>
      <c r="C32638" s="1" t="s">
        <v>42458</v>
      </c>
      <c r="D32638">
        <v>2375.09</v>
      </c>
      <c r="E32638" s="1" t="s">
        <v>19</v>
      </c>
      <c r="F32638" s="2">
        <v>45778</v>
      </c>
      <c r="G32638" s="3">
        <v>0.32439814814814816</v>
      </c>
      <c r="H32638" s="1" t="s">
        <v>20</v>
      </c>
      <c r="I32638" t="b">
        <v>0</v>
      </c>
      <c r="J32638" s="1" t="s">
        <v>64</v>
      </c>
      <c r="K32638" s="1" t="s">
        <v>65</v>
      </c>
      <c r="L32638" s="1" t="s">
        <v>31</v>
      </c>
      <c r="M32638" s="1" t="s">
        <v>52</v>
      </c>
      <c r="N32638">
        <v>31</v>
      </c>
      <c r="O32638">
        <v>1990</v>
      </c>
      <c r="P32638">
        <v>6296</v>
      </c>
    </row>
    <row r="32639" spans="1:16" x14ac:dyDescent="0.25">
      <c r="A32639" s="1" t="s">
        <v>78657</v>
      </c>
      <c r="B32639" s="1" t="s">
        <v>78658</v>
      </c>
      <c r="C32639" s="1" t="s">
        <v>2326</v>
      </c>
      <c r="D32639">
        <v>3617.37</v>
      </c>
      <c r="E32639" s="1" t="s">
        <v>19</v>
      </c>
      <c r="F32639" s="2">
        <v>45904</v>
      </c>
      <c r="G32639" s="3">
        <v>0.31246527777777777</v>
      </c>
      <c r="H32639" s="1" t="s">
        <v>20</v>
      </c>
      <c r="I32639" t="b">
        <v>0</v>
      </c>
      <c r="J32639" s="1" t="s">
        <v>29</v>
      </c>
      <c r="K32639" s="1" t="s">
        <v>30</v>
      </c>
      <c r="L32639" s="1" t="s">
        <v>23</v>
      </c>
      <c r="M32639" s="1" t="s">
        <v>24</v>
      </c>
      <c r="N32639">
        <v>31</v>
      </c>
      <c r="O32639">
        <v>1978</v>
      </c>
      <c r="P32639">
        <v>3599</v>
      </c>
    </row>
    <row r="32640" spans="1:16" x14ac:dyDescent="0.25">
      <c r="A32640" s="1" t="s">
        <v>43962</v>
      </c>
      <c r="B32640" s="1" t="s">
        <v>43963</v>
      </c>
      <c r="C32640" s="1" t="s">
        <v>43964</v>
      </c>
      <c r="D32640">
        <v>593.6</v>
      </c>
      <c r="E32640" s="1" t="s">
        <v>28</v>
      </c>
      <c r="F32640" s="2">
        <v>45783</v>
      </c>
      <c r="G32640" s="3">
        <v>0.1095949074074074</v>
      </c>
      <c r="H32640" s="1" t="s">
        <v>20</v>
      </c>
      <c r="I32640" t="b">
        <v>0</v>
      </c>
      <c r="J32640" s="1" t="s">
        <v>29</v>
      </c>
      <c r="K32640" s="1" t="s">
        <v>30</v>
      </c>
      <c r="L32640" s="1" t="s">
        <v>31</v>
      </c>
      <c r="M32640" s="1" t="s">
        <v>52</v>
      </c>
      <c r="N32640">
        <v>31</v>
      </c>
      <c r="O32640">
        <v>1957</v>
      </c>
      <c r="P32640">
        <v>8453</v>
      </c>
    </row>
    <row r="32641" spans="1:16" x14ac:dyDescent="0.25">
      <c r="A32641" s="1" t="s">
        <v>78138</v>
      </c>
      <c r="B32641" s="1" t="s">
        <v>10444</v>
      </c>
      <c r="C32641" s="1" t="s">
        <v>17256</v>
      </c>
      <c r="D32641">
        <v>4857.8500000000004</v>
      </c>
      <c r="E32641" s="1" t="s">
        <v>19</v>
      </c>
      <c r="F32641" s="2">
        <v>45902</v>
      </c>
      <c r="G32641" s="3">
        <v>0.24376157407407406</v>
      </c>
      <c r="H32641" s="1" t="s">
        <v>20</v>
      </c>
      <c r="I32641" t="b">
        <v>0</v>
      </c>
      <c r="J32641" s="1" t="s">
        <v>29</v>
      </c>
      <c r="K32641" s="1" t="s">
        <v>30</v>
      </c>
      <c r="L32641" s="1" t="s">
        <v>31</v>
      </c>
      <c r="M32641" s="1" t="s">
        <v>52</v>
      </c>
      <c r="N32641">
        <v>31</v>
      </c>
      <c r="O32641">
        <v>1956</v>
      </c>
      <c r="P32641">
        <v>9317</v>
      </c>
    </row>
    <row r="32642" spans="1:16" x14ac:dyDescent="0.25">
      <c r="A32642" s="1" t="s">
        <v>2161</v>
      </c>
      <c r="B32642" s="1" t="s">
        <v>2162</v>
      </c>
      <c r="C32642" s="1" t="s">
        <v>2163</v>
      </c>
      <c r="D32642">
        <v>126.53</v>
      </c>
      <c r="E32642" s="1" t="s">
        <v>35</v>
      </c>
      <c r="F32642" s="2">
        <v>45663</v>
      </c>
      <c r="G32642" s="3">
        <v>0.11833333333333333</v>
      </c>
      <c r="H32642" s="1" t="s">
        <v>51</v>
      </c>
      <c r="I32642" t="b">
        <v>0</v>
      </c>
      <c r="J32642" s="1" t="s">
        <v>29</v>
      </c>
      <c r="K32642" s="1" t="s">
        <v>30</v>
      </c>
      <c r="L32642" s="1" t="s">
        <v>23</v>
      </c>
      <c r="M32642" s="1" t="s">
        <v>38</v>
      </c>
      <c r="N32642">
        <v>31</v>
      </c>
      <c r="O32642">
        <v>1951</v>
      </c>
      <c r="P32642">
        <v>3425</v>
      </c>
    </row>
    <row r="32643" spans="1:16" x14ac:dyDescent="0.25">
      <c r="A32643" s="1" t="s">
        <v>48042</v>
      </c>
      <c r="B32643" s="1" t="s">
        <v>38878</v>
      </c>
      <c r="C32643" s="1" t="s">
        <v>48043</v>
      </c>
      <c r="D32643">
        <v>556.03</v>
      </c>
      <c r="E32643" s="1" t="s">
        <v>28</v>
      </c>
      <c r="F32643" s="2">
        <v>45796</v>
      </c>
      <c r="G32643" s="3">
        <v>0.25271990740740741</v>
      </c>
      <c r="H32643" s="1" t="s">
        <v>51</v>
      </c>
      <c r="I32643" t="b">
        <v>0</v>
      </c>
      <c r="J32643" s="1" t="s">
        <v>29</v>
      </c>
      <c r="K32643" s="1" t="s">
        <v>30</v>
      </c>
      <c r="L32643" s="1" t="s">
        <v>23</v>
      </c>
      <c r="M32643" s="1" t="s">
        <v>24</v>
      </c>
      <c r="N32643">
        <v>31</v>
      </c>
      <c r="O32643">
        <v>1950</v>
      </c>
      <c r="P32643">
        <v>8748</v>
      </c>
    </row>
    <row r="32644" spans="1:16" x14ac:dyDescent="0.25">
      <c r="A32644" s="1" t="s">
        <v>8261</v>
      </c>
      <c r="B32644" s="1" t="s">
        <v>8262</v>
      </c>
      <c r="C32644" s="1" t="s">
        <v>726</v>
      </c>
      <c r="D32644">
        <v>888.36</v>
      </c>
      <c r="E32644" s="1" t="s">
        <v>19</v>
      </c>
      <c r="F32644" s="2">
        <v>45679</v>
      </c>
      <c r="G32644" s="3">
        <v>6.6064814814814812E-2</v>
      </c>
      <c r="H32644" s="1" t="s">
        <v>20</v>
      </c>
      <c r="I32644" t="b">
        <v>0</v>
      </c>
      <c r="J32644" s="1" t="s">
        <v>56</v>
      </c>
      <c r="K32644" s="1" t="s">
        <v>57</v>
      </c>
      <c r="L32644" s="1" t="s">
        <v>23</v>
      </c>
      <c r="M32644" s="1" t="s">
        <v>24</v>
      </c>
      <c r="N32644">
        <v>31</v>
      </c>
      <c r="O32644">
        <v>1945</v>
      </c>
      <c r="P32644">
        <v>4242</v>
      </c>
    </row>
    <row r="32645" spans="1:16" x14ac:dyDescent="0.25">
      <c r="A32645" s="1" t="s">
        <v>43924</v>
      </c>
      <c r="B32645" s="1" t="s">
        <v>43925</v>
      </c>
      <c r="C32645" s="1" t="s">
        <v>43926</v>
      </c>
      <c r="D32645">
        <v>430.44</v>
      </c>
      <c r="E32645" s="1" t="s">
        <v>35</v>
      </c>
      <c r="F32645" s="2">
        <v>45783</v>
      </c>
      <c r="G32645" s="3">
        <v>6.2500000000000001E-4</v>
      </c>
      <c r="H32645" s="1" t="s">
        <v>51</v>
      </c>
      <c r="I32645" t="b">
        <v>0</v>
      </c>
      <c r="J32645" s="1" t="s">
        <v>56</v>
      </c>
      <c r="K32645" s="1" t="s">
        <v>57</v>
      </c>
      <c r="L32645" s="1" t="s">
        <v>31</v>
      </c>
      <c r="M32645" s="1" t="s">
        <v>24</v>
      </c>
      <c r="N32645">
        <v>31</v>
      </c>
      <c r="O32645">
        <v>1913</v>
      </c>
      <c r="P32645">
        <v>6426</v>
      </c>
    </row>
    <row r="32646" spans="1:16" x14ac:dyDescent="0.25">
      <c r="A32646" s="1" t="s">
        <v>74996</v>
      </c>
      <c r="B32646" s="1" t="s">
        <v>74997</v>
      </c>
      <c r="C32646" s="1" t="s">
        <v>74998</v>
      </c>
      <c r="D32646">
        <v>1754.33</v>
      </c>
      <c r="E32646" s="1" t="s">
        <v>28</v>
      </c>
      <c r="F32646" s="2">
        <v>45890</v>
      </c>
      <c r="G32646" s="3">
        <v>0.72715277777777776</v>
      </c>
      <c r="H32646" s="1" t="s">
        <v>20</v>
      </c>
      <c r="I32646" t="b">
        <v>0</v>
      </c>
      <c r="J32646" s="1" t="s">
        <v>36</v>
      </c>
      <c r="K32646" s="1" t="s">
        <v>37</v>
      </c>
      <c r="L32646" s="1" t="s">
        <v>23</v>
      </c>
      <c r="M32646" s="1" t="s">
        <v>24</v>
      </c>
      <c r="N32646">
        <v>31</v>
      </c>
      <c r="O32646">
        <v>1912</v>
      </c>
      <c r="P32646">
        <v>2236</v>
      </c>
    </row>
    <row r="32647" spans="1:16" x14ac:dyDescent="0.25">
      <c r="A32647" s="1" t="s">
        <v>71450</v>
      </c>
      <c r="B32647" s="1" t="s">
        <v>50051</v>
      </c>
      <c r="C32647" s="1" t="s">
        <v>13666</v>
      </c>
      <c r="D32647">
        <v>3167.63</v>
      </c>
      <c r="E32647" s="1" t="s">
        <v>19</v>
      </c>
      <c r="F32647" s="2">
        <v>45877</v>
      </c>
      <c r="G32647" s="3">
        <v>0.47856481481481483</v>
      </c>
      <c r="H32647" s="1" t="s">
        <v>20</v>
      </c>
      <c r="I32647" t="b">
        <v>0</v>
      </c>
      <c r="J32647" s="1" t="s">
        <v>36</v>
      </c>
      <c r="K32647" s="1" t="s">
        <v>37</v>
      </c>
      <c r="L32647" s="1" t="s">
        <v>31</v>
      </c>
      <c r="M32647" s="1" t="s">
        <v>38</v>
      </c>
      <c r="N32647">
        <v>31</v>
      </c>
      <c r="O32647">
        <v>1908</v>
      </c>
      <c r="P32647">
        <v>6625</v>
      </c>
    </row>
    <row r="32648" spans="1:16" x14ac:dyDescent="0.25">
      <c r="A32648" s="1" t="s">
        <v>89316</v>
      </c>
      <c r="B32648" s="1" t="s">
        <v>89317</v>
      </c>
      <c r="C32648" s="1" t="s">
        <v>89318</v>
      </c>
      <c r="D32648">
        <v>1910.12</v>
      </c>
      <c r="E32648" s="1" t="s">
        <v>19</v>
      </c>
      <c r="F32648" s="2">
        <v>45945</v>
      </c>
      <c r="G32648" s="3">
        <v>0.69180555555555556</v>
      </c>
      <c r="H32648" s="1" t="s">
        <v>20</v>
      </c>
      <c r="I32648" t="b">
        <v>0</v>
      </c>
      <c r="J32648" s="1" t="s">
        <v>36</v>
      </c>
      <c r="K32648" s="1" t="s">
        <v>37</v>
      </c>
      <c r="L32648" s="1" t="s">
        <v>23</v>
      </c>
      <c r="M32648" s="1" t="s">
        <v>24</v>
      </c>
      <c r="N32648">
        <v>31</v>
      </c>
      <c r="O32648">
        <v>1871</v>
      </c>
      <c r="P32648">
        <v>1574</v>
      </c>
    </row>
    <row r="32649" spans="1:16" x14ac:dyDescent="0.25">
      <c r="A32649" s="1" t="s">
        <v>60715</v>
      </c>
      <c r="B32649" s="1" t="s">
        <v>42270</v>
      </c>
      <c r="C32649" s="1" t="s">
        <v>60716</v>
      </c>
      <c r="D32649">
        <v>532.96</v>
      </c>
      <c r="E32649" s="1" t="s">
        <v>28</v>
      </c>
      <c r="F32649" s="2">
        <v>45839</v>
      </c>
      <c r="G32649" s="3">
        <v>0.10230324074074074</v>
      </c>
      <c r="H32649" s="1" t="s">
        <v>20</v>
      </c>
      <c r="I32649" t="b">
        <v>0</v>
      </c>
      <c r="J32649" s="1" t="s">
        <v>36</v>
      </c>
      <c r="K32649" s="1" t="s">
        <v>37</v>
      </c>
      <c r="L32649" s="1" t="s">
        <v>31</v>
      </c>
      <c r="M32649" s="1" t="s">
        <v>24</v>
      </c>
      <c r="N32649">
        <v>31</v>
      </c>
      <c r="O32649">
        <v>1853</v>
      </c>
      <c r="P32649">
        <v>5155</v>
      </c>
    </row>
    <row r="32650" spans="1:16" x14ac:dyDescent="0.25">
      <c r="A32650" s="1" t="s">
        <v>24928</v>
      </c>
      <c r="B32650" s="1" t="s">
        <v>24929</v>
      </c>
      <c r="C32650" s="1" t="s">
        <v>18006</v>
      </c>
      <c r="D32650">
        <v>4137.1400000000003</v>
      </c>
      <c r="E32650" s="1" t="s">
        <v>19</v>
      </c>
      <c r="F32650" s="2">
        <v>45724</v>
      </c>
      <c r="G32650" s="3">
        <v>0.90187499999999998</v>
      </c>
      <c r="H32650" s="1" t="s">
        <v>20</v>
      </c>
      <c r="I32650" t="b">
        <v>0</v>
      </c>
      <c r="J32650" s="1" t="s">
        <v>21</v>
      </c>
      <c r="K32650" s="1" t="s">
        <v>22</v>
      </c>
      <c r="L32650" s="1" t="s">
        <v>23</v>
      </c>
      <c r="M32650" s="1" t="s">
        <v>24</v>
      </c>
      <c r="N32650">
        <v>31</v>
      </c>
      <c r="O32650">
        <v>1850</v>
      </c>
      <c r="P32650">
        <v>7867</v>
      </c>
    </row>
    <row r="32651" spans="1:16" x14ac:dyDescent="0.25">
      <c r="A32651" s="1" t="s">
        <v>44751</v>
      </c>
      <c r="B32651" s="1" t="s">
        <v>44752</v>
      </c>
      <c r="C32651" s="1" t="s">
        <v>44753</v>
      </c>
      <c r="D32651">
        <v>1473.1</v>
      </c>
      <c r="E32651" s="1" t="s">
        <v>35</v>
      </c>
      <c r="F32651" s="2">
        <v>45785</v>
      </c>
      <c r="G32651" s="3">
        <v>0.36032407407407407</v>
      </c>
      <c r="H32651" s="1" t="s">
        <v>20</v>
      </c>
      <c r="I32651" t="b">
        <v>0</v>
      </c>
      <c r="J32651" s="1" t="s">
        <v>56</v>
      </c>
      <c r="K32651" s="1" t="s">
        <v>57</v>
      </c>
      <c r="L32651" s="1" t="s">
        <v>23</v>
      </c>
      <c r="M32651" s="1" t="s">
        <v>38</v>
      </c>
      <c r="N32651">
        <v>31</v>
      </c>
      <c r="O32651">
        <v>1844</v>
      </c>
      <c r="P32651">
        <v>5415</v>
      </c>
    </row>
    <row r="32652" spans="1:16" x14ac:dyDescent="0.25">
      <c r="A32652" s="1" t="s">
        <v>83800</v>
      </c>
      <c r="B32652" s="1" t="s">
        <v>47887</v>
      </c>
      <c r="C32652" s="1" t="s">
        <v>70940</v>
      </c>
      <c r="D32652">
        <v>2650.4</v>
      </c>
      <c r="E32652" s="1" t="s">
        <v>35</v>
      </c>
      <c r="F32652" s="2">
        <v>45923</v>
      </c>
      <c r="G32652" s="3">
        <v>0.94143518518518521</v>
      </c>
      <c r="H32652" s="1" t="s">
        <v>20</v>
      </c>
      <c r="I32652" t="b">
        <v>0</v>
      </c>
      <c r="J32652" s="1" t="s">
        <v>56</v>
      </c>
      <c r="K32652" s="1" t="s">
        <v>57</v>
      </c>
      <c r="L32652" s="1" t="s">
        <v>31</v>
      </c>
      <c r="M32652" s="1" t="s">
        <v>52</v>
      </c>
      <c r="N32652">
        <v>31</v>
      </c>
      <c r="O32652">
        <v>1844</v>
      </c>
      <c r="P32652">
        <v>7667</v>
      </c>
    </row>
    <row r="32653" spans="1:16" x14ac:dyDescent="0.25">
      <c r="A32653" s="1" t="s">
        <v>83766</v>
      </c>
      <c r="B32653" s="1" t="s">
        <v>74244</v>
      </c>
      <c r="C32653" s="1" t="s">
        <v>59913</v>
      </c>
      <c r="D32653">
        <v>44.56</v>
      </c>
      <c r="E32653" s="1" t="s">
        <v>35</v>
      </c>
      <c r="F32653" s="2">
        <v>45923</v>
      </c>
      <c r="G32653" s="3">
        <v>0.80196759259259254</v>
      </c>
      <c r="H32653" s="1" t="s">
        <v>20</v>
      </c>
      <c r="I32653" t="b">
        <v>0</v>
      </c>
      <c r="J32653" s="1" t="s">
        <v>64</v>
      </c>
      <c r="K32653" s="1" t="s">
        <v>65</v>
      </c>
      <c r="L32653" s="1" t="s">
        <v>31</v>
      </c>
      <c r="M32653" s="1" t="s">
        <v>38</v>
      </c>
      <c r="N32653">
        <v>31</v>
      </c>
      <c r="O32653">
        <v>1832</v>
      </c>
      <c r="P32653">
        <v>8787</v>
      </c>
    </row>
    <row r="32654" spans="1:16" x14ac:dyDescent="0.25">
      <c r="A32654" s="1" t="s">
        <v>37732</v>
      </c>
      <c r="B32654" s="1" t="s">
        <v>35696</v>
      </c>
      <c r="C32654" s="1" t="s">
        <v>37733</v>
      </c>
      <c r="D32654">
        <v>257.64999999999998</v>
      </c>
      <c r="E32654" s="1" t="s">
        <v>19</v>
      </c>
      <c r="F32654" s="2">
        <v>45763</v>
      </c>
      <c r="G32654" s="3">
        <v>0.47537037037037039</v>
      </c>
      <c r="H32654" s="1" t="s">
        <v>51</v>
      </c>
      <c r="I32654" t="b">
        <v>0</v>
      </c>
      <c r="J32654" s="1" t="s">
        <v>64</v>
      </c>
      <c r="K32654" s="1" t="s">
        <v>65</v>
      </c>
      <c r="L32654" s="1" t="s">
        <v>31</v>
      </c>
      <c r="M32654" s="1" t="s">
        <v>24</v>
      </c>
      <c r="N32654">
        <v>31</v>
      </c>
      <c r="O32654">
        <v>1827</v>
      </c>
      <c r="P32654">
        <v>5579</v>
      </c>
    </row>
    <row r="32655" spans="1:16" x14ac:dyDescent="0.25">
      <c r="A32655" s="1" t="s">
        <v>52457</v>
      </c>
      <c r="B32655" s="1" t="s">
        <v>52458</v>
      </c>
      <c r="C32655" s="1" t="s">
        <v>52459</v>
      </c>
      <c r="D32655">
        <v>2994.47</v>
      </c>
      <c r="E32655" s="1" t="s">
        <v>19</v>
      </c>
      <c r="F32655" s="2">
        <v>45810</v>
      </c>
      <c r="G32655" s="3">
        <v>0.84605324074074073</v>
      </c>
      <c r="H32655" s="1" t="s">
        <v>20</v>
      </c>
      <c r="I32655" t="b">
        <v>1</v>
      </c>
      <c r="J32655" s="1" t="s">
        <v>29</v>
      </c>
      <c r="K32655" s="1" t="s">
        <v>30</v>
      </c>
      <c r="L32655" s="1" t="s">
        <v>31</v>
      </c>
      <c r="M32655" s="1" t="s">
        <v>52</v>
      </c>
      <c r="N32655">
        <v>31</v>
      </c>
      <c r="O32655">
        <v>1807</v>
      </c>
      <c r="P32655">
        <v>1252</v>
      </c>
    </row>
    <row r="32656" spans="1:16" x14ac:dyDescent="0.25">
      <c r="A32656" s="1" t="s">
        <v>82236</v>
      </c>
      <c r="B32656" s="1" t="s">
        <v>17948</v>
      </c>
      <c r="C32656" s="1" t="s">
        <v>44910</v>
      </c>
      <c r="D32656">
        <v>1981.03</v>
      </c>
      <c r="E32656" s="1" t="s">
        <v>35</v>
      </c>
      <c r="F32656" s="2">
        <v>45918</v>
      </c>
      <c r="G32656" s="3">
        <v>1.712962962962963E-2</v>
      </c>
      <c r="H32656" s="1" t="s">
        <v>20</v>
      </c>
      <c r="I32656" t="b">
        <v>0</v>
      </c>
      <c r="J32656" s="1" t="s">
        <v>56</v>
      </c>
      <c r="K32656" s="1" t="s">
        <v>57</v>
      </c>
      <c r="L32656" s="1" t="s">
        <v>23</v>
      </c>
      <c r="M32656" s="1" t="s">
        <v>38</v>
      </c>
      <c r="N32656">
        <v>31</v>
      </c>
      <c r="O32656">
        <v>1802</v>
      </c>
      <c r="P32656">
        <v>5805</v>
      </c>
    </row>
    <row r="32657" spans="1:16" x14ac:dyDescent="0.25">
      <c r="A32657" s="1" t="s">
        <v>42043</v>
      </c>
      <c r="B32657" s="1" t="s">
        <v>7325</v>
      </c>
      <c r="C32657" s="1" t="s">
        <v>42044</v>
      </c>
      <c r="D32657">
        <v>3050.92</v>
      </c>
      <c r="E32657" s="1" t="s">
        <v>35</v>
      </c>
      <c r="F32657" s="2">
        <v>45776</v>
      </c>
      <c r="G32657" s="3">
        <v>0.78800925925925924</v>
      </c>
      <c r="H32657" s="1" t="s">
        <v>51</v>
      </c>
      <c r="I32657" t="b">
        <v>0</v>
      </c>
      <c r="J32657" s="1" t="s">
        <v>56</v>
      </c>
      <c r="K32657" s="1" t="s">
        <v>57</v>
      </c>
      <c r="L32657" s="1" t="s">
        <v>31</v>
      </c>
      <c r="M32657" s="1" t="s">
        <v>38</v>
      </c>
      <c r="N32657">
        <v>31</v>
      </c>
      <c r="O32657">
        <v>1797</v>
      </c>
      <c r="P32657">
        <v>3676</v>
      </c>
    </row>
    <row r="32658" spans="1:16" x14ac:dyDescent="0.25">
      <c r="A32658" s="1" t="s">
        <v>17246</v>
      </c>
      <c r="B32658" s="1" t="s">
        <v>17247</v>
      </c>
      <c r="C32658" s="1" t="s">
        <v>17248</v>
      </c>
      <c r="D32658">
        <v>1495.21</v>
      </c>
      <c r="E32658" s="1" t="s">
        <v>28</v>
      </c>
      <c r="F32658" s="2">
        <v>45703</v>
      </c>
      <c r="G32658" s="3">
        <v>0.64105324074074077</v>
      </c>
      <c r="H32658" s="1" t="s">
        <v>20</v>
      </c>
      <c r="I32658" t="b">
        <v>0</v>
      </c>
      <c r="J32658" s="1" t="s">
        <v>69</v>
      </c>
      <c r="K32658" s="1" t="s">
        <v>30</v>
      </c>
      <c r="L32658" s="1" t="s">
        <v>23</v>
      </c>
      <c r="M32658" s="1" t="s">
        <v>24</v>
      </c>
      <c r="N32658">
        <v>31</v>
      </c>
      <c r="O32658">
        <v>1778</v>
      </c>
      <c r="P32658">
        <v>6718</v>
      </c>
    </row>
    <row r="32659" spans="1:16" x14ac:dyDescent="0.25">
      <c r="A32659" s="1" t="s">
        <v>4580</v>
      </c>
      <c r="B32659" s="1" t="s">
        <v>4581</v>
      </c>
      <c r="C32659" s="1" t="s">
        <v>4582</v>
      </c>
      <c r="D32659">
        <v>3476.76</v>
      </c>
      <c r="E32659" s="1" t="s">
        <v>19</v>
      </c>
      <c r="F32659" s="2">
        <v>45669</v>
      </c>
      <c r="G32659" s="3">
        <v>0.48653935185185188</v>
      </c>
      <c r="H32659" s="1" t="s">
        <v>51</v>
      </c>
      <c r="I32659" t="b">
        <v>0</v>
      </c>
      <c r="J32659" s="1" t="s">
        <v>64</v>
      </c>
      <c r="K32659" s="1" t="s">
        <v>65</v>
      </c>
      <c r="L32659" s="1" t="s">
        <v>23</v>
      </c>
      <c r="M32659" s="1" t="s">
        <v>24</v>
      </c>
      <c r="N32659">
        <v>31</v>
      </c>
      <c r="O32659">
        <v>1773</v>
      </c>
      <c r="P32659">
        <v>6964</v>
      </c>
    </row>
    <row r="32660" spans="1:16" x14ac:dyDescent="0.25">
      <c r="A32660" s="1" t="s">
        <v>14895</v>
      </c>
      <c r="B32660" s="1" t="s">
        <v>14896</v>
      </c>
      <c r="C32660" s="1" t="s">
        <v>14897</v>
      </c>
      <c r="D32660">
        <v>4072.24</v>
      </c>
      <c r="E32660" s="1" t="s">
        <v>19</v>
      </c>
      <c r="F32660" s="2">
        <v>45696</v>
      </c>
      <c r="G32660" s="3">
        <v>0.92935185185185187</v>
      </c>
      <c r="H32660" s="1" t="s">
        <v>20</v>
      </c>
      <c r="I32660" t="b">
        <v>1</v>
      </c>
      <c r="J32660" s="1" t="s">
        <v>69</v>
      </c>
      <c r="K32660" s="1" t="s">
        <v>30</v>
      </c>
      <c r="L32660" s="1" t="s">
        <v>23</v>
      </c>
      <c r="M32660" s="1" t="s">
        <v>52</v>
      </c>
      <c r="N32660">
        <v>31</v>
      </c>
      <c r="O32660">
        <v>1729</v>
      </c>
      <c r="P32660">
        <v>4496</v>
      </c>
    </row>
    <row r="32661" spans="1:16" x14ac:dyDescent="0.25">
      <c r="A32661" s="1" t="s">
        <v>60461</v>
      </c>
      <c r="B32661" s="1" t="s">
        <v>42277</v>
      </c>
      <c r="C32661" s="1" t="s">
        <v>60462</v>
      </c>
      <c r="D32661">
        <v>755.58</v>
      </c>
      <c r="E32661" s="1" t="s">
        <v>28</v>
      </c>
      <c r="F32661" s="2">
        <v>45838</v>
      </c>
      <c r="G32661" s="3">
        <v>0.13980324074074074</v>
      </c>
      <c r="H32661" s="1" t="s">
        <v>20</v>
      </c>
      <c r="I32661" t="b">
        <v>0</v>
      </c>
      <c r="J32661" s="1" t="s">
        <v>56</v>
      </c>
      <c r="K32661" s="1" t="s">
        <v>57</v>
      </c>
      <c r="L32661" s="1" t="s">
        <v>23</v>
      </c>
      <c r="M32661" s="1" t="s">
        <v>38</v>
      </c>
      <c r="N32661">
        <v>31</v>
      </c>
      <c r="O32661">
        <v>1724</v>
      </c>
      <c r="P32661">
        <v>7820</v>
      </c>
    </row>
    <row r="32662" spans="1:16" x14ac:dyDescent="0.25">
      <c r="A32662" s="1" t="s">
        <v>89295</v>
      </c>
      <c r="B32662" s="1" t="s">
        <v>5325</v>
      </c>
      <c r="C32662" s="1" t="s">
        <v>17020</v>
      </c>
      <c r="D32662">
        <v>3946.79</v>
      </c>
      <c r="E32662" s="1" t="s">
        <v>28</v>
      </c>
      <c r="F32662" s="2">
        <v>45945</v>
      </c>
      <c r="G32662" s="3">
        <v>0.60445601851851849</v>
      </c>
      <c r="H32662" s="1" t="s">
        <v>20</v>
      </c>
      <c r="I32662" t="b">
        <v>0</v>
      </c>
      <c r="J32662" s="1" t="s">
        <v>21</v>
      </c>
      <c r="K32662" s="1" t="s">
        <v>22</v>
      </c>
      <c r="L32662" s="1" t="s">
        <v>23</v>
      </c>
      <c r="M32662" s="1" t="s">
        <v>38</v>
      </c>
      <c r="N32662">
        <v>31</v>
      </c>
      <c r="O32662">
        <v>1693</v>
      </c>
      <c r="P32662">
        <v>9954</v>
      </c>
    </row>
    <row r="32663" spans="1:16" x14ac:dyDescent="0.25">
      <c r="A32663" s="1" t="s">
        <v>67131</v>
      </c>
      <c r="B32663" s="1" t="s">
        <v>67132</v>
      </c>
      <c r="C32663" s="1" t="s">
        <v>67133</v>
      </c>
      <c r="D32663">
        <v>2361.2600000000002</v>
      </c>
      <c r="E32663" s="1" t="s">
        <v>28</v>
      </c>
      <c r="F32663" s="2">
        <v>45861</v>
      </c>
      <c r="G32663" s="3">
        <v>0.54471064814814818</v>
      </c>
      <c r="H32663" s="1" t="s">
        <v>51</v>
      </c>
      <c r="I32663" t="b">
        <v>0</v>
      </c>
      <c r="J32663" s="1" t="s">
        <v>69</v>
      </c>
      <c r="K32663" s="1" t="s">
        <v>30</v>
      </c>
      <c r="L32663" s="1" t="s">
        <v>23</v>
      </c>
      <c r="M32663" s="1" t="s">
        <v>52</v>
      </c>
      <c r="N32663">
        <v>31</v>
      </c>
      <c r="O32663">
        <v>1671</v>
      </c>
      <c r="P32663">
        <v>7312</v>
      </c>
    </row>
    <row r="32664" spans="1:16" x14ac:dyDescent="0.25">
      <c r="A32664" s="1" t="s">
        <v>5875</v>
      </c>
      <c r="B32664" s="1" t="s">
        <v>5876</v>
      </c>
      <c r="C32664" s="1" t="s">
        <v>5877</v>
      </c>
      <c r="D32664">
        <v>167.28</v>
      </c>
      <c r="E32664" s="1" t="s">
        <v>19</v>
      </c>
      <c r="F32664" s="2">
        <v>45672</v>
      </c>
      <c r="G32664" s="3">
        <v>0.90208333333333335</v>
      </c>
      <c r="H32664" s="1" t="s">
        <v>20</v>
      </c>
      <c r="I32664" t="b">
        <v>0</v>
      </c>
      <c r="J32664" s="1" t="s">
        <v>21</v>
      </c>
      <c r="K32664" s="1" t="s">
        <v>22</v>
      </c>
      <c r="L32664" s="1" t="s">
        <v>31</v>
      </c>
      <c r="M32664" s="1" t="s">
        <v>38</v>
      </c>
      <c r="N32664">
        <v>31</v>
      </c>
      <c r="O32664">
        <v>1668</v>
      </c>
      <c r="P32664">
        <v>2385</v>
      </c>
    </row>
    <row r="32665" spans="1:16" x14ac:dyDescent="0.25">
      <c r="A32665" s="1" t="s">
        <v>65075</v>
      </c>
      <c r="B32665" s="1" t="s">
        <v>65076</v>
      </c>
      <c r="C32665" s="1" t="s">
        <v>64431</v>
      </c>
      <c r="D32665">
        <v>1208.75</v>
      </c>
      <c r="E32665" s="1" t="s">
        <v>19</v>
      </c>
      <c r="F32665" s="2">
        <v>45854</v>
      </c>
      <c r="G32665" s="3">
        <v>3.1134259259259257E-3</v>
      </c>
      <c r="H32665" s="1" t="s">
        <v>20</v>
      </c>
      <c r="I32665" t="b">
        <v>0</v>
      </c>
      <c r="J32665" s="1" t="s">
        <v>29</v>
      </c>
      <c r="K32665" s="1" t="s">
        <v>30</v>
      </c>
      <c r="L32665" s="1" t="s">
        <v>23</v>
      </c>
      <c r="M32665" s="1" t="s">
        <v>38</v>
      </c>
      <c r="N32665">
        <v>31</v>
      </c>
      <c r="O32665">
        <v>1666</v>
      </c>
      <c r="P32665">
        <v>8258</v>
      </c>
    </row>
    <row r="32666" spans="1:16" x14ac:dyDescent="0.25">
      <c r="A32666" s="1" t="s">
        <v>30996</v>
      </c>
      <c r="B32666" s="1" t="s">
        <v>30997</v>
      </c>
      <c r="C32666" s="1" t="s">
        <v>30998</v>
      </c>
      <c r="D32666">
        <v>3747.57</v>
      </c>
      <c r="E32666" s="1" t="s">
        <v>28</v>
      </c>
      <c r="F32666" s="2">
        <v>45742</v>
      </c>
      <c r="G32666" s="3">
        <v>0.30143518518518519</v>
      </c>
      <c r="H32666" s="1" t="s">
        <v>20</v>
      </c>
      <c r="I32666" t="b">
        <v>0</v>
      </c>
      <c r="J32666" s="1" t="s">
        <v>56</v>
      </c>
      <c r="K32666" s="1" t="s">
        <v>57</v>
      </c>
      <c r="L32666" s="1" t="s">
        <v>31</v>
      </c>
      <c r="M32666" s="1" t="s">
        <v>52</v>
      </c>
      <c r="N32666">
        <v>31</v>
      </c>
      <c r="O32666">
        <v>1654</v>
      </c>
      <c r="P32666">
        <v>3350</v>
      </c>
    </row>
    <row r="32667" spans="1:16" x14ac:dyDescent="0.25">
      <c r="A32667" s="1" t="s">
        <v>87198</v>
      </c>
      <c r="B32667" s="1" t="s">
        <v>87199</v>
      </c>
      <c r="C32667" s="1" t="s">
        <v>72528</v>
      </c>
      <c r="D32667">
        <v>148.08000000000001</v>
      </c>
      <c r="E32667" s="1" t="s">
        <v>19</v>
      </c>
      <c r="F32667" s="2">
        <v>45937</v>
      </c>
      <c r="G32667" s="3">
        <v>0.3417013888888889</v>
      </c>
      <c r="H32667" s="1" t="s">
        <v>20</v>
      </c>
      <c r="I32667" t="b">
        <v>0</v>
      </c>
      <c r="J32667" s="1" t="s">
        <v>29</v>
      </c>
      <c r="K32667" s="1" t="s">
        <v>30</v>
      </c>
      <c r="L32667" s="1" t="s">
        <v>23</v>
      </c>
      <c r="M32667" s="1" t="s">
        <v>38</v>
      </c>
      <c r="N32667">
        <v>31</v>
      </c>
      <c r="O32667">
        <v>1654</v>
      </c>
      <c r="P32667">
        <v>9374</v>
      </c>
    </row>
    <row r="32668" spans="1:16" x14ac:dyDescent="0.25">
      <c r="A32668" s="1" t="s">
        <v>83700</v>
      </c>
      <c r="B32668" s="1" t="s">
        <v>83701</v>
      </c>
      <c r="C32668" s="1" t="s">
        <v>29566</v>
      </c>
      <c r="D32668">
        <v>2123.3200000000002</v>
      </c>
      <c r="E32668" s="1" t="s">
        <v>35</v>
      </c>
      <c r="F32668" s="2">
        <v>45923</v>
      </c>
      <c r="G32668" s="3">
        <v>0.58383101851851849</v>
      </c>
      <c r="H32668" s="1" t="s">
        <v>20</v>
      </c>
      <c r="I32668" t="b">
        <v>0</v>
      </c>
      <c r="J32668" s="1" t="s">
        <v>69</v>
      </c>
      <c r="K32668" s="1" t="s">
        <v>30</v>
      </c>
      <c r="L32668" s="1" t="s">
        <v>31</v>
      </c>
      <c r="M32668" s="1" t="s">
        <v>52</v>
      </c>
      <c r="N32668">
        <v>31</v>
      </c>
      <c r="O32668">
        <v>1641</v>
      </c>
      <c r="P32668">
        <v>4405</v>
      </c>
    </row>
    <row r="32669" spans="1:16" x14ac:dyDescent="0.25">
      <c r="A32669" s="1" t="s">
        <v>37213</v>
      </c>
      <c r="B32669" s="1" t="s">
        <v>37214</v>
      </c>
      <c r="C32669" s="1" t="s">
        <v>37215</v>
      </c>
      <c r="D32669">
        <v>369.11</v>
      </c>
      <c r="E32669" s="1" t="s">
        <v>28</v>
      </c>
      <c r="F32669" s="2">
        <v>45761</v>
      </c>
      <c r="G32669" s="3">
        <v>0.67483796296296295</v>
      </c>
      <c r="H32669" s="1" t="s">
        <v>20</v>
      </c>
      <c r="I32669" t="b">
        <v>0</v>
      </c>
      <c r="J32669" s="1" t="s">
        <v>36</v>
      </c>
      <c r="K32669" s="1" t="s">
        <v>37</v>
      </c>
      <c r="L32669" s="1" t="s">
        <v>31</v>
      </c>
      <c r="M32669" s="1" t="s">
        <v>38</v>
      </c>
      <c r="N32669">
        <v>31</v>
      </c>
      <c r="O32669">
        <v>1637</v>
      </c>
      <c r="P32669">
        <v>8836</v>
      </c>
    </row>
    <row r="32670" spans="1:16" x14ac:dyDescent="0.25">
      <c r="A32670" s="1" t="s">
        <v>42910</v>
      </c>
      <c r="B32670" s="1" t="s">
        <v>42911</v>
      </c>
      <c r="C32670" s="1" t="s">
        <v>13074</v>
      </c>
      <c r="D32670">
        <v>1104.24</v>
      </c>
      <c r="E32670" s="1" t="s">
        <v>19</v>
      </c>
      <c r="F32670" s="2">
        <v>45779</v>
      </c>
      <c r="G32670" s="3">
        <v>0.85218749999999999</v>
      </c>
      <c r="H32670" s="1" t="s">
        <v>20</v>
      </c>
      <c r="I32670" t="b">
        <v>0</v>
      </c>
      <c r="J32670" s="1" t="s">
        <v>64</v>
      </c>
      <c r="K32670" s="1" t="s">
        <v>65</v>
      </c>
      <c r="L32670" s="1" t="s">
        <v>23</v>
      </c>
      <c r="M32670" s="1" t="s">
        <v>24</v>
      </c>
      <c r="N32670">
        <v>31</v>
      </c>
      <c r="O32670">
        <v>1632</v>
      </c>
      <c r="P32670">
        <v>7925</v>
      </c>
    </row>
    <row r="32671" spans="1:16" x14ac:dyDescent="0.25">
      <c r="A32671" s="1" t="s">
        <v>53492</v>
      </c>
      <c r="B32671" s="1" t="s">
        <v>53493</v>
      </c>
      <c r="C32671" s="1" t="s">
        <v>53494</v>
      </c>
      <c r="D32671">
        <v>3721.2</v>
      </c>
      <c r="E32671" s="1" t="s">
        <v>28</v>
      </c>
      <c r="F32671" s="2">
        <v>45814</v>
      </c>
      <c r="G32671" s="3">
        <v>0.36321759259259262</v>
      </c>
      <c r="H32671" s="1" t="s">
        <v>51</v>
      </c>
      <c r="I32671" t="b">
        <v>0</v>
      </c>
      <c r="J32671" s="1" t="s">
        <v>56</v>
      </c>
      <c r="K32671" s="1" t="s">
        <v>57</v>
      </c>
      <c r="L32671" s="1" t="s">
        <v>31</v>
      </c>
      <c r="M32671" s="1" t="s">
        <v>24</v>
      </c>
      <c r="N32671">
        <v>31</v>
      </c>
      <c r="O32671">
        <v>1622</v>
      </c>
      <c r="P32671">
        <v>4689</v>
      </c>
    </row>
    <row r="32672" spans="1:16" x14ac:dyDescent="0.25">
      <c r="A32672" s="1" t="s">
        <v>8742</v>
      </c>
      <c r="B32672" s="1" t="s">
        <v>8743</v>
      </c>
      <c r="C32672" s="1" t="s">
        <v>8744</v>
      </c>
      <c r="D32672">
        <v>577.12</v>
      </c>
      <c r="E32672" s="1" t="s">
        <v>28</v>
      </c>
      <c r="F32672" s="2">
        <v>45680</v>
      </c>
      <c r="G32672" s="3">
        <v>0.41761574074074076</v>
      </c>
      <c r="H32672" s="1" t="s">
        <v>51</v>
      </c>
      <c r="I32672" t="b">
        <v>0</v>
      </c>
      <c r="J32672" s="1" t="s">
        <v>21</v>
      </c>
      <c r="K32672" s="1" t="s">
        <v>22</v>
      </c>
      <c r="L32672" s="1" t="s">
        <v>23</v>
      </c>
      <c r="M32672" s="1" t="s">
        <v>52</v>
      </c>
      <c r="N32672">
        <v>31</v>
      </c>
      <c r="O32672">
        <v>1592</v>
      </c>
      <c r="P32672">
        <v>6406</v>
      </c>
    </row>
    <row r="32673" spans="1:16" x14ac:dyDescent="0.25">
      <c r="A32673" s="1" t="s">
        <v>40359</v>
      </c>
      <c r="B32673" s="1" t="s">
        <v>40360</v>
      </c>
      <c r="C32673" s="1" t="s">
        <v>40361</v>
      </c>
      <c r="D32673">
        <v>2739.04</v>
      </c>
      <c r="E32673" s="1" t="s">
        <v>19</v>
      </c>
      <c r="F32673" s="2">
        <v>45771</v>
      </c>
      <c r="G32673" s="3">
        <v>0.56957175925925929</v>
      </c>
      <c r="H32673" s="1" t="s">
        <v>20</v>
      </c>
      <c r="I32673" t="b">
        <v>0</v>
      </c>
      <c r="J32673" s="1" t="s">
        <v>36</v>
      </c>
      <c r="K32673" s="1" t="s">
        <v>37</v>
      </c>
      <c r="L32673" s="1" t="s">
        <v>31</v>
      </c>
      <c r="M32673" s="1" t="s">
        <v>38</v>
      </c>
      <c r="N32673">
        <v>31</v>
      </c>
      <c r="O32673">
        <v>1569</v>
      </c>
      <c r="P32673">
        <v>1776</v>
      </c>
    </row>
    <row r="32674" spans="1:16" x14ac:dyDescent="0.25">
      <c r="A32674" s="1" t="s">
        <v>4277</v>
      </c>
      <c r="B32674" s="1" t="s">
        <v>4278</v>
      </c>
      <c r="C32674" s="1" t="s">
        <v>4279</v>
      </c>
      <c r="D32674">
        <v>404.51</v>
      </c>
      <c r="E32674" s="1" t="s">
        <v>19</v>
      </c>
      <c r="F32674" s="2">
        <v>45668</v>
      </c>
      <c r="G32674" s="3">
        <v>0.79696759259259264</v>
      </c>
      <c r="H32674" s="1" t="s">
        <v>20</v>
      </c>
      <c r="I32674" t="b">
        <v>0</v>
      </c>
      <c r="J32674" s="1" t="s">
        <v>64</v>
      </c>
      <c r="K32674" s="1" t="s">
        <v>65</v>
      </c>
      <c r="L32674" s="1" t="s">
        <v>23</v>
      </c>
      <c r="M32674" s="1" t="s">
        <v>38</v>
      </c>
      <c r="N32674">
        <v>31</v>
      </c>
      <c r="O32674">
        <v>1551</v>
      </c>
      <c r="P32674">
        <v>8648</v>
      </c>
    </row>
    <row r="32675" spans="1:16" x14ac:dyDescent="0.25">
      <c r="A32675" s="1" t="s">
        <v>75638</v>
      </c>
      <c r="B32675" s="1" t="s">
        <v>75639</v>
      </c>
      <c r="C32675" s="1" t="s">
        <v>41871</v>
      </c>
      <c r="D32675">
        <v>1286.8800000000001</v>
      </c>
      <c r="E32675" s="1" t="s">
        <v>28</v>
      </c>
      <c r="F32675" s="2">
        <v>45892</v>
      </c>
      <c r="G32675" s="3">
        <v>0.93953703703703706</v>
      </c>
      <c r="H32675" s="1" t="s">
        <v>20</v>
      </c>
      <c r="I32675" t="b">
        <v>0</v>
      </c>
      <c r="J32675" s="1" t="s">
        <v>21</v>
      </c>
      <c r="K32675" s="1" t="s">
        <v>22</v>
      </c>
      <c r="L32675" s="1" t="s">
        <v>23</v>
      </c>
      <c r="M32675" s="1" t="s">
        <v>52</v>
      </c>
      <c r="N32675">
        <v>31</v>
      </c>
      <c r="O32675">
        <v>1545</v>
      </c>
      <c r="P32675">
        <v>7143</v>
      </c>
    </row>
    <row r="32676" spans="1:16" x14ac:dyDescent="0.25">
      <c r="A32676" s="1" t="s">
        <v>23174</v>
      </c>
      <c r="B32676" s="1" t="s">
        <v>23175</v>
      </c>
      <c r="C32676" s="1" t="s">
        <v>23176</v>
      </c>
      <c r="D32676">
        <v>4522.71</v>
      </c>
      <c r="E32676" s="1" t="s">
        <v>19</v>
      </c>
      <c r="F32676" s="2">
        <v>45719</v>
      </c>
      <c r="G32676" s="3">
        <v>0.93260416666666668</v>
      </c>
      <c r="H32676" s="1" t="s">
        <v>20</v>
      </c>
      <c r="I32676" t="b">
        <v>1</v>
      </c>
      <c r="J32676" s="1" t="s">
        <v>29</v>
      </c>
      <c r="K32676" s="1" t="s">
        <v>30</v>
      </c>
      <c r="L32676" s="1" t="s">
        <v>23</v>
      </c>
      <c r="M32676" s="1" t="s">
        <v>52</v>
      </c>
      <c r="N32676">
        <v>31</v>
      </c>
      <c r="O32676">
        <v>1544</v>
      </c>
      <c r="P32676">
        <v>6069</v>
      </c>
    </row>
    <row r="32677" spans="1:16" x14ac:dyDescent="0.25">
      <c r="A32677" s="1" t="s">
        <v>39130</v>
      </c>
      <c r="B32677" s="1" t="s">
        <v>39131</v>
      </c>
      <c r="C32677" s="1" t="s">
        <v>16502</v>
      </c>
      <c r="D32677">
        <v>48.08</v>
      </c>
      <c r="E32677" s="1" t="s">
        <v>35</v>
      </c>
      <c r="F32677" s="2">
        <v>45767</v>
      </c>
      <c r="G32677" s="3">
        <v>0.72674768518518518</v>
      </c>
      <c r="H32677" s="1" t="s">
        <v>20</v>
      </c>
      <c r="I32677" t="b">
        <v>0</v>
      </c>
      <c r="J32677" s="1" t="s">
        <v>36</v>
      </c>
      <c r="K32677" s="1" t="s">
        <v>37</v>
      </c>
      <c r="L32677" s="1" t="s">
        <v>23</v>
      </c>
      <c r="M32677" s="1" t="s">
        <v>38</v>
      </c>
      <c r="N32677">
        <v>31</v>
      </c>
      <c r="O32677">
        <v>1530</v>
      </c>
      <c r="P32677">
        <v>3707</v>
      </c>
    </row>
    <row r="32678" spans="1:16" x14ac:dyDescent="0.25">
      <c r="A32678" s="1" t="s">
        <v>78228</v>
      </c>
      <c r="B32678" s="1" t="s">
        <v>61153</v>
      </c>
      <c r="C32678" s="1" t="s">
        <v>78229</v>
      </c>
      <c r="D32678">
        <v>4272.7299999999996</v>
      </c>
      <c r="E32678" s="1" t="s">
        <v>19</v>
      </c>
      <c r="F32678" s="2">
        <v>45902</v>
      </c>
      <c r="G32678" s="3">
        <v>0.64590277777777783</v>
      </c>
      <c r="H32678" s="1" t="s">
        <v>20</v>
      </c>
      <c r="I32678" t="b">
        <v>0</v>
      </c>
      <c r="J32678" s="1" t="s">
        <v>69</v>
      </c>
      <c r="K32678" s="1" t="s">
        <v>30</v>
      </c>
      <c r="L32678" s="1" t="s">
        <v>31</v>
      </c>
      <c r="M32678" s="1" t="s">
        <v>38</v>
      </c>
      <c r="N32678">
        <v>31</v>
      </c>
      <c r="O32678">
        <v>1512</v>
      </c>
      <c r="P32678">
        <v>2341</v>
      </c>
    </row>
    <row r="32679" spans="1:16" x14ac:dyDescent="0.25">
      <c r="A32679" s="1" t="s">
        <v>78074</v>
      </c>
      <c r="B32679" s="1" t="s">
        <v>27348</v>
      </c>
      <c r="C32679" s="1" t="s">
        <v>78075</v>
      </c>
      <c r="D32679">
        <v>737.22</v>
      </c>
      <c r="E32679" s="1" t="s">
        <v>19</v>
      </c>
      <c r="F32679" s="2">
        <v>45901</v>
      </c>
      <c r="G32679" s="3">
        <v>0.99083333333333334</v>
      </c>
      <c r="H32679" s="1" t="s">
        <v>20</v>
      </c>
      <c r="I32679" t="b">
        <v>0</v>
      </c>
      <c r="J32679" s="1" t="s">
        <v>36</v>
      </c>
      <c r="K32679" s="1" t="s">
        <v>37</v>
      </c>
      <c r="L32679" s="1" t="s">
        <v>31</v>
      </c>
      <c r="M32679" s="1" t="s">
        <v>52</v>
      </c>
      <c r="N32679">
        <v>31</v>
      </c>
      <c r="O32679">
        <v>1502</v>
      </c>
      <c r="P32679">
        <v>2035</v>
      </c>
    </row>
    <row r="32680" spans="1:16" x14ac:dyDescent="0.25">
      <c r="A32680" s="1" t="s">
        <v>74986</v>
      </c>
      <c r="B32680" s="1" t="s">
        <v>74987</v>
      </c>
      <c r="C32680" s="1" t="s">
        <v>19058</v>
      </c>
      <c r="D32680">
        <v>4889.62</v>
      </c>
      <c r="E32680" s="1" t="s">
        <v>35</v>
      </c>
      <c r="F32680" s="2">
        <v>45890</v>
      </c>
      <c r="G32680" s="3">
        <v>0.65384259259259259</v>
      </c>
      <c r="H32680" s="1" t="s">
        <v>20</v>
      </c>
      <c r="I32680" t="b">
        <v>0</v>
      </c>
      <c r="J32680" s="1" t="s">
        <v>36</v>
      </c>
      <c r="K32680" s="1" t="s">
        <v>37</v>
      </c>
      <c r="L32680" s="1" t="s">
        <v>23</v>
      </c>
      <c r="M32680" s="1" t="s">
        <v>24</v>
      </c>
      <c r="N32680">
        <v>31</v>
      </c>
      <c r="O32680">
        <v>1501</v>
      </c>
      <c r="P32680">
        <v>1437</v>
      </c>
    </row>
    <row r="32681" spans="1:16" x14ac:dyDescent="0.25">
      <c r="A32681" s="1" t="s">
        <v>92185</v>
      </c>
      <c r="B32681" s="1" t="s">
        <v>92186</v>
      </c>
      <c r="C32681" s="1" t="s">
        <v>67199</v>
      </c>
      <c r="D32681">
        <v>4241.9799999999996</v>
      </c>
      <c r="E32681" s="1" t="s">
        <v>19</v>
      </c>
      <c r="F32681" s="2">
        <v>45957</v>
      </c>
      <c r="G32681" s="3">
        <v>0.42811342592592594</v>
      </c>
      <c r="H32681" s="1" t="s">
        <v>20</v>
      </c>
      <c r="I32681" t="b">
        <v>0</v>
      </c>
      <c r="J32681" s="1" t="s">
        <v>21</v>
      </c>
      <c r="K32681" s="1" t="s">
        <v>22</v>
      </c>
      <c r="L32681" s="1" t="s">
        <v>31</v>
      </c>
      <c r="M32681" s="1" t="s">
        <v>24</v>
      </c>
      <c r="N32681">
        <v>31</v>
      </c>
      <c r="O32681">
        <v>1497</v>
      </c>
      <c r="P32681">
        <v>8692</v>
      </c>
    </row>
    <row r="32682" spans="1:16" x14ac:dyDescent="0.25">
      <c r="A32682" s="1" t="s">
        <v>5520</v>
      </c>
      <c r="B32682" s="1" t="s">
        <v>5521</v>
      </c>
      <c r="C32682" s="1" t="s">
        <v>5522</v>
      </c>
      <c r="D32682">
        <v>4704.92</v>
      </c>
      <c r="E32682" s="1" t="s">
        <v>19</v>
      </c>
      <c r="F32682" s="2">
        <v>45671</v>
      </c>
      <c r="G32682" s="3">
        <v>0.97535879629629629</v>
      </c>
      <c r="H32682" s="1" t="s">
        <v>20</v>
      </c>
      <c r="I32682" t="b">
        <v>0</v>
      </c>
      <c r="J32682" s="1" t="s">
        <v>69</v>
      </c>
      <c r="K32682" s="1" t="s">
        <v>30</v>
      </c>
      <c r="L32682" s="1" t="s">
        <v>31</v>
      </c>
      <c r="M32682" s="1" t="s">
        <v>38</v>
      </c>
      <c r="N32682">
        <v>31</v>
      </c>
      <c r="O32682">
        <v>1490</v>
      </c>
      <c r="P32682">
        <v>2341</v>
      </c>
    </row>
    <row r="32683" spans="1:16" x14ac:dyDescent="0.25">
      <c r="A32683" s="1" t="s">
        <v>80957</v>
      </c>
      <c r="B32683" s="1" t="s">
        <v>30393</v>
      </c>
      <c r="C32683" s="1" t="s">
        <v>8279</v>
      </c>
      <c r="D32683">
        <v>402.51</v>
      </c>
      <c r="E32683" s="1" t="s">
        <v>19</v>
      </c>
      <c r="F32683" s="2">
        <v>45913</v>
      </c>
      <c r="G32683" s="3">
        <v>0.23844907407407406</v>
      </c>
      <c r="H32683" s="1" t="s">
        <v>20</v>
      </c>
      <c r="I32683" t="b">
        <v>0</v>
      </c>
      <c r="J32683" s="1" t="s">
        <v>36</v>
      </c>
      <c r="K32683" s="1" t="s">
        <v>37</v>
      </c>
      <c r="L32683" s="1" t="s">
        <v>23</v>
      </c>
      <c r="M32683" s="1" t="s">
        <v>52</v>
      </c>
      <c r="N32683">
        <v>31</v>
      </c>
      <c r="O32683">
        <v>1468</v>
      </c>
      <c r="P32683">
        <v>9743</v>
      </c>
    </row>
    <row r="32684" spans="1:16" x14ac:dyDescent="0.25">
      <c r="A32684" s="1" t="s">
        <v>9059</v>
      </c>
      <c r="B32684" s="1" t="s">
        <v>5530</v>
      </c>
      <c r="C32684" s="1" t="s">
        <v>9060</v>
      </c>
      <c r="D32684">
        <v>1618.09</v>
      </c>
      <c r="E32684" s="1" t="s">
        <v>19</v>
      </c>
      <c r="F32684" s="2">
        <v>45681</v>
      </c>
      <c r="G32684" s="3">
        <v>0.14820601851851853</v>
      </c>
      <c r="H32684" s="1" t="s">
        <v>20</v>
      </c>
      <c r="I32684" t="b">
        <v>0</v>
      </c>
      <c r="J32684" s="1" t="s">
        <v>69</v>
      </c>
      <c r="K32684" s="1" t="s">
        <v>30</v>
      </c>
      <c r="L32684" s="1" t="s">
        <v>23</v>
      </c>
      <c r="M32684" s="1" t="s">
        <v>52</v>
      </c>
      <c r="N32684">
        <v>31</v>
      </c>
      <c r="O32684">
        <v>1459</v>
      </c>
      <c r="P32684">
        <v>1936</v>
      </c>
    </row>
    <row r="32685" spans="1:16" x14ac:dyDescent="0.25">
      <c r="A32685" s="1" t="s">
        <v>82237</v>
      </c>
      <c r="B32685" s="1" t="s">
        <v>82238</v>
      </c>
      <c r="C32685" s="1" t="s">
        <v>37439</v>
      </c>
      <c r="D32685">
        <v>1588.74</v>
      </c>
      <c r="E32685" s="1" t="s">
        <v>35</v>
      </c>
      <c r="F32685" s="2">
        <v>45918</v>
      </c>
      <c r="G32685" s="3">
        <v>1.8171296296296297E-2</v>
      </c>
      <c r="H32685" s="1" t="s">
        <v>51</v>
      </c>
      <c r="I32685" t="b">
        <v>0</v>
      </c>
      <c r="J32685" s="1" t="s">
        <v>56</v>
      </c>
      <c r="K32685" s="1" t="s">
        <v>57</v>
      </c>
      <c r="L32685" s="1" t="s">
        <v>23</v>
      </c>
      <c r="M32685" s="1" t="s">
        <v>38</v>
      </c>
      <c r="N32685">
        <v>31</v>
      </c>
      <c r="O32685">
        <v>1456</v>
      </c>
      <c r="P32685">
        <v>8401</v>
      </c>
    </row>
    <row r="32686" spans="1:16" x14ac:dyDescent="0.25">
      <c r="A32686" s="1" t="s">
        <v>59790</v>
      </c>
      <c r="B32686" s="1" t="s">
        <v>20521</v>
      </c>
      <c r="C32686" s="1" t="s">
        <v>59791</v>
      </c>
      <c r="D32686">
        <v>4491.82</v>
      </c>
      <c r="E32686" s="1" t="s">
        <v>28</v>
      </c>
      <c r="F32686" s="2">
        <v>45835</v>
      </c>
      <c r="G32686" s="3">
        <v>0.91555555555555557</v>
      </c>
      <c r="H32686" s="1" t="s">
        <v>20</v>
      </c>
      <c r="I32686" t="b">
        <v>0</v>
      </c>
      <c r="J32686" s="1" t="s">
        <v>64</v>
      </c>
      <c r="K32686" s="1" t="s">
        <v>65</v>
      </c>
      <c r="L32686" s="1" t="s">
        <v>23</v>
      </c>
      <c r="M32686" s="1" t="s">
        <v>38</v>
      </c>
      <c r="N32686">
        <v>31</v>
      </c>
      <c r="O32686">
        <v>1426</v>
      </c>
      <c r="P32686">
        <v>2820</v>
      </c>
    </row>
    <row r="32687" spans="1:16" x14ac:dyDescent="0.25">
      <c r="A32687" s="1" t="s">
        <v>45881</v>
      </c>
      <c r="B32687" s="1" t="s">
        <v>45882</v>
      </c>
      <c r="C32687" s="1" t="s">
        <v>45883</v>
      </c>
      <c r="D32687">
        <v>2553.3000000000002</v>
      </c>
      <c r="E32687" s="1" t="s">
        <v>19</v>
      </c>
      <c r="F32687" s="2">
        <v>45789</v>
      </c>
      <c r="G32687" s="3">
        <v>0.19084490740740739</v>
      </c>
      <c r="H32687" s="1" t="s">
        <v>51</v>
      </c>
      <c r="I32687" t="b">
        <v>0</v>
      </c>
      <c r="J32687" s="1" t="s">
        <v>36</v>
      </c>
      <c r="K32687" s="1" t="s">
        <v>37</v>
      </c>
      <c r="L32687" s="1" t="s">
        <v>23</v>
      </c>
      <c r="M32687" s="1" t="s">
        <v>24</v>
      </c>
      <c r="N32687">
        <v>31</v>
      </c>
      <c r="O32687">
        <v>1415</v>
      </c>
      <c r="P32687">
        <v>8769</v>
      </c>
    </row>
    <row r="32688" spans="1:16" x14ac:dyDescent="0.25">
      <c r="A32688" s="1" t="s">
        <v>50760</v>
      </c>
      <c r="B32688" s="1" t="s">
        <v>50761</v>
      </c>
      <c r="C32688" s="1" t="s">
        <v>50762</v>
      </c>
      <c r="D32688">
        <v>4169.92</v>
      </c>
      <c r="E32688" s="1" t="s">
        <v>35</v>
      </c>
      <c r="F32688" s="2">
        <v>45805</v>
      </c>
      <c r="G32688" s="3">
        <v>0.20869212962962963</v>
      </c>
      <c r="H32688" s="1" t="s">
        <v>20</v>
      </c>
      <c r="I32688" t="b">
        <v>0</v>
      </c>
      <c r="J32688" s="1" t="s">
        <v>29</v>
      </c>
      <c r="K32688" s="1" t="s">
        <v>30</v>
      </c>
      <c r="L32688" s="1" t="s">
        <v>23</v>
      </c>
      <c r="M32688" s="1" t="s">
        <v>52</v>
      </c>
      <c r="N32688">
        <v>31</v>
      </c>
      <c r="O32688">
        <v>1371</v>
      </c>
      <c r="P32688">
        <v>8536</v>
      </c>
    </row>
    <row r="32689" spans="1:16" x14ac:dyDescent="0.25">
      <c r="A32689" s="1" t="s">
        <v>46644</v>
      </c>
      <c r="B32689" s="1" t="s">
        <v>38059</v>
      </c>
      <c r="C32689" s="1" t="s">
        <v>13891</v>
      </c>
      <c r="D32689">
        <v>3787.25</v>
      </c>
      <c r="E32689" s="1" t="s">
        <v>28</v>
      </c>
      <c r="F32689" s="2">
        <v>45791</v>
      </c>
      <c r="G32689" s="3">
        <v>0.65457175925925926</v>
      </c>
      <c r="H32689" s="1" t="s">
        <v>20</v>
      </c>
      <c r="I32689" t="b">
        <v>0</v>
      </c>
      <c r="J32689" s="1" t="s">
        <v>69</v>
      </c>
      <c r="K32689" s="1" t="s">
        <v>30</v>
      </c>
      <c r="L32689" s="1" t="s">
        <v>23</v>
      </c>
      <c r="M32689" s="1" t="s">
        <v>24</v>
      </c>
      <c r="N32689">
        <v>31</v>
      </c>
      <c r="O32689">
        <v>1316</v>
      </c>
      <c r="P32689">
        <v>9788</v>
      </c>
    </row>
    <row r="32690" spans="1:16" x14ac:dyDescent="0.25">
      <c r="A32690" s="1" t="s">
        <v>57136</v>
      </c>
      <c r="B32690" s="1" t="s">
        <v>57137</v>
      </c>
      <c r="C32690" s="1" t="s">
        <v>57138</v>
      </c>
      <c r="D32690">
        <v>3180.19</v>
      </c>
      <c r="E32690" s="1" t="s">
        <v>35</v>
      </c>
      <c r="F32690" s="2">
        <v>45826</v>
      </c>
      <c r="G32690" s="3">
        <v>0.71056712962962965</v>
      </c>
      <c r="H32690" s="1" t="s">
        <v>20</v>
      </c>
      <c r="I32690" t="b">
        <v>0</v>
      </c>
      <c r="J32690" s="1" t="s">
        <v>36</v>
      </c>
      <c r="K32690" s="1" t="s">
        <v>37</v>
      </c>
      <c r="L32690" s="1" t="s">
        <v>23</v>
      </c>
      <c r="M32690" s="1" t="s">
        <v>24</v>
      </c>
      <c r="N32690">
        <v>31</v>
      </c>
      <c r="O32690">
        <v>1316</v>
      </c>
      <c r="P32690">
        <v>4135</v>
      </c>
    </row>
    <row r="32691" spans="1:16" x14ac:dyDescent="0.25">
      <c r="A32691" s="1" t="s">
        <v>52704</v>
      </c>
      <c r="B32691" s="1" t="s">
        <v>7559</v>
      </c>
      <c r="C32691" s="1" t="s">
        <v>52705</v>
      </c>
      <c r="D32691">
        <v>897.46</v>
      </c>
      <c r="E32691" s="1" t="s">
        <v>19</v>
      </c>
      <c r="F32691" s="2">
        <v>45811</v>
      </c>
      <c r="G32691" s="3">
        <v>0.82642361111111107</v>
      </c>
      <c r="H32691" s="1" t="s">
        <v>20</v>
      </c>
      <c r="I32691" t="b">
        <v>0</v>
      </c>
      <c r="J32691" s="1" t="s">
        <v>56</v>
      </c>
      <c r="K32691" s="1" t="s">
        <v>57</v>
      </c>
      <c r="L32691" s="1" t="s">
        <v>31</v>
      </c>
      <c r="M32691" s="1" t="s">
        <v>38</v>
      </c>
      <c r="N32691">
        <v>31</v>
      </c>
      <c r="O32691">
        <v>1305</v>
      </c>
      <c r="P32691">
        <v>6071</v>
      </c>
    </row>
    <row r="32692" spans="1:16" x14ac:dyDescent="0.25">
      <c r="A32692" s="1" t="s">
        <v>92351</v>
      </c>
      <c r="B32692" s="1" t="s">
        <v>92352</v>
      </c>
      <c r="C32692" s="1" t="s">
        <v>23269</v>
      </c>
      <c r="D32692">
        <v>1824.32</v>
      </c>
      <c r="E32692" s="1" t="s">
        <v>28</v>
      </c>
      <c r="F32692" s="2">
        <v>45958</v>
      </c>
      <c r="G32692" s="3">
        <v>0.19716435185185185</v>
      </c>
      <c r="H32692" s="1" t="s">
        <v>51</v>
      </c>
      <c r="I32692" t="b">
        <v>0</v>
      </c>
      <c r="J32692" s="1" t="s">
        <v>21</v>
      </c>
      <c r="K32692" s="1" t="s">
        <v>22</v>
      </c>
      <c r="L32692" s="1" t="s">
        <v>23</v>
      </c>
      <c r="M32692" s="1" t="s">
        <v>24</v>
      </c>
      <c r="N32692">
        <v>31</v>
      </c>
      <c r="O32692">
        <v>1305</v>
      </c>
      <c r="P32692">
        <v>9418</v>
      </c>
    </row>
    <row r="32693" spans="1:16" x14ac:dyDescent="0.25">
      <c r="A32693" s="1" t="s">
        <v>24085</v>
      </c>
      <c r="B32693" s="1" t="s">
        <v>24086</v>
      </c>
      <c r="C32693" s="1" t="s">
        <v>24087</v>
      </c>
      <c r="D32693">
        <v>2772.62</v>
      </c>
      <c r="E32693" s="1" t="s">
        <v>28</v>
      </c>
      <c r="F32693" s="2">
        <v>45722</v>
      </c>
      <c r="G32693" s="3">
        <v>0.41188657407407409</v>
      </c>
      <c r="H32693" s="1" t="s">
        <v>20</v>
      </c>
      <c r="I32693" t="b">
        <v>0</v>
      </c>
      <c r="J32693" s="1" t="s">
        <v>56</v>
      </c>
      <c r="K32693" s="1" t="s">
        <v>57</v>
      </c>
      <c r="L32693" s="1" t="s">
        <v>23</v>
      </c>
      <c r="M32693" s="1" t="s">
        <v>38</v>
      </c>
      <c r="N32693">
        <v>31</v>
      </c>
      <c r="O32693">
        <v>1287</v>
      </c>
      <c r="P32693">
        <v>7243</v>
      </c>
    </row>
    <row r="32694" spans="1:16" x14ac:dyDescent="0.25">
      <c r="A32694" s="1" t="s">
        <v>19336</v>
      </c>
      <c r="B32694" s="1" t="s">
        <v>19337</v>
      </c>
      <c r="C32694" s="1" t="s">
        <v>19338</v>
      </c>
      <c r="D32694">
        <v>2588.2199999999998</v>
      </c>
      <c r="E32694" s="1" t="s">
        <v>19</v>
      </c>
      <c r="F32694" s="2">
        <v>45709</v>
      </c>
      <c r="G32694" s="3">
        <v>0.35159722222222223</v>
      </c>
      <c r="H32694" s="1" t="s">
        <v>51</v>
      </c>
      <c r="I32694" t="b">
        <v>0</v>
      </c>
      <c r="J32694" s="1" t="s">
        <v>29</v>
      </c>
      <c r="K32694" s="1" t="s">
        <v>30</v>
      </c>
      <c r="L32694" s="1" t="s">
        <v>23</v>
      </c>
      <c r="M32694" s="1" t="s">
        <v>52</v>
      </c>
      <c r="N32694">
        <v>31</v>
      </c>
      <c r="O32694">
        <v>1281</v>
      </c>
      <c r="P32694">
        <v>3599</v>
      </c>
    </row>
    <row r="32695" spans="1:16" x14ac:dyDescent="0.25">
      <c r="A32695" s="1" t="s">
        <v>35518</v>
      </c>
      <c r="B32695" s="1" t="s">
        <v>35519</v>
      </c>
      <c r="C32695" s="1" t="s">
        <v>14834</v>
      </c>
      <c r="D32695">
        <v>3939.01</v>
      </c>
      <c r="E32695" s="1" t="s">
        <v>35</v>
      </c>
      <c r="F32695" s="2">
        <v>45756</v>
      </c>
      <c r="G32695" s="3">
        <v>0.29228009259259258</v>
      </c>
      <c r="H32695" s="1" t="s">
        <v>20</v>
      </c>
      <c r="I32695" t="b">
        <v>0</v>
      </c>
      <c r="J32695" s="1" t="s">
        <v>64</v>
      </c>
      <c r="K32695" s="1" t="s">
        <v>65</v>
      </c>
      <c r="L32695" s="1" t="s">
        <v>31</v>
      </c>
      <c r="M32695" s="1" t="s">
        <v>52</v>
      </c>
      <c r="N32695">
        <v>31</v>
      </c>
      <c r="O32695">
        <v>1273</v>
      </c>
      <c r="P32695">
        <v>7396</v>
      </c>
    </row>
    <row r="32696" spans="1:16" x14ac:dyDescent="0.25">
      <c r="A32696" s="1" t="s">
        <v>51960</v>
      </c>
      <c r="B32696" s="1" t="s">
        <v>22871</v>
      </c>
      <c r="C32696" s="1" t="s">
        <v>51961</v>
      </c>
      <c r="D32696">
        <v>1103.72</v>
      </c>
      <c r="E32696" s="1" t="s">
        <v>19</v>
      </c>
      <c r="F32696" s="2">
        <v>45809</v>
      </c>
      <c r="G32696" s="3">
        <v>0.15116898148148147</v>
      </c>
      <c r="H32696" s="1" t="s">
        <v>20</v>
      </c>
      <c r="I32696" t="b">
        <v>0</v>
      </c>
      <c r="J32696" s="1" t="s">
        <v>29</v>
      </c>
      <c r="K32696" s="1" t="s">
        <v>30</v>
      </c>
      <c r="L32696" s="1" t="s">
        <v>23</v>
      </c>
      <c r="M32696" s="1" t="s">
        <v>52</v>
      </c>
      <c r="N32696">
        <v>31</v>
      </c>
      <c r="O32696">
        <v>1266</v>
      </c>
      <c r="P32696">
        <v>6782</v>
      </c>
    </row>
    <row r="32697" spans="1:16" x14ac:dyDescent="0.25">
      <c r="A32697" s="1" t="s">
        <v>92170</v>
      </c>
      <c r="B32697" s="1" t="s">
        <v>28349</v>
      </c>
      <c r="C32697" s="1" t="s">
        <v>92171</v>
      </c>
      <c r="D32697">
        <v>2188.5700000000002</v>
      </c>
      <c r="E32697" s="1" t="s">
        <v>19</v>
      </c>
      <c r="F32697" s="2">
        <v>45957</v>
      </c>
      <c r="G32697" s="3">
        <v>0.37425925925925924</v>
      </c>
      <c r="H32697" s="1" t="s">
        <v>51</v>
      </c>
      <c r="I32697" t="b">
        <v>0</v>
      </c>
      <c r="J32697" s="1" t="s">
        <v>69</v>
      </c>
      <c r="K32697" s="1" t="s">
        <v>30</v>
      </c>
      <c r="L32697" s="1" t="s">
        <v>23</v>
      </c>
      <c r="M32697" s="1" t="s">
        <v>38</v>
      </c>
      <c r="N32697">
        <v>31</v>
      </c>
      <c r="O32697">
        <v>1266</v>
      </c>
      <c r="P32697">
        <v>9504</v>
      </c>
    </row>
    <row r="32698" spans="1:16" x14ac:dyDescent="0.25">
      <c r="A32698" s="1" t="s">
        <v>72793</v>
      </c>
      <c r="B32698" s="1" t="s">
        <v>68748</v>
      </c>
      <c r="C32698" s="1" t="s">
        <v>31194</v>
      </c>
      <c r="D32698">
        <v>3683.12</v>
      </c>
      <c r="E32698" s="1" t="s">
        <v>19</v>
      </c>
      <c r="F32698" s="2">
        <v>45882</v>
      </c>
      <c r="G32698" s="3">
        <v>0.64778935185185182</v>
      </c>
      <c r="H32698" s="1" t="s">
        <v>20</v>
      </c>
      <c r="I32698" t="b">
        <v>0</v>
      </c>
      <c r="J32698" s="1" t="s">
        <v>29</v>
      </c>
      <c r="K32698" s="1" t="s">
        <v>30</v>
      </c>
      <c r="L32698" s="1" t="s">
        <v>23</v>
      </c>
      <c r="M32698" s="1" t="s">
        <v>38</v>
      </c>
      <c r="N32698">
        <v>31</v>
      </c>
      <c r="O32698">
        <v>1265</v>
      </c>
      <c r="P32698">
        <v>1010</v>
      </c>
    </row>
    <row r="32699" spans="1:16" x14ac:dyDescent="0.25">
      <c r="A32699" s="1" t="s">
        <v>25151</v>
      </c>
      <c r="B32699" s="1" t="s">
        <v>25152</v>
      </c>
      <c r="C32699" s="1" t="s">
        <v>16373</v>
      </c>
      <c r="D32699">
        <v>1036.19</v>
      </c>
      <c r="E32699" s="1" t="s">
        <v>35</v>
      </c>
      <c r="F32699" s="2">
        <v>45725</v>
      </c>
      <c r="G32699" s="3">
        <v>0.58668981481481486</v>
      </c>
      <c r="H32699" s="1" t="s">
        <v>20</v>
      </c>
      <c r="I32699" t="b">
        <v>0</v>
      </c>
      <c r="J32699" s="1" t="s">
        <v>36</v>
      </c>
      <c r="K32699" s="1" t="s">
        <v>37</v>
      </c>
      <c r="L32699" s="1" t="s">
        <v>31</v>
      </c>
      <c r="M32699" s="1" t="s">
        <v>52</v>
      </c>
      <c r="N32699">
        <v>31</v>
      </c>
      <c r="O32699">
        <v>1256</v>
      </c>
      <c r="P32699">
        <v>8812</v>
      </c>
    </row>
    <row r="32700" spans="1:16" x14ac:dyDescent="0.25">
      <c r="A32700" s="1" t="s">
        <v>37304</v>
      </c>
      <c r="B32700" s="1" t="s">
        <v>37305</v>
      </c>
      <c r="C32700" s="1" t="s">
        <v>37306</v>
      </c>
      <c r="D32700">
        <v>1866.37</v>
      </c>
      <c r="E32700" s="1" t="s">
        <v>35</v>
      </c>
      <c r="F32700" s="2">
        <v>45762</v>
      </c>
      <c r="G32700" s="3">
        <v>7.4594907407407401E-2</v>
      </c>
      <c r="H32700" s="1" t="s">
        <v>51</v>
      </c>
      <c r="I32700" t="b">
        <v>0</v>
      </c>
      <c r="J32700" s="1" t="s">
        <v>29</v>
      </c>
      <c r="K32700" s="1" t="s">
        <v>30</v>
      </c>
      <c r="L32700" s="1" t="s">
        <v>23</v>
      </c>
      <c r="M32700" s="1" t="s">
        <v>52</v>
      </c>
      <c r="N32700">
        <v>31</v>
      </c>
      <c r="O32700">
        <v>1229</v>
      </c>
      <c r="P32700">
        <v>4304</v>
      </c>
    </row>
    <row r="32701" spans="1:16" x14ac:dyDescent="0.25">
      <c r="A32701" s="1" t="s">
        <v>43885</v>
      </c>
      <c r="B32701" s="1" t="s">
        <v>43886</v>
      </c>
      <c r="C32701" s="1" t="s">
        <v>759</v>
      </c>
      <c r="D32701">
        <v>3017.02</v>
      </c>
      <c r="E32701" s="1" t="s">
        <v>28</v>
      </c>
      <c r="F32701" s="2">
        <v>45782</v>
      </c>
      <c r="G32701" s="3">
        <v>0.87983796296296302</v>
      </c>
      <c r="H32701" s="1" t="s">
        <v>20</v>
      </c>
      <c r="I32701" t="b">
        <v>0</v>
      </c>
      <c r="J32701" s="1" t="s">
        <v>21</v>
      </c>
      <c r="K32701" s="1" t="s">
        <v>22</v>
      </c>
      <c r="L32701" s="1" t="s">
        <v>23</v>
      </c>
      <c r="M32701" s="1" t="s">
        <v>38</v>
      </c>
      <c r="N32701">
        <v>31</v>
      </c>
      <c r="O32701">
        <v>1208</v>
      </c>
      <c r="P32701">
        <v>1884</v>
      </c>
    </row>
    <row r="32702" spans="1:16" x14ac:dyDescent="0.25">
      <c r="A32702" s="1" t="s">
        <v>39971</v>
      </c>
      <c r="B32702" s="1" t="s">
        <v>39972</v>
      </c>
      <c r="C32702" s="1" t="s">
        <v>39973</v>
      </c>
      <c r="D32702">
        <v>656.95</v>
      </c>
      <c r="E32702" s="1" t="s">
        <v>35</v>
      </c>
      <c r="F32702" s="2">
        <v>45770</v>
      </c>
      <c r="G32702" s="3">
        <v>0.33981481481481479</v>
      </c>
      <c r="H32702" s="1" t="s">
        <v>20</v>
      </c>
      <c r="I32702" t="b">
        <v>0</v>
      </c>
      <c r="J32702" s="1" t="s">
        <v>29</v>
      </c>
      <c r="K32702" s="1" t="s">
        <v>30</v>
      </c>
      <c r="L32702" s="1" t="s">
        <v>23</v>
      </c>
      <c r="M32702" s="1" t="s">
        <v>24</v>
      </c>
      <c r="N32702">
        <v>31</v>
      </c>
      <c r="O32702">
        <v>1201</v>
      </c>
      <c r="P32702">
        <v>8342</v>
      </c>
    </row>
    <row r="32703" spans="1:16" x14ac:dyDescent="0.25">
      <c r="A32703" s="1" t="s">
        <v>10478</v>
      </c>
      <c r="B32703" s="1" t="s">
        <v>10479</v>
      </c>
      <c r="C32703" s="1" t="s">
        <v>10480</v>
      </c>
      <c r="D32703">
        <v>2328.02</v>
      </c>
      <c r="E32703" s="1" t="s">
        <v>35</v>
      </c>
      <c r="F32703" s="2">
        <v>45684</v>
      </c>
      <c r="G32703" s="3">
        <v>0.98038194444444449</v>
      </c>
      <c r="H32703" s="1" t="s">
        <v>20</v>
      </c>
      <c r="I32703" t="b">
        <v>0</v>
      </c>
      <c r="J32703" s="1" t="s">
        <v>69</v>
      </c>
      <c r="K32703" s="1" t="s">
        <v>30</v>
      </c>
      <c r="L32703" s="1" t="s">
        <v>23</v>
      </c>
      <c r="M32703" s="1" t="s">
        <v>52</v>
      </c>
      <c r="N32703">
        <v>31</v>
      </c>
      <c r="O32703">
        <v>1189</v>
      </c>
      <c r="P32703">
        <v>1045</v>
      </c>
    </row>
    <row r="32704" spans="1:16" x14ac:dyDescent="0.25">
      <c r="A32704" s="1" t="s">
        <v>8827</v>
      </c>
      <c r="B32704" s="1" t="s">
        <v>1966</v>
      </c>
      <c r="C32704" s="1" t="s">
        <v>8828</v>
      </c>
      <c r="D32704">
        <v>747.23</v>
      </c>
      <c r="E32704" s="1" t="s">
        <v>28</v>
      </c>
      <c r="F32704" s="2">
        <v>45680</v>
      </c>
      <c r="G32704" s="3">
        <v>0.64722222222222225</v>
      </c>
      <c r="H32704" s="1" t="s">
        <v>20</v>
      </c>
      <c r="I32704" t="b">
        <v>0</v>
      </c>
      <c r="J32704" s="1" t="s">
        <v>29</v>
      </c>
      <c r="K32704" s="1" t="s">
        <v>30</v>
      </c>
      <c r="L32704" s="1" t="s">
        <v>23</v>
      </c>
      <c r="M32704" s="1" t="s">
        <v>38</v>
      </c>
      <c r="N32704">
        <v>31</v>
      </c>
      <c r="O32704">
        <v>1182</v>
      </c>
      <c r="P32704">
        <v>1078</v>
      </c>
    </row>
    <row r="32705" spans="1:16" x14ac:dyDescent="0.25">
      <c r="A32705" s="1" t="s">
        <v>22008</v>
      </c>
      <c r="B32705" s="1" t="s">
        <v>22009</v>
      </c>
      <c r="C32705" s="1" t="s">
        <v>22010</v>
      </c>
      <c r="D32705">
        <v>1742.94</v>
      </c>
      <c r="E32705" s="1" t="s">
        <v>19</v>
      </c>
      <c r="F32705" s="2">
        <v>45716</v>
      </c>
      <c r="G32705" s="3">
        <v>0.71280092592592592</v>
      </c>
      <c r="H32705" s="1" t="s">
        <v>20</v>
      </c>
      <c r="I32705" t="b">
        <v>0</v>
      </c>
      <c r="J32705" s="1" t="s">
        <v>29</v>
      </c>
      <c r="K32705" s="1" t="s">
        <v>30</v>
      </c>
      <c r="L32705" s="1" t="s">
        <v>31</v>
      </c>
      <c r="M32705" s="1" t="s">
        <v>52</v>
      </c>
      <c r="N32705">
        <v>31</v>
      </c>
      <c r="O32705">
        <v>1182</v>
      </c>
      <c r="P32705">
        <v>6178</v>
      </c>
    </row>
    <row r="32706" spans="1:16" x14ac:dyDescent="0.25">
      <c r="A32706" s="1" t="s">
        <v>79017</v>
      </c>
      <c r="B32706" s="1" t="s">
        <v>79018</v>
      </c>
      <c r="C32706" s="1" t="s">
        <v>24363</v>
      </c>
      <c r="D32706">
        <v>2403.64</v>
      </c>
      <c r="E32706" s="1" t="s">
        <v>28</v>
      </c>
      <c r="F32706" s="2">
        <v>45905</v>
      </c>
      <c r="G32706" s="3">
        <v>0.80289351851851853</v>
      </c>
      <c r="H32706" s="1" t="s">
        <v>20</v>
      </c>
      <c r="I32706" t="b">
        <v>0</v>
      </c>
      <c r="J32706" s="1" t="s">
        <v>29</v>
      </c>
      <c r="K32706" s="1" t="s">
        <v>30</v>
      </c>
      <c r="L32706" s="1" t="s">
        <v>31</v>
      </c>
      <c r="M32706" s="1" t="s">
        <v>38</v>
      </c>
      <c r="N32706">
        <v>31</v>
      </c>
      <c r="O32706">
        <v>1176</v>
      </c>
      <c r="P32706">
        <v>4176</v>
      </c>
    </row>
    <row r="32707" spans="1:16" x14ac:dyDescent="0.25">
      <c r="A32707" s="1" t="s">
        <v>81994</v>
      </c>
      <c r="B32707" s="1" t="s">
        <v>81995</v>
      </c>
      <c r="C32707" s="1" t="s">
        <v>36890</v>
      </c>
      <c r="D32707">
        <v>301.58999999999997</v>
      </c>
      <c r="E32707" s="1" t="s">
        <v>19</v>
      </c>
      <c r="F32707" s="2">
        <v>45917</v>
      </c>
      <c r="G32707" s="3">
        <v>0.19817129629629629</v>
      </c>
      <c r="H32707" s="1" t="s">
        <v>20</v>
      </c>
      <c r="I32707" t="b">
        <v>1</v>
      </c>
      <c r="J32707" s="1" t="s">
        <v>56</v>
      </c>
      <c r="K32707" s="1" t="s">
        <v>57</v>
      </c>
      <c r="L32707" s="1" t="s">
        <v>23</v>
      </c>
      <c r="M32707" s="1" t="s">
        <v>52</v>
      </c>
      <c r="N32707">
        <v>31</v>
      </c>
      <c r="O32707">
        <v>1171</v>
      </c>
      <c r="P32707">
        <v>9926</v>
      </c>
    </row>
    <row r="32708" spans="1:16" x14ac:dyDescent="0.25">
      <c r="A32708" s="1" t="s">
        <v>15239</v>
      </c>
      <c r="B32708" s="1" t="s">
        <v>15240</v>
      </c>
      <c r="C32708" s="1" t="s">
        <v>2633</v>
      </c>
      <c r="D32708">
        <v>2459.5</v>
      </c>
      <c r="E32708" s="1" t="s">
        <v>28</v>
      </c>
      <c r="F32708" s="2">
        <v>45697</v>
      </c>
      <c r="G32708" s="3">
        <v>0.93484953703703699</v>
      </c>
      <c r="H32708" s="1" t="s">
        <v>20</v>
      </c>
      <c r="I32708" t="b">
        <v>0</v>
      </c>
      <c r="J32708" s="1" t="s">
        <v>69</v>
      </c>
      <c r="K32708" s="1" t="s">
        <v>30</v>
      </c>
      <c r="L32708" s="1" t="s">
        <v>23</v>
      </c>
      <c r="M32708" s="1" t="s">
        <v>24</v>
      </c>
      <c r="N32708">
        <v>31</v>
      </c>
      <c r="O32708">
        <v>1161</v>
      </c>
      <c r="P32708">
        <v>4254</v>
      </c>
    </row>
    <row r="32709" spans="1:16" x14ac:dyDescent="0.25">
      <c r="A32709" s="1" t="s">
        <v>36959</v>
      </c>
      <c r="B32709" s="1" t="s">
        <v>1949</v>
      </c>
      <c r="C32709" s="1" t="s">
        <v>36960</v>
      </c>
      <c r="D32709">
        <v>3496.88</v>
      </c>
      <c r="E32709" s="1" t="s">
        <v>35</v>
      </c>
      <c r="F32709" s="2">
        <v>45760</v>
      </c>
      <c r="G32709" s="3">
        <v>0.93550925925925921</v>
      </c>
      <c r="H32709" s="1" t="s">
        <v>20</v>
      </c>
      <c r="I32709" t="b">
        <v>0</v>
      </c>
      <c r="J32709" s="1" t="s">
        <v>21</v>
      </c>
      <c r="K32709" s="1" t="s">
        <v>22</v>
      </c>
      <c r="L32709" s="1" t="s">
        <v>31</v>
      </c>
      <c r="M32709" s="1" t="s">
        <v>52</v>
      </c>
      <c r="N32709">
        <v>31</v>
      </c>
      <c r="O32709">
        <v>1146</v>
      </c>
      <c r="P32709">
        <v>4090</v>
      </c>
    </row>
    <row r="32710" spans="1:16" x14ac:dyDescent="0.25">
      <c r="A32710" s="1" t="s">
        <v>87582</v>
      </c>
      <c r="B32710" s="1" t="s">
        <v>16576</v>
      </c>
      <c r="C32710" s="1" t="s">
        <v>62592</v>
      </c>
      <c r="D32710">
        <v>2942.8</v>
      </c>
      <c r="E32710" s="1" t="s">
        <v>28</v>
      </c>
      <c r="F32710" s="2">
        <v>45938</v>
      </c>
      <c r="G32710" s="3">
        <v>0.90651620370370367</v>
      </c>
      <c r="H32710" s="1" t="s">
        <v>20</v>
      </c>
      <c r="I32710" t="b">
        <v>0</v>
      </c>
      <c r="J32710" s="1" t="s">
        <v>21</v>
      </c>
      <c r="K32710" s="1" t="s">
        <v>22</v>
      </c>
      <c r="L32710" s="1" t="s">
        <v>31</v>
      </c>
      <c r="M32710" s="1" t="s">
        <v>24</v>
      </c>
      <c r="N32710">
        <v>31</v>
      </c>
      <c r="O32710">
        <v>1143</v>
      </c>
      <c r="P32710">
        <v>1734</v>
      </c>
    </row>
    <row r="32711" spans="1:16" x14ac:dyDescent="0.25">
      <c r="A32711" s="1" t="s">
        <v>1349</v>
      </c>
      <c r="B32711" s="1" t="s">
        <v>1350</v>
      </c>
      <c r="C32711" s="1" t="s">
        <v>1351</v>
      </c>
      <c r="D32711">
        <v>698.04</v>
      </c>
      <c r="E32711" s="1" t="s">
        <v>19</v>
      </c>
      <c r="F32711" s="2">
        <v>45661</v>
      </c>
      <c r="G32711" s="3">
        <v>6.5879629629629635E-2</v>
      </c>
      <c r="H32711" s="1" t="s">
        <v>20</v>
      </c>
      <c r="I32711" t="b">
        <v>0</v>
      </c>
      <c r="J32711" s="1" t="s">
        <v>29</v>
      </c>
      <c r="K32711" s="1" t="s">
        <v>30</v>
      </c>
      <c r="L32711" s="1" t="s">
        <v>31</v>
      </c>
      <c r="M32711" s="1" t="s">
        <v>52</v>
      </c>
      <c r="N32711">
        <v>31</v>
      </c>
      <c r="O32711">
        <v>1131</v>
      </c>
      <c r="P32711">
        <v>7114</v>
      </c>
    </row>
    <row r="32712" spans="1:16" x14ac:dyDescent="0.25">
      <c r="A32712" s="1" t="s">
        <v>83327</v>
      </c>
      <c r="B32712" s="1" t="s">
        <v>71718</v>
      </c>
      <c r="C32712" s="1" t="s">
        <v>83328</v>
      </c>
      <c r="D32712">
        <v>1296.24</v>
      </c>
      <c r="E32712" s="1" t="s">
        <v>28</v>
      </c>
      <c r="F32712" s="2">
        <v>45922</v>
      </c>
      <c r="G32712" s="3">
        <v>0.25337962962962962</v>
      </c>
      <c r="H32712" s="1" t="s">
        <v>20</v>
      </c>
      <c r="I32712" t="b">
        <v>0</v>
      </c>
      <c r="J32712" s="1" t="s">
        <v>21</v>
      </c>
      <c r="K32712" s="1" t="s">
        <v>22</v>
      </c>
      <c r="L32712" s="1" t="s">
        <v>23</v>
      </c>
      <c r="M32712" s="1" t="s">
        <v>38</v>
      </c>
      <c r="N32712">
        <v>31</v>
      </c>
      <c r="O32712">
        <v>1123</v>
      </c>
      <c r="P32712">
        <v>6240</v>
      </c>
    </row>
    <row r="32713" spans="1:16" x14ac:dyDescent="0.25">
      <c r="A32713" s="1" t="s">
        <v>5648</v>
      </c>
      <c r="B32713" s="1" t="s">
        <v>5649</v>
      </c>
      <c r="C32713" s="1" t="s">
        <v>5650</v>
      </c>
      <c r="D32713">
        <v>4252.09</v>
      </c>
      <c r="E32713" s="1" t="s">
        <v>35</v>
      </c>
      <c r="F32713" s="2">
        <v>45672</v>
      </c>
      <c r="G32713" s="3">
        <v>0.31366898148148148</v>
      </c>
      <c r="H32713" s="1" t="s">
        <v>20</v>
      </c>
      <c r="I32713" t="b">
        <v>0</v>
      </c>
      <c r="J32713" s="1" t="s">
        <v>29</v>
      </c>
      <c r="K32713" s="1" t="s">
        <v>30</v>
      </c>
      <c r="L32713" s="1" t="s">
        <v>31</v>
      </c>
      <c r="M32713" s="1" t="s">
        <v>24</v>
      </c>
      <c r="N32713">
        <v>31</v>
      </c>
      <c r="O32713">
        <v>1119</v>
      </c>
      <c r="P32713">
        <v>9660</v>
      </c>
    </row>
    <row r="32714" spans="1:16" x14ac:dyDescent="0.25">
      <c r="A32714" s="1" t="s">
        <v>78699</v>
      </c>
      <c r="B32714" s="1" t="s">
        <v>18387</v>
      </c>
      <c r="C32714" s="1" t="s">
        <v>27508</v>
      </c>
      <c r="D32714">
        <v>3844.53</v>
      </c>
      <c r="E32714" s="1" t="s">
        <v>19</v>
      </c>
      <c r="F32714" s="2">
        <v>45904</v>
      </c>
      <c r="G32714" s="3">
        <v>0.40947916666666667</v>
      </c>
      <c r="H32714" s="1" t="s">
        <v>20</v>
      </c>
      <c r="I32714" t="b">
        <v>0</v>
      </c>
      <c r="J32714" s="1" t="s">
        <v>64</v>
      </c>
      <c r="K32714" s="1" t="s">
        <v>65</v>
      </c>
      <c r="L32714" s="1" t="s">
        <v>23</v>
      </c>
      <c r="M32714" s="1" t="s">
        <v>24</v>
      </c>
      <c r="N32714">
        <v>31</v>
      </c>
      <c r="O32714">
        <v>1117</v>
      </c>
      <c r="P32714">
        <v>3143</v>
      </c>
    </row>
    <row r="32715" spans="1:16" x14ac:dyDescent="0.25">
      <c r="A32715" s="1" t="s">
        <v>5500</v>
      </c>
      <c r="B32715" s="1" t="s">
        <v>5501</v>
      </c>
      <c r="C32715" s="1" t="s">
        <v>5502</v>
      </c>
      <c r="D32715">
        <v>4956.8500000000004</v>
      </c>
      <c r="E32715" s="1" t="s">
        <v>19</v>
      </c>
      <c r="F32715" s="2">
        <v>45671</v>
      </c>
      <c r="G32715" s="3">
        <v>0.95458333333333334</v>
      </c>
      <c r="H32715" s="1" t="s">
        <v>20</v>
      </c>
      <c r="I32715" t="b">
        <v>0</v>
      </c>
      <c r="J32715" s="1" t="s">
        <v>29</v>
      </c>
      <c r="K32715" s="1" t="s">
        <v>30</v>
      </c>
      <c r="L32715" s="1" t="s">
        <v>31</v>
      </c>
      <c r="M32715" s="1" t="s">
        <v>24</v>
      </c>
      <c r="N32715">
        <v>31</v>
      </c>
      <c r="O32715">
        <v>1062</v>
      </c>
      <c r="P32715">
        <v>2847</v>
      </c>
    </row>
    <row r="32716" spans="1:16" x14ac:dyDescent="0.25">
      <c r="A32716" s="1" t="s">
        <v>68780</v>
      </c>
      <c r="B32716" s="1" t="s">
        <v>68781</v>
      </c>
      <c r="C32716" s="1" t="s">
        <v>68782</v>
      </c>
      <c r="D32716">
        <v>3169.84</v>
      </c>
      <c r="E32716" s="1" t="s">
        <v>19</v>
      </c>
      <c r="F32716" s="2">
        <v>45867</v>
      </c>
      <c r="G32716" s="3">
        <v>0.88410879629629635</v>
      </c>
      <c r="H32716" s="1" t="s">
        <v>20</v>
      </c>
      <c r="I32716" t="b">
        <v>0</v>
      </c>
      <c r="J32716" s="1" t="s">
        <v>69</v>
      </c>
      <c r="K32716" s="1" t="s">
        <v>30</v>
      </c>
      <c r="L32716" s="1" t="s">
        <v>23</v>
      </c>
      <c r="M32716" s="1" t="s">
        <v>38</v>
      </c>
      <c r="N32716">
        <v>31</v>
      </c>
      <c r="O32716">
        <v>1062</v>
      </c>
      <c r="P32716">
        <v>7653</v>
      </c>
    </row>
    <row r="32717" spans="1:16" x14ac:dyDescent="0.25">
      <c r="A32717" s="1" t="s">
        <v>90005</v>
      </c>
      <c r="B32717" s="1" t="s">
        <v>90006</v>
      </c>
      <c r="C32717" s="1" t="s">
        <v>90007</v>
      </c>
      <c r="D32717">
        <v>774.55</v>
      </c>
      <c r="E32717" s="1" t="s">
        <v>28</v>
      </c>
      <c r="F32717" s="2">
        <v>45948</v>
      </c>
      <c r="G32717" s="3">
        <v>0.74593750000000003</v>
      </c>
      <c r="H32717" s="1" t="s">
        <v>51</v>
      </c>
      <c r="I32717" t="b">
        <v>0</v>
      </c>
      <c r="J32717" s="1" t="s">
        <v>29</v>
      </c>
      <c r="K32717" s="1" t="s">
        <v>30</v>
      </c>
      <c r="L32717" s="1" t="s">
        <v>31</v>
      </c>
      <c r="M32717" s="1" t="s">
        <v>38</v>
      </c>
      <c r="N32717">
        <v>31</v>
      </c>
      <c r="O32717">
        <v>1040</v>
      </c>
      <c r="P32717">
        <v>7732</v>
      </c>
    </row>
    <row r="32718" spans="1:16" x14ac:dyDescent="0.25">
      <c r="A32718" s="1" t="s">
        <v>68559</v>
      </c>
      <c r="B32718" s="1" t="s">
        <v>59125</v>
      </c>
      <c r="C32718" s="1" t="s">
        <v>68560</v>
      </c>
      <c r="D32718">
        <v>4531.01</v>
      </c>
      <c r="E32718" s="1" t="s">
        <v>28</v>
      </c>
      <c r="F32718" s="2">
        <v>45866</v>
      </c>
      <c r="G32718" s="3">
        <v>0.81108796296296293</v>
      </c>
      <c r="H32718" s="1" t="s">
        <v>20</v>
      </c>
      <c r="I32718" t="b">
        <v>0</v>
      </c>
      <c r="J32718" s="1" t="s">
        <v>64</v>
      </c>
      <c r="K32718" s="1" t="s">
        <v>65</v>
      </c>
      <c r="L32718" s="1" t="s">
        <v>31</v>
      </c>
      <c r="M32718" s="1" t="s">
        <v>52</v>
      </c>
      <c r="N32718">
        <v>31</v>
      </c>
      <c r="O32718">
        <v>1034</v>
      </c>
      <c r="P32718">
        <v>6138</v>
      </c>
    </row>
    <row r="32719" spans="1:16" x14ac:dyDescent="0.25">
      <c r="A32719" s="1" t="s">
        <v>5693</v>
      </c>
      <c r="B32719" s="1" t="s">
        <v>5694</v>
      </c>
      <c r="C32719" s="1" t="s">
        <v>5695</v>
      </c>
      <c r="D32719">
        <v>247.58</v>
      </c>
      <c r="E32719" s="1" t="s">
        <v>19</v>
      </c>
      <c r="F32719" s="2">
        <v>45672</v>
      </c>
      <c r="G32719" s="3">
        <v>0.38568287037037036</v>
      </c>
      <c r="H32719" s="1" t="s">
        <v>20</v>
      </c>
      <c r="I32719" t="b">
        <v>0</v>
      </c>
      <c r="J32719" s="1" t="s">
        <v>36</v>
      </c>
      <c r="K32719" s="1" t="s">
        <v>37</v>
      </c>
      <c r="L32719" s="1" t="s">
        <v>31</v>
      </c>
      <c r="M32719" s="1" t="s">
        <v>52</v>
      </c>
      <c r="N32719">
        <v>31</v>
      </c>
      <c r="O32719">
        <v>997</v>
      </c>
      <c r="P32719">
        <v>1594</v>
      </c>
    </row>
    <row r="32720" spans="1:16" x14ac:dyDescent="0.25">
      <c r="A32720" s="1" t="s">
        <v>8943</v>
      </c>
      <c r="B32720" s="1" t="s">
        <v>8944</v>
      </c>
      <c r="C32720" s="1" t="s">
        <v>8945</v>
      </c>
      <c r="D32720">
        <v>402.02</v>
      </c>
      <c r="E32720" s="1" t="s">
        <v>19</v>
      </c>
      <c r="F32720" s="2">
        <v>45680</v>
      </c>
      <c r="G32720" s="3">
        <v>0.88045138888888885</v>
      </c>
      <c r="H32720" s="1" t="s">
        <v>20</v>
      </c>
      <c r="I32720" t="b">
        <v>0</v>
      </c>
      <c r="J32720" s="1" t="s">
        <v>64</v>
      </c>
      <c r="K32720" s="1" t="s">
        <v>65</v>
      </c>
      <c r="L32720" s="1" t="s">
        <v>23</v>
      </c>
      <c r="M32720" s="1" t="s">
        <v>52</v>
      </c>
      <c r="N32720">
        <v>31</v>
      </c>
      <c r="O32720">
        <v>945</v>
      </c>
      <c r="P32720">
        <v>2995</v>
      </c>
    </row>
    <row r="32721" spans="1:16" x14ac:dyDescent="0.25">
      <c r="A32721" s="1" t="s">
        <v>27565</v>
      </c>
      <c r="B32721" s="1" t="s">
        <v>27566</v>
      </c>
      <c r="C32721" s="1" t="s">
        <v>27567</v>
      </c>
      <c r="D32721">
        <v>171.27</v>
      </c>
      <c r="E32721" s="1" t="s">
        <v>35</v>
      </c>
      <c r="F32721" s="2">
        <v>45732</v>
      </c>
      <c r="G32721" s="3">
        <v>0.27693287037037034</v>
      </c>
      <c r="H32721" s="1" t="s">
        <v>20</v>
      </c>
      <c r="I32721" t="b">
        <v>0</v>
      </c>
      <c r="J32721" s="1" t="s">
        <v>56</v>
      </c>
      <c r="K32721" s="1" t="s">
        <v>57</v>
      </c>
      <c r="L32721" s="1" t="s">
        <v>23</v>
      </c>
      <c r="M32721" s="1" t="s">
        <v>38</v>
      </c>
      <c r="N32721">
        <v>31</v>
      </c>
      <c r="O32721">
        <v>940</v>
      </c>
      <c r="P32721">
        <v>2685</v>
      </c>
    </row>
    <row r="32722" spans="1:16" x14ac:dyDescent="0.25">
      <c r="A32722" s="1" t="s">
        <v>13898</v>
      </c>
      <c r="B32722" s="1" t="s">
        <v>13899</v>
      </c>
      <c r="C32722" s="1" t="s">
        <v>13900</v>
      </c>
      <c r="D32722">
        <v>1550.67</v>
      </c>
      <c r="E32722" s="1" t="s">
        <v>28</v>
      </c>
      <c r="F32722" s="2">
        <v>45694</v>
      </c>
      <c r="G32722" s="3">
        <v>0.27707175925925925</v>
      </c>
      <c r="H32722" s="1" t="s">
        <v>20</v>
      </c>
      <c r="I32722" t="b">
        <v>0</v>
      </c>
      <c r="J32722" s="1" t="s">
        <v>21</v>
      </c>
      <c r="K32722" s="1" t="s">
        <v>22</v>
      </c>
      <c r="L32722" s="1" t="s">
        <v>31</v>
      </c>
      <c r="M32722" s="1" t="s">
        <v>52</v>
      </c>
      <c r="N32722">
        <v>31</v>
      </c>
      <c r="O32722">
        <v>936</v>
      </c>
      <c r="P32722">
        <v>8422</v>
      </c>
    </row>
    <row r="32723" spans="1:16" x14ac:dyDescent="0.25">
      <c r="A32723" s="1" t="s">
        <v>29713</v>
      </c>
      <c r="B32723" s="1" t="s">
        <v>29714</v>
      </c>
      <c r="C32723" s="1" t="s">
        <v>24385</v>
      </c>
      <c r="D32723">
        <v>2953.12</v>
      </c>
      <c r="E32723" s="1" t="s">
        <v>28</v>
      </c>
      <c r="F32723" s="2">
        <v>45738</v>
      </c>
      <c r="G32723" s="3">
        <v>0.67275462962962962</v>
      </c>
      <c r="H32723" s="1" t="s">
        <v>20</v>
      </c>
      <c r="I32723" t="b">
        <v>0</v>
      </c>
      <c r="J32723" s="1" t="s">
        <v>29</v>
      </c>
      <c r="K32723" s="1" t="s">
        <v>30</v>
      </c>
      <c r="L32723" s="1" t="s">
        <v>23</v>
      </c>
      <c r="M32723" s="1" t="s">
        <v>24</v>
      </c>
      <c r="N32723">
        <v>31</v>
      </c>
      <c r="O32723">
        <v>929</v>
      </c>
      <c r="P32723">
        <v>1064</v>
      </c>
    </row>
    <row r="32724" spans="1:16" x14ac:dyDescent="0.25">
      <c r="A32724" s="1" t="s">
        <v>32847</v>
      </c>
      <c r="B32724" s="1" t="s">
        <v>32848</v>
      </c>
      <c r="C32724" s="1" t="s">
        <v>32849</v>
      </c>
      <c r="D32724">
        <v>3357.37</v>
      </c>
      <c r="E32724" s="1" t="s">
        <v>28</v>
      </c>
      <c r="F32724" s="2">
        <v>45747</v>
      </c>
      <c r="G32724" s="3">
        <v>0.84638888888888886</v>
      </c>
      <c r="H32724" s="1" t="s">
        <v>20</v>
      </c>
      <c r="I32724" t="b">
        <v>0</v>
      </c>
      <c r="J32724" s="1" t="s">
        <v>64</v>
      </c>
      <c r="K32724" s="1" t="s">
        <v>65</v>
      </c>
      <c r="L32724" s="1" t="s">
        <v>23</v>
      </c>
      <c r="M32724" s="1" t="s">
        <v>38</v>
      </c>
      <c r="N32724">
        <v>31</v>
      </c>
      <c r="O32724">
        <v>924</v>
      </c>
      <c r="P32724">
        <v>9871</v>
      </c>
    </row>
    <row r="32725" spans="1:16" x14ac:dyDescent="0.25">
      <c r="A32725" s="1" t="s">
        <v>83132</v>
      </c>
      <c r="B32725" s="1" t="s">
        <v>83133</v>
      </c>
      <c r="C32725" s="1" t="s">
        <v>40430</v>
      </c>
      <c r="D32725">
        <v>1454.75</v>
      </c>
      <c r="E32725" s="1" t="s">
        <v>35</v>
      </c>
      <c r="F32725" s="2">
        <v>45921</v>
      </c>
      <c r="G32725" s="3">
        <v>0.37118055555555557</v>
      </c>
      <c r="H32725" s="1" t="s">
        <v>51</v>
      </c>
      <c r="I32725" t="b">
        <v>1</v>
      </c>
      <c r="J32725" s="1" t="s">
        <v>36</v>
      </c>
      <c r="K32725" s="1" t="s">
        <v>37</v>
      </c>
      <c r="L32725" s="1" t="s">
        <v>23</v>
      </c>
      <c r="M32725" s="1" t="s">
        <v>24</v>
      </c>
      <c r="N32725">
        <v>31</v>
      </c>
      <c r="O32725">
        <v>898</v>
      </c>
      <c r="P32725">
        <v>6251</v>
      </c>
    </row>
    <row r="32726" spans="1:16" x14ac:dyDescent="0.25">
      <c r="A32726" s="1" t="s">
        <v>66688</v>
      </c>
      <c r="B32726" s="1" t="s">
        <v>66689</v>
      </c>
      <c r="C32726" s="1" t="s">
        <v>66690</v>
      </c>
      <c r="D32726">
        <v>2964.36</v>
      </c>
      <c r="E32726" s="1" t="s">
        <v>28</v>
      </c>
      <c r="F32726" s="2">
        <v>45859</v>
      </c>
      <c r="G32726" s="3">
        <v>0.70791666666666664</v>
      </c>
      <c r="H32726" s="1" t="s">
        <v>20</v>
      </c>
      <c r="I32726" t="b">
        <v>0</v>
      </c>
      <c r="J32726" s="1" t="s">
        <v>21</v>
      </c>
      <c r="K32726" s="1" t="s">
        <v>22</v>
      </c>
      <c r="L32726" s="1" t="s">
        <v>31</v>
      </c>
      <c r="M32726" s="1" t="s">
        <v>24</v>
      </c>
      <c r="N32726">
        <v>31</v>
      </c>
      <c r="O32726">
        <v>892</v>
      </c>
      <c r="P32726">
        <v>7315</v>
      </c>
    </row>
    <row r="32727" spans="1:16" x14ac:dyDescent="0.25">
      <c r="A32727" s="1" t="s">
        <v>10408</v>
      </c>
      <c r="B32727" s="1" t="s">
        <v>10409</v>
      </c>
      <c r="C32727" s="1" t="s">
        <v>2712</v>
      </c>
      <c r="D32727">
        <v>63.71</v>
      </c>
      <c r="E32727" s="1" t="s">
        <v>19</v>
      </c>
      <c r="F32727" s="2">
        <v>45684</v>
      </c>
      <c r="G32727" s="3">
        <v>0.71567129629629633</v>
      </c>
      <c r="H32727" s="1" t="s">
        <v>20</v>
      </c>
      <c r="I32727" t="b">
        <v>0</v>
      </c>
      <c r="J32727" s="1" t="s">
        <v>36</v>
      </c>
      <c r="K32727" s="1" t="s">
        <v>37</v>
      </c>
      <c r="L32727" s="1" t="s">
        <v>31</v>
      </c>
      <c r="M32727" s="1" t="s">
        <v>24</v>
      </c>
      <c r="N32727">
        <v>31</v>
      </c>
      <c r="O32727">
        <v>886</v>
      </c>
      <c r="P32727">
        <v>2358</v>
      </c>
    </row>
    <row r="32728" spans="1:16" x14ac:dyDescent="0.25">
      <c r="A32728" s="1" t="s">
        <v>71124</v>
      </c>
      <c r="B32728" s="1" t="s">
        <v>71125</v>
      </c>
      <c r="C32728" s="1" t="s">
        <v>52905</v>
      </c>
      <c r="D32728">
        <v>4461.1899999999996</v>
      </c>
      <c r="E32728" s="1" t="s">
        <v>28</v>
      </c>
      <c r="F32728" s="2">
        <v>45876</v>
      </c>
      <c r="G32728" s="3">
        <v>0.45560185185185187</v>
      </c>
      <c r="H32728" s="1" t="s">
        <v>51</v>
      </c>
      <c r="I32728" t="b">
        <v>0</v>
      </c>
      <c r="J32728" s="1" t="s">
        <v>36</v>
      </c>
      <c r="K32728" s="1" t="s">
        <v>37</v>
      </c>
      <c r="L32728" s="1" t="s">
        <v>23</v>
      </c>
      <c r="M32728" s="1" t="s">
        <v>52</v>
      </c>
      <c r="N32728">
        <v>31</v>
      </c>
      <c r="O32728">
        <v>883</v>
      </c>
      <c r="P32728">
        <v>7143</v>
      </c>
    </row>
    <row r="32729" spans="1:16" x14ac:dyDescent="0.25">
      <c r="A32729" s="1" t="s">
        <v>71550</v>
      </c>
      <c r="B32729" s="1" t="s">
        <v>17138</v>
      </c>
      <c r="C32729" s="1" t="s">
        <v>18618</v>
      </c>
      <c r="D32729">
        <v>3710.17</v>
      </c>
      <c r="E32729" s="1" t="s">
        <v>19</v>
      </c>
      <c r="F32729" s="2">
        <v>45877</v>
      </c>
      <c r="G32729" s="3">
        <v>0.88143518518518515</v>
      </c>
      <c r="H32729" s="1" t="s">
        <v>20</v>
      </c>
      <c r="I32729" t="b">
        <v>0</v>
      </c>
      <c r="J32729" s="1" t="s">
        <v>64</v>
      </c>
      <c r="K32729" s="1" t="s">
        <v>65</v>
      </c>
      <c r="L32729" s="1" t="s">
        <v>31</v>
      </c>
      <c r="M32729" s="1" t="s">
        <v>38</v>
      </c>
      <c r="N32729">
        <v>31</v>
      </c>
      <c r="O32729">
        <v>878</v>
      </c>
      <c r="P32729">
        <v>3687</v>
      </c>
    </row>
    <row r="32730" spans="1:16" x14ac:dyDescent="0.25">
      <c r="A32730" s="1" t="s">
        <v>34098</v>
      </c>
      <c r="B32730" s="1" t="s">
        <v>13585</v>
      </c>
      <c r="C32730" s="1" t="s">
        <v>34099</v>
      </c>
      <c r="D32730">
        <v>4098.8999999999996</v>
      </c>
      <c r="E32730" s="1" t="s">
        <v>28</v>
      </c>
      <c r="F32730" s="2">
        <v>45751</v>
      </c>
      <c r="G32730" s="3">
        <v>0.65142361111111113</v>
      </c>
      <c r="H32730" s="1" t="s">
        <v>51</v>
      </c>
      <c r="I32730" t="b">
        <v>0</v>
      </c>
      <c r="J32730" s="1" t="s">
        <v>64</v>
      </c>
      <c r="K32730" s="1" t="s">
        <v>65</v>
      </c>
      <c r="L32730" s="1" t="s">
        <v>23</v>
      </c>
      <c r="M32730" s="1" t="s">
        <v>24</v>
      </c>
      <c r="N32730">
        <v>31</v>
      </c>
      <c r="O32730">
        <v>851</v>
      </c>
      <c r="P32730">
        <v>6386</v>
      </c>
    </row>
    <row r="32731" spans="1:16" x14ac:dyDescent="0.25">
      <c r="A32731" s="1" t="s">
        <v>88746</v>
      </c>
      <c r="B32731" s="1" t="s">
        <v>88747</v>
      </c>
      <c r="C32731" s="1" t="s">
        <v>54508</v>
      </c>
      <c r="D32731">
        <v>1088.78</v>
      </c>
      <c r="E32731" s="1" t="s">
        <v>28</v>
      </c>
      <c r="F32731" s="2">
        <v>45943</v>
      </c>
      <c r="G32731" s="3">
        <v>0.54736111111111108</v>
      </c>
      <c r="H32731" s="1" t="s">
        <v>20</v>
      </c>
      <c r="I32731" t="b">
        <v>0</v>
      </c>
      <c r="J32731" s="1" t="s">
        <v>36</v>
      </c>
      <c r="K32731" s="1" t="s">
        <v>37</v>
      </c>
      <c r="L32731" s="1" t="s">
        <v>31</v>
      </c>
      <c r="M32731" s="1" t="s">
        <v>24</v>
      </c>
      <c r="N32731">
        <v>31</v>
      </c>
      <c r="O32731">
        <v>841</v>
      </c>
      <c r="P32731">
        <v>4152</v>
      </c>
    </row>
    <row r="32732" spans="1:16" x14ac:dyDescent="0.25">
      <c r="A32732" s="1" t="s">
        <v>89105</v>
      </c>
      <c r="B32732" s="1" t="s">
        <v>89106</v>
      </c>
      <c r="C32732" s="1" t="s">
        <v>89107</v>
      </c>
      <c r="D32732">
        <v>170.5</v>
      </c>
      <c r="E32732" s="1" t="s">
        <v>35</v>
      </c>
      <c r="F32732" s="2">
        <v>45944</v>
      </c>
      <c r="G32732" s="3">
        <v>0.92943287037037037</v>
      </c>
      <c r="H32732" s="1" t="s">
        <v>20</v>
      </c>
      <c r="I32732" t="b">
        <v>0</v>
      </c>
      <c r="J32732" s="1" t="s">
        <v>29</v>
      </c>
      <c r="K32732" s="1" t="s">
        <v>30</v>
      </c>
      <c r="L32732" s="1" t="s">
        <v>23</v>
      </c>
      <c r="M32732" s="1" t="s">
        <v>24</v>
      </c>
      <c r="N32732">
        <v>31</v>
      </c>
      <c r="O32732">
        <v>840</v>
      </c>
      <c r="P32732">
        <v>6201</v>
      </c>
    </row>
    <row r="32733" spans="1:16" x14ac:dyDescent="0.25">
      <c r="A32733" s="1" t="s">
        <v>15900</v>
      </c>
      <c r="B32733" s="1" t="s">
        <v>8682</v>
      </c>
      <c r="C32733" s="1" t="s">
        <v>15901</v>
      </c>
      <c r="D32733">
        <v>3100.63</v>
      </c>
      <c r="E32733" s="1" t="s">
        <v>19</v>
      </c>
      <c r="F32733" s="2">
        <v>45699</v>
      </c>
      <c r="G32733" s="3">
        <v>0.77953703703703703</v>
      </c>
      <c r="H32733" s="1" t="s">
        <v>20</v>
      </c>
      <c r="I32733" t="b">
        <v>0</v>
      </c>
      <c r="J32733" s="1" t="s">
        <v>69</v>
      </c>
      <c r="K32733" s="1" t="s">
        <v>30</v>
      </c>
      <c r="L32733" s="1" t="s">
        <v>23</v>
      </c>
      <c r="M32733" s="1" t="s">
        <v>24</v>
      </c>
      <c r="N32733">
        <v>31</v>
      </c>
      <c r="O32733">
        <v>835</v>
      </c>
      <c r="P32733">
        <v>3257</v>
      </c>
    </row>
    <row r="32734" spans="1:16" x14ac:dyDescent="0.25">
      <c r="A32734" s="1" t="s">
        <v>65452</v>
      </c>
      <c r="B32734" s="1" t="s">
        <v>65453</v>
      </c>
      <c r="C32734" s="1" t="s">
        <v>5369</v>
      </c>
      <c r="D32734">
        <v>2261.37</v>
      </c>
      <c r="E32734" s="1" t="s">
        <v>35</v>
      </c>
      <c r="F32734" s="2">
        <v>45855</v>
      </c>
      <c r="G32734" s="3">
        <v>0.23601851851851852</v>
      </c>
      <c r="H32734" s="1" t="s">
        <v>20</v>
      </c>
      <c r="I32734" t="b">
        <v>0</v>
      </c>
      <c r="J32734" s="1" t="s">
        <v>69</v>
      </c>
      <c r="K32734" s="1" t="s">
        <v>30</v>
      </c>
      <c r="L32734" s="1" t="s">
        <v>23</v>
      </c>
      <c r="M32734" s="1" t="s">
        <v>24</v>
      </c>
      <c r="N32734">
        <v>31</v>
      </c>
      <c r="O32734">
        <v>830</v>
      </c>
      <c r="P32734">
        <v>2506</v>
      </c>
    </row>
    <row r="32735" spans="1:16" x14ac:dyDescent="0.25">
      <c r="A32735" s="1" t="s">
        <v>21681</v>
      </c>
      <c r="B32735" s="1" t="s">
        <v>21682</v>
      </c>
      <c r="C32735" s="1" t="s">
        <v>21683</v>
      </c>
      <c r="D32735">
        <v>102.71</v>
      </c>
      <c r="E32735" s="1" t="s">
        <v>19</v>
      </c>
      <c r="F32735" s="2">
        <v>45715</v>
      </c>
      <c r="G32735" s="3">
        <v>0.67901620370370375</v>
      </c>
      <c r="H32735" s="1" t="s">
        <v>20</v>
      </c>
      <c r="I32735" t="b">
        <v>0</v>
      </c>
      <c r="J32735" s="1" t="s">
        <v>56</v>
      </c>
      <c r="K32735" s="1" t="s">
        <v>57</v>
      </c>
      <c r="L32735" s="1" t="s">
        <v>31</v>
      </c>
      <c r="M32735" s="1" t="s">
        <v>52</v>
      </c>
      <c r="N32735">
        <v>31</v>
      </c>
      <c r="O32735">
        <v>815</v>
      </c>
      <c r="P32735">
        <v>3625</v>
      </c>
    </row>
    <row r="32736" spans="1:16" x14ac:dyDescent="0.25">
      <c r="A32736" s="1" t="s">
        <v>32230</v>
      </c>
      <c r="B32736" s="1" t="s">
        <v>18332</v>
      </c>
      <c r="C32736" s="1" t="s">
        <v>32231</v>
      </c>
      <c r="D32736">
        <v>165.11</v>
      </c>
      <c r="E32736" s="1" t="s">
        <v>35</v>
      </c>
      <c r="F32736" s="2">
        <v>45746</v>
      </c>
      <c r="G32736" s="3">
        <v>8.5474537037037043E-2</v>
      </c>
      <c r="H32736" s="1" t="s">
        <v>20</v>
      </c>
      <c r="I32736" t="b">
        <v>0</v>
      </c>
      <c r="J32736" s="1" t="s">
        <v>29</v>
      </c>
      <c r="K32736" s="1" t="s">
        <v>30</v>
      </c>
      <c r="L32736" s="1" t="s">
        <v>23</v>
      </c>
      <c r="M32736" s="1" t="s">
        <v>24</v>
      </c>
      <c r="N32736">
        <v>31</v>
      </c>
      <c r="O32736">
        <v>813</v>
      </c>
      <c r="P32736">
        <v>1179</v>
      </c>
    </row>
    <row r="32737" spans="1:16" x14ac:dyDescent="0.25">
      <c r="A32737" s="1" t="s">
        <v>70816</v>
      </c>
      <c r="B32737" s="1" t="s">
        <v>70817</v>
      </c>
      <c r="C32737" s="1" t="s">
        <v>26561</v>
      </c>
      <c r="D32737">
        <v>3154.81</v>
      </c>
      <c r="E32737" s="1" t="s">
        <v>28</v>
      </c>
      <c r="F32737" s="2">
        <v>45875</v>
      </c>
      <c r="G32737" s="3">
        <v>0.42868055555555556</v>
      </c>
      <c r="H32737" s="1" t="s">
        <v>51</v>
      </c>
      <c r="I32737" t="b">
        <v>0</v>
      </c>
      <c r="J32737" s="1" t="s">
        <v>29</v>
      </c>
      <c r="K32737" s="1" t="s">
        <v>30</v>
      </c>
      <c r="L32737" s="1" t="s">
        <v>23</v>
      </c>
      <c r="M32737" s="1" t="s">
        <v>24</v>
      </c>
      <c r="N32737">
        <v>31</v>
      </c>
      <c r="O32737">
        <v>803</v>
      </c>
      <c r="P32737">
        <v>7053</v>
      </c>
    </row>
    <row r="32738" spans="1:16" x14ac:dyDescent="0.25">
      <c r="A32738" s="1" t="s">
        <v>23823</v>
      </c>
      <c r="B32738" s="1" t="s">
        <v>23824</v>
      </c>
      <c r="C32738" s="1" t="s">
        <v>23825</v>
      </c>
      <c r="D32738">
        <v>789.13</v>
      </c>
      <c r="E32738" s="1" t="s">
        <v>35</v>
      </c>
      <c r="F32738" s="2">
        <v>45721</v>
      </c>
      <c r="G32738" s="3">
        <v>0.58921296296296299</v>
      </c>
      <c r="H32738" s="1" t="s">
        <v>51</v>
      </c>
      <c r="I32738" t="b">
        <v>0</v>
      </c>
      <c r="J32738" s="1" t="s">
        <v>69</v>
      </c>
      <c r="K32738" s="1" t="s">
        <v>30</v>
      </c>
      <c r="L32738" s="1" t="s">
        <v>23</v>
      </c>
      <c r="M32738" s="1" t="s">
        <v>52</v>
      </c>
      <c r="N32738">
        <v>31</v>
      </c>
      <c r="O32738">
        <v>771</v>
      </c>
      <c r="P32738">
        <v>2758</v>
      </c>
    </row>
    <row r="32739" spans="1:16" x14ac:dyDescent="0.25">
      <c r="A32739" s="1" t="s">
        <v>45257</v>
      </c>
      <c r="B32739" s="1" t="s">
        <v>45258</v>
      </c>
      <c r="C32739" s="1" t="s">
        <v>45259</v>
      </c>
      <c r="D32739">
        <v>1478.24</v>
      </c>
      <c r="E32739" s="1" t="s">
        <v>28</v>
      </c>
      <c r="F32739" s="2">
        <v>45787</v>
      </c>
      <c r="G32739" s="3">
        <v>9.2708333333333337E-2</v>
      </c>
      <c r="H32739" s="1" t="s">
        <v>20</v>
      </c>
      <c r="I32739" t="b">
        <v>0</v>
      </c>
      <c r="J32739" s="1" t="s">
        <v>69</v>
      </c>
      <c r="K32739" s="1" t="s">
        <v>30</v>
      </c>
      <c r="L32739" s="1" t="s">
        <v>31</v>
      </c>
      <c r="M32739" s="1" t="s">
        <v>38</v>
      </c>
      <c r="N32739">
        <v>31</v>
      </c>
      <c r="O32739">
        <v>769</v>
      </c>
      <c r="P32739">
        <v>1430</v>
      </c>
    </row>
    <row r="32740" spans="1:16" x14ac:dyDescent="0.25">
      <c r="A32740" s="1" t="s">
        <v>18426</v>
      </c>
      <c r="B32740" s="1" t="s">
        <v>18427</v>
      </c>
      <c r="C32740" s="1" t="s">
        <v>18428</v>
      </c>
      <c r="D32740">
        <v>295.10000000000002</v>
      </c>
      <c r="E32740" s="1" t="s">
        <v>28</v>
      </c>
      <c r="F32740" s="2">
        <v>45706</v>
      </c>
      <c r="G32740" s="3">
        <v>0.84517361111111111</v>
      </c>
      <c r="H32740" s="1" t="s">
        <v>51</v>
      </c>
      <c r="I32740" t="b">
        <v>0</v>
      </c>
      <c r="J32740" s="1" t="s">
        <v>56</v>
      </c>
      <c r="K32740" s="1" t="s">
        <v>57</v>
      </c>
      <c r="L32740" s="1" t="s">
        <v>23</v>
      </c>
      <c r="M32740" s="1" t="s">
        <v>52</v>
      </c>
      <c r="N32740">
        <v>31</v>
      </c>
      <c r="O32740">
        <v>750</v>
      </c>
      <c r="P32740">
        <v>3223</v>
      </c>
    </row>
    <row r="32741" spans="1:16" x14ac:dyDescent="0.25">
      <c r="A32741" s="1" t="s">
        <v>52691</v>
      </c>
      <c r="B32741" s="1" t="s">
        <v>52692</v>
      </c>
      <c r="C32741" s="1" t="s">
        <v>52693</v>
      </c>
      <c r="D32741">
        <v>4778.3100000000004</v>
      </c>
      <c r="E32741" s="1" t="s">
        <v>35</v>
      </c>
      <c r="F32741" s="2">
        <v>45811</v>
      </c>
      <c r="G32741" s="3">
        <v>0.78260416666666666</v>
      </c>
      <c r="H32741" s="1" t="s">
        <v>51</v>
      </c>
      <c r="I32741" t="b">
        <v>0</v>
      </c>
      <c r="J32741" s="1" t="s">
        <v>56</v>
      </c>
      <c r="K32741" s="1" t="s">
        <v>57</v>
      </c>
      <c r="L32741" s="1" t="s">
        <v>23</v>
      </c>
      <c r="M32741" s="1" t="s">
        <v>38</v>
      </c>
      <c r="N32741">
        <v>31</v>
      </c>
      <c r="O32741">
        <v>750</v>
      </c>
      <c r="P32741">
        <v>9720</v>
      </c>
    </row>
    <row r="32742" spans="1:16" x14ac:dyDescent="0.25">
      <c r="A32742" s="1" t="s">
        <v>68202</v>
      </c>
      <c r="B32742" s="1" t="s">
        <v>45791</v>
      </c>
      <c r="C32742" s="1" t="s">
        <v>68203</v>
      </c>
      <c r="D32742">
        <v>1284.02</v>
      </c>
      <c r="E32742" s="1" t="s">
        <v>28</v>
      </c>
      <c r="F32742" s="2">
        <v>45865</v>
      </c>
      <c r="G32742" s="3">
        <v>0.47509259259259257</v>
      </c>
      <c r="H32742" s="1" t="s">
        <v>20</v>
      </c>
      <c r="I32742" t="b">
        <v>0</v>
      </c>
      <c r="J32742" s="1" t="s">
        <v>29</v>
      </c>
      <c r="K32742" s="1" t="s">
        <v>30</v>
      </c>
      <c r="L32742" s="1" t="s">
        <v>23</v>
      </c>
      <c r="M32742" s="1" t="s">
        <v>52</v>
      </c>
      <c r="N32742">
        <v>31</v>
      </c>
      <c r="O32742">
        <v>749</v>
      </c>
      <c r="P32742">
        <v>6067</v>
      </c>
    </row>
    <row r="32743" spans="1:16" x14ac:dyDescent="0.25">
      <c r="A32743" s="1" t="s">
        <v>85199</v>
      </c>
      <c r="B32743" s="1" t="s">
        <v>32782</v>
      </c>
      <c r="C32743" s="1" t="s">
        <v>26995</v>
      </c>
      <c r="D32743">
        <v>1000.85</v>
      </c>
      <c r="E32743" s="1" t="s">
        <v>19</v>
      </c>
      <c r="F32743" s="2">
        <v>45929</v>
      </c>
      <c r="G32743" s="3">
        <v>0.45016203703703705</v>
      </c>
      <c r="H32743" s="1" t="s">
        <v>20</v>
      </c>
      <c r="I32743" t="b">
        <v>0</v>
      </c>
      <c r="J32743" s="1" t="s">
        <v>56</v>
      </c>
      <c r="K32743" s="1" t="s">
        <v>57</v>
      </c>
      <c r="L32743" s="1" t="s">
        <v>23</v>
      </c>
      <c r="M32743" s="1" t="s">
        <v>38</v>
      </c>
      <c r="N32743">
        <v>31</v>
      </c>
      <c r="O32743">
        <v>741</v>
      </c>
      <c r="P32743">
        <v>1803</v>
      </c>
    </row>
    <row r="32744" spans="1:16" x14ac:dyDescent="0.25">
      <c r="A32744" s="1" t="s">
        <v>29470</v>
      </c>
      <c r="B32744" s="1" t="s">
        <v>29471</v>
      </c>
      <c r="C32744" s="1" t="s">
        <v>29472</v>
      </c>
      <c r="D32744">
        <v>4228.45</v>
      </c>
      <c r="E32744" s="1" t="s">
        <v>35</v>
      </c>
      <c r="F32744" s="2">
        <v>45737</v>
      </c>
      <c r="G32744" s="3">
        <v>0.99034722222222227</v>
      </c>
      <c r="H32744" s="1" t="s">
        <v>20</v>
      </c>
      <c r="I32744" t="b">
        <v>0</v>
      </c>
      <c r="J32744" s="1" t="s">
        <v>29</v>
      </c>
      <c r="K32744" s="1" t="s">
        <v>30</v>
      </c>
      <c r="L32744" s="1" t="s">
        <v>31</v>
      </c>
      <c r="M32744" s="1" t="s">
        <v>52</v>
      </c>
      <c r="N32744">
        <v>31</v>
      </c>
      <c r="O32744">
        <v>732</v>
      </c>
      <c r="P32744">
        <v>2837</v>
      </c>
    </row>
    <row r="32745" spans="1:16" x14ac:dyDescent="0.25">
      <c r="A32745" s="1" t="s">
        <v>66008</v>
      </c>
      <c r="B32745" s="1" t="s">
        <v>37134</v>
      </c>
      <c r="C32745" s="1" t="s">
        <v>55420</v>
      </c>
      <c r="D32745">
        <v>4851.67</v>
      </c>
      <c r="E32745" s="1" t="s">
        <v>35</v>
      </c>
      <c r="F32745" s="2">
        <v>45857</v>
      </c>
      <c r="G32745" s="3">
        <v>9.9849537037037042E-2</v>
      </c>
      <c r="H32745" s="1" t="s">
        <v>20</v>
      </c>
      <c r="I32745" t="b">
        <v>0</v>
      </c>
      <c r="J32745" s="1" t="s">
        <v>21</v>
      </c>
      <c r="K32745" s="1" t="s">
        <v>22</v>
      </c>
      <c r="L32745" s="1" t="s">
        <v>23</v>
      </c>
      <c r="M32745" s="1" t="s">
        <v>52</v>
      </c>
      <c r="N32745">
        <v>31</v>
      </c>
      <c r="O32745">
        <v>728</v>
      </c>
      <c r="P32745">
        <v>7967</v>
      </c>
    </row>
    <row r="32746" spans="1:16" x14ac:dyDescent="0.25">
      <c r="A32746" s="1" t="s">
        <v>53042</v>
      </c>
      <c r="B32746" s="1" t="s">
        <v>53043</v>
      </c>
      <c r="C32746" s="1" t="s">
        <v>53044</v>
      </c>
      <c r="D32746">
        <v>1598.72</v>
      </c>
      <c r="E32746" s="1" t="s">
        <v>28</v>
      </c>
      <c r="F32746" s="2">
        <v>45812</v>
      </c>
      <c r="G32746" s="3">
        <v>0.9113310185185185</v>
      </c>
      <c r="H32746" s="1" t="s">
        <v>20</v>
      </c>
      <c r="I32746" t="b">
        <v>0</v>
      </c>
      <c r="J32746" s="1" t="s">
        <v>56</v>
      </c>
      <c r="K32746" s="1" t="s">
        <v>57</v>
      </c>
      <c r="L32746" s="1" t="s">
        <v>31</v>
      </c>
      <c r="M32746" s="1" t="s">
        <v>38</v>
      </c>
      <c r="N32746">
        <v>31</v>
      </c>
      <c r="O32746">
        <v>720</v>
      </c>
      <c r="P32746">
        <v>4422</v>
      </c>
    </row>
    <row r="32747" spans="1:16" x14ac:dyDescent="0.25">
      <c r="A32747" s="1" t="s">
        <v>28529</v>
      </c>
      <c r="B32747" s="1" t="s">
        <v>28530</v>
      </c>
      <c r="C32747" s="1" t="s">
        <v>28531</v>
      </c>
      <c r="D32747">
        <v>534.85</v>
      </c>
      <c r="E32747" s="1" t="s">
        <v>19</v>
      </c>
      <c r="F32747" s="2">
        <v>45735</v>
      </c>
      <c r="G32747" s="3">
        <v>0.215</v>
      </c>
      <c r="H32747" s="1" t="s">
        <v>20</v>
      </c>
      <c r="I32747" t="b">
        <v>0</v>
      </c>
      <c r="J32747" s="1" t="s">
        <v>64</v>
      </c>
      <c r="K32747" s="1" t="s">
        <v>65</v>
      </c>
      <c r="L32747" s="1" t="s">
        <v>31</v>
      </c>
      <c r="M32747" s="1" t="s">
        <v>38</v>
      </c>
      <c r="N32747">
        <v>31</v>
      </c>
      <c r="O32747">
        <v>704</v>
      </c>
      <c r="P32747">
        <v>9897</v>
      </c>
    </row>
    <row r="32748" spans="1:16" x14ac:dyDescent="0.25">
      <c r="A32748" s="1" t="s">
        <v>15643</v>
      </c>
      <c r="B32748" s="1" t="s">
        <v>15644</v>
      </c>
      <c r="C32748" s="1" t="s">
        <v>15645</v>
      </c>
      <c r="D32748">
        <v>267.86</v>
      </c>
      <c r="E32748" s="1" t="s">
        <v>35</v>
      </c>
      <c r="F32748" s="2">
        <v>45699</v>
      </c>
      <c r="G32748" s="3">
        <v>4.7881944444444442E-2</v>
      </c>
      <c r="H32748" s="1" t="s">
        <v>20</v>
      </c>
      <c r="I32748" t="b">
        <v>0</v>
      </c>
      <c r="J32748" s="1" t="s">
        <v>21</v>
      </c>
      <c r="K32748" s="1" t="s">
        <v>22</v>
      </c>
      <c r="L32748" s="1" t="s">
        <v>31</v>
      </c>
      <c r="M32748" s="1" t="s">
        <v>24</v>
      </c>
      <c r="N32748">
        <v>31</v>
      </c>
      <c r="O32748">
        <v>700</v>
      </c>
      <c r="P32748">
        <v>3765</v>
      </c>
    </row>
    <row r="32749" spans="1:16" x14ac:dyDescent="0.25">
      <c r="A32749" s="1" t="s">
        <v>32664</v>
      </c>
      <c r="B32749" s="1" t="s">
        <v>32665</v>
      </c>
      <c r="C32749" s="1" t="s">
        <v>32666</v>
      </c>
      <c r="D32749">
        <v>375.59</v>
      </c>
      <c r="E32749" s="1" t="s">
        <v>19</v>
      </c>
      <c r="F32749" s="2">
        <v>45747</v>
      </c>
      <c r="G32749" s="3">
        <v>0.39571759259259259</v>
      </c>
      <c r="H32749" s="1" t="s">
        <v>20</v>
      </c>
      <c r="I32749" t="b">
        <v>0</v>
      </c>
      <c r="J32749" s="1" t="s">
        <v>69</v>
      </c>
      <c r="K32749" s="1" t="s">
        <v>30</v>
      </c>
      <c r="L32749" s="1" t="s">
        <v>31</v>
      </c>
      <c r="M32749" s="1" t="s">
        <v>24</v>
      </c>
      <c r="N32749">
        <v>31</v>
      </c>
      <c r="O32749">
        <v>681</v>
      </c>
      <c r="P32749">
        <v>6536</v>
      </c>
    </row>
    <row r="32750" spans="1:16" x14ac:dyDescent="0.25">
      <c r="A32750" s="1" t="s">
        <v>84637</v>
      </c>
      <c r="B32750" s="1" t="s">
        <v>58638</v>
      </c>
      <c r="C32750" s="1" t="s">
        <v>84638</v>
      </c>
      <c r="D32750">
        <v>687.69</v>
      </c>
      <c r="E32750" s="1" t="s">
        <v>28</v>
      </c>
      <c r="F32750" s="2">
        <v>45927</v>
      </c>
      <c r="G32750" s="3">
        <v>0.21388888888888888</v>
      </c>
      <c r="H32750" s="1" t="s">
        <v>20</v>
      </c>
      <c r="I32750" t="b">
        <v>1</v>
      </c>
      <c r="J32750" s="1" t="s">
        <v>69</v>
      </c>
      <c r="K32750" s="1" t="s">
        <v>30</v>
      </c>
      <c r="L32750" s="1" t="s">
        <v>31</v>
      </c>
      <c r="M32750" s="1" t="s">
        <v>52</v>
      </c>
      <c r="N32750">
        <v>31</v>
      </c>
      <c r="O32750">
        <v>659</v>
      </c>
      <c r="P32750">
        <v>3147</v>
      </c>
    </row>
    <row r="32751" spans="1:16" x14ac:dyDescent="0.25">
      <c r="A32751" s="1" t="s">
        <v>21202</v>
      </c>
      <c r="B32751" s="1" t="s">
        <v>21203</v>
      </c>
      <c r="C32751" s="1" t="s">
        <v>21204</v>
      </c>
      <c r="D32751">
        <v>3843.13</v>
      </c>
      <c r="E32751" s="1" t="s">
        <v>28</v>
      </c>
      <c r="F32751" s="2">
        <v>45714</v>
      </c>
      <c r="G32751" s="3">
        <v>0.29207175925925927</v>
      </c>
      <c r="H32751" s="1" t="s">
        <v>20</v>
      </c>
      <c r="I32751" t="b">
        <v>0</v>
      </c>
      <c r="J32751" s="1" t="s">
        <v>21</v>
      </c>
      <c r="K32751" s="1" t="s">
        <v>22</v>
      </c>
      <c r="L32751" s="1" t="s">
        <v>23</v>
      </c>
      <c r="M32751" s="1" t="s">
        <v>24</v>
      </c>
      <c r="N32751">
        <v>31</v>
      </c>
      <c r="O32751">
        <v>658</v>
      </c>
      <c r="P32751">
        <v>8947</v>
      </c>
    </row>
    <row r="32752" spans="1:16" x14ac:dyDescent="0.25">
      <c r="A32752" s="1" t="s">
        <v>86582</v>
      </c>
      <c r="B32752" s="1" t="s">
        <v>86583</v>
      </c>
      <c r="C32752" s="1" t="s">
        <v>86584</v>
      </c>
      <c r="D32752">
        <v>1862.34</v>
      </c>
      <c r="E32752" s="1" t="s">
        <v>28</v>
      </c>
      <c r="F32752" s="2">
        <v>45935</v>
      </c>
      <c r="G32752" s="3">
        <v>7.858796296296296E-3</v>
      </c>
      <c r="H32752" s="1" t="s">
        <v>20</v>
      </c>
      <c r="I32752" t="b">
        <v>1</v>
      </c>
      <c r="J32752" s="1" t="s">
        <v>36</v>
      </c>
      <c r="K32752" s="1" t="s">
        <v>37</v>
      </c>
      <c r="L32752" s="1" t="s">
        <v>31</v>
      </c>
      <c r="M32752" s="1" t="s">
        <v>52</v>
      </c>
      <c r="N32752">
        <v>31</v>
      </c>
      <c r="O32752">
        <v>658</v>
      </c>
      <c r="P32752">
        <v>3556</v>
      </c>
    </row>
    <row r="32753" spans="1:16" x14ac:dyDescent="0.25">
      <c r="A32753" s="1" t="s">
        <v>6442</v>
      </c>
      <c r="B32753" s="1" t="s">
        <v>6443</v>
      </c>
      <c r="C32753" s="1" t="s">
        <v>6444</v>
      </c>
      <c r="D32753">
        <v>4942.72</v>
      </c>
      <c r="E32753" s="1" t="s">
        <v>19</v>
      </c>
      <c r="F32753" s="2">
        <v>45674</v>
      </c>
      <c r="G32753" s="3">
        <v>0.22915509259259259</v>
      </c>
      <c r="H32753" s="1" t="s">
        <v>20</v>
      </c>
      <c r="I32753" t="b">
        <v>0</v>
      </c>
      <c r="J32753" s="1" t="s">
        <v>36</v>
      </c>
      <c r="K32753" s="1" t="s">
        <v>37</v>
      </c>
      <c r="L32753" s="1" t="s">
        <v>31</v>
      </c>
      <c r="M32753" s="1" t="s">
        <v>24</v>
      </c>
      <c r="N32753">
        <v>31</v>
      </c>
      <c r="O32753">
        <v>646</v>
      </c>
      <c r="P32753">
        <v>9372</v>
      </c>
    </row>
    <row r="32754" spans="1:16" x14ac:dyDescent="0.25">
      <c r="A32754" s="1" t="s">
        <v>82002</v>
      </c>
      <c r="B32754" s="1" t="s">
        <v>15829</v>
      </c>
      <c r="C32754" s="1" t="s">
        <v>82003</v>
      </c>
      <c r="D32754">
        <v>2620.35</v>
      </c>
      <c r="E32754" s="1" t="s">
        <v>28</v>
      </c>
      <c r="F32754" s="2">
        <v>45917</v>
      </c>
      <c r="G32754" s="3">
        <v>0.22805555555555557</v>
      </c>
      <c r="H32754" s="1" t="s">
        <v>20</v>
      </c>
      <c r="I32754" t="b">
        <v>0</v>
      </c>
      <c r="J32754" s="1" t="s">
        <v>69</v>
      </c>
      <c r="K32754" s="1" t="s">
        <v>30</v>
      </c>
      <c r="L32754" s="1" t="s">
        <v>31</v>
      </c>
      <c r="M32754" s="1" t="s">
        <v>52</v>
      </c>
      <c r="N32754">
        <v>31</v>
      </c>
      <c r="O32754">
        <v>638</v>
      </c>
      <c r="P32754">
        <v>2425</v>
      </c>
    </row>
    <row r="32755" spans="1:16" x14ac:dyDescent="0.25">
      <c r="A32755" s="1" t="s">
        <v>92878</v>
      </c>
      <c r="B32755" s="1" t="s">
        <v>92879</v>
      </c>
      <c r="C32755" s="1" t="s">
        <v>49980</v>
      </c>
      <c r="D32755">
        <v>946.98</v>
      </c>
      <c r="E32755" s="1" t="s">
        <v>19</v>
      </c>
      <c r="F32755" s="2">
        <v>45960</v>
      </c>
      <c r="G32755" s="3">
        <v>0.35206018518518517</v>
      </c>
      <c r="H32755" s="1" t="s">
        <v>51</v>
      </c>
      <c r="I32755" t="b">
        <v>0</v>
      </c>
      <c r="J32755" s="1" t="s">
        <v>64</v>
      </c>
      <c r="K32755" s="1" t="s">
        <v>65</v>
      </c>
      <c r="L32755" s="1" t="s">
        <v>23</v>
      </c>
      <c r="M32755" s="1" t="s">
        <v>38</v>
      </c>
      <c r="N32755">
        <v>31</v>
      </c>
      <c r="O32755">
        <v>634</v>
      </c>
      <c r="P32755">
        <v>9949</v>
      </c>
    </row>
    <row r="32756" spans="1:16" x14ac:dyDescent="0.25">
      <c r="A32756" s="1" t="s">
        <v>68479</v>
      </c>
      <c r="B32756" s="1" t="s">
        <v>431</v>
      </c>
      <c r="C32756" s="1" t="s">
        <v>68480</v>
      </c>
      <c r="D32756">
        <v>2473.54</v>
      </c>
      <c r="E32756" s="1" t="s">
        <v>28</v>
      </c>
      <c r="F32756" s="2">
        <v>45866</v>
      </c>
      <c r="G32756" s="3">
        <v>0.51288194444444446</v>
      </c>
      <c r="H32756" s="1" t="s">
        <v>20</v>
      </c>
      <c r="I32756" t="b">
        <v>0</v>
      </c>
      <c r="J32756" s="1" t="s">
        <v>21</v>
      </c>
      <c r="K32756" s="1" t="s">
        <v>22</v>
      </c>
      <c r="L32756" s="1" t="s">
        <v>31</v>
      </c>
      <c r="M32756" s="1" t="s">
        <v>52</v>
      </c>
      <c r="N32756">
        <v>31</v>
      </c>
      <c r="O32756">
        <v>624</v>
      </c>
      <c r="P32756">
        <v>1003</v>
      </c>
    </row>
    <row r="32757" spans="1:16" x14ac:dyDescent="0.25">
      <c r="A32757" s="1" t="s">
        <v>47736</v>
      </c>
      <c r="B32757" s="1" t="s">
        <v>47737</v>
      </c>
      <c r="C32757" s="1" t="s">
        <v>47738</v>
      </c>
      <c r="D32757">
        <v>157.22</v>
      </c>
      <c r="E32757" s="1" t="s">
        <v>19</v>
      </c>
      <c r="F32757" s="2">
        <v>45795</v>
      </c>
      <c r="G32757" s="3">
        <v>0.2847337962962963</v>
      </c>
      <c r="H32757" s="1" t="s">
        <v>20</v>
      </c>
      <c r="I32757" t="b">
        <v>0</v>
      </c>
      <c r="J32757" s="1" t="s">
        <v>29</v>
      </c>
      <c r="K32757" s="1" t="s">
        <v>30</v>
      </c>
      <c r="L32757" s="1" t="s">
        <v>23</v>
      </c>
      <c r="M32757" s="1" t="s">
        <v>38</v>
      </c>
      <c r="N32757">
        <v>31</v>
      </c>
      <c r="O32757">
        <v>563</v>
      </c>
      <c r="P32757">
        <v>6948</v>
      </c>
    </row>
    <row r="32758" spans="1:16" x14ac:dyDescent="0.25">
      <c r="A32758" s="1" t="s">
        <v>13218</v>
      </c>
      <c r="B32758" s="1" t="s">
        <v>13219</v>
      </c>
      <c r="C32758" s="1" t="s">
        <v>13220</v>
      </c>
      <c r="D32758">
        <v>3068.35</v>
      </c>
      <c r="E32758" s="1" t="s">
        <v>19</v>
      </c>
      <c r="F32758" s="2">
        <v>45692</v>
      </c>
      <c r="G32758" s="3">
        <v>0.50895833333333329</v>
      </c>
      <c r="H32758" s="1" t="s">
        <v>20</v>
      </c>
      <c r="I32758" t="b">
        <v>1</v>
      </c>
      <c r="J32758" s="1" t="s">
        <v>29</v>
      </c>
      <c r="K32758" s="1" t="s">
        <v>30</v>
      </c>
      <c r="L32758" s="1" t="s">
        <v>23</v>
      </c>
      <c r="M32758" s="1" t="s">
        <v>24</v>
      </c>
      <c r="N32758">
        <v>31</v>
      </c>
      <c r="O32758">
        <v>551</v>
      </c>
      <c r="P32758">
        <v>5545</v>
      </c>
    </row>
    <row r="32759" spans="1:16" x14ac:dyDescent="0.25">
      <c r="A32759" s="1" t="s">
        <v>32027</v>
      </c>
      <c r="B32759" s="1" t="s">
        <v>16161</v>
      </c>
      <c r="C32759" s="1" t="s">
        <v>32028</v>
      </c>
      <c r="D32759">
        <v>3628.71</v>
      </c>
      <c r="E32759" s="1" t="s">
        <v>28</v>
      </c>
      <c r="F32759" s="2">
        <v>45745</v>
      </c>
      <c r="G32759" s="3">
        <v>0.29877314814814815</v>
      </c>
      <c r="H32759" s="1" t="s">
        <v>20</v>
      </c>
      <c r="I32759" t="b">
        <v>0</v>
      </c>
      <c r="J32759" s="1" t="s">
        <v>36</v>
      </c>
      <c r="K32759" s="1" t="s">
        <v>37</v>
      </c>
      <c r="L32759" s="1" t="s">
        <v>23</v>
      </c>
      <c r="M32759" s="1" t="s">
        <v>38</v>
      </c>
      <c r="N32759">
        <v>31</v>
      </c>
      <c r="O32759">
        <v>544</v>
      </c>
      <c r="P32759">
        <v>6949</v>
      </c>
    </row>
    <row r="32760" spans="1:16" x14ac:dyDescent="0.25">
      <c r="A32760" s="1" t="s">
        <v>77191</v>
      </c>
      <c r="B32760" s="1" t="s">
        <v>26671</v>
      </c>
      <c r="C32760" s="1" t="s">
        <v>21079</v>
      </c>
      <c r="D32760">
        <v>1003.74</v>
      </c>
      <c r="E32760" s="1" t="s">
        <v>35</v>
      </c>
      <c r="F32760" s="2">
        <v>45898</v>
      </c>
      <c r="G32760" s="3">
        <v>0.7736574074074074</v>
      </c>
      <c r="H32760" s="1" t="s">
        <v>20</v>
      </c>
      <c r="I32760" t="b">
        <v>0</v>
      </c>
      <c r="J32760" s="1" t="s">
        <v>69</v>
      </c>
      <c r="K32760" s="1" t="s">
        <v>30</v>
      </c>
      <c r="L32760" s="1" t="s">
        <v>23</v>
      </c>
      <c r="M32760" s="1" t="s">
        <v>38</v>
      </c>
      <c r="N32760">
        <v>31</v>
      </c>
      <c r="O32760">
        <v>522</v>
      </c>
      <c r="P32760">
        <v>6699</v>
      </c>
    </row>
    <row r="32761" spans="1:16" x14ac:dyDescent="0.25">
      <c r="A32761" s="1" t="s">
        <v>42753</v>
      </c>
      <c r="B32761" s="1" t="s">
        <v>42754</v>
      </c>
      <c r="C32761" s="1" t="s">
        <v>17141</v>
      </c>
      <c r="D32761">
        <v>342.26</v>
      </c>
      <c r="E32761" s="1" t="s">
        <v>28</v>
      </c>
      <c r="F32761" s="2">
        <v>45779</v>
      </c>
      <c r="G32761" s="3">
        <v>0.34965277777777776</v>
      </c>
      <c r="H32761" s="1" t="s">
        <v>20</v>
      </c>
      <c r="I32761" t="b">
        <v>0</v>
      </c>
      <c r="J32761" s="1" t="s">
        <v>21</v>
      </c>
      <c r="K32761" s="1" t="s">
        <v>22</v>
      </c>
      <c r="L32761" s="1" t="s">
        <v>23</v>
      </c>
      <c r="M32761" s="1" t="s">
        <v>38</v>
      </c>
      <c r="N32761">
        <v>31</v>
      </c>
      <c r="O32761">
        <v>510</v>
      </c>
      <c r="P32761">
        <v>9248</v>
      </c>
    </row>
    <row r="32762" spans="1:16" x14ac:dyDescent="0.25">
      <c r="A32762" s="1" t="s">
        <v>47965</v>
      </c>
      <c r="B32762" s="1" t="s">
        <v>47966</v>
      </c>
      <c r="C32762" s="1" t="s">
        <v>46238</v>
      </c>
      <c r="D32762">
        <v>1449.26</v>
      </c>
      <c r="E32762" s="1" t="s">
        <v>19</v>
      </c>
      <c r="F32762" s="2">
        <v>45796</v>
      </c>
      <c r="G32762" s="3">
        <v>2.3321759259259261E-2</v>
      </c>
      <c r="H32762" s="1" t="s">
        <v>20</v>
      </c>
      <c r="I32762" t="b">
        <v>0</v>
      </c>
      <c r="J32762" s="1" t="s">
        <v>64</v>
      </c>
      <c r="K32762" s="1" t="s">
        <v>65</v>
      </c>
      <c r="L32762" s="1" t="s">
        <v>31</v>
      </c>
      <c r="M32762" s="1" t="s">
        <v>52</v>
      </c>
      <c r="N32762">
        <v>31</v>
      </c>
      <c r="O32762">
        <v>505</v>
      </c>
      <c r="P32762">
        <v>1398</v>
      </c>
    </row>
    <row r="32763" spans="1:16" x14ac:dyDescent="0.25">
      <c r="A32763" s="1" t="s">
        <v>65363</v>
      </c>
      <c r="B32763" s="1" t="s">
        <v>65364</v>
      </c>
      <c r="C32763" s="1" t="s">
        <v>42839</v>
      </c>
      <c r="D32763">
        <v>4508.38</v>
      </c>
      <c r="E32763" s="1" t="s">
        <v>35</v>
      </c>
      <c r="F32763" s="2">
        <v>45855</v>
      </c>
      <c r="G32763" s="3">
        <v>7.291666666666667E-4</v>
      </c>
      <c r="H32763" s="1" t="s">
        <v>20</v>
      </c>
      <c r="I32763" t="b">
        <v>0</v>
      </c>
      <c r="J32763" s="1" t="s">
        <v>21</v>
      </c>
      <c r="K32763" s="1" t="s">
        <v>22</v>
      </c>
      <c r="L32763" s="1" t="s">
        <v>31</v>
      </c>
      <c r="M32763" s="1" t="s">
        <v>38</v>
      </c>
      <c r="N32763">
        <v>31</v>
      </c>
      <c r="O32763">
        <v>489</v>
      </c>
      <c r="P32763">
        <v>4122</v>
      </c>
    </row>
    <row r="32764" spans="1:16" x14ac:dyDescent="0.25">
      <c r="A32764" s="1" t="s">
        <v>23579</v>
      </c>
      <c r="B32764" s="1" t="s">
        <v>23580</v>
      </c>
      <c r="C32764" s="1" t="s">
        <v>23581</v>
      </c>
      <c r="D32764">
        <v>4988.49</v>
      </c>
      <c r="E32764" s="1" t="s">
        <v>28</v>
      </c>
      <c r="F32764" s="2">
        <v>45720</v>
      </c>
      <c r="G32764" s="3">
        <v>0.97737268518518516</v>
      </c>
      <c r="H32764" s="1" t="s">
        <v>20</v>
      </c>
      <c r="I32764" t="b">
        <v>0</v>
      </c>
      <c r="J32764" s="1" t="s">
        <v>21</v>
      </c>
      <c r="K32764" s="1" t="s">
        <v>22</v>
      </c>
      <c r="L32764" s="1" t="s">
        <v>31</v>
      </c>
      <c r="M32764" s="1" t="s">
        <v>24</v>
      </c>
      <c r="N32764">
        <v>31</v>
      </c>
      <c r="O32764">
        <v>479</v>
      </c>
      <c r="P32764">
        <v>4592</v>
      </c>
    </row>
    <row r="32765" spans="1:16" x14ac:dyDescent="0.25">
      <c r="A32765" s="1" t="s">
        <v>91872</v>
      </c>
      <c r="B32765" s="1" t="s">
        <v>91873</v>
      </c>
      <c r="C32765" s="1" t="s">
        <v>33777</v>
      </c>
      <c r="D32765">
        <v>2063.37</v>
      </c>
      <c r="E32765" s="1" t="s">
        <v>35</v>
      </c>
      <c r="F32765" s="2">
        <v>45956</v>
      </c>
      <c r="G32765" s="3">
        <v>0.16466435185185185</v>
      </c>
      <c r="H32765" s="1" t="s">
        <v>20</v>
      </c>
      <c r="I32765" t="b">
        <v>0</v>
      </c>
      <c r="J32765" s="1" t="s">
        <v>29</v>
      </c>
      <c r="K32765" s="1" t="s">
        <v>30</v>
      </c>
      <c r="L32765" s="1" t="s">
        <v>31</v>
      </c>
      <c r="M32765" s="1" t="s">
        <v>24</v>
      </c>
      <c r="N32765">
        <v>31</v>
      </c>
      <c r="O32765">
        <v>479</v>
      </c>
      <c r="P32765">
        <v>3528</v>
      </c>
    </row>
    <row r="32766" spans="1:16" x14ac:dyDescent="0.25">
      <c r="A32766" s="1" t="s">
        <v>90100</v>
      </c>
      <c r="B32766" s="1" t="s">
        <v>36204</v>
      </c>
      <c r="C32766" s="1" t="s">
        <v>90101</v>
      </c>
      <c r="D32766">
        <v>908.02</v>
      </c>
      <c r="E32766" s="1" t="s">
        <v>19</v>
      </c>
      <c r="F32766" s="2">
        <v>45949</v>
      </c>
      <c r="G32766" s="3">
        <v>0.14123842592592592</v>
      </c>
      <c r="H32766" s="1" t="s">
        <v>20</v>
      </c>
      <c r="I32766" t="b">
        <v>0</v>
      </c>
      <c r="J32766" s="1" t="s">
        <v>21</v>
      </c>
      <c r="K32766" s="1" t="s">
        <v>22</v>
      </c>
      <c r="L32766" s="1" t="s">
        <v>31</v>
      </c>
      <c r="M32766" s="1" t="s">
        <v>52</v>
      </c>
      <c r="N32766">
        <v>31</v>
      </c>
      <c r="O32766">
        <v>477</v>
      </c>
      <c r="P32766">
        <v>9958</v>
      </c>
    </row>
    <row r="32767" spans="1:16" x14ac:dyDescent="0.25">
      <c r="A32767" s="1" t="s">
        <v>14376</v>
      </c>
      <c r="B32767" s="1" t="s">
        <v>14377</v>
      </c>
      <c r="C32767" s="1" t="s">
        <v>14378</v>
      </c>
      <c r="D32767">
        <v>3056.81</v>
      </c>
      <c r="E32767" s="1" t="s">
        <v>35</v>
      </c>
      <c r="F32767" s="2">
        <v>45695</v>
      </c>
      <c r="G32767" s="3">
        <v>0.52554398148148151</v>
      </c>
      <c r="H32767" s="1" t="s">
        <v>20</v>
      </c>
      <c r="I32767" t="b">
        <v>0</v>
      </c>
      <c r="J32767" s="1" t="s">
        <v>56</v>
      </c>
      <c r="K32767" s="1" t="s">
        <v>57</v>
      </c>
      <c r="L32767" s="1" t="s">
        <v>31</v>
      </c>
      <c r="M32767" s="1" t="s">
        <v>38</v>
      </c>
      <c r="N32767">
        <v>31</v>
      </c>
      <c r="O32767">
        <v>467</v>
      </c>
      <c r="P32767">
        <v>1689</v>
      </c>
    </row>
    <row r="32768" spans="1:16" x14ac:dyDescent="0.25">
      <c r="A32768" s="1" t="s">
        <v>67146</v>
      </c>
      <c r="B32768" s="1" t="s">
        <v>2898</v>
      </c>
      <c r="C32768" s="1" t="s">
        <v>53567</v>
      </c>
      <c r="D32768">
        <v>3397.54</v>
      </c>
      <c r="E32768" s="1" t="s">
        <v>35</v>
      </c>
      <c r="F32768" s="2">
        <v>45861</v>
      </c>
      <c r="G32768" s="3">
        <v>0.59885416666666669</v>
      </c>
      <c r="H32768" s="1" t="s">
        <v>20</v>
      </c>
      <c r="I32768" t="b">
        <v>0</v>
      </c>
      <c r="J32768" s="1" t="s">
        <v>69</v>
      </c>
      <c r="K32768" s="1" t="s">
        <v>30</v>
      </c>
      <c r="L32768" s="1" t="s">
        <v>23</v>
      </c>
      <c r="M32768" s="1" t="s">
        <v>52</v>
      </c>
      <c r="N32768">
        <v>31</v>
      </c>
      <c r="O32768">
        <v>456</v>
      </c>
      <c r="P32768">
        <v>3425</v>
      </c>
    </row>
    <row r="32769" spans="1:16" x14ac:dyDescent="0.25">
      <c r="A32769" s="1" t="s">
        <v>82468</v>
      </c>
      <c r="B32769" s="1" t="s">
        <v>82469</v>
      </c>
      <c r="C32769" s="1" t="s">
        <v>82470</v>
      </c>
      <c r="D32769">
        <v>1695.98</v>
      </c>
      <c r="E32769" s="1" t="s">
        <v>35</v>
      </c>
      <c r="F32769" s="2">
        <v>45918</v>
      </c>
      <c r="G32769" s="3">
        <v>0.99694444444444441</v>
      </c>
      <c r="H32769" s="1" t="s">
        <v>20</v>
      </c>
      <c r="I32769" t="b">
        <v>0</v>
      </c>
      <c r="J32769" s="1" t="s">
        <v>29</v>
      </c>
      <c r="K32769" s="1" t="s">
        <v>30</v>
      </c>
      <c r="L32769" s="1" t="s">
        <v>23</v>
      </c>
      <c r="M32769" s="1" t="s">
        <v>38</v>
      </c>
      <c r="N32769">
        <v>31</v>
      </c>
      <c r="O32769">
        <v>448</v>
      </c>
      <c r="P32769">
        <v>9146</v>
      </c>
    </row>
    <row r="32770" spans="1:16" x14ac:dyDescent="0.25">
      <c r="A32770" s="1" t="s">
        <v>42111</v>
      </c>
      <c r="B32770" s="1" t="s">
        <v>42112</v>
      </c>
      <c r="C32770" s="1" t="s">
        <v>2693</v>
      </c>
      <c r="D32770">
        <v>1024</v>
      </c>
      <c r="E32770" s="1" t="s">
        <v>19</v>
      </c>
      <c r="F32770" s="2">
        <v>45777</v>
      </c>
      <c r="G32770" s="3">
        <v>4.5370370370370373E-3</v>
      </c>
      <c r="H32770" s="1" t="s">
        <v>20</v>
      </c>
      <c r="I32770" t="b">
        <v>0</v>
      </c>
      <c r="J32770" s="1" t="s">
        <v>69</v>
      </c>
      <c r="K32770" s="1" t="s">
        <v>30</v>
      </c>
      <c r="L32770" s="1" t="s">
        <v>31</v>
      </c>
      <c r="M32770" s="1" t="s">
        <v>52</v>
      </c>
      <c r="N32770">
        <v>31</v>
      </c>
      <c r="O32770">
        <v>439</v>
      </c>
      <c r="P32770">
        <v>6616</v>
      </c>
    </row>
    <row r="32771" spans="1:16" x14ac:dyDescent="0.25">
      <c r="A32771" s="1" t="s">
        <v>46417</v>
      </c>
      <c r="B32771" s="1" t="s">
        <v>46418</v>
      </c>
      <c r="C32771" s="1" t="s">
        <v>1727</v>
      </c>
      <c r="D32771">
        <v>3683.37</v>
      </c>
      <c r="E32771" s="1" t="s">
        <v>19</v>
      </c>
      <c r="F32771" s="2">
        <v>45791</v>
      </c>
      <c r="G32771" s="3">
        <v>1.4236111111111112E-3</v>
      </c>
      <c r="H32771" s="1" t="s">
        <v>20</v>
      </c>
      <c r="I32771" t="b">
        <v>0</v>
      </c>
      <c r="J32771" s="1" t="s">
        <v>29</v>
      </c>
      <c r="K32771" s="1" t="s">
        <v>30</v>
      </c>
      <c r="L32771" s="1" t="s">
        <v>31</v>
      </c>
      <c r="M32771" s="1" t="s">
        <v>52</v>
      </c>
      <c r="N32771">
        <v>31</v>
      </c>
      <c r="O32771">
        <v>436</v>
      </c>
      <c r="P32771">
        <v>6765</v>
      </c>
    </row>
    <row r="32772" spans="1:16" x14ac:dyDescent="0.25">
      <c r="A32772" s="1" t="s">
        <v>45460</v>
      </c>
      <c r="B32772" s="1" t="s">
        <v>24992</v>
      </c>
      <c r="C32772" s="1" t="s">
        <v>45461</v>
      </c>
      <c r="D32772">
        <v>2187.98</v>
      </c>
      <c r="E32772" s="1" t="s">
        <v>19</v>
      </c>
      <c r="F32772" s="2">
        <v>45787</v>
      </c>
      <c r="G32772" s="3">
        <v>0.74342592592592593</v>
      </c>
      <c r="H32772" s="1" t="s">
        <v>20</v>
      </c>
      <c r="I32772" t="b">
        <v>0</v>
      </c>
      <c r="J32772" s="1" t="s">
        <v>21</v>
      </c>
      <c r="K32772" s="1" t="s">
        <v>22</v>
      </c>
      <c r="L32772" s="1" t="s">
        <v>23</v>
      </c>
      <c r="M32772" s="1" t="s">
        <v>38</v>
      </c>
      <c r="N32772">
        <v>31</v>
      </c>
      <c r="O32772">
        <v>428</v>
      </c>
      <c r="P32772">
        <v>4743</v>
      </c>
    </row>
    <row r="32773" spans="1:16" x14ac:dyDescent="0.25">
      <c r="A32773" s="1" t="s">
        <v>53898</v>
      </c>
      <c r="B32773" s="1" t="s">
        <v>53899</v>
      </c>
      <c r="C32773" s="1" t="s">
        <v>1414</v>
      </c>
      <c r="D32773">
        <v>2834.63</v>
      </c>
      <c r="E32773" s="1" t="s">
        <v>28</v>
      </c>
      <c r="F32773" s="2">
        <v>45815</v>
      </c>
      <c r="G32773" s="3">
        <v>0.5864583333333333</v>
      </c>
      <c r="H32773" s="1" t="s">
        <v>20</v>
      </c>
      <c r="I32773" t="b">
        <v>0</v>
      </c>
      <c r="J32773" s="1" t="s">
        <v>21</v>
      </c>
      <c r="K32773" s="1" t="s">
        <v>22</v>
      </c>
      <c r="L32773" s="1" t="s">
        <v>23</v>
      </c>
      <c r="M32773" s="1" t="s">
        <v>24</v>
      </c>
      <c r="N32773">
        <v>31</v>
      </c>
      <c r="O32773">
        <v>421</v>
      </c>
      <c r="P32773">
        <v>3989</v>
      </c>
    </row>
    <row r="32774" spans="1:16" x14ac:dyDescent="0.25">
      <c r="A32774" s="1" t="s">
        <v>47583</v>
      </c>
      <c r="B32774" s="1" t="s">
        <v>47584</v>
      </c>
      <c r="C32774" s="1" t="s">
        <v>47585</v>
      </c>
      <c r="D32774">
        <v>21.72</v>
      </c>
      <c r="E32774" s="1" t="s">
        <v>28</v>
      </c>
      <c r="F32774" s="2">
        <v>45794</v>
      </c>
      <c r="G32774" s="3">
        <v>0.78673611111111108</v>
      </c>
      <c r="H32774" s="1" t="s">
        <v>20</v>
      </c>
      <c r="I32774" t="b">
        <v>0</v>
      </c>
      <c r="J32774" s="1" t="s">
        <v>36</v>
      </c>
      <c r="K32774" s="1" t="s">
        <v>37</v>
      </c>
      <c r="L32774" s="1" t="s">
        <v>31</v>
      </c>
      <c r="M32774" s="1" t="s">
        <v>24</v>
      </c>
      <c r="N32774">
        <v>31</v>
      </c>
      <c r="O32774">
        <v>419</v>
      </c>
      <c r="P32774">
        <v>7904</v>
      </c>
    </row>
    <row r="32775" spans="1:16" x14ac:dyDescent="0.25">
      <c r="A32775" s="1" t="s">
        <v>57566</v>
      </c>
      <c r="B32775" s="1" t="s">
        <v>57567</v>
      </c>
      <c r="C32775" s="1" t="s">
        <v>52202</v>
      </c>
      <c r="D32775">
        <v>2177.61</v>
      </c>
      <c r="E32775" s="1" t="s">
        <v>35</v>
      </c>
      <c r="F32775" s="2">
        <v>45828</v>
      </c>
      <c r="G32775" s="3">
        <v>8.6307870370370368E-2</v>
      </c>
      <c r="H32775" s="1" t="s">
        <v>20</v>
      </c>
      <c r="I32775" t="b">
        <v>0</v>
      </c>
      <c r="J32775" s="1" t="s">
        <v>56</v>
      </c>
      <c r="K32775" s="1" t="s">
        <v>57</v>
      </c>
      <c r="L32775" s="1" t="s">
        <v>31</v>
      </c>
      <c r="M32775" s="1" t="s">
        <v>38</v>
      </c>
      <c r="N32775">
        <v>31</v>
      </c>
      <c r="O32775">
        <v>404</v>
      </c>
      <c r="P32775">
        <v>4016</v>
      </c>
    </row>
    <row r="32776" spans="1:16" x14ac:dyDescent="0.25">
      <c r="A32776" s="1" t="s">
        <v>46096</v>
      </c>
      <c r="B32776" s="1" t="s">
        <v>41739</v>
      </c>
      <c r="C32776" s="1" t="s">
        <v>46097</v>
      </c>
      <c r="D32776">
        <v>741.55</v>
      </c>
      <c r="E32776" s="1" t="s">
        <v>19</v>
      </c>
      <c r="F32776" s="2">
        <v>45789</v>
      </c>
      <c r="G32776" s="3">
        <v>0.85469907407407408</v>
      </c>
      <c r="H32776" s="1" t="s">
        <v>20</v>
      </c>
      <c r="I32776" t="b">
        <v>0</v>
      </c>
      <c r="J32776" s="1" t="s">
        <v>36</v>
      </c>
      <c r="K32776" s="1" t="s">
        <v>37</v>
      </c>
      <c r="L32776" s="1" t="s">
        <v>31</v>
      </c>
      <c r="M32776" s="1" t="s">
        <v>38</v>
      </c>
      <c r="N32776">
        <v>31</v>
      </c>
      <c r="O32776">
        <v>400</v>
      </c>
      <c r="P32776">
        <v>9135</v>
      </c>
    </row>
    <row r="32777" spans="1:16" x14ac:dyDescent="0.25">
      <c r="A32777" s="1" t="s">
        <v>83936</v>
      </c>
      <c r="B32777" s="1" t="s">
        <v>83937</v>
      </c>
      <c r="C32777" s="1" t="s">
        <v>320</v>
      </c>
      <c r="D32777">
        <v>1945.52</v>
      </c>
      <c r="E32777" s="1" t="s">
        <v>19</v>
      </c>
      <c r="F32777" s="2">
        <v>45924</v>
      </c>
      <c r="G32777" s="3">
        <v>0.4677546296296296</v>
      </c>
      <c r="H32777" s="1" t="s">
        <v>51</v>
      </c>
      <c r="I32777" t="b">
        <v>0</v>
      </c>
      <c r="J32777" s="1" t="s">
        <v>56</v>
      </c>
      <c r="K32777" s="1" t="s">
        <v>57</v>
      </c>
      <c r="L32777" s="1" t="s">
        <v>31</v>
      </c>
      <c r="M32777" s="1" t="s">
        <v>38</v>
      </c>
      <c r="N32777">
        <v>31</v>
      </c>
      <c r="O32777">
        <v>388</v>
      </c>
      <c r="P32777">
        <v>9067</v>
      </c>
    </row>
    <row r="32778" spans="1:16" x14ac:dyDescent="0.25">
      <c r="A32778" s="1" t="s">
        <v>86550</v>
      </c>
      <c r="B32778" s="1" t="s">
        <v>48719</v>
      </c>
      <c r="C32778" s="1" t="s">
        <v>86551</v>
      </c>
      <c r="D32778">
        <v>782.18</v>
      </c>
      <c r="E32778" s="1" t="s">
        <v>35</v>
      </c>
      <c r="F32778" s="2">
        <v>45934</v>
      </c>
      <c r="G32778" s="3">
        <v>0.82574074074074078</v>
      </c>
      <c r="H32778" s="1" t="s">
        <v>20</v>
      </c>
      <c r="I32778" t="b">
        <v>0</v>
      </c>
      <c r="J32778" s="1" t="s">
        <v>21</v>
      </c>
      <c r="K32778" s="1" t="s">
        <v>22</v>
      </c>
      <c r="L32778" s="1" t="s">
        <v>31</v>
      </c>
      <c r="M32778" s="1" t="s">
        <v>52</v>
      </c>
      <c r="N32778">
        <v>31</v>
      </c>
      <c r="O32778">
        <v>386</v>
      </c>
      <c r="P32778">
        <v>4093</v>
      </c>
    </row>
    <row r="32779" spans="1:16" x14ac:dyDescent="0.25">
      <c r="A32779" s="1" t="s">
        <v>68795</v>
      </c>
      <c r="B32779" s="1" t="s">
        <v>68796</v>
      </c>
      <c r="C32779" s="1" t="s">
        <v>68797</v>
      </c>
      <c r="D32779">
        <v>3253.06</v>
      </c>
      <c r="E32779" s="1" t="s">
        <v>35</v>
      </c>
      <c r="F32779" s="2">
        <v>45867</v>
      </c>
      <c r="G32779" s="3">
        <v>0.94270833333333337</v>
      </c>
      <c r="H32779" s="1" t="s">
        <v>51</v>
      </c>
      <c r="I32779" t="b">
        <v>0</v>
      </c>
      <c r="J32779" s="1" t="s">
        <v>56</v>
      </c>
      <c r="K32779" s="1" t="s">
        <v>57</v>
      </c>
      <c r="L32779" s="1" t="s">
        <v>31</v>
      </c>
      <c r="M32779" s="1" t="s">
        <v>38</v>
      </c>
      <c r="N32779">
        <v>31</v>
      </c>
      <c r="O32779">
        <v>378</v>
      </c>
      <c r="P32779">
        <v>6231</v>
      </c>
    </row>
    <row r="32780" spans="1:16" x14ac:dyDescent="0.25">
      <c r="A32780" s="1" t="s">
        <v>41420</v>
      </c>
      <c r="B32780" s="1" t="s">
        <v>41421</v>
      </c>
      <c r="C32780" s="1" t="s">
        <v>2258</v>
      </c>
      <c r="D32780">
        <v>3110.38</v>
      </c>
      <c r="E32780" s="1" t="s">
        <v>35</v>
      </c>
      <c r="F32780" s="2">
        <v>45774</v>
      </c>
      <c r="G32780" s="3">
        <v>0.90687499999999999</v>
      </c>
      <c r="H32780" s="1" t="s">
        <v>20</v>
      </c>
      <c r="I32780" t="b">
        <v>0</v>
      </c>
      <c r="J32780" s="1" t="s">
        <v>69</v>
      </c>
      <c r="K32780" s="1" t="s">
        <v>30</v>
      </c>
      <c r="L32780" s="1" t="s">
        <v>23</v>
      </c>
      <c r="M32780" s="1" t="s">
        <v>24</v>
      </c>
      <c r="N32780">
        <v>31</v>
      </c>
      <c r="O32780">
        <v>376</v>
      </c>
      <c r="P32780">
        <v>4530</v>
      </c>
    </row>
    <row r="32781" spans="1:16" x14ac:dyDescent="0.25">
      <c r="A32781" s="1" t="s">
        <v>25526</v>
      </c>
      <c r="B32781" s="1" t="s">
        <v>3661</v>
      </c>
      <c r="C32781" s="1" t="s">
        <v>25527</v>
      </c>
      <c r="D32781">
        <v>4880.45</v>
      </c>
      <c r="E32781" s="1" t="s">
        <v>19</v>
      </c>
      <c r="F32781" s="2">
        <v>45726</v>
      </c>
      <c r="G32781" s="3">
        <v>0.70415509259259257</v>
      </c>
      <c r="H32781" s="1" t="s">
        <v>51</v>
      </c>
      <c r="I32781" t="b">
        <v>0</v>
      </c>
      <c r="J32781" s="1" t="s">
        <v>29</v>
      </c>
      <c r="K32781" s="1" t="s">
        <v>30</v>
      </c>
      <c r="L32781" s="1" t="s">
        <v>23</v>
      </c>
      <c r="M32781" s="1" t="s">
        <v>38</v>
      </c>
      <c r="N32781">
        <v>31</v>
      </c>
      <c r="O32781">
        <v>369</v>
      </c>
      <c r="P32781">
        <v>5497</v>
      </c>
    </row>
    <row r="32782" spans="1:16" x14ac:dyDescent="0.25">
      <c r="A32782" s="1" t="s">
        <v>61202</v>
      </c>
      <c r="B32782" s="1" t="s">
        <v>61203</v>
      </c>
      <c r="C32782" s="1" t="s">
        <v>20306</v>
      </c>
      <c r="D32782">
        <v>3431.59</v>
      </c>
      <c r="E32782" s="1" t="s">
        <v>35</v>
      </c>
      <c r="F32782" s="2">
        <v>45840</v>
      </c>
      <c r="G32782" s="3">
        <v>0.85144675925925928</v>
      </c>
      <c r="H32782" s="1" t="s">
        <v>20</v>
      </c>
      <c r="I32782" t="b">
        <v>0</v>
      </c>
      <c r="J32782" s="1" t="s">
        <v>69</v>
      </c>
      <c r="K32782" s="1" t="s">
        <v>30</v>
      </c>
      <c r="L32782" s="1" t="s">
        <v>31</v>
      </c>
      <c r="M32782" s="1" t="s">
        <v>24</v>
      </c>
      <c r="N32782">
        <v>31</v>
      </c>
      <c r="O32782">
        <v>368</v>
      </c>
      <c r="P32782">
        <v>4176</v>
      </c>
    </row>
    <row r="32783" spans="1:16" x14ac:dyDescent="0.25">
      <c r="A32783" s="1" t="s">
        <v>89115</v>
      </c>
      <c r="B32783" s="1" t="s">
        <v>29025</v>
      </c>
      <c r="C32783" s="1" t="s">
        <v>64506</v>
      </c>
      <c r="D32783">
        <v>1861.87</v>
      </c>
      <c r="E32783" s="1" t="s">
        <v>19</v>
      </c>
      <c r="F32783" s="2">
        <v>45944</v>
      </c>
      <c r="G32783" s="3">
        <v>0.98070601851851846</v>
      </c>
      <c r="H32783" s="1" t="s">
        <v>20</v>
      </c>
      <c r="I32783" t="b">
        <v>0</v>
      </c>
      <c r="J32783" s="1" t="s">
        <v>69</v>
      </c>
      <c r="K32783" s="1" t="s">
        <v>30</v>
      </c>
      <c r="L32783" s="1" t="s">
        <v>23</v>
      </c>
      <c r="M32783" s="1" t="s">
        <v>52</v>
      </c>
      <c r="N32783">
        <v>31</v>
      </c>
      <c r="O32783">
        <v>358</v>
      </c>
      <c r="P32783">
        <v>8355</v>
      </c>
    </row>
    <row r="32784" spans="1:16" x14ac:dyDescent="0.25">
      <c r="A32784" s="1" t="s">
        <v>65774</v>
      </c>
      <c r="B32784" s="1" t="s">
        <v>31916</v>
      </c>
      <c r="C32784" s="1" t="s">
        <v>42623</v>
      </c>
      <c r="D32784">
        <v>901.9</v>
      </c>
      <c r="E32784" s="1" t="s">
        <v>19</v>
      </c>
      <c r="F32784" s="2">
        <v>45856</v>
      </c>
      <c r="G32784" s="3">
        <v>0.34521990740740743</v>
      </c>
      <c r="H32784" s="1" t="s">
        <v>20</v>
      </c>
      <c r="I32784" t="b">
        <v>0</v>
      </c>
      <c r="J32784" s="1" t="s">
        <v>69</v>
      </c>
      <c r="K32784" s="1" t="s">
        <v>30</v>
      </c>
      <c r="L32784" s="1" t="s">
        <v>23</v>
      </c>
      <c r="M32784" s="1" t="s">
        <v>52</v>
      </c>
      <c r="N32784">
        <v>31</v>
      </c>
      <c r="O32784">
        <v>350</v>
      </c>
      <c r="P32784">
        <v>2242</v>
      </c>
    </row>
    <row r="32785" spans="1:16" x14ac:dyDescent="0.25">
      <c r="A32785" s="1" t="s">
        <v>27210</v>
      </c>
      <c r="B32785" s="1" t="s">
        <v>27211</v>
      </c>
      <c r="C32785" s="1" t="s">
        <v>27212</v>
      </c>
      <c r="D32785">
        <v>1880.06</v>
      </c>
      <c r="E32785" s="1" t="s">
        <v>19</v>
      </c>
      <c r="F32785" s="2">
        <v>45731</v>
      </c>
      <c r="G32785" s="3">
        <v>0.29446759259259259</v>
      </c>
      <c r="H32785" s="1" t="s">
        <v>51</v>
      </c>
      <c r="I32785" t="b">
        <v>0</v>
      </c>
      <c r="J32785" s="1" t="s">
        <v>56</v>
      </c>
      <c r="K32785" s="1" t="s">
        <v>57</v>
      </c>
      <c r="L32785" s="1" t="s">
        <v>31</v>
      </c>
      <c r="M32785" s="1" t="s">
        <v>24</v>
      </c>
      <c r="N32785">
        <v>31</v>
      </c>
      <c r="O32785">
        <v>343</v>
      </c>
      <c r="P32785">
        <v>6038</v>
      </c>
    </row>
    <row r="32786" spans="1:16" x14ac:dyDescent="0.25">
      <c r="A32786" s="1" t="s">
        <v>62001</v>
      </c>
      <c r="B32786" s="1" t="s">
        <v>37901</v>
      </c>
      <c r="C32786" s="1" t="s">
        <v>62002</v>
      </c>
      <c r="D32786">
        <v>1243.0899999999999</v>
      </c>
      <c r="E32786" s="1" t="s">
        <v>28</v>
      </c>
      <c r="F32786" s="2">
        <v>45843</v>
      </c>
      <c r="G32786" s="3">
        <v>0.49681712962962965</v>
      </c>
      <c r="H32786" s="1" t="s">
        <v>20</v>
      </c>
      <c r="I32786" t="b">
        <v>0</v>
      </c>
      <c r="J32786" s="1" t="s">
        <v>36</v>
      </c>
      <c r="K32786" s="1" t="s">
        <v>37</v>
      </c>
      <c r="L32786" s="1" t="s">
        <v>23</v>
      </c>
      <c r="M32786" s="1" t="s">
        <v>24</v>
      </c>
      <c r="N32786">
        <v>31</v>
      </c>
      <c r="O32786">
        <v>340</v>
      </c>
      <c r="P32786">
        <v>4084</v>
      </c>
    </row>
    <row r="32787" spans="1:16" x14ac:dyDescent="0.25">
      <c r="A32787" s="1" t="s">
        <v>85538</v>
      </c>
      <c r="B32787" s="1" t="s">
        <v>85539</v>
      </c>
      <c r="C32787" s="1" t="s">
        <v>83946</v>
      </c>
      <c r="D32787">
        <v>136.1</v>
      </c>
      <c r="E32787" s="1" t="s">
        <v>35</v>
      </c>
      <c r="F32787" s="2">
        <v>45930</v>
      </c>
      <c r="G32787" s="3">
        <v>0.70664351851851848</v>
      </c>
      <c r="H32787" s="1" t="s">
        <v>20</v>
      </c>
      <c r="I32787" t="b">
        <v>0</v>
      </c>
      <c r="J32787" s="1" t="s">
        <v>64</v>
      </c>
      <c r="K32787" s="1" t="s">
        <v>65</v>
      </c>
      <c r="L32787" s="1" t="s">
        <v>31</v>
      </c>
      <c r="M32787" s="1" t="s">
        <v>52</v>
      </c>
      <c r="N32787">
        <v>31</v>
      </c>
      <c r="O32787">
        <v>311</v>
      </c>
      <c r="P32787">
        <v>9588</v>
      </c>
    </row>
    <row r="32788" spans="1:16" x14ac:dyDescent="0.25">
      <c r="A32788" s="1" t="s">
        <v>26539</v>
      </c>
      <c r="B32788" s="1" t="s">
        <v>26540</v>
      </c>
      <c r="C32788" s="1" t="s">
        <v>16646</v>
      </c>
      <c r="D32788">
        <v>3178.51</v>
      </c>
      <c r="E32788" s="1" t="s">
        <v>28</v>
      </c>
      <c r="F32788" s="2">
        <v>45729</v>
      </c>
      <c r="G32788" s="3">
        <v>0.36857638888888888</v>
      </c>
      <c r="H32788" s="1" t="s">
        <v>20</v>
      </c>
      <c r="I32788" t="b">
        <v>0</v>
      </c>
      <c r="J32788" s="1" t="s">
        <v>21</v>
      </c>
      <c r="K32788" s="1" t="s">
        <v>22</v>
      </c>
      <c r="L32788" s="1" t="s">
        <v>23</v>
      </c>
      <c r="M32788" s="1" t="s">
        <v>52</v>
      </c>
      <c r="N32788">
        <v>31</v>
      </c>
      <c r="O32788">
        <v>309</v>
      </c>
      <c r="P32788">
        <v>5519</v>
      </c>
    </row>
    <row r="32789" spans="1:16" x14ac:dyDescent="0.25">
      <c r="A32789" s="1" t="s">
        <v>79801</v>
      </c>
      <c r="B32789" s="1" t="s">
        <v>47828</v>
      </c>
      <c r="C32789" s="1" t="s">
        <v>79802</v>
      </c>
      <c r="D32789">
        <v>108.56</v>
      </c>
      <c r="E32789" s="1" t="s">
        <v>28</v>
      </c>
      <c r="F32789" s="2">
        <v>45908</v>
      </c>
      <c r="G32789" s="3">
        <v>0.8336689814814815</v>
      </c>
      <c r="H32789" s="1" t="s">
        <v>20</v>
      </c>
      <c r="I32789" t="b">
        <v>1</v>
      </c>
      <c r="J32789" s="1" t="s">
        <v>69</v>
      </c>
      <c r="K32789" s="1" t="s">
        <v>30</v>
      </c>
      <c r="L32789" s="1" t="s">
        <v>23</v>
      </c>
      <c r="M32789" s="1" t="s">
        <v>24</v>
      </c>
      <c r="N32789">
        <v>31</v>
      </c>
      <c r="O32789">
        <v>304</v>
      </c>
      <c r="P32789">
        <v>7139</v>
      </c>
    </row>
    <row r="32790" spans="1:16" x14ac:dyDescent="0.25">
      <c r="A32790" s="1" t="s">
        <v>77687</v>
      </c>
      <c r="B32790" s="1" t="s">
        <v>77688</v>
      </c>
      <c r="C32790" s="1" t="s">
        <v>37491</v>
      </c>
      <c r="D32790">
        <v>4823.67</v>
      </c>
      <c r="E32790" s="1" t="s">
        <v>19</v>
      </c>
      <c r="F32790" s="2">
        <v>45900</v>
      </c>
      <c r="G32790" s="3">
        <v>0.48071759259259261</v>
      </c>
      <c r="H32790" s="1" t="s">
        <v>20</v>
      </c>
      <c r="I32790" t="b">
        <v>0</v>
      </c>
      <c r="J32790" s="1" t="s">
        <v>64</v>
      </c>
      <c r="K32790" s="1" t="s">
        <v>65</v>
      </c>
      <c r="L32790" s="1" t="s">
        <v>23</v>
      </c>
      <c r="M32790" s="1" t="s">
        <v>38</v>
      </c>
      <c r="N32790">
        <v>31</v>
      </c>
      <c r="O32790">
        <v>301</v>
      </c>
      <c r="P32790">
        <v>6101</v>
      </c>
    </row>
    <row r="32791" spans="1:16" x14ac:dyDescent="0.25">
      <c r="A32791" s="1" t="s">
        <v>63105</v>
      </c>
      <c r="B32791" s="1" t="s">
        <v>63106</v>
      </c>
      <c r="C32791" s="1" t="s">
        <v>63107</v>
      </c>
      <c r="D32791">
        <v>3669.23</v>
      </c>
      <c r="E32791" s="1" t="s">
        <v>19</v>
      </c>
      <c r="F32791" s="2">
        <v>45847</v>
      </c>
      <c r="G32791" s="3">
        <v>0.37208333333333332</v>
      </c>
      <c r="H32791" s="1" t="s">
        <v>20</v>
      </c>
      <c r="I32791" t="b">
        <v>1</v>
      </c>
      <c r="J32791" s="1" t="s">
        <v>69</v>
      </c>
      <c r="K32791" s="1" t="s">
        <v>30</v>
      </c>
      <c r="L32791" s="1" t="s">
        <v>31</v>
      </c>
      <c r="M32791" s="1" t="s">
        <v>24</v>
      </c>
      <c r="N32791">
        <v>31</v>
      </c>
      <c r="O32791">
        <v>300</v>
      </c>
      <c r="P32791">
        <v>4819</v>
      </c>
    </row>
    <row r="32792" spans="1:16" x14ac:dyDescent="0.25">
      <c r="A32792" s="1" t="s">
        <v>33998</v>
      </c>
      <c r="B32792" s="1" t="s">
        <v>33000</v>
      </c>
      <c r="C32792" s="1" t="s">
        <v>33999</v>
      </c>
      <c r="D32792">
        <v>3570.58</v>
      </c>
      <c r="E32792" s="1" t="s">
        <v>28</v>
      </c>
      <c r="F32792" s="2">
        <v>45751</v>
      </c>
      <c r="G32792" s="3">
        <v>0.39785879629629628</v>
      </c>
      <c r="H32792" s="1" t="s">
        <v>20</v>
      </c>
      <c r="I32792" t="b">
        <v>0</v>
      </c>
      <c r="J32792" s="1" t="s">
        <v>21</v>
      </c>
      <c r="K32792" s="1" t="s">
        <v>22</v>
      </c>
      <c r="L32792" s="1" t="s">
        <v>31</v>
      </c>
      <c r="M32792" s="1" t="s">
        <v>52</v>
      </c>
      <c r="N32792">
        <v>31</v>
      </c>
      <c r="O32792">
        <v>293</v>
      </c>
      <c r="P32792">
        <v>6189</v>
      </c>
    </row>
    <row r="32793" spans="1:16" x14ac:dyDescent="0.25">
      <c r="A32793" s="1" t="s">
        <v>70802</v>
      </c>
      <c r="B32793" s="1" t="s">
        <v>70803</v>
      </c>
      <c r="C32793" s="1" t="s">
        <v>32341</v>
      </c>
      <c r="D32793">
        <v>3086.09</v>
      </c>
      <c r="E32793" s="1" t="s">
        <v>19</v>
      </c>
      <c r="F32793" s="2">
        <v>45875</v>
      </c>
      <c r="G32793" s="3">
        <v>0.35578703703703701</v>
      </c>
      <c r="H32793" s="1" t="s">
        <v>51</v>
      </c>
      <c r="I32793" t="b">
        <v>0</v>
      </c>
      <c r="J32793" s="1" t="s">
        <v>69</v>
      </c>
      <c r="K32793" s="1" t="s">
        <v>30</v>
      </c>
      <c r="L32793" s="1" t="s">
        <v>31</v>
      </c>
      <c r="M32793" s="1" t="s">
        <v>24</v>
      </c>
      <c r="N32793">
        <v>31</v>
      </c>
      <c r="O32793">
        <v>282</v>
      </c>
      <c r="P32793">
        <v>3061</v>
      </c>
    </row>
    <row r="32794" spans="1:16" x14ac:dyDescent="0.25">
      <c r="A32794" s="1" t="s">
        <v>3419</v>
      </c>
      <c r="B32794" s="1" t="s">
        <v>3420</v>
      </c>
      <c r="C32794" s="1" t="s">
        <v>3421</v>
      </c>
      <c r="D32794">
        <v>1890.99</v>
      </c>
      <c r="E32794" s="1" t="s">
        <v>35</v>
      </c>
      <c r="F32794" s="2">
        <v>45666</v>
      </c>
      <c r="G32794" s="3">
        <v>0.60078703703703706</v>
      </c>
      <c r="H32794" s="1" t="s">
        <v>51</v>
      </c>
      <c r="I32794" t="b">
        <v>0</v>
      </c>
      <c r="J32794" s="1" t="s">
        <v>64</v>
      </c>
      <c r="K32794" s="1" t="s">
        <v>65</v>
      </c>
      <c r="L32794" s="1" t="s">
        <v>31</v>
      </c>
      <c r="M32794" s="1" t="s">
        <v>52</v>
      </c>
      <c r="N32794">
        <v>31</v>
      </c>
      <c r="O32794">
        <v>273</v>
      </c>
      <c r="P32794">
        <v>5679</v>
      </c>
    </row>
    <row r="32795" spans="1:16" x14ac:dyDescent="0.25">
      <c r="A32795" s="1" t="s">
        <v>16416</v>
      </c>
      <c r="B32795" s="1" t="s">
        <v>16417</v>
      </c>
      <c r="C32795" s="1" t="s">
        <v>16418</v>
      </c>
      <c r="D32795">
        <v>4196.87</v>
      </c>
      <c r="E32795" s="1" t="s">
        <v>28</v>
      </c>
      <c r="F32795" s="2">
        <v>45701</v>
      </c>
      <c r="G32795" s="3">
        <v>0.18986111111111112</v>
      </c>
      <c r="H32795" s="1" t="s">
        <v>20</v>
      </c>
      <c r="I32795" t="b">
        <v>0</v>
      </c>
      <c r="J32795" s="1" t="s">
        <v>21</v>
      </c>
      <c r="K32795" s="1" t="s">
        <v>22</v>
      </c>
      <c r="L32795" s="1" t="s">
        <v>31</v>
      </c>
      <c r="M32795" s="1" t="s">
        <v>38</v>
      </c>
      <c r="N32795">
        <v>31</v>
      </c>
      <c r="O32795">
        <v>273</v>
      </c>
      <c r="P32795">
        <v>2946</v>
      </c>
    </row>
    <row r="32796" spans="1:16" x14ac:dyDescent="0.25">
      <c r="A32796" s="1" t="s">
        <v>60847</v>
      </c>
      <c r="B32796" s="1" t="s">
        <v>60848</v>
      </c>
      <c r="C32796" s="1" t="s">
        <v>60849</v>
      </c>
      <c r="D32796">
        <v>2498.0500000000002</v>
      </c>
      <c r="E32796" s="1" t="s">
        <v>35</v>
      </c>
      <c r="F32796" s="2">
        <v>45839</v>
      </c>
      <c r="G32796" s="3">
        <v>0.61473379629629632</v>
      </c>
      <c r="H32796" s="1" t="s">
        <v>51</v>
      </c>
      <c r="I32796" t="b">
        <v>1</v>
      </c>
      <c r="J32796" s="1" t="s">
        <v>64</v>
      </c>
      <c r="K32796" s="1" t="s">
        <v>65</v>
      </c>
      <c r="L32796" s="1" t="s">
        <v>23</v>
      </c>
      <c r="M32796" s="1" t="s">
        <v>52</v>
      </c>
      <c r="N32796">
        <v>31</v>
      </c>
      <c r="O32796">
        <v>269</v>
      </c>
      <c r="P32796">
        <v>1009</v>
      </c>
    </row>
    <row r="32797" spans="1:16" x14ac:dyDescent="0.25">
      <c r="A32797" s="1" t="s">
        <v>49516</v>
      </c>
      <c r="B32797" s="1" t="s">
        <v>49517</v>
      </c>
      <c r="C32797" s="1" t="s">
        <v>49518</v>
      </c>
      <c r="D32797">
        <v>3601.38</v>
      </c>
      <c r="E32797" s="1" t="s">
        <v>35</v>
      </c>
      <c r="F32797" s="2">
        <v>45800</v>
      </c>
      <c r="G32797" s="3">
        <v>0.98225694444444445</v>
      </c>
      <c r="H32797" s="1" t="s">
        <v>20</v>
      </c>
      <c r="I32797" t="b">
        <v>0</v>
      </c>
      <c r="J32797" s="1" t="s">
        <v>69</v>
      </c>
      <c r="K32797" s="1" t="s">
        <v>30</v>
      </c>
      <c r="L32797" s="1" t="s">
        <v>31</v>
      </c>
      <c r="M32797" s="1" t="s">
        <v>38</v>
      </c>
      <c r="N32797">
        <v>31</v>
      </c>
      <c r="O32797">
        <v>261</v>
      </c>
      <c r="P32797">
        <v>3075</v>
      </c>
    </row>
    <row r="32798" spans="1:16" x14ac:dyDescent="0.25">
      <c r="A32798" s="1" t="s">
        <v>32530</v>
      </c>
      <c r="B32798" s="1" t="s">
        <v>32531</v>
      </c>
      <c r="C32798" s="1" t="s">
        <v>32532</v>
      </c>
      <c r="D32798">
        <v>3377.55</v>
      </c>
      <c r="E32798" s="1" t="s">
        <v>28</v>
      </c>
      <c r="F32798" s="2">
        <v>45747</v>
      </c>
      <c r="G32798" s="3">
        <v>1.7962962962962962E-2</v>
      </c>
      <c r="H32798" s="1" t="s">
        <v>20</v>
      </c>
      <c r="I32798" t="b">
        <v>0</v>
      </c>
      <c r="J32798" s="1" t="s">
        <v>64</v>
      </c>
      <c r="K32798" s="1" t="s">
        <v>65</v>
      </c>
      <c r="L32798" s="1" t="s">
        <v>31</v>
      </c>
      <c r="M32798" s="1" t="s">
        <v>52</v>
      </c>
      <c r="N32798">
        <v>31</v>
      </c>
      <c r="O32798">
        <v>259</v>
      </c>
      <c r="P32798">
        <v>4206</v>
      </c>
    </row>
    <row r="32799" spans="1:16" x14ac:dyDescent="0.25">
      <c r="A32799" s="1" t="s">
        <v>70756</v>
      </c>
      <c r="B32799" s="1" t="s">
        <v>16467</v>
      </c>
      <c r="C32799" s="1" t="s">
        <v>70757</v>
      </c>
      <c r="D32799">
        <v>2382.6</v>
      </c>
      <c r="E32799" s="1" t="s">
        <v>28</v>
      </c>
      <c r="F32799" s="2">
        <v>45875</v>
      </c>
      <c r="G32799" s="3">
        <v>0.20771990740740739</v>
      </c>
      <c r="H32799" s="1" t="s">
        <v>51</v>
      </c>
      <c r="I32799" t="b">
        <v>0</v>
      </c>
      <c r="J32799" s="1" t="s">
        <v>21</v>
      </c>
      <c r="K32799" s="1" t="s">
        <v>22</v>
      </c>
      <c r="L32799" s="1" t="s">
        <v>31</v>
      </c>
      <c r="M32799" s="1" t="s">
        <v>52</v>
      </c>
      <c r="N32799">
        <v>31</v>
      </c>
      <c r="O32799">
        <v>259</v>
      </c>
      <c r="P32799">
        <v>9690</v>
      </c>
    </row>
    <row r="32800" spans="1:16" x14ac:dyDescent="0.25">
      <c r="A32800" s="1" t="s">
        <v>6494</v>
      </c>
      <c r="B32800" s="1" t="s">
        <v>6495</v>
      </c>
      <c r="C32800" s="1" t="s">
        <v>6496</v>
      </c>
      <c r="D32800">
        <v>2286.5300000000002</v>
      </c>
      <c r="E32800" s="1" t="s">
        <v>19</v>
      </c>
      <c r="F32800" s="2">
        <v>45674</v>
      </c>
      <c r="G32800" s="3">
        <v>0.44241898148148145</v>
      </c>
      <c r="H32800" s="1" t="s">
        <v>20</v>
      </c>
      <c r="I32800" t="b">
        <v>0</v>
      </c>
      <c r="J32800" s="1" t="s">
        <v>29</v>
      </c>
      <c r="K32800" s="1" t="s">
        <v>30</v>
      </c>
      <c r="L32800" s="1" t="s">
        <v>31</v>
      </c>
      <c r="M32800" s="1" t="s">
        <v>38</v>
      </c>
      <c r="N32800">
        <v>31</v>
      </c>
      <c r="O32800">
        <v>257</v>
      </c>
      <c r="P32800">
        <v>5036</v>
      </c>
    </row>
    <row r="32801" spans="1:16" x14ac:dyDescent="0.25">
      <c r="A32801" s="1" t="s">
        <v>18226</v>
      </c>
      <c r="B32801" s="1" t="s">
        <v>18227</v>
      </c>
      <c r="C32801" s="1" t="s">
        <v>18228</v>
      </c>
      <c r="D32801">
        <v>4500.2700000000004</v>
      </c>
      <c r="E32801" s="1" t="s">
        <v>35</v>
      </c>
      <c r="F32801" s="2">
        <v>45706</v>
      </c>
      <c r="G32801" s="3">
        <v>0.28747685185185184</v>
      </c>
      <c r="H32801" s="1" t="s">
        <v>20</v>
      </c>
      <c r="I32801" t="b">
        <v>0</v>
      </c>
      <c r="J32801" s="1" t="s">
        <v>69</v>
      </c>
      <c r="K32801" s="1" t="s">
        <v>30</v>
      </c>
      <c r="L32801" s="1" t="s">
        <v>31</v>
      </c>
      <c r="M32801" s="1" t="s">
        <v>52</v>
      </c>
      <c r="N32801">
        <v>31</v>
      </c>
      <c r="O32801">
        <v>249</v>
      </c>
      <c r="P32801">
        <v>9507</v>
      </c>
    </row>
    <row r="32802" spans="1:16" x14ac:dyDescent="0.25">
      <c r="A32802" s="1" t="s">
        <v>77617</v>
      </c>
      <c r="B32802" s="1" t="s">
        <v>10118</v>
      </c>
      <c r="C32802" s="1" t="s">
        <v>45793</v>
      </c>
      <c r="D32802">
        <v>4456.3</v>
      </c>
      <c r="E32802" s="1" t="s">
        <v>35</v>
      </c>
      <c r="F32802" s="2">
        <v>45900</v>
      </c>
      <c r="G32802" s="3">
        <v>0.26276620370370368</v>
      </c>
      <c r="H32802" s="1" t="s">
        <v>51</v>
      </c>
      <c r="I32802" t="b">
        <v>0</v>
      </c>
      <c r="J32802" s="1" t="s">
        <v>21</v>
      </c>
      <c r="K32802" s="1" t="s">
        <v>22</v>
      </c>
      <c r="L32802" s="1" t="s">
        <v>31</v>
      </c>
      <c r="M32802" s="1" t="s">
        <v>38</v>
      </c>
      <c r="N32802">
        <v>31</v>
      </c>
      <c r="O32802">
        <v>236</v>
      </c>
      <c r="P32802">
        <v>9748</v>
      </c>
    </row>
    <row r="32803" spans="1:16" x14ac:dyDescent="0.25">
      <c r="A32803" s="1" t="s">
        <v>12034</v>
      </c>
      <c r="B32803" s="1" t="s">
        <v>12035</v>
      </c>
      <c r="C32803" s="1" t="s">
        <v>12036</v>
      </c>
      <c r="D32803">
        <v>3408.29</v>
      </c>
      <c r="E32803" s="1" t="s">
        <v>28</v>
      </c>
      <c r="F32803" s="2">
        <v>45689</v>
      </c>
      <c r="G32803" s="3">
        <v>0.3910763888888889</v>
      </c>
      <c r="H32803" s="1" t="s">
        <v>20</v>
      </c>
      <c r="I32803" t="b">
        <v>1</v>
      </c>
      <c r="J32803" s="1" t="s">
        <v>29</v>
      </c>
      <c r="K32803" s="1" t="s">
        <v>30</v>
      </c>
      <c r="L32803" s="1" t="s">
        <v>23</v>
      </c>
      <c r="M32803" s="1" t="s">
        <v>24</v>
      </c>
      <c r="N32803">
        <v>31</v>
      </c>
      <c r="O32803">
        <v>195</v>
      </c>
      <c r="P32803">
        <v>1600</v>
      </c>
    </row>
    <row r="32804" spans="1:16" x14ac:dyDescent="0.25">
      <c r="A32804" s="1" t="s">
        <v>64869</v>
      </c>
      <c r="B32804" s="1" t="s">
        <v>64870</v>
      </c>
      <c r="C32804" s="1" t="s">
        <v>34448</v>
      </c>
      <c r="D32804">
        <v>3523</v>
      </c>
      <c r="E32804" s="1" t="s">
        <v>35</v>
      </c>
      <c r="F32804" s="2">
        <v>45853</v>
      </c>
      <c r="G32804" s="3">
        <v>0.27415509259259258</v>
      </c>
      <c r="H32804" s="1" t="s">
        <v>51</v>
      </c>
      <c r="I32804" t="b">
        <v>0</v>
      </c>
      <c r="J32804" s="1" t="s">
        <v>21</v>
      </c>
      <c r="K32804" s="1" t="s">
        <v>22</v>
      </c>
      <c r="L32804" s="1" t="s">
        <v>31</v>
      </c>
      <c r="M32804" s="1" t="s">
        <v>38</v>
      </c>
      <c r="N32804">
        <v>31</v>
      </c>
      <c r="O32804">
        <v>184</v>
      </c>
      <c r="P32804">
        <v>9723</v>
      </c>
    </row>
    <row r="32805" spans="1:16" x14ac:dyDescent="0.25">
      <c r="A32805" s="1" t="s">
        <v>16044</v>
      </c>
      <c r="B32805" s="1" t="s">
        <v>7638</v>
      </c>
      <c r="C32805" s="1" t="s">
        <v>16045</v>
      </c>
      <c r="D32805">
        <v>1842.11</v>
      </c>
      <c r="E32805" s="1" t="s">
        <v>35</v>
      </c>
      <c r="F32805" s="2">
        <v>45700</v>
      </c>
      <c r="G32805" s="3">
        <v>0.20019675925925925</v>
      </c>
      <c r="H32805" s="1" t="s">
        <v>20</v>
      </c>
      <c r="I32805" t="b">
        <v>0</v>
      </c>
      <c r="J32805" s="1" t="s">
        <v>29</v>
      </c>
      <c r="K32805" s="1" t="s">
        <v>30</v>
      </c>
      <c r="L32805" s="1" t="s">
        <v>31</v>
      </c>
      <c r="M32805" s="1" t="s">
        <v>52</v>
      </c>
      <c r="N32805">
        <v>31</v>
      </c>
      <c r="O32805">
        <v>182</v>
      </c>
      <c r="P32805">
        <v>2163</v>
      </c>
    </row>
    <row r="32806" spans="1:16" x14ac:dyDescent="0.25">
      <c r="A32806" s="1" t="s">
        <v>50641</v>
      </c>
      <c r="B32806" s="1" t="s">
        <v>11360</v>
      </c>
      <c r="C32806" s="1" t="s">
        <v>50642</v>
      </c>
      <c r="D32806">
        <v>4139.13</v>
      </c>
      <c r="E32806" s="1" t="s">
        <v>28</v>
      </c>
      <c r="F32806" s="2">
        <v>45804</v>
      </c>
      <c r="G32806" s="3">
        <v>0.82253472222222224</v>
      </c>
      <c r="H32806" s="1" t="s">
        <v>51</v>
      </c>
      <c r="I32806" t="b">
        <v>0</v>
      </c>
      <c r="J32806" s="1" t="s">
        <v>36</v>
      </c>
      <c r="K32806" s="1" t="s">
        <v>37</v>
      </c>
      <c r="L32806" s="1" t="s">
        <v>23</v>
      </c>
      <c r="M32806" s="1" t="s">
        <v>52</v>
      </c>
      <c r="N32806">
        <v>31</v>
      </c>
      <c r="O32806">
        <v>172</v>
      </c>
      <c r="P32806">
        <v>4885</v>
      </c>
    </row>
    <row r="32807" spans="1:16" x14ac:dyDescent="0.25">
      <c r="A32807" s="1" t="s">
        <v>69640</v>
      </c>
      <c r="B32807" s="1" t="s">
        <v>69641</v>
      </c>
      <c r="C32807" s="1" t="s">
        <v>48657</v>
      </c>
      <c r="D32807">
        <v>4261.75</v>
      </c>
      <c r="E32807" s="1" t="s">
        <v>35</v>
      </c>
      <c r="F32807" s="2">
        <v>45871</v>
      </c>
      <c r="G32807" s="3">
        <v>6.008101851851852E-2</v>
      </c>
      <c r="H32807" s="1" t="s">
        <v>20</v>
      </c>
      <c r="I32807" t="b">
        <v>0</v>
      </c>
      <c r="J32807" s="1" t="s">
        <v>69</v>
      </c>
      <c r="K32807" s="1" t="s">
        <v>30</v>
      </c>
      <c r="L32807" s="1" t="s">
        <v>23</v>
      </c>
      <c r="M32807" s="1" t="s">
        <v>52</v>
      </c>
      <c r="N32807">
        <v>31</v>
      </c>
      <c r="O32807">
        <v>161</v>
      </c>
      <c r="P32807">
        <v>1283</v>
      </c>
    </row>
    <row r="32808" spans="1:16" x14ac:dyDescent="0.25">
      <c r="A32808" s="1" t="s">
        <v>89677</v>
      </c>
      <c r="B32808" s="1" t="s">
        <v>40614</v>
      </c>
      <c r="C32808" s="1" t="s">
        <v>65980</v>
      </c>
      <c r="D32808">
        <v>455.64</v>
      </c>
      <c r="E32808" s="1" t="s">
        <v>28</v>
      </c>
      <c r="F32808" s="2">
        <v>45947</v>
      </c>
      <c r="G32808" s="3">
        <v>0.23541666666666666</v>
      </c>
      <c r="H32808" s="1" t="s">
        <v>20</v>
      </c>
      <c r="I32808" t="b">
        <v>0</v>
      </c>
      <c r="J32808" s="1" t="s">
        <v>56</v>
      </c>
      <c r="K32808" s="1" t="s">
        <v>57</v>
      </c>
      <c r="L32808" s="1" t="s">
        <v>31</v>
      </c>
      <c r="M32808" s="1" t="s">
        <v>24</v>
      </c>
      <c r="N32808">
        <v>31</v>
      </c>
      <c r="O32808">
        <v>142</v>
      </c>
      <c r="P32808">
        <v>1692</v>
      </c>
    </row>
    <row r="32809" spans="1:16" x14ac:dyDescent="0.25">
      <c r="A32809" s="1" t="s">
        <v>61139</v>
      </c>
      <c r="B32809" s="1" t="s">
        <v>61140</v>
      </c>
      <c r="C32809" s="1" t="s">
        <v>61141</v>
      </c>
      <c r="D32809">
        <v>1344.49</v>
      </c>
      <c r="E32809" s="1" t="s">
        <v>35</v>
      </c>
      <c r="F32809" s="2">
        <v>45840</v>
      </c>
      <c r="G32809" s="3">
        <v>0.62847222222222221</v>
      </c>
      <c r="H32809" s="1" t="s">
        <v>20</v>
      </c>
      <c r="I32809" t="b">
        <v>0</v>
      </c>
      <c r="J32809" s="1" t="s">
        <v>36</v>
      </c>
      <c r="K32809" s="1" t="s">
        <v>37</v>
      </c>
      <c r="L32809" s="1" t="s">
        <v>23</v>
      </c>
      <c r="M32809" s="1" t="s">
        <v>52</v>
      </c>
      <c r="N32809">
        <v>31</v>
      </c>
      <c r="O32809">
        <v>101</v>
      </c>
      <c r="P32809">
        <v>6099</v>
      </c>
    </row>
    <row r="32810" spans="1:16" x14ac:dyDescent="0.25">
      <c r="A32810" s="1" t="s">
        <v>75069</v>
      </c>
      <c r="B32810" s="1" t="s">
        <v>75070</v>
      </c>
      <c r="C32810" s="1" t="s">
        <v>51926</v>
      </c>
      <c r="D32810">
        <v>633.38</v>
      </c>
      <c r="E32810" s="1" t="s">
        <v>19</v>
      </c>
      <c r="F32810" s="2">
        <v>45890</v>
      </c>
      <c r="G32810" s="3">
        <v>0.94348379629629631</v>
      </c>
      <c r="H32810" s="1" t="s">
        <v>20</v>
      </c>
      <c r="I32810" t="b">
        <v>0</v>
      </c>
      <c r="J32810" s="1" t="s">
        <v>56</v>
      </c>
      <c r="K32810" s="1" t="s">
        <v>57</v>
      </c>
      <c r="L32810" s="1" t="s">
        <v>31</v>
      </c>
      <c r="M32810" s="1" t="s">
        <v>52</v>
      </c>
      <c r="N32810">
        <v>31</v>
      </c>
      <c r="O32810">
        <v>77</v>
      </c>
      <c r="P32810">
        <v>5531</v>
      </c>
    </row>
    <row r="32811" spans="1:16" x14ac:dyDescent="0.25">
      <c r="A32811" s="1" t="s">
        <v>74149</v>
      </c>
      <c r="B32811" s="1" t="s">
        <v>61645</v>
      </c>
      <c r="C32811" s="1" t="s">
        <v>58734</v>
      </c>
      <c r="D32811">
        <v>4698.57</v>
      </c>
      <c r="E32811" s="1" t="s">
        <v>35</v>
      </c>
      <c r="F32811" s="2">
        <v>45887</v>
      </c>
      <c r="G32811" s="3">
        <v>0.70251157407407405</v>
      </c>
      <c r="H32811" s="1" t="s">
        <v>20</v>
      </c>
      <c r="I32811" t="b">
        <v>0</v>
      </c>
      <c r="J32811" s="1" t="s">
        <v>69</v>
      </c>
      <c r="K32811" s="1" t="s">
        <v>30</v>
      </c>
      <c r="L32811" s="1" t="s">
        <v>31</v>
      </c>
      <c r="M32811" s="1" t="s">
        <v>24</v>
      </c>
      <c r="N32811">
        <v>31</v>
      </c>
      <c r="O32811">
        <v>59</v>
      </c>
      <c r="P32811">
        <v>1120</v>
      </c>
    </row>
    <row r="32812" spans="1:16" x14ac:dyDescent="0.25">
      <c r="A32812" s="1" t="s">
        <v>77645</v>
      </c>
      <c r="B32812" s="1" t="s">
        <v>77646</v>
      </c>
      <c r="C32812" s="1" t="s">
        <v>77647</v>
      </c>
      <c r="D32812">
        <v>1570.55</v>
      </c>
      <c r="E32812" s="1" t="s">
        <v>35</v>
      </c>
      <c r="F32812" s="2">
        <v>45900</v>
      </c>
      <c r="G32812" s="3">
        <v>0.38618055555555558</v>
      </c>
      <c r="H32812" s="1" t="s">
        <v>20</v>
      </c>
      <c r="I32812" t="b">
        <v>0</v>
      </c>
      <c r="J32812" s="1" t="s">
        <v>36</v>
      </c>
      <c r="K32812" s="1" t="s">
        <v>37</v>
      </c>
      <c r="L32812" s="1" t="s">
        <v>23</v>
      </c>
      <c r="M32812" s="1" t="s">
        <v>24</v>
      </c>
      <c r="N32812">
        <v>30</v>
      </c>
      <c r="O32812">
        <v>2965</v>
      </c>
      <c r="P32812">
        <v>1115</v>
      </c>
    </row>
    <row r="32813" spans="1:16" x14ac:dyDescent="0.25">
      <c r="A32813" s="1" t="s">
        <v>57577</v>
      </c>
      <c r="B32813" s="1" t="s">
        <v>57578</v>
      </c>
      <c r="C32813" s="1" t="s">
        <v>57579</v>
      </c>
      <c r="D32813">
        <v>2455.5100000000002</v>
      </c>
      <c r="E32813" s="1" t="s">
        <v>19</v>
      </c>
      <c r="F32813" s="2">
        <v>45828</v>
      </c>
      <c r="G32813" s="3">
        <v>0.1504398148148148</v>
      </c>
      <c r="H32813" s="1" t="s">
        <v>20</v>
      </c>
      <c r="I32813" t="b">
        <v>0</v>
      </c>
      <c r="J32813" s="1" t="s">
        <v>29</v>
      </c>
      <c r="K32813" s="1" t="s">
        <v>30</v>
      </c>
      <c r="L32813" s="1" t="s">
        <v>31</v>
      </c>
      <c r="M32813" s="1" t="s">
        <v>38</v>
      </c>
      <c r="N32813">
        <v>30</v>
      </c>
      <c r="O32813">
        <v>2954</v>
      </c>
      <c r="P32813">
        <v>1545</v>
      </c>
    </row>
    <row r="32814" spans="1:16" x14ac:dyDescent="0.25">
      <c r="A32814" s="1" t="s">
        <v>69479</v>
      </c>
      <c r="B32814" s="1" t="s">
        <v>69480</v>
      </c>
      <c r="C32814" s="1" t="s">
        <v>39091</v>
      </c>
      <c r="D32814">
        <v>781.97</v>
      </c>
      <c r="E32814" s="1" t="s">
        <v>19</v>
      </c>
      <c r="F32814" s="2">
        <v>45870</v>
      </c>
      <c r="G32814" s="3">
        <v>0.49081018518518521</v>
      </c>
      <c r="H32814" s="1" t="s">
        <v>51</v>
      </c>
      <c r="I32814" t="b">
        <v>0</v>
      </c>
      <c r="J32814" s="1" t="s">
        <v>56</v>
      </c>
      <c r="K32814" s="1" t="s">
        <v>57</v>
      </c>
      <c r="L32814" s="1" t="s">
        <v>31</v>
      </c>
      <c r="M32814" s="1" t="s">
        <v>52</v>
      </c>
      <c r="N32814">
        <v>30</v>
      </c>
      <c r="O32814">
        <v>2954</v>
      </c>
      <c r="P32814">
        <v>7907</v>
      </c>
    </row>
    <row r="32815" spans="1:16" x14ac:dyDescent="0.25">
      <c r="A32815" s="1" t="s">
        <v>3038</v>
      </c>
      <c r="B32815" s="1" t="s">
        <v>3039</v>
      </c>
      <c r="C32815" s="1" t="s">
        <v>3040</v>
      </c>
      <c r="D32815">
        <v>397.35</v>
      </c>
      <c r="E32815" s="1" t="s">
        <v>28</v>
      </c>
      <c r="F32815" s="2">
        <v>45665</v>
      </c>
      <c r="G32815" s="3">
        <v>0.57924768518518521</v>
      </c>
      <c r="H32815" s="1" t="s">
        <v>51</v>
      </c>
      <c r="I32815" t="b">
        <v>0</v>
      </c>
      <c r="J32815" s="1" t="s">
        <v>69</v>
      </c>
      <c r="K32815" s="1" t="s">
        <v>30</v>
      </c>
      <c r="L32815" s="1" t="s">
        <v>23</v>
      </c>
      <c r="M32815" s="1" t="s">
        <v>24</v>
      </c>
      <c r="N32815">
        <v>30</v>
      </c>
      <c r="O32815">
        <v>2948</v>
      </c>
      <c r="P32815">
        <v>7650</v>
      </c>
    </row>
    <row r="32816" spans="1:16" x14ac:dyDescent="0.25">
      <c r="A32816" s="1" t="s">
        <v>54281</v>
      </c>
      <c r="B32816" s="1" t="s">
        <v>19250</v>
      </c>
      <c r="C32816" s="1" t="s">
        <v>54282</v>
      </c>
      <c r="D32816">
        <v>4852.92</v>
      </c>
      <c r="E32816" s="1" t="s">
        <v>35</v>
      </c>
      <c r="F32816" s="2">
        <v>45816</v>
      </c>
      <c r="G32816" s="3">
        <v>0.81702546296296297</v>
      </c>
      <c r="H32816" s="1" t="s">
        <v>51</v>
      </c>
      <c r="I32816" t="b">
        <v>0</v>
      </c>
      <c r="J32816" s="1" t="s">
        <v>21</v>
      </c>
      <c r="K32816" s="1" t="s">
        <v>22</v>
      </c>
      <c r="L32816" s="1" t="s">
        <v>31</v>
      </c>
      <c r="M32816" s="1" t="s">
        <v>52</v>
      </c>
      <c r="N32816">
        <v>30</v>
      </c>
      <c r="O32816">
        <v>2932</v>
      </c>
      <c r="P32816">
        <v>9110</v>
      </c>
    </row>
    <row r="32817" spans="1:16" x14ac:dyDescent="0.25">
      <c r="A32817" s="1" t="s">
        <v>9192</v>
      </c>
      <c r="B32817" s="1" t="s">
        <v>9193</v>
      </c>
      <c r="C32817" s="1" t="s">
        <v>9194</v>
      </c>
      <c r="D32817">
        <v>225.43</v>
      </c>
      <c r="E32817" s="1" t="s">
        <v>19</v>
      </c>
      <c r="F32817" s="2">
        <v>45681</v>
      </c>
      <c r="G32817" s="3">
        <v>0.45935185185185184</v>
      </c>
      <c r="H32817" s="1" t="s">
        <v>20</v>
      </c>
      <c r="I32817" t="b">
        <v>0</v>
      </c>
      <c r="J32817" s="1" t="s">
        <v>21</v>
      </c>
      <c r="K32817" s="1" t="s">
        <v>22</v>
      </c>
      <c r="L32817" s="1" t="s">
        <v>23</v>
      </c>
      <c r="M32817" s="1" t="s">
        <v>52</v>
      </c>
      <c r="N32817">
        <v>30</v>
      </c>
      <c r="O32817">
        <v>2926</v>
      </c>
      <c r="P32817">
        <v>5959</v>
      </c>
    </row>
    <row r="32818" spans="1:16" x14ac:dyDescent="0.25">
      <c r="A32818" s="1" t="s">
        <v>24451</v>
      </c>
      <c r="B32818" s="1" t="s">
        <v>12193</v>
      </c>
      <c r="C32818" s="1" t="s">
        <v>24452</v>
      </c>
      <c r="D32818">
        <v>4061.58</v>
      </c>
      <c r="E32818" s="1" t="s">
        <v>19</v>
      </c>
      <c r="F32818" s="2">
        <v>45723</v>
      </c>
      <c r="G32818" s="3">
        <v>0.48591435185185183</v>
      </c>
      <c r="H32818" s="1" t="s">
        <v>51</v>
      </c>
      <c r="I32818" t="b">
        <v>1</v>
      </c>
      <c r="J32818" s="1" t="s">
        <v>69</v>
      </c>
      <c r="K32818" s="1" t="s">
        <v>30</v>
      </c>
      <c r="L32818" s="1" t="s">
        <v>23</v>
      </c>
      <c r="M32818" s="1" t="s">
        <v>38</v>
      </c>
      <c r="N32818">
        <v>30</v>
      </c>
      <c r="O32818">
        <v>2923</v>
      </c>
      <c r="P32818">
        <v>5784</v>
      </c>
    </row>
    <row r="32819" spans="1:16" x14ac:dyDescent="0.25">
      <c r="A32819" s="1" t="s">
        <v>78018</v>
      </c>
      <c r="B32819" s="1" t="s">
        <v>78019</v>
      </c>
      <c r="C32819" s="1" t="s">
        <v>54574</v>
      </c>
      <c r="D32819">
        <v>3281.65</v>
      </c>
      <c r="E32819" s="1" t="s">
        <v>28</v>
      </c>
      <c r="F32819" s="2">
        <v>45901</v>
      </c>
      <c r="G32819" s="3">
        <v>0.75116898148148148</v>
      </c>
      <c r="H32819" s="1" t="s">
        <v>20</v>
      </c>
      <c r="I32819" t="b">
        <v>0</v>
      </c>
      <c r="J32819" s="1" t="s">
        <v>21</v>
      </c>
      <c r="K32819" s="1" t="s">
        <v>22</v>
      </c>
      <c r="L32819" s="1" t="s">
        <v>31</v>
      </c>
      <c r="M32819" s="1" t="s">
        <v>24</v>
      </c>
      <c r="N32819">
        <v>30</v>
      </c>
      <c r="O32819">
        <v>2920</v>
      </c>
      <c r="P32819">
        <v>1817</v>
      </c>
    </row>
    <row r="32820" spans="1:16" x14ac:dyDescent="0.25">
      <c r="A32820" s="1" t="s">
        <v>47969</v>
      </c>
      <c r="B32820" s="1" t="s">
        <v>47970</v>
      </c>
      <c r="C32820" s="1" t="s">
        <v>47971</v>
      </c>
      <c r="D32820">
        <v>354.68</v>
      </c>
      <c r="E32820" s="1" t="s">
        <v>28</v>
      </c>
      <c r="F32820" s="2">
        <v>45796</v>
      </c>
      <c r="G32820" s="3">
        <v>4.6400462962962963E-2</v>
      </c>
      <c r="H32820" s="1" t="s">
        <v>20</v>
      </c>
      <c r="I32820" t="b">
        <v>0</v>
      </c>
      <c r="J32820" s="1" t="s">
        <v>21</v>
      </c>
      <c r="K32820" s="1" t="s">
        <v>22</v>
      </c>
      <c r="L32820" s="1" t="s">
        <v>31</v>
      </c>
      <c r="M32820" s="1" t="s">
        <v>24</v>
      </c>
      <c r="N32820">
        <v>30</v>
      </c>
      <c r="O32820">
        <v>2897</v>
      </c>
      <c r="P32820">
        <v>1102</v>
      </c>
    </row>
    <row r="32821" spans="1:16" x14ac:dyDescent="0.25">
      <c r="A32821" s="1" t="s">
        <v>91024</v>
      </c>
      <c r="B32821" s="1" t="s">
        <v>91025</v>
      </c>
      <c r="C32821" s="1" t="s">
        <v>91026</v>
      </c>
      <c r="D32821">
        <v>2623.29</v>
      </c>
      <c r="E32821" s="1" t="s">
        <v>35</v>
      </c>
      <c r="F32821" s="2">
        <v>45952</v>
      </c>
      <c r="G32821" s="3">
        <v>0.73796296296296293</v>
      </c>
      <c r="H32821" s="1" t="s">
        <v>20</v>
      </c>
      <c r="I32821" t="b">
        <v>0</v>
      </c>
      <c r="J32821" s="1" t="s">
        <v>21</v>
      </c>
      <c r="K32821" s="1" t="s">
        <v>22</v>
      </c>
      <c r="L32821" s="1" t="s">
        <v>23</v>
      </c>
      <c r="M32821" s="1" t="s">
        <v>38</v>
      </c>
      <c r="N32821">
        <v>30</v>
      </c>
      <c r="O32821">
        <v>2892</v>
      </c>
      <c r="P32821">
        <v>1473</v>
      </c>
    </row>
    <row r="32822" spans="1:16" x14ac:dyDescent="0.25">
      <c r="A32822" s="1" t="s">
        <v>37123</v>
      </c>
      <c r="B32822" s="1" t="s">
        <v>10385</v>
      </c>
      <c r="C32822" s="1" t="s">
        <v>37124</v>
      </c>
      <c r="D32822">
        <v>4997.58</v>
      </c>
      <c r="E32822" s="1" t="s">
        <v>19</v>
      </c>
      <c r="F32822" s="2">
        <v>45761</v>
      </c>
      <c r="G32822" s="3">
        <v>0.38178240740740743</v>
      </c>
      <c r="H32822" s="1" t="s">
        <v>20</v>
      </c>
      <c r="I32822" t="b">
        <v>0</v>
      </c>
      <c r="J32822" s="1" t="s">
        <v>69</v>
      </c>
      <c r="K32822" s="1" t="s">
        <v>30</v>
      </c>
      <c r="L32822" s="1" t="s">
        <v>23</v>
      </c>
      <c r="M32822" s="1" t="s">
        <v>38</v>
      </c>
      <c r="N32822">
        <v>30</v>
      </c>
      <c r="O32822">
        <v>2889</v>
      </c>
      <c r="P32822">
        <v>2801</v>
      </c>
    </row>
    <row r="32823" spans="1:16" x14ac:dyDescent="0.25">
      <c r="A32823" s="1" t="s">
        <v>86518</v>
      </c>
      <c r="B32823" s="1" t="s">
        <v>17324</v>
      </c>
      <c r="C32823" s="1" t="s">
        <v>86519</v>
      </c>
      <c r="D32823">
        <v>4883.9799999999996</v>
      </c>
      <c r="E32823" s="1" t="s">
        <v>19</v>
      </c>
      <c r="F32823" s="2">
        <v>45934</v>
      </c>
      <c r="G32823" s="3">
        <v>0.73121527777777773</v>
      </c>
      <c r="H32823" s="1" t="s">
        <v>20</v>
      </c>
      <c r="I32823" t="b">
        <v>0</v>
      </c>
      <c r="J32823" s="1" t="s">
        <v>36</v>
      </c>
      <c r="K32823" s="1" t="s">
        <v>37</v>
      </c>
      <c r="L32823" s="1" t="s">
        <v>23</v>
      </c>
      <c r="M32823" s="1" t="s">
        <v>24</v>
      </c>
      <c r="N32823">
        <v>30</v>
      </c>
      <c r="O32823">
        <v>2885</v>
      </c>
      <c r="P32823">
        <v>6655</v>
      </c>
    </row>
    <row r="32824" spans="1:16" x14ac:dyDescent="0.25">
      <c r="A32824" s="1" t="s">
        <v>74717</v>
      </c>
      <c r="B32824" s="1" t="s">
        <v>74718</v>
      </c>
      <c r="C32824" s="1" t="s">
        <v>72393</v>
      </c>
      <c r="D32824">
        <v>1681.69</v>
      </c>
      <c r="E32824" s="1" t="s">
        <v>28</v>
      </c>
      <c r="F32824" s="2">
        <v>45889</v>
      </c>
      <c r="G32824" s="3">
        <v>0.54744212962962968</v>
      </c>
      <c r="H32824" s="1" t="s">
        <v>20</v>
      </c>
      <c r="I32824" t="b">
        <v>0</v>
      </c>
      <c r="J32824" s="1" t="s">
        <v>56</v>
      </c>
      <c r="K32824" s="1" t="s">
        <v>57</v>
      </c>
      <c r="L32824" s="1" t="s">
        <v>23</v>
      </c>
      <c r="M32824" s="1" t="s">
        <v>52</v>
      </c>
      <c r="N32824">
        <v>30</v>
      </c>
      <c r="O32824">
        <v>2879</v>
      </c>
      <c r="P32824">
        <v>7547</v>
      </c>
    </row>
    <row r="32825" spans="1:16" x14ac:dyDescent="0.25">
      <c r="A32825" s="1" t="s">
        <v>80509</v>
      </c>
      <c r="B32825" s="1" t="s">
        <v>64055</v>
      </c>
      <c r="C32825" s="1" t="s">
        <v>80510</v>
      </c>
      <c r="D32825">
        <v>3664.48</v>
      </c>
      <c r="E32825" s="1" t="s">
        <v>28</v>
      </c>
      <c r="F32825" s="2">
        <v>45911</v>
      </c>
      <c r="G32825" s="3">
        <v>0.50916666666666666</v>
      </c>
      <c r="H32825" s="1" t="s">
        <v>51</v>
      </c>
      <c r="I32825" t="b">
        <v>0</v>
      </c>
      <c r="J32825" s="1" t="s">
        <v>64</v>
      </c>
      <c r="K32825" s="1" t="s">
        <v>65</v>
      </c>
      <c r="L32825" s="1" t="s">
        <v>23</v>
      </c>
      <c r="M32825" s="1" t="s">
        <v>24</v>
      </c>
      <c r="N32825">
        <v>30</v>
      </c>
      <c r="O32825">
        <v>2875</v>
      </c>
      <c r="P32825">
        <v>8619</v>
      </c>
    </row>
    <row r="32826" spans="1:16" x14ac:dyDescent="0.25">
      <c r="A32826" s="1" t="s">
        <v>40100</v>
      </c>
      <c r="B32826" s="1" t="s">
        <v>40101</v>
      </c>
      <c r="C32826" s="1" t="s">
        <v>8131</v>
      </c>
      <c r="D32826">
        <v>4825.7299999999996</v>
      </c>
      <c r="E32826" s="1" t="s">
        <v>19</v>
      </c>
      <c r="F32826" s="2">
        <v>45770</v>
      </c>
      <c r="G32826" s="3">
        <v>0.7131481481481482</v>
      </c>
      <c r="H32826" s="1" t="s">
        <v>20</v>
      </c>
      <c r="I32826" t="b">
        <v>0</v>
      </c>
      <c r="J32826" s="1" t="s">
        <v>69</v>
      </c>
      <c r="K32826" s="1" t="s">
        <v>30</v>
      </c>
      <c r="L32826" s="1" t="s">
        <v>23</v>
      </c>
      <c r="M32826" s="1" t="s">
        <v>52</v>
      </c>
      <c r="N32826">
        <v>30</v>
      </c>
      <c r="O32826">
        <v>2834</v>
      </c>
      <c r="P32826">
        <v>4487</v>
      </c>
    </row>
    <row r="32827" spans="1:16" x14ac:dyDescent="0.25">
      <c r="A32827" s="1" t="s">
        <v>1720</v>
      </c>
      <c r="B32827" s="1" t="s">
        <v>1721</v>
      </c>
      <c r="C32827" s="1" t="s">
        <v>1722</v>
      </c>
      <c r="D32827">
        <v>2354.38</v>
      </c>
      <c r="E32827" s="1" t="s">
        <v>28</v>
      </c>
      <c r="F32827" s="2">
        <v>45662</v>
      </c>
      <c r="G32827" s="3">
        <v>6.7291666666666666E-2</v>
      </c>
      <c r="H32827" s="1" t="s">
        <v>20</v>
      </c>
      <c r="I32827" t="b">
        <v>0</v>
      </c>
      <c r="J32827" s="1" t="s">
        <v>29</v>
      </c>
      <c r="K32827" s="1" t="s">
        <v>30</v>
      </c>
      <c r="L32827" s="1" t="s">
        <v>31</v>
      </c>
      <c r="M32827" s="1" t="s">
        <v>38</v>
      </c>
      <c r="N32827">
        <v>30</v>
      </c>
      <c r="O32827">
        <v>2817</v>
      </c>
      <c r="P32827">
        <v>5247</v>
      </c>
    </row>
    <row r="32828" spans="1:16" x14ac:dyDescent="0.25">
      <c r="A32828" s="1" t="s">
        <v>28886</v>
      </c>
      <c r="B32828" s="1" t="s">
        <v>28887</v>
      </c>
      <c r="C32828" s="1" t="s">
        <v>28888</v>
      </c>
      <c r="D32828">
        <v>2703.55</v>
      </c>
      <c r="E32828" s="1" t="s">
        <v>19</v>
      </c>
      <c r="F32828" s="2">
        <v>45736</v>
      </c>
      <c r="G32828" s="3">
        <v>0.40613425925925928</v>
      </c>
      <c r="H32828" s="1" t="s">
        <v>20</v>
      </c>
      <c r="I32828" t="b">
        <v>0</v>
      </c>
      <c r="J32828" s="1" t="s">
        <v>64</v>
      </c>
      <c r="K32828" s="1" t="s">
        <v>65</v>
      </c>
      <c r="L32828" s="1" t="s">
        <v>31</v>
      </c>
      <c r="M32828" s="1" t="s">
        <v>52</v>
      </c>
      <c r="N32828">
        <v>30</v>
      </c>
      <c r="O32828">
        <v>2813</v>
      </c>
      <c r="P32828">
        <v>1339</v>
      </c>
    </row>
    <row r="32829" spans="1:16" x14ac:dyDescent="0.25">
      <c r="A32829" s="1" t="s">
        <v>31124</v>
      </c>
      <c r="B32829" s="1" t="s">
        <v>31125</v>
      </c>
      <c r="C32829" s="1" t="s">
        <v>31126</v>
      </c>
      <c r="D32829">
        <v>4427.72</v>
      </c>
      <c r="E32829" s="1" t="s">
        <v>28</v>
      </c>
      <c r="F32829" s="2">
        <v>45742</v>
      </c>
      <c r="G32829" s="3">
        <v>0.69266203703703699</v>
      </c>
      <c r="H32829" s="1" t="s">
        <v>20</v>
      </c>
      <c r="I32829" t="b">
        <v>0</v>
      </c>
      <c r="J32829" s="1" t="s">
        <v>64</v>
      </c>
      <c r="K32829" s="1" t="s">
        <v>65</v>
      </c>
      <c r="L32829" s="1" t="s">
        <v>23</v>
      </c>
      <c r="M32829" s="1" t="s">
        <v>24</v>
      </c>
      <c r="N32829">
        <v>30</v>
      </c>
      <c r="O32829">
        <v>2812</v>
      </c>
      <c r="P32829">
        <v>4956</v>
      </c>
    </row>
    <row r="32830" spans="1:16" x14ac:dyDescent="0.25">
      <c r="A32830" s="1" t="s">
        <v>86052</v>
      </c>
      <c r="B32830" s="1" t="s">
        <v>86053</v>
      </c>
      <c r="C32830" s="1" t="s">
        <v>55022</v>
      </c>
      <c r="D32830">
        <v>4345.74</v>
      </c>
      <c r="E32830" s="1" t="s">
        <v>19</v>
      </c>
      <c r="F32830" s="2">
        <v>45932</v>
      </c>
      <c r="G32830" s="3">
        <v>0.84642361111111108</v>
      </c>
      <c r="H32830" s="1" t="s">
        <v>20</v>
      </c>
      <c r="I32830" t="b">
        <v>0</v>
      </c>
      <c r="J32830" s="1" t="s">
        <v>21</v>
      </c>
      <c r="K32830" s="1" t="s">
        <v>22</v>
      </c>
      <c r="L32830" s="1" t="s">
        <v>31</v>
      </c>
      <c r="M32830" s="1" t="s">
        <v>24</v>
      </c>
      <c r="N32830">
        <v>30</v>
      </c>
      <c r="O32830">
        <v>2790</v>
      </c>
      <c r="P32830">
        <v>1541</v>
      </c>
    </row>
    <row r="32831" spans="1:16" x14ac:dyDescent="0.25">
      <c r="A32831" s="1" t="s">
        <v>63538</v>
      </c>
      <c r="B32831" s="1" t="s">
        <v>63539</v>
      </c>
      <c r="C32831" s="1" t="s">
        <v>63540</v>
      </c>
      <c r="D32831">
        <v>884.35</v>
      </c>
      <c r="E32831" s="1" t="s">
        <v>19</v>
      </c>
      <c r="F32831" s="2">
        <v>45848</v>
      </c>
      <c r="G32831" s="3">
        <v>0.84</v>
      </c>
      <c r="H32831" s="1" t="s">
        <v>20</v>
      </c>
      <c r="I32831" t="b">
        <v>0</v>
      </c>
      <c r="J32831" s="1" t="s">
        <v>21</v>
      </c>
      <c r="K32831" s="1" t="s">
        <v>22</v>
      </c>
      <c r="L32831" s="1" t="s">
        <v>31</v>
      </c>
      <c r="M32831" s="1" t="s">
        <v>52</v>
      </c>
      <c r="N32831">
        <v>30</v>
      </c>
      <c r="O32831">
        <v>2783</v>
      </c>
      <c r="P32831">
        <v>1000</v>
      </c>
    </row>
    <row r="32832" spans="1:16" x14ac:dyDescent="0.25">
      <c r="A32832" s="1" t="s">
        <v>670</v>
      </c>
      <c r="B32832" s="1" t="s">
        <v>671</v>
      </c>
      <c r="C32832" s="1" t="s">
        <v>672</v>
      </c>
      <c r="D32832">
        <v>4990.67</v>
      </c>
      <c r="E32832" s="1" t="s">
        <v>28</v>
      </c>
      <c r="F32832" s="2">
        <v>45659</v>
      </c>
      <c r="G32832" s="3">
        <v>0.54076388888888893</v>
      </c>
      <c r="H32832" s="1" t="s">
        <v>20</v>
      </c>
      <c r="I32832" t="b">
        <v>0</v>
      </c>
      <c r="J32832" s="1" t="s">
        <v>56</v>
      </c>
      <c r="K32832" s="1" t="s">
        <v>57</v>
      </c>
      <c r="L32832" s="1" t="s">
        <v>31</v>
      </c>
      <c r="M32832" s="1" t="s">
        <v>38</v>
      </c>
      <c r="N32832">
        <v>30</v>
      </c>
      <c r="O32832">
        <v>2781</v>
      </c>
      <c r="P32832">
        <v>5302</v>
      </c>
    </row>
    <row r="32833" spans="1:16" x14ac:dyDescent="0.25">
      <c r="A32833" s="1" t="s">
        <v>994</v>
      </c>
      <c r="B32833" s="1" t="s">
        <v>995</v>
      </c>
      <c r="C32833" s="1" t="s">
        <v>996</v>
      </c>
      <c r="D32833">
        <v>2987.72</v>
      </c>
      <c r="E32833" s="1" t="s">
        <v>19</v>
      </c>
      <c r="F32833" s="2">
        <v>45660</v>
      </c>
      <c r="G32833" s="3">
        <v>0.1762037037037037</v>
      </c>
      <c r="H32833" s="1" t="s">
        <v>51</v>
      </c>
      <c r="I32833" t="b">
        <v>0</v>
      </c>
      <c r="J32833" s="1" t="s">
        <v>56</v>
      </c>
      <c r="K32833" s="1" t="s">
        <v>57</v>
      </c>
      <c r="L32833" s="1" t="s">
        <v>23</v>
      </c>
      <c r="M32833" s="1" t="s">
        <v>38</v>
      </c>
      <c r="N32833">
        <v>30</v>
      </c>
      <c r="O32833">
        <v>2781</v>
      </c>
      <c r="P32833">
        <v>5026</v>
      </c>
    </row>
    <row r="32834" spans="1:16" x14ac:dyDescent="0.25">
      <c r="A32834" s="1" t="s">
        <v>22515</v>
      </c>
      <c r="B32834" s="1" t="s">
        <v>22516</v>
      </c>
      <c r="C32834" s="1" t="s">
        <v>22517</v>
      </c>
      <c r="D32834">
        <v>1069.55</v>
      </c>
      <c r="E32834" s="1" t="s">
        <v>35</v>
      </c>
      <c r="F32834" s="2">
        <v>45718</v>
      </c>
      <c r="G32834" s="3">
        <v>3.1886574074074074E-2</v>
      </c>
      <c r="H32834" s="1" t="s">
        <v>20</v>
      </c>
      <c r="I32834" t="b">
        <v>0</v>
      </c>
      <c r="J32834" s="1" t="s">
        <v>56</v>
      </c>
      <c r="K32834" s="1" t="s">
        <v>57</v>
      </c>
      <c r="L32834" s="1" t="s">
        <v>31</v>
      </c>
      <c r="M32834" s="1" t="s">
        <v>52</v>
      </c>
      <c r="N32834">
        <v>30</v>
      </c>
      <c r="O32834">
        <v>2757</v>
      </c>
      <c r="P32834">
        <v>8009</v>
      </c>
    </row>
    <row r="32835" spans="1:16" x14ac:dyDescent="0.25">
      <c r="A32835" s="1" t="s">
        <v>83774</v>
      </c>
      <c r="B32835" s="1" t="s">
        <v>46450</v>
      </c>
      <c r="C32835" s="1" t="s">
        <v>83775</v>
      </c>
      <c r="D32835">
        <v>1161.9000000000001</v>
      </c>
      <c r="E32835" s="1" t="s">
        <v>28</v>
      </c>
      <c r="F32835" s="2">
        <v>45923</v>
      </c>
      <c r="G32835" s="3">
        <v>0.84074074074074079</v>
      </c>
      <c r="H32835" s="1" t="s">
        <v>20</v>
      </c>
      <c r="I32835" t="b">
        <v>0</v>
      </c>
      <c r="J32835" s="1" t="s">
        <v>21</v>
      </c>
      <c r="K32835" s="1" t="s">
        <v>22</v>
      </c>
      <c r="L32835" s="1" t="s">
        <v>23</v>
      </c>
      <c r="M32835" s="1" t="s">
        <v>38</v>
      </c>
      <c r="N32835">
        <v>30</v>
      </c>
      <c r="O32835">
        <v>2753</v>
      </c>
      <c r="P32835">
        <v>9271</v>
      </c>
    </row>
    <row r="32836" spans="1:16" x14ac:dyDescent="0.25">
      <c r="A32836" s="1" t="s">
        <v>55151</v>
      </c>
      <c r="B32836" s="1" t="s">
        <v>55152</v>
      </c>
      <c r="C32836" s="1" t="s">
        <v>37783</v>
      </c>
      <c r="D32836">
        <v>4509.7</v>
      </c>
      <c r="E32836" s="1" t="s">
        <v>28</v>
      </c>
      <c r="F32836" s="2">
        <v>45819</v>
      </c>
      <c r="G32836" s="3">
        <v>0.70614583333333336</v>
      </c>
      <c r="H32836" s="1" t="s">
        <v>20</v>
      </c>
      <c r="I32836" t="b">
        <v>0</v>
      </c>
      <c r="J32836" s="1" t="s">
        <v>64</v>
      </c>
      <c r="K32836" s="1" t="s">
        <v>65</v>
      </c>
      <c r="L32836" s="1" t="s">
        <v>23</v>
      </c>
      <c r="M32836" s="1" t="s">
        <v>24</v>
      </c>
      <c r="N32836">
        <v>30</v>
      </c>
      <c r="O32836">
        <v>2748</v>
      </c>
      <c r="P32836">
        <v>5150</v>
      </c>
    </row>
    <row r="32837" spans="1:16" x14ac:dyDescent="0.25">
      <c r="A32837" s="1" t="s">
        <v>18439</v>
      </c>
      <c r="B32837" s="1" t="s">
        <v>18440</v>
      </c>
      <c r="C32837" s="1" t="s">
        <v>18441</v>
      </c>
      <c r="D32837">
        <v>3472.33</v>
      </c>
      <c r="E32837" s="1" t="s">
        <v>35</v>
      </c>
      <c r="F32837" s="2">
        <v>45706</v>
      </c>
      <c r="G32837" s="3">
        <v>0.87328703703703703</v>
      </c>
      <c r="H32837" s="1" t="s">
        <v>20</v>
      </c>
      <c r="I32837" t="b">
        <v>0</v>
      </c>
      <c r="J32837" s="1" t="s">
        <v>69</v>
      </c>
      <c r="K32837" s="1" t="s">
        <v>30</v>
      </c>
      <c r="L32837" s="1" t="s">
        <v>23</v>
      </c>
      <c r="M32837" s="1" t="s">
        <v>52</v>
      </c>
      <c r="N32837">
        <v>30</v>
      </c>
      <c r="O32837">
        <v>2725</v>
      </c>
      <c r="P32837">
        <v>1964</v>
      </c>
    </row>
    <row r="32838" spans="1:16" x14ac:dyDescent="0.25">
      <c r="A32838" s="1" t="s">
        <v>66920</v>
      </c>
      <c r="B32838" s="1" t="s">
        <v>39406</v>
      </c>
      <c r="C32838" s="1" t="s">
        <v>10323</v>
      </c>
      <c r="D32838">
        <v>3889.86</v>
      </c>
      <c r="E32838" s="1" t="s">
        <v>35</v>
      </c>
      <c r="F32838" s="2">
        <v>45860</v>
      </c>
      <c r="G32838" s="3">
        <v>0.52069444444444446</v>
      </c>
      <c r="H32838" s="1" t="s">
        <v>20</v>
      </c>
      <c r="I32838" t="b">
        <v>0</v>
      </c>
      <c r="J32838" s="1" t="s">
        <v>69</v>
      </c>
      <c r="K32838" s="1" t="s">
        <v>30</v>
      </c>
      <c r="L32838" s="1" t="s">
        <v>23</v>
      </c>
      <c r="M32838" s="1" t="s">
        <v>38</v>
      </c>
      <c r="N32838">
        <v>30</v>
      </c>
      <c r="O32838">
        <v>2714</v>
      </c>
      <c r="P32838">
        <v>5107</v>
      </c>
    </row>
    <row r="32839" spans="1:16" x14ac:dyDescent="0.25">
      <c r="A32839" s="1" t="s">
        <v>92716</v>
      </c>
      <c r="B32839" s="1" t="s">
        <v>92717</v>
      </c>
      <c r="C32839" s="1" t="s">
        <v>92718</v>
      </c>
      <c r="D32839">
        <v>1179.5</v>
      </c>
      <c r="E32839" s="1" t="s">
        <v>35</v>
      </c>
      <c r="F32839" s="2">
        <v>45959</v>
      </c>
      <c r="G32839" s="3">
        <v>0.71026620370370375</v>
      </c>
      <c r="H32839" s="1" t="s">
        <v>20</v>
      </c>
      <c r="I32839" t="b">
        <v>0</v>
      </c>
      <c r="J32839" s="1" t="s">
        <v>36</v>
      </c>
      <c r="K32839" s="1" t="s">
        <v>37</v>
      </c>
      <c r="L32839" s="1" t="s">
        <v>23</v>
      </c>
      <c r="M32839" s="1" t="s">
        <v>38</v>
      </c>
      <c r="N32839">
        <v>30</v>
      </c>
      <c r="O32839">
        <v>2680</v>
      </c>
      <c r="P32839">
        <v>8137</v>
      </c>
    </row>
    <row r="32840" spans="1:16" x14ac:dyDescent="0.25">
      <c r="A32840" s="1" t="s">
        <v>58622</v>
      </c>
      <c r="B32840" s="1" t="s">
        <v>45882</v>
      </c>
      <c r="C32840" s="1" t="s">
        <v>54049</v>
      </c>
      <c r="D32840">
        <v>3908.03</v>
      </c>
      <c r="E32840" s="1" t="s">
        <v>35</v>
      </c>
      <c r="F32840" s="2">
        <v>45831</v>
      </c>
      <c r="G32840" s="3">
        <v>0.90112268518518523</v>
      </c>
      <c r="H32840" s="1" t="s">
        <v>20</v>
      </c>
      <c r="I32840" t="b">
        <v>0</v>
      </c>
      <c r="J32840" s="1" t="s">
        <v>36</v>
      </c>
      <c r="K32840" s="1" t="s">
        <v>37</v>
      </c>
      <c r="L32840" s="1" t="s">
        <v>31</v>
      </c>
      <c r="M32840" s="1" t="s">
        <v>38</v>
      </c>
      <c r="N32840">
        <v>30</v>
      </c>
      <c r="O32840">
        <v>2674</v>
      </c>
      <c r="P32840">
        <v>8246</v>
      </c>
    </row>
    <row r="32841" spans="1:16" x14ac:dyDescent="0.25">
      <c r="A32841" s="1" t="s">
        <v>17269</v>
      </c>
      <c r="B32841" s="1" t="s">
        <v>17270</v>
      </c>
      <c r="C32841" s="1" t="s">
        <v>17271</v>
      </c>
      <c r="D32841">
        <v>3660.05</v>
      </c>
      <c r="E32841" s="1" t="s">
        <v>19</v>
      </c>
      <c r="F32841" s="2">
        <v>45703</v>
      </c>
      <c r="G32841" s="3">
        <v>0.73319444444444448</v>
      </c>
      <c r="H32841" s="1" t="s">
        <v>20</v>
      </c>
      <c r="I32841" t="b">
        <v>0</v>
      </c>
      <c r="J32841" s="1" t="s">
        <v>56</v>
      </c>
      <c r="K32841" s="1" t="s">
        <v>57</v>
      </c>
      <c r="L32841" s="1" t="s">
        <v>31</v>
      </c>
      <c r="M32841" s="1" t="s">
        <v>38</v>
      </c>
      <c r="N32841">
        <v>30</v>
      </c>
      <c r="O32841">
        <v>2661</v>
      </c>
      <c r="P32841">
        <v>8246</v>
      </c>
    </row>
    <row r="32842" spans="1:16" x14ac:dyDescent="0.25">
      <c r="A32842" s="1" t="s">
        <v>83900</v>
      </c>
      <c r="B32842" s="1" t="s">
        <v>83901</v>
      </c>
      <c r="C32842" s="1" t="s">
        <v>83902</v>
      </c>
      <c r="D32842">
        <v>3562.26</v>
      </c>
      <c r="E32842" s="1" t="s">
        <v>19</v>
      </c>
      <c r="F32842" s="2">
        <v>45924</v>
      </c>
      <c r="G32842" s="3">
        <v>0.36401620370370369</v>
      </c>
      <c r="H32842" s="1" t="s">
        <v>20</v>
      </c>
      <c r="I32842" t="b">
        <v>0</v>
      </c>
      <c r="J32842" s="1" t="s">
        <v>56</v>
      </c>
      <c r="K32842" s="1" t="s">
        <v>57</v>
      </c>
      <c r="L32842" s="1" t="s">
        <v>31</v>
      </c>
      <c r="M32842" s="1" t="s">
        <v>24</v>
      </c>
      <c r="N32842">
        <v>30</v>
      </c>
      <c r="O32842">
        <v>2660</v>
      </c>
      <c r="P32842">
        <v>9972</v>
      </c>
    </row>
    <row r="32843" spans="1:16" x14ac:dyDescent="0.25">
      <c r="A32843" s="1" t="s">
        <v>37344</v>
      </c>
      <c r="B32843" s="1" t="s">
        <v>37345</v>
      </c>
      <c r="C32843" s="1" t="s">
        <v>37346</v>
      </c>
      <c r="D32843">
        <v>1207.56</v>
      </c>
      <c r="E32843" s="1" t="s">
        <v>28</v>
      </c>
      <c r="F32843" s="2">
        <v>45762</v>
      </c>
      <c r="G32843" s="3">
        <v>0.21358796296296295</v>
      </c>
      <c r="H32843" s="1" t="s">
        <v>20</v>
      </c>
      <c r="I32843" t="b">
        <v>0</v>
      </c>
      <c r="J32843" s="1" t="s">
        <v>64</v>
      </c>
      <c r="K32843" s="1" t="s">
        <v>65</v>
      </c>
      <c r="L32843" s="1" t="s">
        <v>23</v>
      </c>
      <c r="M32843" s="1" t="s">
        <v>52</v>
      </c>
      <c r="N32843">
        <v>30</v>
      </c>
      <c r="O32843">
        <v>2659</v>
      </c>
      <c r="P32843">
        <v>3765</v>
      </c>
    </row>
    <row r="32844" spans="1:16" x14ac:dyDescent="0.25">
      <c r="A32844" s="1" t="s">
        <v>60843</v>
      </c>
      <c r="B32844" s="1" t="s">
        <v>60844</v>
      </c>
      <c r="C32844" s="1" t="s">
        <v>24300</v>
      </c>
      <c r="D32844">
        <v>3169.27</v>
      </c>
      <c r="E32844" s="1" t="s">
        <v>28</v>
      </c>
      <c r="F32844" s="2">
        <v>45839</v>
      </c>
      <c r="G32844" s="3">
        <v>0.60896990740740742</v>
      </c>
      <c r="H32844" s="1" t="s">
        <v>20</v>
      </c>
      <c r="I32844" t="b">
        <v>0</v>
      </c>
      <c r="J32844" s="1" t="s">
        <v>21</v>
      </c>
      <c r="K32844" s="1" t="s">
        <v>22</v>
      </c>
      <c r="L32844" s="1" t="s">
        <v>31</v>
      </c>
      <c r="M32844" s="1" t="s">
        <v>24</v>
      </c>
      <c r="N32844">
        <v>30</v>
      </c>
      <c r="O32844">
        <v>2658</v>
      </c>
      <c r="P32844">
        <v>6669</v>
      </c>
    </row>
    <row r="32845" spans="1:16" x14ac:dyDescent="0.25">
      <c r="A32845" s="1" t="s">
        <v>72561</v>
      </c>
      <c r="B32845" s="1" t="s">
        <v>13934</v>
      </c>
      <c r="C32845" s="1" t="s">
        <v>21749</v>
      </c>
      <c r="D32845">
        <v>3094.73</v>
      </c>
      <c r="E32845" s="1" t="s">
        <v>35</v>
      </c>
      <c r="F32845" s="2">
        <v>45881</v>
      </c>
      <c r="G32845" s="3">
        <v>0.75026620370370367</v>
      </c>
      <c r="H32845" s="1" t="s">
        <v>20</v>
      </c>
      <c r="I32845" t="b">
        <v>0</v>
      </c>
      <c r="J32845" s="1" t="s">
        <v>69</v>
      </c>
      <c r="K32845" s="1" t="s">
        <v>30</v>
      </c>
      <c r="L32845" s="1" t="s">
        <v>23</v>
      </c>
      <c r="M32845" s="1" t="s">
        <v>24</v>
      </c>
      <c r="N32845">
        <v>30</v>
      </c>
      <c r="O32845">
        <v>2657</v>
      </c>
      <c r="P32845">
        <v>7659</v>
      </c>
    </row>
    <row r="32846" spans="1:16" x14ac:dyDescent="0.25">
      <c r="A32846" s="1" t="s">
        <v>58629</v>
      </c>
      <c r="B32846" s="1" t="s">
        <v>58630</v>
      </c>
      <c r="C32846" s="1" t="s">
        <v>34480</v>
      </c>
      <c r="D32846">
        <v>1936.86</v>
      </c>
      <c r="E32846" s="1" t="s">
        <v>28</v>
      </c>
      <c r="F32846" s="2">
        <v>45831</v>
      </c>
      <c r="G32846" s="3">
        <v>0.9243865740740741</v>
      </c>
      <c r="H32846" s="1" t="s">
        <v>20</v>
      </c>
      <c r="I32846" t="b">
        <v>0</v>
      </c>
      <c r="J32846" s="1" t="s">
        <v>21</v>
      </c>
      <c r="K32846" s="1" t="s">
        <v>22</v>
      </c>
      <c r="L32846" s="1" t="s">
        <v>23</v>
      </c>
      <c r="M32846" s="1" t="s">
        <v>24</v>
      </c>
      <c r="N32846">
        <v>30</v>
      </c>
      <c r="O32846">
        <v>2654</v>
      </c>
      <c r="P32846">
        <v>8692</v>
      </c>
    </row>
    <row r="32847" spans="1:16" x14ac:dyDescent="0.25">
      <c r="A32847" s="1" t="s">
        <v>3009</v>
      </c>
      <c r="B32847" s="1" t="s">
        <v>3010</v>
      </c>
      <c r="C32847" s="1" t="s">
        <v>3011</v>
      </c>
      <c r="D32847">
        <v>1911.87</v>
      </c>
      <c r="E32847" s="1" t="s">
        <v>35</v>
      </c>
      <c r="F32847" s="2">
        <v>45665</v>
      </c>
      <c r="G32847" s="3">
        <v>0.51729166666666671</v>
      </c>
      <c r="H32847" s="1" t="s">
        <v>20</v>
      </c>
      <c r="I32847" t="b">
        <v>1</v>
      </c>
      <c r="J32847" s="1" t="s">
        <v>36</v>
      </c>
      <c r="K32847" s="1" t="s">
        <v>37</v>
      </c>
      <c r="L32847" s="1" t="s">
        <v>23</v>
      </c>
      <c r="M32847" s="1" t="s">
        <v>52</v>
      </c>
      <c r="N32847">
        <v>30</v>
      </c>
      <c r="O32847">
        <v>2649</v>
      </c>
      <c r="P32847">
        <v>1279</v>
      </c>
    </row>
    <row r="32848" spans="1:16" x14ac:dyDescent="0.25">
      <c r="A32848" s="1" t="s">
        <v>34143</v>
      </c>
      <c r="B32848" s="1" t="s">
        <v>23004</v>
      </c>
      <c r="C32848" s="1" t="s">
        <v>34144</v>
      </c>
      <c r="D32848">
        <v>3624.51</v>
      </c>
      <c r="E32848" s="1" t="s">
        <v>28</v>
      </c>
      <c r="F32848" s="2">
        <v>45751</v>
      </c>
      <c r="G32848" s="3">
        <v>0.83467592592592588</v>
      </c>
      <c r="H32848" s="1" t="s">
        <v>20</v>
      </c>
      <c r="I32848" t="b">
        <v>0</v>
      </c>
      <c r="J32848" s="1" t="s">
        <v>21</v>
      </c>
      <c r="K32848" s="1" t="s">
        <v>22</v>
      </c>
      <c r="L32848" s="1" t="s">
        <v>23</v>
      </c>
      <c r="M32848" s="1" t="s">
        <v>24</v>
      </c>
      <c r="N32848">
        <v>30</v>
      </c>
      <c r="O32848">
        <v>2640</v>
      </c>
      <c r="P32848">
        <v>6335</v>
      </c>
    </row>
    <row r="32849" spans="1:16" x14ac:dyDescent="0.25">
      <c r="A32849" s="1" t="s">
        <v>58769</v>
      </c>
      <c r="B32849" s="1" t="s">
        <v>58770</v>
      </c>
      <c r="C32849" s="1" t="s">
        <v>38955</v>
      </c>
      <c r="D32849">
        <v>2097.0700000000002</v>
      </c>
      <c r="E32849" s="1" t="s">
        <v>28</v>
      </c>
      <c r="F32849" s="2">
        <v>45832</v>
      </c>
      <c r="G32849" s="3">
        <v>0.42996527777777777</v>
      </c>
      <c r="H32849" s="1" t="s">
        <v>20</v>
      </c>
      <c r="I32849" t="b">
        <v>0</v>
      </c>
      <c r="J32849" s="1" t="s">
        <v>21</v>
      </c>
      <c r="K32849" s="1" t="s">
        <v>22</v>
      </c>
      <c r="L32849" s="1" t="s">
        <v>31</v>
      </c>
      <c r="M32849" s="1" t="s">
        <v>52</v>
      </c>
      <c r="N32849">
        <v>30</v>
      </c>
      <c r="O32849">
        <v>2630</v>
      </c>
      <c r="P32849">
        <v>6880</v>
      </c>
    </row>
    <row r="32850" spans="1:16" x14ac:dyDescent="0.25">
      <c r="A32850" s="1" t="s">
        <v>13876</v>
      </c>
      <c r="B32850" s="1" t="s">
        <v>13877</v>
      </c>
      <c r="C32850" s="1" t="s">
        <v>13878</v>
      </c>
      <c r="D32850">
        <v>4177.93</v>
      </c>
      <c r="E32850" s="1" t="s">
        <v>35</v>
      </c>
      <c r="F32850" s="2">
        <v>45694</v>
      </c>
      <c r="G32850" s="3">
        <v>0.21697916666666667</v>
      </c>
      <c r="H32850" s="1" t="s">
        <v>20</v>
      </c>
      <c r="I32850" t="b">
        <v>0</v>
      </c>
      <c r="J32850" s="1" t="s">
        <v>69</v>
      </c>
      <c r="K32850" s="1" t="s">
        <v>30</v>
      </c>
      <c r="L32850" s="1" t="s">
        <v>31</v>
      </c>
      <c r="M32850" s="1" t="s">
        <v>24</v>
      </c>
      <c r="N32850">
        <v>30</v>
      </c>
      <c r="O32850">
        <v>2619</v>
      </c>
      <c r="P32850">
        <v>2322</v>
      </c>
    </row>
    <row r="32851" spans="1:16" x14ac:dyDescent="0.25">
      <c r="A32851" s="1" t="s">
        <v>36254</v>
      </c>
      <c r="B32851" s="1" t="s">
        <v>14496</v>
      </c>
      <c r="C32851" s="1" t="s">
        <v>36255</v>
      </c>
      <c r="D32851">
        <v>83.03</v>
      </c>
      <c r="E32851" s="1" t="s">
        <v>28</v>
      </c>
      <c r="F32851" s="2">
        <v>45758</v>
      </c>
      <c r="G32851" s="3">
        <v>0.83112268518518517</v>
      </c>
      <c r="H32851" s="1" t="s">
        <v>20</v>
      </c>
      <c r="I32851" t="b">
        <v>0</v>
      </c>
      <c r="J32851" s="1" t="s">
        <v>36</v>
      </c>
      <c r="K32851" s="1" t="s">
        <v>37</v>
      </c>
      <c r="L32851" s="1" t="s">
        <v>31</v>
      </c>
      <c r="M32851" s="1" t="s">
        <v>24</v>
      </c>
      <c r="N32851">
        <v>30</v>
      </c>
      <c r="O32851">
        <v>2614</v>
      </c>
      <c r="P32851">
        <v>8598</v>
      </c>
    </row>
    <row r="32852" spans="1:16" x14ac:dyDescent="0.25">
      <c r="A32852" s="1" t="s">
        <v>79328</v>
      </c>
      <c r="B32852" s="1" t="s">
        <v>55481</v>
      </c>
      <c r="C32852" s="1" t="s">
        <v>79329</v>
      </c>
      <c r="D32852">
        <v>1644.49</v>
      </c>
      <c r="E32852" s="1" t="s">
        <v>35</v>
      </c>
      <c r="F32852" s="2">
        <v>45906</v>
      </c>
      <c r="G32852" s="3">
        <v>0.93035879629629625</v>
      </c>
      <c r="H32852" s="1" t="s">
        <v>20</v>
      </c>
      <c r="I32852" t="b">
        <v>0</v>
      </c>
      <c r="J32852" s="1" t="s">
        <v>29</v>
      </c>
      <c r="K32852" s="1" t="s">
        <v>30</v>
      </c>
      <c r="L32852" s="1" t="s">
        <v>31</v>
      </c>
      <c r="M32852" s="1" t="s">
        <v>38</v>
      </c>
      <c r="N32852">
        <v>30</v>
      </c>
      <c r="O32852">
        <v>2602</v>
      </c>
      <c r="P32852">
        <v>2614</v>
      </c>
    </row>
    <row r="32853" spans="1:16" x14ac:dyDescent="0.25">
      <c r="A32853" s="1" t="s">
        <v>42450</v>
      </c>
      <c r="B32853" s="1" t="s">
        <v>42451</v>
      </c>
      <c r="C32853" s="1" t="s">
        <v>42452</v>
      </c>
      <c r="D32853">
        <v>3781.11</v>
      </c>
      <c r="E32853" s="1" t="s">
        <v>19</v>
      </c>
      <c r="F32853" s="2">
        <v>45778</v>
      </c>
      <c r="G32853" s="3">
        <v>0.31746527777777778</v>
      </c>
      <c r="H32853" s="1" t="s">
        <v>51</v>
      </c>
      <c r="I32853" t="b">
        <v>0</v>
      </c>
      <c r="J32853" s="1" t="s">
        <v>21</v>
      </c>
      <c r="K32853" s="1" t="s">
        <v>22</v>
      </c>
      <c r="L32853" s="1" t="s">
        <v>23</v>
      </c>
      <c r="M32853" s="1" t="s">
        <v>52</v>
      </c>
      <c r="N32853">
        <v>30</v>
      </c>
      <c r="O32853">
        <v>2591</v>
      </c>
      <c r="P32853">
        <v>5561</v>
      </c>
    </row>
    <row r="32854" spans="1:16" x14ac:dyDescent="0.25">
      <c r="A32854" s="1" t="s">
        <v>81753</v>
      </c>
      <c r="B32854" s="1" t="s">
        <v>67619</v>
      </c>
      <c r="C32854" s="1" t="s">
        <v>81754</v>
      </c>
      <c r="D32854">
        <v>1788.04</v>
      </c>
      <c r="E32854" s="1" t="s">
        <v>19</v>
      </c>
      <c r="F32854" s="2">
        <v>45916</v>
      </c>
      <c r="G32854" s="3">
        <v>0.34186342592592595</v>
      </c>
      <c r="H32854" s="1" t="s">
        <v>20</v>
      </c>
      <c r="I32854" t="b">
        <v>0</v>
      </c>
      <c r="J32854" s="1" t="s">
        <v>36</v>
      </c>
      <c r="K32854" s="1" t="s">
        <v>37</v>
      </c>
      <c r="L32854" s="1" t="s">
        <v>31</v>
      </c>
      <c r="M32854" s="1" t="s">
        <v>38</v>
      </c>
      <c r="N32854">
        <v>30</v>
      </c>
      <c r="O32854">
        <v>2584</v>
      </c>
      <c r="P32854">
        <v>3784</v>
      </c>
    </row>
    <row r="32855" spans="1:16" x14ac:dyDescent="0.25">
      <c r="A32855" s="1" t="s">
        <v>54145</v>
      </c>
      <c r="B32855" s="1" t="s">
        <v>54146</v>
      </c>
      <c r="C32855" s="1" t="s">
        <v>54147</v>
      </c>
      <c r="D32855">
        <v>3944.19</v>
      </c>
      <c r="E32855" s="1" t="s">
        <v>35</v>
      </c>
      <c r="F32855" s="2">
        <v>45816</v>
      </c>
      <c r="G32855" s="3">
        <v>0.37395833333333334</v>
      </c>
      <c r="H32855" s="1" t="s">
        <v>20</v>
      </c>
      <c r="I32855" t="b">
        <v>0</v>
      </c>
      <c r="J32855" s="1" t="s">
        <v>56</v>
      </c>
      <c r="K32855" s="1" t="s">
        <v>57</v>
      </c>
      <c r="L32855" s="1" t="s">
        <v>23</v>
      </c>
      <c r="M32855" s="1" t="s">
        <v>52</v>
      </c>
      <c r="N32855">
        <v>30</v>
      </c>
      <c r="O32855">
        <v>2583</v>
      </c>
      <c r="P32855">
        <v>6673</v>
      </c>
    </row>
    <row r="32856" spans="1:16" x14ac:dyDescent="0.25">
      <c r="A32856" s="1" t="s">
        <v>48799</v>
      </c>
      <c r="B32856" s="1" t="s">
        <v>17173</v>
      </c>
      <c r="C32856" s="1" t="s">
        <v>48800</v>
      </c>
      <c r="D32856">
        <v>3555.12</v>
      </c>
      <c r="E32856" s="1" t="s">
        <v>28</v>
      </c>
      <c r="F32856" s="2">
        <v>45798</v>
      </c>
      <c r="G32856" s="3">
        <v>0.78562500000000002</v>
      </c>
      <c r="H32856" s="1" t="s">
        <v>20</v>
      </c>
      <c r="I32856" t="b">
        <v>0</v>
      </c>
      <c r="J32856" s="1" t="s">
        <v>21</v>
      </c>
      <c r="K32856" s="1" t="s">
        <v>22</v>
      </c>
      <c r="L32856" s="1" t="s">
        <v>23</v>
      </c>
      <c r="M32856" s="1" t="s">
        <v>38</v>
      </c>
      <c r="N32856">
        <v>30</v>
      </c>
      <c r="O32856">
        <v>2581</v>
      </c>
      <c r="P32856">
        <v>9668</v>
      </c>
    </row>
    <row r="32857" spans="1:16" x14ac:dyDescent="0.25">
      <c r="A32857" s="1" t="s">
        <v>47892</v>
      </c>
      <c r="B32857" s="1" t="s">
        <v>21496</v>
      </c>
      <c r="C32857" s="1" t="s">
        <v>47893</v>
      </c>
      <c r="D32857">
        <v>1489.22</v>
      </c>
      <c r="E32857" s="1" t="s">
        <v>35</v>
      </c>
      <c r="F32857" s="2">
        <v>45795</v>
      </c>
      <c r="G32857" s="3">
        <v>0.82019675925925928</v>
      </c>
      <c r="H32857" s="1" t="s">
        <v>20</v>
      </c>
      <c r="I32857" t="b">
        <v>0</v>
      </c>
      <c r="J32857" s="1" t="s">
        <v>36</v>
      </c>
      <c r="K32857" s="1" t="s">
        <v>37</v>
      </c>
      <c r="L32857" s="1" t="s">
        <v>23</v>
      </c>
      <c r="M32857" s="1" t="s">
        <v>24</v>
      </c>
      <c r="N32857">
        <v>30</v>
      </c>
      <c r="O32857">
        <v>2573</v>
      </c>
      <c r="P32857">
        <v>9781</v>
      </c>
    </row>
    <row r="32858" spans="1:16" x14ac:dyDescent="0.25">
      <c r="A32858" s="1" t="s">
        <v>10972</v>
      </c>
      <c r="B32858" s="1" t="s">
        <v>10973</v>
      </c>
      <c r="C32858" s="1" t="s">
        <v>10974</v>
      </c>
      <c r="D32858">
        <v>2956.36</v>
      </c>
      <c r="E32858" s="1" t="s">
        <v>28</v>
      </c>
      <c r="F32858" s="2">
        <v>45686</v>
      </c>
      <c r="G32858" s="3">
        <v>0.28141203703703704</v>
      </c>
      <c r="H32858" s="1" t="s">
        <v>51</v>
      </c>
      <c r="I32858" t="b">
        <v>0</v>
      </c>
      <c r="J32858" s="1" t="s">
        <v>69</v>
      </c>
      <c r="K32858" s="1" t="s">
        <v>30</v>
      </c>
      <c r="L32858" s="1" t="s">
        <v>23</v>
      </c>
      <c r="M32858" s="1" t="s">
        <v>38</v>
      </c>
      <c r="N32858">
        <v>30</v>
      </c>
      <c r="O32858">
        <v>2554</v>
      </c>
      <c r="P32858">
        <v>6212</v>
      </c>
    </row>
    <row r="32859" spans="1:16" x14ac:dyDescent="0.25">
      <c r="A32859" s="1" t="s">
        <v>36234</v>
      </c>
      <c r="B32859" s="1" t="s">
        <v>36235</v>
      </c>
      <c r="C32859" s="1" t="s">
        <v>22200</v>
      </c>
      <c r="D32859">
        <v>850.82</v>
      </c>
      <c r="E32859" s="1" t="s">
        <v>35</v>
      </c>
      <c r="F32859" s="2">
        <v>45758</v>
      </c>
      <c r="G32859" s="3">
        <v>0.76195601851851846</v>
      </c>
      <c r="H32859" s="1" t="s">
        <v>51</v>
      </c>
      <c r="I32859" t="b">
        <v>0</v>
      </c>
      <c r="J32859" s="1" t="s">
        <v>21</v>
      </c>
      <c r="K32859" s="1" t="s">
        <v>22</v>
      </c>
      <c r="L32859" s="1" t="s">
        <v>31</v>
      </c>
      <c r="M32859" s="1" t="s">
        <v>52</v>
      </c>
      <c r="N32859">
        <v>30</v>
      </c>
      <c r="O32859">
        <v>2552</v>
      </c>
      <c r="P32859">
        <v>2983</v>
      </c>
    </row>
    <row r="32860" spans="1:16" x14ac:dyDescent="0.25">
      <c r="A32860" s="1" t="s">
        <v>64627</v>
      </c>
      <c r="B32860" s="1" t="s">
        <v>22961</v>
      </c>
      <c r="C32860" s="1" t="s">
        <v>64628</v>
      </c>
      <c r="D32860">
        <v>428.93</v>
      </c>
      <c r="E32860" s="1" t="s">
        <v>28</v>
      </c>
      <c r="F32860" s="2">
        <v>45852</v>
      </c>
      <c r="G32860" s="3">
        <v>0.52001157407407406</v>
      </c>
      <c r="H32860" s="1" t="s">
        <v>20</v>
      </c>
      <c r="I32860" t="b">
        <v>0</v>
      </c>
      <c r="J32860" s="1" t="s">
        <v>36</v>
      </c>
      <c r="K32860" s="1" t="s">
        <v>37</v>
      </c>
      <c r="L32860" s="1" t="s">
        <v>31</v>
      </c>
      <c r="M32860" s="1" t="s">
        <v>52</v>
      </c>
      <c r="N32860">
        <v>30</v>
      </c>
      <c r="O32860">
        <v>2550</v>
      </c>
      <c r="P32860">
        <v>7817</v>
      </c>
    </row>
    <row r="32861" spans="1:16" x14ac:dyDescent="0.25">
      <c r="A32861" s="1" t="s">
        <v>2446</v>
      </c>
      <c r="B32861" s="1" t="s">
        <v>2447</v>
      </c>
      <c r="C32861" s="1" t="s">
        <v>2448</v>
      </c>
      <c r="D32861">
        <v>194.76</v>
      </c>
      <c r="E32861" s="1" t="s">
        <v>28</v>
      </c>
      <c r="F32861" s="2">
        <v>45663</v>
      </c>
      <c r="G32861" s="3">
        <v>0.90144675925925921</v>
      </c>
      <c r="H32861" s="1" t="s">
        <v>20</v>
      </c>
      <c r="I32861" t="b">
        <v>0</v>
      </c>
      <c r="J32861" s="1" t="s">
        <v>21</v>
      </c>
      <c r="K32861" s="1" t="s">
        <v>22</v>
      </c>
      <c r="L32861" s="1" t="s">
        <v>23</v>
      </c>
      <c r="M32861" s="1" t="s">
        <v>24</v>
      </c>
      <c r="N32861">
        <v>30</v>
      </c>
      <c r="O32861">
        <v>2518</v>
      </c>
      <c r="P32861">
        <v>1741</v>
      </c>
    </row>
    <row r="32862" spans="1:16" x14ac:dyDescent="0.25">
      <c r="A32862" s="1" t="s">
        <v>88928</v>
      </c>
      <c r="B32862" s="1" t="s">
        <v>88929</v>
      </c>
      <c r="C32862" s="1" t="s">
        <v>88930</v>
      </c>
      <c r="D32862">
        <v>250.83</v>
      </c>
      <c r="E32862" s="1" t="s">
        <v>28</v>
      </c>
      <c r="F32862" s="2">
        <v>45944</v>
      </c>
      <c r="G32862" s="3">
        <v>0.23674768518518519</v>
      </c>
      <c r="H32862" s="1" t="s">
        <v>20</v>
      </c>
      <c r="I32862" t="b">
        <v>0</v>
      </c>
      <c r="J32862" s="1" t="s">
        <v>69</v>
      </c>
      <c r="K32862" s="1" t="s">
        <v>30</v>
      </c>
      <c r="L32862" s="1" t="s">
        <v>31</v>
      </c>
      <c r="M32862" s="1" t="s">
        <v>24</v>
      </c>
      <c r="N32862">
        <v>30</v>
      </c>
      <c r="O32862">
        <v>2517</v>
      </c>
      <c r="P32862">
        <v>6527</v>
      </c>
    </row>
    <row r="32863" spans="1:16" x14ac:dyDescent="0.25">
      <c r="A32863" s="1" t="s">
        <v>48739</v>
      </c>
      <c r="B32863" s="1" t="s">
        <v>48740</v>
      </c>
      <c r="C32863" s="1" t="s">
        <v>22156</v>
      </c>
      <c r="D32863">
        <v>649.19000000000005</v>
      </c>
      <c r="E32863" s="1" t="s">
        <v>19</v>
      </c>
      <c r="F32863" s="2">
        <v>45798</v>
      </c>
      <c r="G32863" s="3">
        <v>0.55466435185185181</v>
      </c>
      <c r="H32863" s="1" t="s">
        <v>20</v>
      </c>
      <c r="I32863" t="b">
        <v>0</v>
      </c>
      <c r="J32863" s="1" t="s">
        <v>36</v>
      </c>
      <c r="K32863" s="1" t="s">
        <v>37</v>
      </c>
      <c r="L32863" s="1" t="s">
        <v>31</v>
      </c>
      <c r="M32863" s="1" t="s">
        <v>52</v>
      </c>
      <c r="N32863">
        <v>30</v>
      </c>
      <c r="O32863">
        <v>2516</v>
      </c>
      <c r="P32863">
        <v>2252</v>
      </c>
    </row>
    <row r="32864" spans="1:16" x14ac:dyDescent="0.25">
      <c r="A32864" s="1" t="s">
        <v>61033</v>
      </c>
      <c r="B32864" s="1" t="s">
        <v>61034</v>
      </c>
      <c r="C32864" s="1" t="s">
        <v>19789</v>
      </c>
      <c r="D32864">
        <v>4924.95</v>
      </c>
      <c r="E32864" s="1" t="s">
        <v>35</v>
      </c>
      <c r="F32864" s="2">
        <v>45840</v>
      </c>
      <c r="G32864" s="3">
        <v>0.18804398148148149</v>
      </c>
      <c r="H32864" s="1" t="s">
        <v>20</v>
      </c>
      <c r="I32864" t="b">
        <v>0</v>
      </c>
      <c r="J32864" s="1" t="s">
        <v>21</v>
      </c>
      <c r="K32864" s="1" t="s">
        <v>22</v>
      </c>
      <c r="L32864" s="1" t="s">
        <v>23</v>
      </c>
      <c r="M32864" s="1" t="s">
        <v>24</v>
      </c>
      <c r="N32864">
        <v>30</v>
      </c>
      <c r="O32864">
        <v>2469</v>
      </c>
      <c r="P32864">
        <v>6592</v>
      </c>
    </row>
    <row r="32865" spans="1:16" x14ac:dyDescent="0.25">
      <c r="A32865" s="1" t="s">
        <v>10282</v>
      </c>
      <c r="B32865" s="1" t="s">
        <v>10283</v>
      </c>
      <c r="C32865" s="1" t="s">
        <v>10284</v>
      </c>
      <c r="D32865">
        <v>4373.68</v>
      </c>
      <c r="E32865" s="1" t="s">
        <v>28</v>
      </c>
      <c r="F32865" s="2">
        <v>45684</v>
      </c>
      <c r="G32865" s="3">
        <v>0.35479166666666667</v>
      </c>
      <c r="H32865" s="1" t="s">
        <v>20</v>
      </c>
      <c r="I32865" t="b">
        <v>0</v>
      </c>
      <c r="J32865" s="1" t="s">
        <v>36</v>
      </c>
      <c r="K32865" s="1" t="s">
        <v>37</v>
      </c>
      <c r="L32865" s="1" t="s">
        <v>23</v>
      </c>
      <c r="M32865" s="1" t="s">
        <v>38</v>
      </c>
      <c r="N32865">
        <v>30</v>
      </c>
      <c r="O32865">
        <v>2458</v>
      </c>
      <c r="P32865">
        <v>2086</v>
      </c>
    </row>
    <row r="32866" spans="1:16" x14ac:dyDescent="0.25">
      <c r="A32866" s="1" t="s">
        <v>43505</v>
      </c>
      <c r="B32866" s="1" t="s">
        <v>43506</v>
      </c>
      <c r="C32866" s="1" t="s">
        <v>43507</v>
      </c>
      <c r="D32866">
        <v>1861.4</v>
      </c>
      <c r="E32866" s="1" t="s">
        <v>19</v>
      </c>
      <c r="F32866" s="2">
        <v>45781</v>
      </c>
      <c r="G32866" s="3">
        <v>0.74643518518518515</v>
      </c>
      <c r="H32866" s="1" t="s">
        <v>20</v>
      </c>
      <c r="I32866" t="b">
        <v>0</v>
      </c>
      <c r="J32866" s="1" t="s">
        <v>64</v>
      </c>
      <c r="K32866" s="1" t="s">
        <v>65</v>
      </c>
      <c r="L32866" s="1" t="s">
        <v>31</v>
      </c>
      <c r="M32866" s="1" t="s">
        <v>38</v>
      </c>
      <c r="N32866">
        <v>30</v>
      </c>
      <c r="O32866">
        <v>2457</v>
      </c>
      <c r="P32866">
        <v>1698</v>
      </c>
    </row>
    <row r="32867" spans="1:16" x14ac:dyDescent="0.25">
      <c r="A32867" s="1" t="s">
        <v>87589</v>
      </c>
      <c r="B32867" s="1" t="s">
        <v>87590</v>
      </c>
      <c r="C32867" s="1" t="s">
        <v>60820</v>
      </c>
      <c r="D32867">
        <v>3491.47</v>
      </c>
      <c r="E32867" s="1" t="s">
        <v>28</v>
      </c>
      <c r="F32867" s="2">
        <v>45938</v>
      </c>
      <c r="G32867" s="3">
        <v>0.95164351851851847</v>
      </c>
      <c r="H32867" s="1" t="s">
        <v>20</v>
      </c>
      <c r="I32867" t="b">
        <v>0</v>
      </c>
      <c r="J32867" s="1" t="s">
        <v>29</v>
      </c>
      <c r="K32867" s="1" t="s">
        <v>30</v>
      </c>
      <c r="L32867" s="1" t="s">
        <v>31</v>
      </c>
      <c r="M32867" s="1" t="s">
        <v>52</v>
      </c>
      <c r="N32867">
        <v>30</v>
      </c>
      <c r="O32867">
        <v>2456</v>
      </c>
      <c r="P32867">
        <v>5186</v>
      </c>
    </row>
    <row r="32868" spans="1:16" x14ac:dyDescent="0.25">
      <c r="A32868" s="1" t="s">
        <v>45877</v>
      </c>
      <c r="B32868" s="1" t="s">
        <v>45878</v>
      </c>
      <c r="C32868" s="1" t="s">
        <v>803</v>
      </c>
      <c r="D32868">
        <v>2644.22</v>
      </c>
      <c r="E32868" s="1" t="s">
        <v>35</v>
      </c>
      <c r="F32868" s="2">
        <v>45789</v>
      </c>
      <c r="G32868" s="3">
        <v>0.18278935185185186</v>
      </c>
      <c r="H32868" s="1" t="s">
        <v>51</v>
      </c>
      <c r="I32868" t="b">
        <v>0</v>
      </c>
      <c r="J32868" s="1" t="s">
        <v>64</v>
      </c>
      <c r="K32868" s="1" t="s">
        <v>65</v>
      </c>
      <c r="L32868" s="1" t="s">
        <v>23</v>
      </c>
      <c r="M32868" s="1" t="s">
        <v>38</v>
      </c>
      <c r="N32868">
        <v>30</v>
      </c>
      <c r="O32868">
        <v>2448</v>
      </c>
      <c r="P32868">
        <v>5015</v>
      </c>
    </row>
    <row r="32869" spans="1:16" x14ac:dyDescent="0.25">
      <c r="A32869" s="1" t="s">
        <v>31883</v>
      </c>
      <c r="B32869" s="1" t="s">
        <v>3369</v>
      </c>
      <c r="C32869" s="1" t="s">
        <v>31884</v>
      </c>
      <c r="D32869">
        <v>3723.29</v>
      </c>
      <c r="E32869" s="1" t="s">
        <v>35</v>
      </c>
      <c r="F32869" s="2">
        <v>45744</v>
      </c>
      <c r="G32869" s="3">
        <v>0.87783564814814818</v>
      </c>
      <c r="H32869" s="1" t="s">
        <v>20</v>
      </c>
      <c r="I32869" t="b">
        <v>0</v>
      </c>
      <c r="J32869" s="1" t="s">
        <v>29</v>
      </c>
      <c r="K32869" s="1" t="s">
        <v>30</v>
      </c>
      <c r="L32869" s="1" t="s">
        <v>31</v>
      </c>
      <c r="M32869" s="1" t="s">
        <v>38</v>
      </c>
      <c r="N32869">
        <v>30</v>
      </c>
      <c r="O32869">
        <v>2445</v>
      </c>
      <c r="P32869">
        <v>8368</v>
      </c>
    </row>
    <row r="32870" spans="1:16" x14ac:dyDescent="0.25">
      <c r="A32870" s="1" t="s">
        <v>72972</v>
      </c>
      <c r="B32870" s="1" t="s">
        <v>72973</v>
      </c>
      <c r="C32870" s="1" t="s">
        <v>72974</v>
      </c>
      <c r="D32870">
        <v>1891.18</v>
      </c>
      <c r="E32870" s="1" t="s">
        <v>28</v>
      </c>
      <c r="F32870" s="2">
        <v>45883</v>
      </c>
      <c r="G32870" s="3">
        <v>0.27318287037037037</v>
      </c>
      <c r="H32870" s="1" t="s">
        <v>51</v>
      </c>
      <c r="I32870" t="b">
        <v>0</v>
      </c>
      <c r="J32870" s="1" t="s">
        <v>56</v>
      </c>
      <c r="K32870" s="1" t="s">
        <v>57</v>
      </c>
      <c r="L32870" s="1" t="s">
        <v>31</v>
      </c>
      <c r="M32870" s="1" t="s">
        <v>24</v>
      </c>
      <c r="N32870">
        <v>30</v>
      </c>
      <c r="O32870">
        <v>2444</v>
      </c>
      <c r="P32870">
        <v>5283</v>
      </c>
    </row>
    <row r="32871" spans="1:16" x14ac:dyDescent="0.25">
      <c r="A32871" s="1" t="s">
        <v>62808</v>
      </c>
      <c r="B32871" s="1" t="s">
        <v>62809</v>
      </c>
      <c r="C32871" s="1" t="s">
        <v>62810</v>
      </c>
      <c r="D32871">
        <v>2894.49</v>
      </c>
      <c r="E32871" s="1" t="s">
        <v>28</v>
      </c>
      <c r="F32871" s="2">
        <v>45846</v>
      </c>
      <c r="G32871" s="3">
        <v>0.37111111111111111</v>
      </c>
      <c r="H32871" s="1" t="s">
        <v>51</v>
      </c>
      <c r="I32871" t="b">
        <v>0</v>
      </c>
      <c r="J32871" s="1" t="s">
        <v>21</v>
      </c>
      <c r="K32871" s="1" t="s">
        <v>22</v>
      </c>
      <c r="L32871" s="1" t="s">
        <v>23</v>
      </c>
      <c r="M32871" s="1" t="s">
        <v>38</v>
      </c>
      <c r="N32871">
        <v>30</v>
      </c>
      <c r="O32871">
        <v>2424</v>
      </c>
      <c r="P32871">
        <v>1272</v>
      </c>
    </row>
    <row r="32872" spans="1:16" x14ac:dyDescent="0.25">
      <c r="A32872" s="1" t="s">
        <v>90251</v>
      </c>
      <c r="B32872" s="1" t="s">
        <v>17351</v>
      </c>
      <c r="C32872" s="1" t="s">
        <v>90252</v>
      </c>
      <c r="D32872">
        <v>1412.9</v>
      </c>
      <c r="E32872" s="1" t="s">
        <v>28</v>
      </c>
      <c r="F32872" s="2">
        <v>45949</v>
      </c>
      <c r="G32872" s="3">
        <v>0.65907407407407403</v>
      </c>
      <c r="H32872" s="1" t="s">
        <v>20</v>
      </c>
      <c r="I32872" t="b">
        <v>0</v>
      </c>
      <c r="J32872" s="1" t="s">
        <v>69</v>
      </c>
      <c r="K32872" s="1" t="s">
        <v>30</v>
      </c>
      <c r="L32872" s="1" t="s">
        <v>31</v>
      </c>
      <c r="M32872" s="1" t="s">
        <v>52</v>
      </c>
      <c r="N32872">
        <v>30</v>
      </c>
      <c r="O32872">
        <v>2420</v>
      </c>
      <c r="P32872">
        <v>6693</v>
      </c>
    </row>
    <row r="32873" spans="1:16" x14ac:dyDescent="0.25">
      <c r="A32873" s="1" t="s">
        <v>38056</v>
      </c>
      <c r="B32873" s="1" t="s">
        <v>38057</v>
      </c>
      <c r="C32873" s="1" t="s">
        <v>36299</v>
      </c>
      <c r="D32873">
        <v>3386.88</v>
      </c>
      <c r="E32873" s="1" t="s">
        <v>35</v>
      </c>
      <c r="F32873" s="2">
        <v>45764</v>
      </c>
      <c r="G32873" s="3">
        <v>0.40841435185185188</v>
      </c>
      <c r="H32873" s="1" t="s">
        <v>20</v>
      </c>
      <c r="I32873" t="b">
        <v>0</v>
      </c>
      <c r="J32873" s="1" t="s">
        <v>21</v>
      </c>
      <c r="K32873" s="1" t="s">
        <v>22</v>
      </c>
      <c r="L32873" s="1" t="s">
        <v>23</v>
      </c>
      <c r="M32873" s="1" t="s">
        <v>24</v>
      </c>
      <c r="N32873">
        <v>30</v>
      </c>
      <c r="O32873">
        <v>2379</v>
      </c>
      <c r="P32873">
        <v>6513</v>
      </c>
    </row>
    <row r="32874" spans="1:16" x14ac:dyDescent="0.25">
      <c r="A32874" s="1" t="s">
        <v>91381</v>
      </c>
      <c r="B32874" s="1" t="s">
        <v>26248</v>
      </c>
      <c r="C32874" s="1" t="s">
        <v>91382</v>
      </c>
      <c r="D32874">
        <v>1388.61</v>
      </c>
      <c r="E32874" s="1" t="s">
        <v>28</v>
      </c>
      <c r="F32874" s="2">
        <v>45954</v>
      </c>
      <c r="G32874" s="3">
        <v>0.29053240740740743</v>
      </c>
      <c r="H32874" s="1" t="s">
        <v>20</v>
      </c>
      <c r="I32874" t="b">
        <v>0</v>
      </c>
      <c r="J32874" s="1" t="s">
        <v>29</v>
      </c>
      <c r="K32874" s="1" t="s">
        <v>30</v>
      </c>
      <c r="L32874" s="1" t="s">
        <v>23</v>
      </c>
      <c r="M32874" s="1" t="s">
        <v>24</v>
      </c>
      <c r="N32874">
        <v>30</v>
      </c>
      <c r="O32874">
        <v>2379</v>
      </c>
      <c r="P32874">
        <v>8888</v>
      </c>
    </row>
    <row r="32875" spans="1:16" x14ac:dyDescent="0.25">
      <c r="A32875" s="1" t="s">
        <v>80970</v>
      </c>
      <c r="B32875" s="1" t="s">
        <v>46193</v>
      </c>
      <c r="C32875" s="1" t="s">
        <v>80971</v>
      </c>
      <c r="D32875">
        <v>3113.12</v>
      </c>
      <c r="E32875" s="1" t="s">
        <v>28</v>
      </c>
      <c r="F32875" s="2">
        <v>45913</v>
      </c>
      <c r="G32875" s="3">
        <v>0.29755787037037035</v>
      </c>
      <c r="H32875" s="1" t="s">
        <v>20</v>
      </c>
      <c r="I32875" t="b">
        <v>0</v>
      </c>
      <c r="J32875" s="1" t="s">
        <v>69</v>
      </c>
      <c r="K32875" s="1" t="s">
        <v>30</v>
      </c>
      <c r="L32875" s="1" t="s">
        <v>31</v>
      </c>
      <c r="M32875" s="1" t="s">
        <v>52</v>
      </c>
      <c r="N32875">
        <v>30</v>
      </c>
      <c r="O32875">
        <v>2374</v>
      </c>
      <c r="P32875">
        <v>1409</v>
      </c>
    </row>
    <row r="32876" spans="1:16" x14ac:dyDescent="0.25">
      <c r="A32876" s="1" t="s">
        <v>55257</v>
      </c>
      <c r="B32876" s="1" t="s">
        <v>55258</v>
      </c>
      <c r="C32876" s="1" t="s">
        <v>55259</v>
      </c>
      <c r="D32876">
        <v>4734.95</v>
      </c>
      <c r="E32876" s="1" t="s">
        <v>19</v>
      </c>
      <c r="F32876" s="2">
        <v>45820</v>
      </c>
      <c r="G32876" s="3">
        <v>5.6770833333333333E-2</v>
      </c>
      <c r="H32876" s="1" t="s">
        <v>51</v>
      </c>
      <c r="I32876" t="b">
        <v>0</v>
      </c>
      <c r="J32876" s="1" t="s">
        <v>56</v>
      </c>
      <c r="K32876" s="1" t="s">
        <v>57</v>
      </c>
      <c r="L32876" s="1" t="s">
        <v>23</v>
      </c>
      <c r="M32876" s="1" t="s">
        <v>24</v>
      </c>
      <c r="N32876">
        <v>30</v>
      </c>
      <c r="O32876">
        <v>2361</v>
      </c>
      <c r="P32876">
        <v>5792</v>
      </c>
    </row>
    <row r="32877" spans="1:16" x14ac:dyDescent="0.25">
      <c r="A32877" s="1" t="s">
        <v>26396</v>
      </c>
      <c r="B32877" s="1" t="s">
        <v>17663</v>
      </c>
      <c r="C32877" s="1" t="s">
        <v>26397</v>
      </c>
      <c r="D32877">
        <v>3563.97</v>
      </c>
      <c r="E32877" s="1" t="s">
        <v>28</v>
      </c>
      <c r="F32877" s="2">
        <v>45729</v>
      </c>
      <c r="G32877" s="3">
        <v>4.1666666666666669E-4</v>
      </c>
      <c r="H32877" s="1" t="s">
        <v>20</v>
      </c>
      <c r="I32877" t="b">
        <v>0</v>
      </c>
      <c r="J32877" s="1" t="s">
        <v>29</v>
      </c>
      <c r="K32877" s="1" t="s">
        <v>30</v>
      </c>
      <c r="L32877" s="1" t="s">
        <v>23</v>
      </c>
      <c r="M32877" s="1" t="s">
        <v>52</v>
      </c>
      <c r="N32877">
        <v>30</v>
      </c>
      <c r="O32877">
        <v>2354</v>
      </c>
      <c r="P32877">
        <v>9466</v>
      </c>
    </row>
    <row r="32878" spans="1:16" x14ac:dyDescent="0.25">
      <c r="A32878" s="1" t="s">
        <v>37858</v>
      </c>
      <c r="B32878" s="1" t="s">
        <v>37859</v>
      </c>
      <c r="C32878" s="1" t="s">
        <v>558</v>
      </c>
      <c r="D32878">
        <v>4054.36</v>
      </c>
      <c r="E32878" s="1" t="s">
        <v>35</v>
      </c>
      <c r="F32878" s="2">
        <v>45763</v>
      </c>
      <c r="G32878" s="3">
        <v>0.82042824074074072</v>
      </c>
      <c r="H32878" s="1" t="s">
        <v>20</v>
      </c>
      <c r="I32878" t="b">
        <v>0</v>
      </c>
      <c r="J32878" s="1" t="s">
        <v>21</v>
      </c>
      <c r="K32878" s="1" t="s">
        <v>22</v>
      </c>
      <c r="L32878" s="1" t="s">
        <v>31</v>
      </c>
      <c r="M32878" s="1" t="s">
        <v>52</v>
      </c>
      <c r="N32878">
        <v>30</v>
      </c>
      <c r="O32878">
        <v>2344</v>
      </c>
      <c r="P32878">
        <v>7365</v>
      </c>
    </row>
    <row r="32879" spans="1:16" x14ac:dyDescent="0.25">
      <c r="A32879" s="1" t="s">
        <v>23320</v>
      </c>
      <c r="B32879" s="1" t="s">
        <v>23321</v>
      </c>
      <c r="C32879" s="1" t="s">
        <v>23322</v>
      </c>
      <c r="D32879">
        <v>72.09</v>
      </c>
      <c r="E32879" s="1" t="s">
        <v>19</v>
      </c>
      <c r="F32879" s="2">
        <v>45720</v>
      </c>
      <c r="G32879" s="3">
        <v>0.34611111111111109</v>
      </c>
      <c r="H32879" s="1" t="s">
        <v>51</v>
      </c>
      <c r="I32879" t="b">
        <v>0</v>
      </c>
      <c r="J32879" s="1" t="s">
        <v>64</v>
      </c>
      <c r="K32879" s="1" t="s">
        <v>65</v>
      </c>
      <c r="L32879" s="1" t="s">
        <v>31</v>
      </c>
      <c r="M32879" s="1" t="s">
        <v>52</v>
      </c>
      <c r="N32879">
        <v>30</v>
      </c>
      <c r="O32879">
        <v>2335</v>
      </c>
      <c r="P32879">
        <v>3560</v>
      </c>
    </row>
    <row r="32880" spans="1:16" x14ac:dyDescent="0.25">
      <c r="A32880" s="1" t="s">
        <v>4746</v>
      </c>
      <c r="B32880" s="1" t="s">
        <v>4747</v>
      </c>
      <c r="C32880" s="1" t="s">
        <v>4748</v>
      </c>
      <c r="D32880">
        <v>1690.82</v>
      </c>
      <c r="E32880" s="1" t="s">
        <v>28</v>
      </c>
      <c r="F32880" s="2">
        <v>45669</v>
      </c>
      <c r="G32880" s="3">
        <v>0.9384837962962963</v>
      </c>
      <c r="H32880" s="1" t="s">
        <v>20</v>
      </c>
      <c r="I32880" t="b">
        <v>0</v>
      </c>
      <c r="J32880" s="1" t="s">
        <v>21</v>
      </c>
      <c r="K32880" s="1" t="s">
        <v>22</v>
      </c>
      <c r="L32880" s="1" t="s">
        <v>23</v>
      </c>
      <c r="M32880" s="1" t="s">
        <v>38</v>
      </c>
      <c r="N32880">
        <v>30</v>
      </c>
      <c r="O32880">
        <v>2323</v>
      </c>
      <c r="P32880">
        <v>6613</v>
      </c>
    </row>
    <row r="32881" spans="1:16" x14ac:dyDescent="0.25">
      <c r="A32881" s="1" t="s">
        <v>27426</v>
      </c>
      <c r="B32881" s="1" t="s">
        <v>27427</v>
      </c>
      <c r="C32881" s="1" t="s">
        <v>27428</v>
      </c>
      <c r="D32881">
        <v>193.78</v>
      </c>
      <c r="E32881" s="1" t="s">
        <v>19</v>
      </c>
      <c r="F32881" s="2">
        <v>45731</v>
      </c>
      <c r="G32881" s="3">
        <v>0.87848379629629625</v>
      </c>
      <c r="H32881" s="1" t="s">
        <v>20</v>
      </c>
      <c r="I32881" t="b">
        <v>0</v>
      </c>
      <c r="J32881" s="1" t="s">
        <v>69</v>
      </c>
      <c r="K32881" s="1" t="s">
        <v>30</v>
      </c>
      <c r="L32881" s="1" t="s">
        <v>23</v>
      </c>
      <c r="M32881" s="1" t="s">
        <v>24</v>
      </c>
      <c r="N32881">
        <v>30</v>
      </c>
      <c r="O32881">
        <v>2300</v>
      </c>
      <c r="P32881">
        <v>1509</v>
      </c>
    </row>
    <row r="32882" spans="1:16" x14ac:dyDescent="0.25">
      <c r="A32882" s="1" t="s">
        <v>62595</v>
      </c>
      <c r="B32882" s="1" t="s">
        <v>62596</v>
      </c>
      <c r="C32882" s="1" t="s">
        <v>62597</v>
      </c>
      <c r="D32882">
        <v>869.61</v>
      </c>
      <c r="E32882" s="1" t="s">
        <v>19</v>
      </c>
      <c r="F32882" s="2">
        <v>45845</v>
      </c>
      <c r="G32882" s="3">
        <v>0.6628356481481481</v>
      </c>
      <c r="H32882" s="1" t="s">
        <v>20</v>
      </c>
      <c r="I32882" t="b">
        <v>0</v>
      </c>
      <c r="J32882" s="1" t="s">
        <v>29</v>
      </c>
      <c r="K32882" s="1" t="s">
        <v>30</v>
      </c>
      <c r="L32882" s="1" t="s">
        <v>31</v>
      </c>
      <c r="M32882" s="1" t="s">
        <v>38</v>
      </c>
      <c r="N32882">
        <v>30</v>
      </c>
      <c r="O32882">
        <v>2286</v>
      </c>
      <c r="P32882">
        <v>2481</v>
      </c>
    </row>
    <row r="32883" spans="1:16" x14ac:dyDescent="0.25">
      <c r="A32883" s="1" t="s">
        <v>5134</v>
      </c>
      <c r="B32883" s="1" t="s">
        <v>5135</v>
      </c>
      <c r="C32883" s="1" t="s">
        <v>5136</v>
      </c>
      <c r="D32883">
        <v>2895.28</v>
      </c>
      <c r="E32883" s="1" t="s">
        <v>28</v>
      </c>
      <c r="F32883" s="2">
        <v>45671</v>
      </c>
      <c r="G32883" s="3">
        <v>3.0289351851851852E-2</v>
      </c>
      <c r="H32883" s="1" t="s">
        <v>51</v>
      </c>
      <c r="I32883" t="b">
        <v>0</v>
      </c>
      <c r="J32883" s="1" t="s">
        <v>64</v>
      </c>
      <c r="K32883" s="1" t="s">
        <v>65</v>
      </c>
      <c r="L32883" s="1" t="s">
        <v>31</v>
      </c>
      <c r="M32883" s="1" t="s">
        <v>38</v>
      </c>
      <c r="N32883">
        <v>30</v>
      </c>
      <c r="O32883">
        <v>2277</v>
      </c>
      <c r="P32883">
        <v>4901</v>
      </c>
    </row>
    <row r="32884" spans="1:16" x14ac:dyDescent="0.25">
      <c r="A32884" s="1" t="s">
        <v>92475</v>
      </c>
      <c r="B32884" s="1" t="s">
        <v>32526</v>
      </c>
      <c r="C32884" s="1" t="s">
        <v>92476</v>
      </c>
      <c r="D32884">
        <v>2394.44</v>
      </c>
      <c r="E32884" s="1" t="s">
        <v>35</v>
      </c>
      <c r="F32884" s="2">
        <v>45958</v>
      </c>
      <c r="G32884" s="3">
        <v>0.68490740740740741</v>
      </c>
      <c r="H32884" s="1" t="s">
        <v>20</v>
      </c>
      <c r="I32884" t="b">
        <v>0</v>
      </c>
      <c r="J32884" s="1" t="s">
        <v>56</v>
      </c>
      <c r="K32884" s="1" t="s">
        <v>57</v>
      </c>
      <c r="L32884" s="1" t="s">
        <v>31</v>
      </c>
      <c r="M32884" s="1" t="s">
        <v>38</v>
      </c>
      <c r="N32884">
        <v>30</v>
      </c>
      <c r="O32884">
        <v>2276</v>
      </c>
      <c r="P32884">
        <v>2819</v>
      </c>
    </row>
    <row r="32885" spans="1:16" x14ac:dyDescent="0.25">
      <c r="A32885" s="1" t="s">
        <v>75647</v>
      </c>
      <c r="B32885" s="1" t="s">
        <v>41218</v>
      </c>
      <c r="C32885" s="1" t="s">
        <v>75648</v>
      </c>
      <c r="D32885">
        <v>1396.67</v>
      </c>
      <c r="E32885" s="1" t="s">
        <v>35</v>
      </c>
      <c r="F32885" s="2">
        <v>45892</v>
      </c>
      <c r="G32885" s="3">
        <v>0.98052083333333329</v>
      </c>
      <c r="H32885" s="1" t="s">
        <v>20</v>
      </c>
      <c r="I32885" t="b">
        <v>0</v>
      </c>
      <c r="J32885" s="1" t="s">
        <v>64</v>
      </c>
      <c r="K32885" s="1" t="s">
        <v>65</v>
      </c>
      <c r="L32885" s="1" t="s">
        <v>23</v>
      </c>
      <c r="M32885" s="1" t="s">
        <v>24</v>
      </c>
      <c r="N32885">
        <v>30</v>
      </c>
      <c r="O32885">
        <v>2274</v>
      </c>
      <c r="P32885">
        <v>4482</v>
      </c>
    </row>
    <row r="32886" spans="1:16" x14ac:dyDescent="0.25">
      <c r="A32886" s="1" t="s">
        <v>46602</v>
      </c>
      <c r="B32886" s="1" t="s">
        <v>46603</v>
      </c>
      <c r="C32886" s="1" t="s">
        <v>46604</v>
      </c>
      <c r="D32886">
        <v>2052.5300000000002</v>
      </c>
      <c r="E32886" s="1" t="s">
        <v>28</v>
      </c>
      <c r="F32886" s="2">
        <v>45791</v>
      </c>
      <c r="G32886" s="3">
        <v>0.53137731481481476</v>
      </c>
      <c r="H32886" s="1" t="s">
        <v>51</v>
      </c>
      <c r="I32886" t="b">
        <v>0</v>
      </c>
      <c r="J32886" s="1" t="s">
        <v>29</v>
      </c>
      <c r="K32886" s="1" t="s">
        <v>30</v>
      </c>
      <c r="L32886" s="1" t="s">
        <v>23</v>
      </c>
      <c r="M32886" s="1" t="s">
        <v>38</v>
      </c>
      <c r="N32886">
        <v>30</v>
      </c>
      <c r="O32886">
        <v>2264</v>
      </c>
      <c r="P32886">
        <v>3754</v>
      </c>
    </row>
    <row r="32887" spans="1:16" x14ac:dyDescent="0.25">
      <c r="A32887" s="1" t="s">
        <v>73670</v>
      </c>
      <c r="B32887" s="1" t="s">
        <v>1898</v>
      </c>
      <c r="C32887" s="1" t="s">
        <v>73671</v>
      </c>
      <c r="D32887">
        <v>3965.56</v>
      </c>
      <c r="E32887" s="1" t="s">
        <v>28</v>
      </c>
      <c r="F32887" s="2">
        <v>45886</v>
      </c>
      <c r="G32887" s="3">
        <v>1.1805555555555556E-3</v>
      </c>
      <c r="H32887" s="1" t="s">
        <v>20</v>
      </c>
      <c r="I32887" t="b">
        <v>0</v>
      </c>
      <c r="J32887" s="1" t="s">
        <v>56</v>
      </c>
      <c r="K32887" s="1" t="s">
        <v>57</v>
      </c>
      <c r="L32887" s="1" t="s">
        <v>31</v>
      </c>
      <c r="M32887" s="1" t="s">
        <v>52</v>
      </c>
      <c r="N32887">
        <v>30</v>
      </c>
      <c r="O32887">
        <v>2262</v>
      </c>
      <c r="P32887">
        <v>9737</v>
      </c>
    </row>
    <row r="32888" spans="1:16" x14ac:dyDescent="0.25">
      <c r="A32888" s="1" t="s">
        <v>92498</v>
      </c>
      <c r="B32888" s="1" t="s">
        <v>92499</v>
      </c>
      <c r="C32888" s="1" t="s">
        <v>41378</v>
      </c>
      <c r="D32888">
        <v>1881.49</v>
      </c>
      <c r="E32888" s="1" t="s">
        <v>28</v>
      </c>
      <c r="F32888" s="2">
        <v>45958</v>
      </c>
      <c r="G32888" s="3">
        <v>0.76680555555555552</v>
      </c>
      <c r="H32888" s="1" t="s">
        <v>51</v>
      </c>
      <c r="I32888" t="b">
        <v>0</v>
      </c>
      <c r="J32888" s="1" t="s">
        <v>21</v>
      </c>
      <c r="K32888" s="1" t="s">
        <v>22</v>
      </c>
      <c r="L32888" s="1" t="s">
        <v>23</v>
      </c>
      <c r="M32888" s="1" t="s">
        <v>24</v>
      </c>
      <c r="N32888">
        <v>30</v>
      </c>
      <c r="O32888">
        <v>2247</v>
      </c>
      <c r="P32888">
        <v>3939</v>
      </c>
    </row>
    <row r="32889" spans="1:16" x14ac:dyDescent="0.25">
      <c r="A32889" s="1" t="s">
        <v>90103</v>
      </c>
      <c r="B32889" s="1" t="s">
        <v>6800</v>
      </c>
      <c r="C32889" s="1" t="s">
        <v>57343</v>
      </c>
      <c r="D32889">
        <v>3893.55</v>
      </c>
      <c r="E32889" s="1" t="s">
        <v>28</v>
      </c>
      <c r="F32889" s="2">
        <v>45949</v>
      </c>
      <c r="G32889" s="3">
        <v>0.16820601851851852</v>
      </c>
      <c r="H32889" s="1" t="s">
        <v>51</v>
      </c>
      <c r="I32889" t="b">
        <v>0</v>
      </c>
      <c r="J32889" s="1" t="s">
        <v>64</v>
      </c>
      <c r="K32889" s="1" t="s">
        <v>65</v>
      </c>
      <c r="L32889" s="1" t="s">
        <v>31</v>
      </c>
      <c r="M32889" s="1" t="s">
        <v>38</v>
      </c>
      <c r="N32889">
        <v>30</v>
      </c>
      <c r="O32889">
        <v>2243</v>
      </c>
      <c r="P32889">
        <v>6459</v>
      </c>
    </row>
    <row r="32890" spans="1:16" x14ac:dyDescent="0.25">
      <c r="A32890" s="1" t="s">
        <v>7068</v>
      </c>
      <c r="B32890" s="1" t="s">
        <v>7069</v>
      </c>
      <c r="C32890" s="1" t="s">
        <v>7070</v>
      </c>
      <c r="D32890">
        <v>644.70000000000005</v>
      </c>
      <c r="E32890" s="1" t="s">
        <v>35</v>
      </c>
      <c r="F32890" s="2">
        <v>45676</v>
      </c>
      <c r="G32890" s="3">
        <v>2.3368055555555555E-2</v>
      </c>
      <c r="H32890" s="1" t="s">
        <v>20</v>
      </c>
      <c r="I32890" t="b">
        <v>1</v>
      </c>
      <c r="J32890" s="1" t="s">
        <v>21</v>
      </c>
      <c r="K32890" s="1" t="s">
        <v>22</v>
      </c>
      <c r="L32890" s="1" t="s">
        <v>31</v>
      </c>
      <c r="M32890" s="1" t="s">
        <v>24</v>
      </c>
      <c r="N32890">
        <v>30</v>
      </c>
      <c r="O32890">
        <v>2235</v>
      </c>
      <c r="P32890">
        <v>2075</v>
      </c>
    </row>
    <row r="32891" spans="1:16" x14ac:dyDescent="0.25">
      <c r="A32891" s="1" t="s">
        <v>62539</v>
      </c>
      <c r="B32891" s="1" t="s">
        <v>62540</v>
      </c>
      <c r="C32891" s="1" t="s">
        <v>62541</v>
      </c>
      <c r="D32891">
        <v>1278.18</v>
      </c>
      <c r="E32891" s="1" t="s">
        <v>35</v>
      </c>
      <c r="F32891" s="2">
        <v>45845</v>
      </c>
      <c r="G32891" s="3">
        <v>0.39886574074074072</v>
      </c>
      <c r="H32891" s="1" t="s">
        <v>51</v>
      </c>
      <c r="I32891" t="b">
        <v>1</v>
      </c>
      <c r="J32891" s="1" t="s">
        <v>29</v>
      </c>
      <c r="K32891" s="1" t="s">
        <v>30</v>
      </c>
      <c r="L32891" s="1" t="s">
        <v>31</v>
      </c>
      <c r="M32891" s="1" t="s">
        <v>52</v>
      </c>
      <c r="N32891">
        <v>30</v>
      </c>
      <c r="O32891">
        <v>2233</v>
      </c>
      <c r="P32891">
        <v>5860</v>
      </c>
    </row>
    <row r="32892" spans="1:16" x14ac:dyDescent="0.25">
      <c r="A32892" s="1" t="s">
        <v>13540</v>
      </c>
      <c r="B32892" s="1" t="s">
        <v>13541</v>
      </c>
      <c r="C32892" s="1" t="s">
        <v>13542</v>
      </c>
      <c r="D32892">
        <v>854.99</v>
      </c>
      <c r="E32892" s="1" t="s">
        <v>35</v>
      </c>
      <c r="F32892" s="2">
        <v>45693</v>
      </c>
      <c r="G32892" s="3">
        <v>0.33437499999999998</v>
      </c>
      <c r="H32892" s="1" t="s">
        <v>20</v>
      </c>
      <c r="I32892" t="b">
        <v>0</v>
      </c>
      <c r="J32892" s="1" t="s">
        <v>69</v>
      </c>
      <c r="K32892" s="1" t="s">
        <v>30</v>
      </c>
      <c r="L32892" s="1" t="s">
        <v>31</v>
      </c>
      <c r="M32892" s="1" t="s">
        <v>38</v>
      </c>
      <c r="N32892">
        <v>30</v>
      </c>
      <c r="O32892">
        <v>2225</v>
      </c>
      <c r="P32892">
        <v>5786</v>
      </c>
    </row>
    <row r="32893" spans="1:16" x14ac:dyDescent="0.25">
      <c r="A32893" s="1" t="s">
        <v>40738</v>
      </c>
      <c r="B32893" s="1" t="s">
        <v>40739</v>
      </c>
      <c r="C32893" s="1" t="s">
        <v>7760</v>
      </c>
      <c r="D32893">
        <v>3228.15</v>
      </c>
      <c r="E32893" s="1" t="s">
        <v>28</v>
      </c>
      <c r="F32893" s="2">
        <v>45772</v>
      </c>
      <c r="G32893" s="3">
        <v>0.79756944444444444</v>
      </c>
      <c r="H32893" s="1" t="s">
        <v>20</v>
      </c>
      <c r="I32893" t="b">
        <v>0</v>
      </c>
      <c r="J32893" s="1" t="s">
        <v>64</v>
      </c>
      <c r="K32893" s="1" t="s">
        <v>65</v>
      </c>
      <c r="L32893" s="1" t="s">
        <v>31</v>
      </c>
      <c r="M32893" s="1" t="s">
        <v>38</v>
      </c>
      <c r="N32893">
        <v>30</v>
      </c>
      <c r="O32893">
        <v>2224</v>
      </c>
      <c r="P32893">
        <v>8763</v>
      </c>
    </row>
    <row r="32894" spans="1:16" x14ac:dyDescent="0.25">
      <c r="A32894" s="1" t="s">
        <v>62825</v>
      </c>
      <c r="B32894" s="1" t="s">
        <v>42376</v>
      </c>
      <c r="C32894" s="1" t="s">
        <v>37410</v>
      </c>
      <c r="D32894">
        <v>1653.69</v>
      </c>
      <c r="E32894" s="1" t="s">
        <v>28</v>
      </c>
      <c r="F32894" s="2">
        <v>45846</v>
      </c>
      <c r="G32894" s="3">
        <v>0.41983796296296294</v>
      </c>
      <c r="H32894" s="1" t="s">
        <v>20</v>
      </c>
      <c r="I32894" t="b">
        <v>0</v>
      </c>
      <c r="J32894" s="1" t="s">
        <v>29</v>
      </c>
      <c r="K32894" s="1" t="s">
        <v>30</v>
      </c>
      <c r="L32894" s="1" t="s">
        <v>31</v>
      </c>
      <c r="M32894" s="1" t="s">
        <v>38</v>
      </c>
      <c r="N32894">
        <v>30</v>
      </c>
      <c r="O32894">
        <v>2223</v>
      </c>
      <c r="P32894">
        <v>8330</v>
      </c>
    </row>
    <row r="32895" spans="1:16" x14ac:dyDescent="0.25">
      <c r="A32895" s="1" t="s">
        <v>91824</v>
      </c>
      <c r="B32895" s="1" t="s">
        <v>84643</v>
      </c>
      <c r="C32895" s="1" t="s">
        <v>44568</v>
      </c>
      <c r="D32895">
        <v>3232.64</v>
      </c>
      <c r="E32895" s="1" t="s">
        <v>28</v>
      </c>
      <c r="F32895" s="2">
        <v>45955</v>
      </c>
      <c r="G32895" s="3">
        <v>0.94452546296296291</v>
      </c>
      <c r="H32895" s="1" t="s">
        <v>20</v>
      </c>
      <c r="I32895" t="b">
        <v>0</v>
      </c>
      <c r="J32895" s="1" t="s">
        <v>69</v>
      </c>
      <c r="K32895" s="1" t="s">
        <v>30</v>
      </c>
      <c r="L32895" s="1" t="s">
        <v>31</v>
      </c>
      <c r="M32895" s="1" t="s">
        <v>24</v>
      </c>
      <c r="N32895">
        <v>30</v>
      </c>
      <c r="O32895">
        <v>2222</v>
      </c>
      <c r="P32895">
        <v>8982</v>
      </c>
    </row>
    <row r="32896" spans="1:16" x14ac:dyDescent="0.25">
      <c r="A32896" s="1" t="s">
        <v>9501</v>
      </c>
      <c r="B32896" s="1" t="s">
        <v>9502</v>
      </c>
      <c r="C32896" s="1" t="s">
        <v>9503</v>
      </c>
      <c r="D32896">
        <v>2246.35</v>
      </c>
      <c r="E32896" s="1" t="s">
        <v>19</v>
      </c>
      <c r="F32896" s="2">
        <v>45682</v>
      </c>
      <c r="G32896" s="3">
        <v>0.3051388888888889</v>
      </c>
      <c r="H32896" s="1" t="s">
        <v>51</v>
      </c>
      <c r="I32896" t="b">
        <v>0</v>
      </c>
      <c r="J32896" s="1" t="s">
        <v>64</v>
      </c>
      <c r="K32896" s="1" t="s">
        <v>65</v>
      </c>
      <c r="L32896" s="1" t="s">
        <v>31</v>
      </c>
      <c r="M32896" s="1" t="s">
        <v>52</v>
      </c>
      <c r="N32896">
        <v>30</v>
      </c>
      <c r="O32896">
        <v>2214</v>
      </c>
      <c r="P32896">
        <v>8095</v>
      </c>
    </row>
    <row r="32897" spans="1:16" x14ac:dyDescent="0.25">
      <c r="A32897" s="1" t="s">
        <v>62006</v>
      </c>
      <c r="B32897" s="1" t="s">
        <v>62007</v>
      </c>
      <c r="C32897" s="1" t="s">
        <v>62008</v>
      </c>
      <c r="D32897">
        <v>4708.88</v>
      </c>
      <c r="E32897" s="1" t="s">
        <v>35</v>
      </c>
      <c r="F32897" s="2">
        <v>45843</v>
      </c>
      <c r="G32897" s="3">
        <v>0.52156250000000004</v>
      </c>
      <c r="H32897" s="1" t="s">
        <v>20</v>
      </c>
      <c r="I32897" t="b">
        <v>0</v>
      </c>
      <c r="J32897" s="1" t="s">
        <v>29</v>
      </c>
      <c r="K32897" s="1" t="s">
        <v>30</v>
      </c>
      <c r="L32897" s="1" t="s">
        <v>31</v>
      </c>
      <c r="M32897" s="1" t="s">
        <v>24</v>
      </c>
      <c r="N32897">
        <v>30</v>
      </c>
      <c r="O32897">
        <v>2207</v>
      </c>
      <c r="P32897">
        <v>8077</v>
      </c>
    </row>
    <row r="32898" spans="1:16" x14ac:dyDescent="0.25">
      <c r="A32898" s="1" t="s">
        <v>31946</v>
      </c>
      <c r="B32898" s="1" t="s">
        <v>31947</v>
      </c>
      <c r="C32898" s="1" t="s">
        <v>31948</v>
      </c>
      <c r="D32898">
        <v>2184.14</v>
      </c>
      <c r="E32898" s="1" t="s">
        <v>28</v>
      </c>
      <c r="F32898" s="2">
        <v>45745</v>
      </c>
      <c r="G32898" s="3">
        <v>6.4212962962962958E-2</v>
      </c>
      <c r="H32898" s="1" t="s">
        <v>51</v>
      </c>
      <c r="I32898" t="b">
        <v>0</v>
      </c>
      <c r="J32898" s="1" t="s">
        <v>36</v>
      </c>
      <c r="K32898" s="1" t="s">
        <v>37</v>
      </c>
      <c r="L32898" s="1" t="s">
        <v>31</v>
      </c>
      <c r="M32898" s="1" t="s">
        <v>52</v>
      </c>
      <c r="N32898">
        <v>30</v>
      </c>
      <c r="O32898">
        <v>2203</v>
      </c>
      <c r="P32898">
        <v>2992</v>
      </c>
    </row>
    <row r="32899" spans="1:16" x14ac:dyDescent="0.25">
      <c r="A32899" s="1" t="s">
        <v>10611</v>
      </c>
      <c r="B32899" s="1" t="s">
        <v>10612</v>
      </c>
      <c r="C32899" s="1" t="s">
        <v>10613</v>
      </c>
      <c r="D32899">
        <v>4559.79</v>
      </c>
      <c r="E32899" s="1" t="s">
        <v>35</v>
      </c>
      <c r="F32899" s="2">
        <v>45685</v>
      </c>
      <c r="G32899" s="3">
        <v>0.30252314814814812</v>
      </c>
      <c r="H32899" s="1" t="s">
        <v>20</v>
      </c>
      <c r="I32899" t="b">
        <v>0</v>
      </c>
      <c r="J32899" s="1" t="s">
        <v>29</v>
      </c>
      <c r="K32899" s="1" t="s">
        <v>30</v>
      </c>
      <c r="L32899" s="1" t="s">
        <v>23</v>
      </c>
      <c r="M32899" s="1" t="s">
        <v>38</v>
      </c>
      <c r="N32899">
        <v>30</v>
      </c>
      <c r="O32899">
        <v>2189</v>
      </c>
      <c r="P32899">
        <v>7240</v>
      </c>
    </row>
    <row r="32900" spans="1:16" x14ac:dyDescent="0.25">
      <c r="A32900" s="1" t="s">
        <v>81150</v>
      </c>
      <c r="B32900" s="1" t="s">
        <v>81151</v>
      </c>
      <c r="C32900" s="1" t="s">
        <v>35184</v>
      </c>
      <c r="D32900">
        <v>1925.68</v>
      </c>
      <c r="E32900" s="1" t="s">
        <v>19</v>
      </c>
      <c r="F32900" s="2">
        <v>45914</v>
      </c>
      <c r="G32900" s="3">
        <v>7.2824074074074069E-2</v>
      </c>
      <c r="H32900" s="1" t="s">
        <v>51</v>
      </c>
      <c r="I32900" t="b">
        <v>0</v>
      </c>
      <c r="J32900" s="1" t="s">
        <v>69</v>
      </c>
      <c r="K32900" s="1" t="s">
        <v>30</v>
      </c>
      <c r="L32900" s="1" t="s">
        <v>31</v>
      </c>
      <c r="M32900" s="1" t="s">
        <v>38</v>
      </c>
      <c r="N32900">
        <v>30</v>
      </c>
      <c r="O32900">
        <v>2178</v>
      </c>
      <c r="P32900">
        <v>4154</v>
      </c>
    </row>
    <row r="32901" spans="1:16" x14ac:dyDescent="0.25">
      <c r="A32901" s="1" t="s">
        <v>88909</v>
      </c>
      <c r="B32901" s="1" t="s">
        <v>88910</v>
      </c>
      <c r="C32901" s="1" t="s">
        <v>70824</v>
      </c>
      <c r="D32901">
        <v>1686.32</v>
      </c>
      <c r="E32901" s="1" t="s">
        <v>19</v>
      </c>
      <c r="F32901" s="2">
        <v>45944</v>
      </c>
      <c r="G32901" s="3">
        <v>0.1509375</v>
      </c>
      <c r="H32901" s="1" t="s">
        <v>20</v>
      </c>
      <c r="I32901" t="b">
        <v>0</v>
      </c>
      <c r="J32901" s="1" t="s">
        <v>69</v>
      </c>
      <c r="K32901" s="1" t="s">
        <v>30</v>
      </c>
      <c r="L32901" s="1" t="s">
        <v>23</v>
      </c>
      <c r="M32901" s="1" t="s">
        <v>38</v>
      </c>
      <c r="N32901">
        <v>30</v>
      </c>
      <c r="O32901">
        <v>2177</v>
      </c>
      <c r="P32901">
        <v>5103</v>
      </c>
    </row>
    <row r="32902" spans="1:16" x14ac:dyDescent="0.25">
      <c r="A32902" s="1" t="s">
        <v>2167</v>
      </c>
      <c r="B32902" s="1" t="s">
        <v>2168</v>
      </c>
      <c r="C32902" s="1" t="s">
        <v>2169</v>
      </c>
      <c r="D32902">
        <v>1343.17</v>
      </c>
      <c r="E32902" s="1" t="s">
        <v>35</v>
      </c>
      <c r="F32902" s="2">
        <v>45663</v>
      </c>
      <c r="G32902" s="3">
        <v>0.12920138888888888</v>
      </c>
      <c r="H32902" s="1" t="s">
        <v>51</v>
      </c>
      <c r="I32902" t="b">
        <v>0</v>
      </c>
      <c r="J32902" s="1" t="s">
        <v>64</v>
      </c>
      <c r="K32902" s="1" t="s">
        <v>65</v>
      </c>
      <c r="L32902" s="1" t="s">
        <v>31</v>
      </c>
      <c r="M32902" s="1" t="s">
        <v>24</v>
      </c>
      <c r="N32902">
        <v>30</v>
      </c>
      <c r="O32902">
        <v>2175</v>
      </c>
      <c r="P32902">
        <v>9182</v>
      </c>
    </row>
    <row r="32903" spans="1:16" x14ac:dyDescent="0.25">
      <c r="A32903" s="1" t="s">
        <v>77328</v>
      </c>
      <c r="B32903" s="1" t="s">
        <v>77329</v>
      </c>
      <c r="C32903" s="1" t="s">
        <v>77330</v>
      </c>
      <c r="D32903">
        <v>2780.69</v>
      </c>
      <c r="E32903" s="1" t="s">
        <v>35</v>
      </c>
      <c r="F32903" s="2">
        <v>45899</v>
      </c>
      <c r="G32903" s="3">
        <v>0.26049768518518518</v>
      </c>
      <c r="H32903" s="1" t="s">
        <v>20</v>
      </c>
      <c r="I32903" t="b">
        <v>0</v>
      </c>
      <c r="J32903" s="1" t="s">
        <v>36</v>
      </c>
      <c r="K32903" s="1" t="s">
        <v>37</v>
      </c>
      <c r="L32903" s="1" t="s">
        <v>31</v>
      </c>
      <c r="M32903" s="1" t="s">
        <v>38</v>
      </c>
      <c r="N32903">
        <v>30</v>
      </c>
      <c r="O32903">
        <v>2169</v>
      </c>
      <c r="P32903">
        <v>3300</v>
      </c>
    </row>
    <row r="32904" spans="1:16" x14ac:dyDescent="0.25">
      <c r="A32904" s="1" t="s">
        <v>66467</v>
      </c>
      <c r="B32904" s="1" t="s">
        <v>66468</v>
      </c>
      <c r="C32904" s="1" t="s">
        <v>45612</v>
      </c>
      <c r="D32904">
        <v>4957.74</v>
      </c>
      <c r="E32904" s="1" t="s">
        <v>28</v>
      </c>
      <c r="F32904" s="2">
        <v>45858</v>
      </c>
      <c r="G32904" s="3">
        <v>0.93024305555555553</v>
      </c>
      <c r="H32904" s="1" t="s">
        <v>20</v>
      </c>
      <c r="I32904" t="b">
        <v>0</v>
      </c>
      <c r="J32904" s="1" t="s">
        <v>36</v>
      </c>
      <c r="K32904" s="1" t="s">
        <v>37</v>
      </c>
      <c r="L32904" s="1" t="s">
        <v>31</v>
      </c>
      <c r="M32904" s="1" t="s">
        <v>24</v>
      </c>
      <c r="N32904">
        <v>30</v>
      </c>
      <c r="O32904">
        <v>2154</v>
      </c>
      <c r="P32904">
        <v>6762</v>
      </c>
    </row>
    <row r="32905" spans="1:16" x14ac:dyDescent="0.25">
      <c r="A32905" s="1" t="s">
        <v>85271</v>
      </c>
      <c r="B32905" s="1" t="s">
        <v>40748</v>
      </c>
      <c r="C32905" s="1" t="s">
        <v>48372</v>
      </c>
      <c r="D32905">
        <v>697.36</v>
      </c>
      <c r="E32905" s="1" t="s">
        <v>19</v>
      </c>
      <c r="F32905" s="2">
        <v>45929</v>
      </c>
      <c r="G32905" s="3">
        <v>0.63217592592592597</v>
      </c>
      <c r="H32905" s="1" t="s">
        <v>51</v>
      </c>
      <c r="I32905" t="b">
        <v>0</v>
      </c>
      <c r="J32905" s="1" t="s">
        <v>21</v>
      </c>
      <c r="K32905" s="1" t="s">
        <v>22</v>
      </c>
      <c r="L32905" s="1" t="s">
        <v>23</v>
      </c>
      <c r="M32905" s="1" t="s">
        <v>38</v>
      </c>
      <c r="N32905">
        <v>30</v>
      </c>
      <c r="O32905">
        <v>2152</v>
      </c>
      <c r="P32905">
        <v>5320</v>
      </c>
    </row>
    <row r="32906" spans="1:16" x14ac:dyDescent="0.25">
      <c r="A32906" s="1" t="s">
        <v>84841</v>
      </c>
      <c r="B32906" s="1" t="s">
        <v>39792</v>
      </c>
      <c r="C32906" s="1" t="s">
        <v>1701</v>
      </c>
      <c r="D32906">
        <v>2998.04</v>
      </c>
      <c r="E32906" s="1" t="s">
        <v>28</v>
      </c>
      <c r="F32906" s="2">
        <v>45927</v>
      </c>
      <c r="G32906" s="3">
        <v>0.98663194444444446</v>
      </c>
      <c r="H32906" s="1" t="s">
        <v>20</v>
      </c>
      <c r="I32906" t="b">
        <v>0</v>
      </c>
      <c r="J32906" s="1" t="s">
        <v>56</v>
      </c>
      <c r="K32906" s="1" t="s">
        <v>57</v>
      </c>
      <c r="L32906" s="1" t="s">
        <v>31</v>
      </c>
      <c r="M32906" s="1" t="s">
        <v>38</v>
      </c>
      <c r="N32906">
        <v>30</v>
      </c>
      <c r="O32906">
        <v>2137</v>
      </c>
      <c r="P32906">
        <v>9731</v>
      </c>
    </row>
    <row r="32907" spans="1:16" x14ac:dyDescent="0.25">
      <c r="A32907" s="1" t="s">
        <v>27405</v>
      </c>
      <c r="B32907" s="1" t="s">
        <v>27406</v>
      </c>
      <c r="C32907" s="1" t="s">
        <v>27407</v>
      </c>
      <c r="D32907">
        <v>2695.5</v>
      </c>
      <c r="E32907" s="1" t="s">
        <v>28</v>
      </c>
      <c r="F32907" s="2">
        <v>45731</v>
      </c>
      <c r="G32907" s="3">
        <v>0.82231481481481483</v>
      </c>
      <c r="H32907" s="1" t="s">
        <v>20</v>
      </c>
      <c r="I32907" t="b">
        <v>0</v>
      </c>
      <c r="J32907" s="1" t="s">
        <v>64</v>
      </c>
      <c r="K32907" s="1" t="s">
        <v>65</v>
      </c>
      <c r="L32907" s="1" t="s">
        <v>31</v>
      </c>
      <c r="M32907" s="1" t="s">
        <v>24</v>
      </c>
      <c r="N32907">
        <v>30</v>
      </c>
      <c r="O32907">
        <v>2133</v>
      </c>
      <c r="P32907">
        <v>7087</v>
      </c>
    </row>
    <row r="32908" spans="1:16" x14ac:dyDescent="0.25">
      <c r="A32908" s="1" t="s">
        <v>89333</v>
      </c>
      <c r="B32908" s="1" t="s">
        <v>89334</v>
      </c>
      <c r="C32908" s="1" t="s">
        <v>26133</v>
      </c>
      <c r="D32908">
        <v>2331.48</v>
      </c>
      <c r="E32908" s="1" t="s">
        <v>28</v>
      </c>
      <c r="F32908" s="2">
        <v>45945</v>
      </c>
      <c r="G32908" s="3">
        <v>0.76894675925925926</v>
      </c>
      <c r="H32908" s="1" t="s">
        <v>51</v>
      </c>
      <c r="I32908" t="b">
        <v>0</v>
      </c>
      <c r="J32908" s="1" t="s">
        <v>21</v>
      </c>
      <c r="K32908" s="1" t="s">
        <v>22</v>
      </c>
      <c r="L32908" s="1" t="s">
        <v>23</v>
      </c>
      <c r="M32908" s="1" t="s">
        <v>24</v>
      </c>
      <c r="N32908">
        <v>30</v>
      </c>
      <c r="O32908">
        <v>2133</v>
      </c>
      <c r="P32908">
        <v>3399</v>
      </c>
    </row>
    <row r="32909" spans="1:16" x14ac:dyDescent="0.25">
      <c r="A32909" s="1" t="s">
        <v>88845</v>
      </c>
      <c r="B32909" s="1" t="s">
        <v>88846</v>
      </c>
      <c r="C32909" s="1" t="s">
        <v>32597</v>
      </c>
      <c r="D32909">
        <v>4222.3900000000003</v>
      </c>
      <c r="E32909" s="1" t="s">
        <v>35</v>
      </c>
      <c r="F32909" s="2">
        <v>45943</v>
      </c>
      <c r="G32909" s="3">
        <v>0.89475694444444442</v>
      </c>
      <c r="H32909" s="1" t="s">
        <v>20</v>
      </c>
      <c r="I32909" t="b">
        <v>0</v>
      </c>
      <c r="J32909" s="1" t="s">
        <v>56</v>
      </c>
      <c r="K32909" s="1" t="s">
        <v>57</v>
      </c>
      <c r="L32909" s="1" t="s">
        <v>23</v>
      </c>
      <c r="M32909" s="1" t="s">
        <v>52</v>
      </c>
      <c r="N32909">
        <v>30</v>
      </c>
      <c r="O32909">
        <v>2127</v>
      </c>
      <c r="P32909">
        <v>7315</v>
      </c>
    </row>
    <row r="32910" spans="1:16" x14ac:dyDescent="0.25">
      <c r="A32910" s="1" t="s">
        <v>40298</v>
      </c>
      <c r="B32910" s="1" t="s">
        <v>40108</v>
      </c>
      <c r="C32910" s="1" t="s">
        <v>40299</v>
      </c>
      <c r="D32910">
        <v>663.66</v>
      </c>
      <c r="E32910" s="1" t="s">
        <v>35</v>
      </c>
      <c r="F32910" s="2">
        <v>45771</v>
      </c>
      <c r="G32910" s="3">
        <v>0.36778935185185185</v>
      </c>
      <c r="H32910" s="1" t="s">
        <v>20</v>
      </c>
      <c r="I32910" t="b">
        <v>0</v>
      </c>
      <c r="J32910" s="1" t="s">
        <v>56</v>
      </c>
      <c r="K32910" s="1" t="s">
        <v>57</v>
      </c>
      <c r="L32910" s="1" t="s">
        <v>31</v>
      </c>
      <c r="M32910" s="1" t="s">
        <v>24</v>
      </c>
      <c r="N32910">
        <v>30</v>
      </c>
      <c r="O32910">
        <v>2114</v>
      </c>
      <c r="P32910">
        <v>2227</v>
      </c>
    </row>
    <row r="32911" spans="1:16" x14ac:dyDescent="0.25">
      <c r="A32911" s="1" t="s">
        <v>84675</v>
      </c>
      <c r="B32911" s="1" t="s">
        <v>36536</v>
      </c>
      <c r="C32911" s="1" t="s">
        <v>15734</v>
      </c>
      <c r="D32911">
        <v>4375.5600000000004</v>
      </c>
      <c r="E32911" s="1" t="s">
        <v>28</v>
      </c>
      <c r="F32911" s="2">
        <v>45927</v>
      </c>
      <c r="G32911" s="3">
        <v>0.30745370370370373</v>
      </c>
      <c r="H32911" s="1" t="s">
        <v>20</v>
      </c>
      <c r="I32911" t="b">
        <v>0</v>
      </c>
      <c r="J32911" s="1" t="s">
        <v>29</v>
      </c>
      <c r="K32911" s="1" t="s">
        <v>30</v>
      </c>
      <c r="L32911" s="1" t="s">
        <v>23</v>
      </c>
      <c r="M32911" s="1" t="s">
        <v>38</v>
      </c>
      <c r="N32911">
        <v>30</v>
      </c>
      <c r="O32911">
        <v>2112</v>
      </c>
      <c r="P32911">
        <v>6273</v>
      </c>
    </row>
    <row r="32912" spans="1:16" x14ac:dyDescent="0.25">
      <c r="A32912" s="1" t="s">
        <v>82230</v>
      </c>
      <c r="B32912" s="1" t="s">
        <v>82231</v>
      </c>
      <c r="C32912" s="1" t="s">
        <v>45818</v>
      </c>
      <c r="D32912">
        <v>408.06</v>
      </c>
      <c r="E32912" s="1" t="s">
        <v>28</v>
      </c>
      <c r="F32912" s="2">
        <v>45917</v>
      </c>
      <c r="G32912" s="3">
        <v>0.9927083333333333</v>
      </c>
      <c r="H32912" s="1" t="s">
        <v>20</v>
      </c>
      <c r="I32912" t="b">
        <v>0</v>
      </c>
      <c r="J32912" s="1" t="s">
        <v>64</v>
      </c>
      <c r="K32912" s="1" t="s">
        <v>65</v>
      </c>
      <c r="L32912" s="1" t="s">
        <v>23</v>
      </c>
      <c r="M32912" s="1" t="s">
        <v>38</v>
      </c>
      <c r="N32912">
        <v>30</v>
      </c>
      <c r="O32912">
        <v>2101</v>
      </c>
      <c r="P32912">
        <v>7519</v>
      </c>
    </row>
    <row r="32913" spans="1:16" x14ac:dyDescent="0.25">
      <c r="A32913" s="1" t="s">
        <v>88299</v>
      </c>
      <c r="B32913" s="1" t="s">
        <v>27663</v>
      </c>
      <c r="C32913" s="1" t="s">
        <v>37939</v>
      </c>
      <c r="D32913">
        <v>2992.86</v>
      </c>
      <c r="E32913" s="1" t="s">
        <v>35</v>
      </c>
      <c r="F32913" s="2">
        <v>45941</v>
      </c>
      <c r="G32913" s="3">
        <v>0.81974537037037032</v>
      </c>
      <c r="H32913" s="1" t="s">
        <v>20</v>
      </c>
      <c r="I32913" t="b">
        <v>0</v>
      </c>
      <c r="J32913" s="1" t="s">
        <v>21</v>
      </c>
      <c r="K32913" s="1" t="s">
        <v>22</v>
      </c>
      <c r="L32913" s="1" t="s">
        <v>31</v>
      </c>
      <c r="M32913" s="1" t="s">
        <v>52</v>
      </c>
      <c r="N32913">
        <v>30</v>
      </c>
      <c r="O32913">
        <v>2101</v>
      </c>
      <c r="P32913">
        <v>8280</v>
      </c>
    </row>
    <row r="32914" spans="1:16" x14ac:dyDescent="0.25">
      <c r="A32914" s="1" t="s">
        <v>1024</v>
      </c>
      <c r="B32914" s="1" t="s">
        <v>1025</v>
      </c>
      <c r="C32914" s="1" t="s">
        <v>1026</v>
      </c>
      <c r="D32914">
        <v>36.549999999999997</v>
      </c>
      <c r="E32914" s="1" t="s">
        <v>19</v>
      </c>
      <c r="F32914" s="2">
        <v>45660</v>
      </c>
      <c r="G32914" s="3">
        <v>0.26381944444444444</v>
      </c>
      <c r="H32914" s="1" t="s">
        <v>20</v>
      </c>
      <c r="I32914" t="b">
        <v>0</v>
      </c>
      <c r="J32914" s="1" t="s">
        <v>29</v>
      </c>
      <c r="K32914" s="1" t="s">
        <v>30</v>
      </c>
      <c r="L32914" s="1" t="s">
        <v>23</v>
      </c>
      <c r="M32914" s="1" t="s">
        <v>52</v>
      </c>
      <c r="N32914">
        <v>30</v>
      </c>
      <c r="O32914">
        <v>2083</v>
      </c>
      <c r="P32914">
        <v>9649</v>
      </c>
    </row>
    <row r="32915" spans="1:16" x14ac:dyDescent="0.25">
      <c r="A32915" s="1" t="s">
        <v>32177</v>
      </c>
      <c r="B32915" s="1" t="s">
        <v>32178</v>
      </c>
      <c r="C32915" s="1" t="s">
        <v>32179</v>
      </c>
      <c r="D32915">
        <v>3653.43</v>
      </c>
      <c r="E32915" s="1" t="s">
        <v>28</v>
      </c>
      <c r="F32915" s="2">
        <v>45745</v>
      </c>
      <c r="G32915" s="3">
        <v>0.87253472222222217</v>
      </c>
      <c r="H32915" s="1" t="s">
        <v>20</v>
      </c>
      <c r="I32915" t="b">
        <v>0</v>
      </c>
      <c r="J32915" s="1" t="s">
        <v>69</v>
      </c>
      <c r="K32915" s="1" t="s">
        <v>30</v>
      </c>
      <c r="L32915" s="1" t="s">
        <v>31</v>
      </c>
      <c r="M32915" s="1" t="s">
        <v>52</v>
      </c>
      <c r="N32915">
        <v>30</v>
      </c>
      <c r="O32915">
        <v>2082</v>
      </c>
      <c r="P32915">
        <v>7336</v>
      </c>
    </row>
    <row r="32916" spans="1:16" x14ac:dyDescent="0.25">
      <c r="A32916" s="1" t="s">
        <v>11296</v>
      </c>
      <c r="B32916" s="1" t="s">
        <v>11297</v>
      </c>
      <c r="C32916" s="1" t="s">
        <v>11298</v>
      </c>
      <c r="D32916">
        <v>2736.41</v>
      </c>
      <c r="E32916" s="1" t="s">
        <v>28</v>
      </c>
      <c r="F32916" s="2">
        <v>45687</v>
      </c>
      <c r="G32916" s="3">
        <v>0.37356481481481479</v>
      </c>
      <c r="H32916" s="1" t="s">
        <v>20</v>
      </c>
      <c r="I32916" t="b">
        <v>0</v>
      </c>
      <c r="J32916" s="1" t="s">
        <v>69</v>
      </c>
      <c r="K32916" s="1" t="s">
        <v>30</v>
      </c>
      <c r="L32916" s="1" t="s">
        <v>23</v>
      </c>
      <c r="M32916" s="1" t="s">
        <v>52</v>
      </c>
      <c r="N32916">
        <v>30</v>
      </c>
      <c r="O32916">
        <v>2079</v>
      </c>
      <c r="P32916">
        <v>4343</v>
      </c>
    </row>
    <row r="32917" spans="1:16" x14ac:dyDescent="0.25">
      <c r="A32917" s="1" t="s">
        <v>26901</v>
      </c>
      <c r="B32917" s="1" t="s">
        <v>26902</v>
      </c>
      <c r="C32917" s="1" t="s">
        <v>26903</v>
      </c>
      <c r="D32917">
        <v>4001.69</v>
      </c>
      <c r="E32917" s="1" t="s">
        <v>28</v>
      </c>
      <c r="F32917" s="2">
        <v>45730</v>
      </c>
      <c r="G32917" s="3">
        <v>0.38902777777777775</v>
      </c>
      <c r="H32917" s="1" t="s">
        <v>20</v>
      </c>
      <c r="I32917" t="b">
        <v>0</v>
      </c>
      <c r="J32917" s="1" t="s">
        <v>56</v>
      </c>
      <c r="K32917" s="1" t="s">
        <v>57</v>
      </c>
      <c r="L32917" s="1" t="s">
        <v>23</v>
      </c>
      <c r="M32917" s="1" t="s">
        <v>38</v>
      </c>
      <c r="N32917">
        <v>30</v>
      </c>
      <c r="O32917">
        <v>2077</v>
      </c>
      <c r="P32917">
        <v>6856</v>
      </c>
    </row>
    <row r="32918" spans="1:16" x14ac:dyDescent="0.25">
      <c r="A32918" s="1" t="s">
        <v>58418</v>
      </c>
      <c r="B32918" s="1" t="s">
        <v>58419</v>
      </c>
      <c r="C32918" s="1" t="s">
        <v>58420</v>
      </c>
      <c r="D32918">
        <v>1626.78</v>
      </c>
      <c r="E32918" s="1" t="s">
        <v>35</v>
      </c>
      <c r="F32918" s="2">
        <v>45831</v>
      </c>
      <c r="G32918" s="3">
        <v>0.14122685185185185</v>
      </c>
      <c r="H32918" s="1" t="s">
        <v>20</v>
      </c>
      <c r="I32918" t="b">
        <v>0</v>
      </c>
      <c r="J32918" s="1" t="s">
        <v>21</v>
      </c>
      <c r="K32918" s="1" t="s">
        <v>22</v>
      </c>
      <c r="L32918" s="1" t="s">
        <v>23</v>
      </c>
      <c r="M32918" s="1" t="s">
        <v>24</v>
      </c>
      <c r="N32918">
        <v>30</v>
      </c>
      <c r="O32918">
        <v>2075</v>
      </c>
      <c r="P32918">
        <v>8894</v>
      </c>
    </row>
    <row r="32919" spans="1:16" x14ac:dyDescent="0.25">
      <c r="A32919" s="1" t="s">
        <v>60676</v>
      </c>
      <c r="B32919" s="1" t="s">
        <v>23081</v>
      </c>
      <c r="C32919" s="1" t="s">
        <v>20726</v>
      </c>
      <c r="D32919">
        <v>3432.34</v>
      </c>
      <c r="E32919" s="1" t="s">
        <v>19</v>
      </c>
      <c r="F32919" s="2">
        <v>45838</v>
      </c>
      <c r="G32919" s="3">
        <v>0.99040509259259257</v>
      </c>
      <c r="H32919" s="1" t="s">
        <v>20</v>
      </c>
      <c r="I32919" t="b">
        <v>0</v>
      </c>
      <c r="J32919" s="1" t="s">
        <v>56</v>
      </c>
      <c r="K32919" s="1" t="s">
        <v>57</v>
      </c>
      <c r="L32919" s="1" t="s">
        <v>23</v>
      </c>
      <c r="M32919" s="1" t="s">
        <v>24</v>
      </c>
      <c r="N32919">
        <v>30</v>
      </c>
      <c r="O32919">
        <v>2063</v>
      </c>
      <c r="P32919">
        <v>6387</v>
      </c>
    </row>
    <row r="32920" spans="1:16" x14ac:dyDescent="0.25">
      <c r="A32920" s="1" t="s">
        <v>32193</v>
      </c>
      <c r="B32920" s="1" t="s">
        <v>32194</v>
      </c>
      <c r="C32920" s="1" t="s">
        <v>6880</v>
      </c>
      <c r="D32920">
        <v>2406.31</v>
      </c>
      <c r="E32920" s="1" t="s">
        <v>19</v>
      </c>
      <c r="F32920" s="2">
        <v>45745</v>
      </c>
      <c r="G32920" s="3">
        <v>0.9543518518518519</v>
      </c>
      <c r="H32920" s="1" t="s">
        <v>20</v>
      </c>
      <c r="I32920" t="b">
        <v>0</v>
      </c>
      <c r="J32920" s="1" t="s">
        <v>29</v>
      </c>
      <c r="K32920" s="1" t="s">
        <v>30</v>
      </c>
      <c r="L32920" s="1" t="s">
        <v>23</v>
      </c>
      <c r="M32920" s="1" t="s">
        <v>38</v>
      </c>
      <c r="N32920">
        <v>30</v>
      </c>
      <c r="O32920">
        <v>2039</v>
      </c>
      <c r="P32920">
        <v>1929</v>
      </c>
    </row>
    <row r="32921" spans="1:16" x14ac:dyDescent="0.25">
      <c r="A32921" s="1" t="s">
        <v>83074</v>
      </c>
      <c r="B32921" s="1" t="s">
        <v>83075</v>
      </c>
      <c r="C32921" s="1" t="s">
        <v>83076</v>
      </c>
      <c r="D32921">
        <v>175.52</v>
      </c>
      <c r="E32921" s="1" t="s">
        <v>19</v>
      </c>
      <c r="F32921" s="2">
        <v>45921</v>
      </c>
      <c r="G32921" s="3">
        <v>0.13600694444444444</v>
      </c>
      <c r="H32921" s="1" t="s">
        <v>20</v>
      </c>
      <c r="I32921" t="b">
        <v>0</v>
      </c>
      <c r="J32921" s="1" t="s">
        <v>21</v>
      </c>
      <c r="K32921" s="1" t="s">
        <v>22</v>
      </c>
      <c r="L32921" s="1" t="s">
        <v>31</v>
      </c>
      <c r="M32921" s="1" t="s">
        <v>24</v>
      </c>
      <c r="N32921">
        <v>30</v>
      </c>
      <c r="O32921">
        <v>2021</v>
      </c>
      <c r="P32921">
        <v>4149</v>
      </c>
    </row>
    <row r="32922" spans="1:16" x14ac:dyDescent="0.25">
      <c r="A32922" s="1" t="s">
        <v>17676</v>
      </c>
      <c r="B32922" s="1" t="s">
        <v>17677</v>
      </c>
      <c r="C32922" s="1" t="s">
        <v>16160</v>
      </c>
      <c r="D32922">
        <v>3874.5</v>
      </c>
      <c r="E32922" s="1" t="s">
        <v>19</v>
      </c>
      <c r="F32922" s="2">
        <v>45704</v>
      </c>
      <c r="G32922" s="3">
        <v>0.79888888888888887</v>
      </c>
      <c r="H32922" s="1" t="s">
        <v>20</v>
      </c>
      <c r="I32922" t="b">
        <v>0</v>
      </c>
      <c r="J32922" s="1" t="s">
        <v>64</v>
      </c>
      <c r="K32922" s="1" t="s">
        <v>65</v>
      </c>
      <c r="L32922" s="1" t="s">
        <v>31</v>
      </c>
      <c r="M32922" s="1" t="s">
        <v>52</v>
      </c>
      <c r="N32922">
        <v>30</v>
      </c>
      <c r="O32922">
        <v>2018</v>
      </c>
      <c r="P32922">
        <v>5007</v>
      </c>
    </row>
    <row r="32923" spans="1:16" x14ac:dyDescent="0.25">
      <c r="A32923" s="1" t="s">
        <v>63836</v>
      </c>
      <c r="B32923" s="1" t="s">
        <v>39676</v>
      </c>
      <c r="C32923" s="1" t="s">
        <v>24038</v>
      </c>
      <c r="D32923">
        <v>2801.21</v>
      </c>
      <c r="E32923" s="1" t="s">
        <v>19</v>
      </c>
      <c r="F32923" s="2">
        <v>45849</v>
      </c>
      <c r="G32923" s="3">
        <v>0.8475462962962963</v>
      </c>
      <c r="H32923" s="1" t="s">
        <v>20</v>
      </c>
      <c r="I32923" t="b">
        <v>0</v>
      </c>
      <c r="J32923" s="1" t="s">
        <v>56</v>
      </c>
      <c r="K32923" s="1" t="s">
        <v>57</v>
      </c>
      <c r="L32923" s="1" t="s">
        <v>23</v>
      </c>
      <c r="M32923" s="1" t="s">
        <v>52</v>
      </c>
      <c r="N32923">
        <v>30</v>
      </c>
      <c r="O32923">
        <v>2011</v>
      </c>
      <c r="P32923">
        <v>2905</v>
      </c>
    </row>
    <row r="32924" spans="1:16" x14ac:dyDescent="0.25">
      <c r="A32924" s="1" t="s">
        <v>12617</v>
      </c>
      <c r="B32924" s="1" t="s">
        <v>12618</v>
      </c>
      <c r="C32924" s="1" t="s">
        <v>12619</v>
      </c>
      <c r="D32924">
        <v>3538.58</v>
      </c>
      <c r="E32924" s="1" t="s">
        <v>35</v>
      </c>
      <c r="F32924" s="2">
        <v>45690</v>
      </c>
      <c r="G32924" s="3">
        <v>0.9332407407407407</v>
      </c>
      <c r="H32924" s="1" t="s">
        <v>20</v>
      </c>
      <c r="I32924" t="b">
        <v>0</v>
      </c>
      <c r="J32924" s="1" t="s">
        <v>21</v>
      </c>
      <c r="K32924" s="1" t="s">
        <v>22</v>
      </c>
      <c r="L32924" s="1" t="s">
        <v>23</v>
      </c>
      <c r="M32924" s="1" t="s">
        <v>52</v>
      </c>
      <c r="N32924">
        <v>30</v>
      </c>
      <c r="O32924">
        <v>2010</v>
      </c>
      <c r="P32924">
        <v>5288</v>
      </c>
    </row>
    <row r="32925" spans="1:16" x14ac:dyDescent="0.25">
      <c r="A32925" s="1" t="s">
        <v>6466</v>
      </c>
      <c r="B32925" s="1" t="s">
        <v>6467</v>
      </c>
      <c r="C32925" s="1" t="s">
        <v>5177</v>
      </c>
      <c r="D32925">
        <v>3142.27</v>
      </c>
      <c r="E32925" s="1" t="s">
        <v>19</v>
      </c>
      <c r="F32925" s="2">
        <v>45674</v>
      </c>
      <c r="G32925" s="3">
        <v>0.3255439814814815</v>
      </c>
      <c r="H32925" s="1" t="s">
        <v>20</v>
      </c>
      <c r="I32925" t="b">
        <v>0</v>
      </c>
      <c r="J32925" s="1" t="s">
        <v>29</v>
      </c>
      <c r="K32925" s="1" t="s">
        <v>30</v>
      </c>
      <c r="L32925" s="1" t="s">
        <v>31</v>
      </c>
      <c r="M32925" s="1" t="s">
        <v>38</v>
      </c>
      <c r="N32925">
        <v>30</v>
      </c>
      <c r="O32925">
        <v>1994</v>
      </c>
      <c r="P32925">
        <v>2014</v>
      </c>
    </row>
    <row r="32926" spans="1:16" x14ac:dyDescent="0.25">
      <c r="A32926" s="1" t="s">
        <v>60101</v>
      </c>
      <c r="B32926" s="1" t="s">
        <v>60102</v>
      </c>
      <c r="C32926" s="1" t="s">
        <v>1362</v>
      </c>
      <c r="D32926">
        <v>4911.79</v>
      </c>
      <c r="E32926" s="1" t="s">
        <v>28</v>
      </c>
      <c r="F32926" s="2">
        <v>45836</v>
      </c>
      <c r="G32926" s="3">
        <v>0.94731481481481483</v>
      </c>
      <c r="H32926" s="1" t="s">
        <v>20</v>
      </c>
      <c r="I32926" t="b">
        <v>0</v>
      </c>
      <c r="J32926" s="1" t="s">
        <v>29</v>
      </c>
      <c r="K32926" s="1" t="s">
        <v>30</v>
      </c>
      <c r="L32926" s="1" t="s">
        <v>31</v>
      </c>
      <c r="M32926" s="1" t="s">
        <v>52</v>
      </c>
      <c r="N32926">
        <v>30</v>
      </c>
      <c r="O32926">
        <v>1992</v>
      </c>
      <c r="P32926">
        <v>3532</v>
      </c>
    </row>
    <row r="32927" spans="1:16" x14ac:dyDescent="0.25">
      <c r="A32927" s="1" t="s">
        <v>88045</v>
      </c>
      <c r="B32927" s="1" t="s">
        <v>65184</v>
      </c>
      <c r="C32927" s="1" t="s">
        <v>88046</v>
      </c>
      <c r="D32927">
        <v>1533.98</v>
      </c>
      <c r="E32927" s="1" t="s">
        <v>28</v>
      </c>
      <c r="F32927" s="2">
        <v>45940</v>
      </c>
      <c r="G32927" s="3">
        <v>0.76871527777777782</v>
      </c>
      <c r="H32927" s="1" t="s">
        <v>20</v>
      </c>
      <c r="I32927" t="b">
        <v>0</v>
      </c>
      <c r="J32927" s="1" t="s">
        <v>56</v>
      </c>
      <c r="K32927" s="1" t="s">
        <v>57</v>
      </c>
      <c r="L32927" s="1" t="s">
        <v>31</v>
      </c>
      <c r="M32927" s="1" t="s">
        <v>52</v>
      </c>
      <c r="N32927">
        <v>30</v>
      </c>
      <c r="O32927">
        <v>1969</v>
      </c>
      <c r="P32927">
        <v>5987</v>
      </c>
    </row>
    <row r="32928" spans="1:16" x14ac:dyDescent="0.25">
      <c r="A32928" s="1" t="s">
        <v>33922</v>
      </c>
      <c r="B32928" s="1" t="s">
        <v>33923</v>
      </c>
      <c r="C32928" s="1" t="s">
        <v>33924</v>
      </c>
      <c r="D32928">
        <v>129.91999999999999</v>
      </c>
      <c r="E32928" s="1" t="s">
        <v>19</v>
      </c>
      <c r="F32928" s="2">
        <v>45751</v>
      </c>
      <c r="G32928" s="3">
        <v>0.13914351851851853</v>
      </c>
      <c r="H32928" s="1" t="s">
        <v>20</v>
      </c>
      <c r="I32928" t="b">
        <v>0</v>
      </c>
      <c r="J32928" s="1" t="s">
        <v>29</v>
      </c>
      <c r="K32928" s="1" t="s">
        <v>30</v>
      </c>
      <c r="L32928" s="1" t="s">
        <v>31</v>
      </c>
      <c r="M32928" s="1" t="s">
        <v>52</v>
      </c>
      <c r="N32928">
        <v>30</v>
      </c>
      <c r="O32928">
        <v>1957</v>
      </c>
      <c r="P32928">
        <v>6969</v>
      </c>
    </row>
    <row r="32929" spans="1:16" x14ac:dyDescent="0.25">
      <c r="A32929" s="1" t="s">
        <v>83477</v>
      </c>
      <c r="B32929" s="1" t="s">
        <v>83478</v>
      </c>
      <c r="C32929" s="1" t="s">
        <v>51355</v>
      </c>
      <c r="D32929">
        <v>4526.34</v>
      </c>
      <c r="E32929" s="1" t="s">
        <v>28</v>
      </c>
      <c r="F32929" s="2">
        <v>45922</v>
      </c>
      <c r="G32929" s="3">
        <v>0.75184027777777773</v>
      </c>
      <c r="H32929" s="1" t="s">
        <v>20</v>
      </c>
      <c r="I32929" t="b">
        <v>0</v>
      </c>
      <c r="J32929" s="1" t="s">
        <v>36</v>
      </c>
      <c r="K32929" s="1" t="s">
        <v>37</v>
      </c>
      <c r="L32929" s="1" t="s">
        <v>23</v>
      </c>
      <c r="M32929" s="1" t="s">
        <v>24</v>
      </c>
      <c r="N32929">
        <v>30</v>
      </c>
      <c r="O32929">
        <v>1944</v>
      </c>
      <c r="P32929">
        <v>7463</v>
      </c>
    </row>
    <row r="32930" spans="1:16" x14ac:dyDescent="0.25">
      <c r="A32930" s="1" t="s">
        <v>89828</v>
      </c>
      <c r="B32930" s="1" t="s">
        <v>8697</v>
      </c>
      <c r="C32930" s="1" t="s">
        <v>20734</v>
      </c>
      <c r="D32930">
        <v>512.97</v>
      </c>
      <c r="E32930" s="1" t="s">
        <v>28</v>
      </c>
      <c r="F32930" s="2">
        <v>45947</v>
      </c>
      <c r="G32930" s="3">
        <v>0.80252314814814818</v>
      </c>
      <c r="H32930" s="1" t="s">
        <v>20</v>
      </c>
      <c r="I32930" t="b">
        <v>0</v>
      </c>
      <c r="J32930" s="1" t="s">
        <v>64</v>
      </c>
      <c r="K32930" s="1" t="s">
        <v>65</v>
      </c>
      <c r="L32930" s="1" t="s">
        <v>23</v>
      </c>
      <c r="M32930" s="1" t="s">
        <v>52</v>
      </c>
      <c r="N32930">
        <v>30</v>
      </c>
      <c r="O32930">
        <v>1943</v>
      </c>
      <c r="P32930">
        <v>3487</v>
      </c>
    </row>
    <row r="32931" spans="1:16" x14ac:dyDescent="0.25">
      <c r="A32931" s="1" t="s">
        <v>17520</v>
      </c>
      <c r="B32931" s="1" t="s">
        <v>17521</v>
      </c>
      <c r="C32931" s="1" t="s">
        <v>17522</v>
      </c>
      <c r="D32931">
        <v>4962.33</v>
      </c>
      <c r="E32931" s="1" t="s">
        <v>19</v>
      </c>
      <c r="F32931" s="2">
        <v>45704</v>
      </c>
      <c r="G32931" s="3">
        <v>0.44527777777777777</v>
      </c>
      <c r="H32931" s="1" t="s">
        <v>20</v>
      </c>
      <c r="I32931" t="b">
        <v>0</v>
      </c>
      <c r="J32931" s="1" t="s">
        <v>64</v>
      </c>
      <c r="K32931" s="1" t="s">
        <v>65</v>
      </c>
      <c r="L32931" s="1" t="s">
        <v>23</v>
      </c>
      <c r="M32931" s="1" t="s">
        <v>52</v>
      </c>
      <c r="N32931">
        <v>30</v>
      </c>
      <c r="O32931">
        <v>1940</v>
      </c>
      <c r="P32931">
        <v>7944</v>
      </c>
    </row>
    <row r="32932" spans="1:16" x14ac:dyDescent="0.25">
      <c r="A32932" s="1" t="s">
        <v>89265</v>
      </c>
      <c r="B32932" s="1" t="s">
        <v>89266</v>
      </c>
      <c r="C32932" s="1" t="s">
        <v>83422</v>
      </c>
      <c r="D32932">
        <v>2481.34</v>
      </c>
      <c r="E32932" s="1" t="s">
        <v>28</v>
      </c>
      <c r="F32932" s="2">
        <v>45945</v>
      </c>
      <c r="G32932" s="3">
        <v>0.52528935185185188</v>
      </c>
      <c r="H32932" s="1" t="s">
        <v>20</v>
      </c>
      <c r="I32932" t="b">
        <v>0</v>
      </c>
      <c r="J32932" s="1" t="s">
        <v>69</v>
      </c>
      <c r="K32932" s="1" t="s">
        <v>30</v>
      </c>
      <c r="L32932" s="1" t="s">
        <v>31</v>
      </c>
      <c r="M32932" s="1" t="s">
        <v>52</v>
      </c>
      <c r="N32932">
        <v>30</v>
      </c>
      <c r="O32932">
        <v>1935</v>
      </c>
      <c r="P32932">
        <v>7740</v>
      </c>
    </row>
    <row r="32933" spans="1:16" x14ac:dyDescent="0.25">
      <c r="A32933" s="1" t="s">
        <v>5702</v>
      </c>
      <c r="B32933" s="1" t="s">
        <v>5703</v>
      </c>
      <c r="C32933" s="1" t="s">
        <v>5704</v>
      </c>
      <c r="D32933">
        <v>1815.77</v>
      </c>
      <c r="E32933" s="1" t="s">
        <v>35</v>
      </c>
      <c r="F32933" s="2">
        <v>45672</v>
      </c>
      <c r="G32933" s="3">
        <v>0.39215277777777779</v>
      </c>
      <c r="H32933" s="1" t="s">
        <v>20</v>
      </c>
      <c r="I32933" t="b">
        <v>1</v>
      </c>
      <c r="J32933" s="1" t="s">
        <v>64</v>
      </c>
      <c r="K32933" s="1" t="s">
        <v>65</v>
      </c>
      <c r="L32933" s="1" t="s">
        <v>23</v>
      </c>
      <c r="M32933" s="1" t="s">
        <v>24</v>
      </c>
      <c r="N32933">
        <v>30</v>
      </c>
      <c r="O32933">
        <v>1909</v>
      </c>
      <c r="P32933">
        <v>6894</v>
      </c>
    </row>
    <row r="32934" spans="1:16" x14ac:dyDescent="0.25">
      <c r="A32934" s="1" t="s">
        <v>7155</v>
      </c>
      <c r="B32934" s="1" t="s">
        <v>7156</v>
      </c>
      <c r="C32934" s="1" t="s">
        <v>7157</v>
      </c>
      <c r="D32934">
        <v>908.29</v>
      </c>
      <c r="E32934" s="1" t="s">
        <v>28</v>
      </c>
      <c r="F32934" s="2">
        <v>45676</v>
      </c>
      <c r="G32934" s="3">
        <v>0.28870370370370368</v>
      </c>
      <c r="H32934" s="1" t="s">
        <v>20</v>
      </c>
      <c r="I32934" t="b">
        <v>0</v>
      </c>
      <c r="J32934" s="1" t="s">
        <v>29</v>
      </c>
      <c r="K32934" s="1" t="s">
        <v>30</v>
      </c>
      <c r="L32934" s="1" t="s">
        <v>31</v>
      </c>
      <c r="M32934" s="1" t="s">
        <v>52</v>
      </c>
      <c r="N32934">
        <v>30</v>
      </c>
      <c r="O32934">
        <v>1896</v>
      </c>
      <c r="P32934">
        <v>5613</v>
      </c>
    </row>
    <row r="32935" spans="1:16" x14ac:dyDescent="0.25">
      <c r="A32935" s="1" t="s">
        <v>35875</v>
      </c>
      <c r="B32935" s="1" t="s">
        <v>35876</v>
      </c>
      <c r="C32935" s="1" t="s">
        <v>35877</v>
      </c>
      <c r="D32935">
        <v>4793.08</v>
      </c>
      <c r="E32935" s="1" t="s">
        <v>28</v>
      </c>
      <c r="F32935" s="2">
        <v>45757</v>
      </c>
      <c r="G32935" s="3">
        <v>0.49831018518518516</v>
      </c>
      <c r="H32935" s="1" t="s">
        <v>51</v>
      </c>
      <c r="I32935" t="b">
        <v>0</v>
      </c>
      <c r="J32935" s="1" t="s">
        <v>69</v>
      </c>
      <c r="K32935" s="1" t="s">
        <v>30</v>
      </c>
      <c r="L32935" s="1" t="s">
        <v>31</v>
      </c>
      <c r="M32935" s="1" t="s">
        <v>24</v>
      </c>
      <c r="N32935">
        <v>30</v>
      </c>
      <c r="O32935">
        <v>1891</v>
      </c>
      <c r="P32935">
        <v>2799</v>
      </c>
    </row>
    <row r="32936" spans="1:16" x14ac:dyDescent="0.25">
      <c r="A32936" s="1" t="s">
        <v>74022</v>
      </c>
      <c r="B32936" s="1" t="s">
        <v>29929</v>
      </c>
      <c r="C32936" s="1" t="s">
        <v>74023</v>
      </c>
      <c r="D32936">
        <v>4735.09</v>
      </c>
      <c r="E32936" s="1" t="s">
        <v>35</v>
      </c>
      <c r="F32936" s="2">
        <v>45887</v>
      </c>
      <c r="G32936" s="3">
        <v>0.31358796296296299</v>
      </c>
      <c r="H32936" s="1" t="s">
        <v>20</v>
      </c>
      <c r="I32936" t="b">
        <v>0</v>
      </c>
      <c r="J32936" s="1" t="s">
        <v>36</v>
      </c>
      <c r="K32936" s="1" t="s">
        <v>37</v>
      </c>
      <c r="L32936" s="1" t="s">
        <v>23</v>
      </c>
      <c r="M32936" s="1" t="s">
        <v>38</v>
      </c>
      <c r="N32936">
        <v>30</v>
      </c>
      <c r="O32936">
        <v>1890</v>
      </c>
      <c r="P32936">
        <v>2044</v>
      </c>
    </row>
    <row r="32937" spans="1:16" x14ac:dyDescent="0.25">
      <c r="A32937" s="1" t="s">
        <v>84780</v>
      </c>
      <c r="B32937" s="1" t="s">
        <v>71872</v>
      </c>
      <c r="C32937" s="1" t="s">
        <v>9991</v>
      </c>
      <c r="D32937">
        <v>4253.32</v>
      </c>
      <c r="E32937" s="1" t="s">
        <v>35</v>
      </c>
      <c r="F32937" s="2">
        <v>45927</v>
      </c>
      <c r="G32937" s="3">
        <v>0.74876157407407407</v>
      </c>
      <c r="H32937" s="1" t="s">
        <v>51</v>
      </c>
      <c r="I32937" t="b">
        <v>1</v>
      </c>
      <c r="J32937" s="1" t="s">
        <v>64</v>
      </c>
      <c r="K32937" s="1" t="s">
        <v>65</v>
      </c>
      <c r="L32937" s="1" t="s">
        <v>31</v>
      </c>
      <c r="M32937" s="1" t="s">
        <v>52</v>
      </c>
      <c r="N32937">
        <v>30</v>
      </c>
      <c r="O32937">
        <v>1879</v>
      </c>
      <c r="P32937">
        <v>3064</v>
      </c>
    </row>
    <row r="32938" spans="1:16" x14ac:dyDescent="0.25">
      <c r="A32938" s="1" t="s">
        <v>57821</v>
      </c>
      <c r="B32938" s="1" t="s">
        <v>57822</v>
      </c>
      <c r="C32938" s="1" t="s">
        <v>57823</v>
      </c>
      <c r="D32938">
        <v>3693.74</v>
      </c>
      <c r="E32938" s="1" t="s">
        <v>19</v>
      </c>
      <c r="F32938" s="2">
        <v>45828</v>
      </c>
      <c r="G32938" s="3">
        <v>0.96311342592592597</v>
      </c>
      <c r="H32938" s="1" t="s">
        <v>20</v>
      </c>
      <c r="I32938" t="b">
        <v>1</v>
      </c>
      <c r="J32938" s="1" t="s">
        <v>29</v>
      </c>
      <c r="K32938" s="1" t="s">
        <v>30</v>
      </c>
      <c r="L32938" s="1" t="s">
        <v>23</v>
      </c>
      <c r="M32938" s="1" t="s">
        <v>24</v>
      </c>
      <c r="N32938">
        <v>30</v>
      </c>
      <c r="O32938">
        <v>1852</v>
      </c>
      <c r="P32938">
        <v>7230</v>
      </c>
    </row>
    <row r="32939" spans="1:16" x14ac:dyDescent="0.25">
      <c r="A32939" s="1" t="s">
        <v>54852</v>
      </c>
      <c r="B32939" s="1" t="s">
        <v>54853</v>
      </c>
      <c r="C32939" s="1" t="s">
        <v>54854</v>
      </c>
      <c r="D32939">
        <v>4174.03</v>
      </c>
      <c r="E32939" s="1" t="s">
        <v>19</v>
      </c>
      <c r="F32939" s="2">
        <v>45818</v>
      </c>
      <c r="G32939" s="3">
        <v>0.85724537037037041</v>
      </c>
      <c r="H32939" s="1" t="s">
        <v>20</v>
      </c>
      <c r="I32939" t="b">
        <v>0</v>
      </c>
      <c r="J32939" s="1" t="s">
        <v>64</v>
      </c>
      <c r="K32939" s="1" t="s">
        <v>65</v>
      </c>
      <c r="L32939" s="1" t="s">
        <v>23</v>
      </c>
      <c r="M32939" s="1" t="s">
        <v>52</v>
      </c>
      <c r="N32939">
        <v>30</v>
      </c>
      <c r="O32939">
        <v>1848</v>
      </c>
      <c r="P32939">
        <v>2034</v>
      </c>
    </row>
    <row r="32940" spans="1:16" x14ac:dyDescent="0.25">
      <c r="A32940" s="1" t="s">
        <v>90474</v>
      </c>
      <c r="B32940" s="1" t="s">
        <v>90475</v>
      </c>
      <c r="C32940" s="1" t="s">
        <v>11346</v>
      </c>
      <c r="D32940">
        <v>3218.93</v>
      </c>
      <c r="E32940" s="1" t="s">
        <v>35</v>
      </c>
      <c r="F32940" s="2">
        <v>45950</v>
      </c>
      <c r="G32940" s="3">
        <v>0.50188657407407411</v>
      </c>
      <c r="H32940" s="1" t="s">
        <v>51</v>
      </c>
      <c r="I32940" t="b">
        <v>0</v>
      </c>
      <c r="J32940" s="1" t="s">
        <v>21</v>
      </c>
      <c r="K32940" s="1" t="s">
        <v>22</v>
      </c>
      <c r="L32940" s="1" t="s">
        <v>23</v>
      </c>
      <c r="M32940" s="1" t="s">
        <v>52</v>
      </c>
      <c r="N32940">
        <v>30</v>
      </c>
      <c r="O32940">
        <v>1846</v>
      </c>
      <c r="P32940">
        <v>7972</v>
      </c>
    </row>
    <row r="32941" spans="1:16" x14ac:dyDescent="0.25">
      <c r="A32941" s="1" t="s">
        <v>46966</v>
      </c>
      <c r="B32941" s="1" t="s">
        <v>46967</v>
      </c>
      <c r="C32941" s="1" t="s">
        <v>46968</v>
      </c>
      <c r="D32941">
        <v>2193.17</v>
      </c>
      <c r="E32941" s="1" t="s">
        <v>35</v>
      </c>
      <c r="F32941" s="2">
        <v>45792</v>
      </c>
      <c r="G32941" s="3">
        <v>0.72199074074074077</v>
      </c>
      <c r="H32941" s="1" t="s">
        <v>20</v>
      </c>
      <c r="I32941" t="b">
        <v>0</v>
      </c>
      <c r="J32941" s="1" t="s">
        <v>56</v>
      </c>
      <c r="K32941" s="1" t="s">
        <v>57</v>
      </c>
      <c r="L32941" s="1" t="s">
        <v>31</v>
      </c>
      <c r="M32941" s="1" t="s">
        <v>38</v>
      </c>
      <c r="N32941">
        <v>30</v>
      </c>
      <c r="O32941">
        <v>1843</v>
      </c>
      <c r="P32941">
        <v>5092</v>
      </c>
    </row>
    <row r="32942" spans="1:16" x14ac:dyDescent="0.25">
      <c r="A32942" s="1" t="s">
        <v>65188</v>
      </c>
      <c r="B32942" s="1" t="s">
        <v>65189</v>
      </c>
      <c r="C32942" s="1" t="s">
        <v>65190</v>
      </c>
      <c r="D32942">
        <v>735.38</v>
      </c>
      <c r="E32942" s="1" t="s">
        <v>28</v>
      </c>
      <c r="F32942" s="2">
        <v>45854</v>
      </c>
      <c r="G32942" s="3">
        <v>0.33793981481481483</v>
      </c>
      <c r="H32942" s="1" t="s">
        <v>20</v>
      </c>
      <c r="I32942" t="b">
        <v>0</v>
      </c>
      <c r="J32942" s="1" t="s">
        <v>64</v>
      </c>
      <c r="K32942" s="1" t="s">
        <v>65</v>
      </c>
      <c r="L32942" s="1" t="s">
        <v>31</v>
      </c>
      <c r="M32942" s="1" t="s">
        <v>52</v>
      </c>
      <c r="N32942">
        <v>30</v>
      </c>
      <c r="O32942">
        <v>1833</v>
      </c>
      <c r="P32942">
        <v>6237</v>
      </c>
    </row>
    <row r="32943" spans="1:16" x14ac:dyDescent="0.25">
      <c r="A32943" s="1" t="s">
        <v>19011</v>
      </c>
      <c r="B32943" s="1" t="s">
        <v>19012</v>
      </c>
      <c r="C32943" s="1" t="s">
        <v>19013</v>
      </c>
      <c r="D32943">
        <v>2613.29</v>
      </c>
      <c r="E32943" s="1" t="s">
        <v>35</v>
      </c>
      <c r="F32943" s="2">
        <v>45708</v>
      </c>
      <c r="G32943" s="3">
        <v>0.36895833333333333</v>
      </c>
      <c r="H32943" s="1" t="s">
        <v>20</v>
      </c>
      <c r="I32943" t="b">
        <v>0</v>
      </c>
      <c r="J32943" s="1" t="s">
        <v>64</v>
      </c>
      <c r="K32943" s="1" t="s">
        <v>65</v>
      </c>
      <c r="L32943" s="1" t="s">
        <v>31</v>
      </c>
      <c r="M32943" s="1" t="s">
        <v>24</v>
      </c>
      <c r="N32943">
        <v>30</v>
      </c>
      <c r="O32943">
        <v>1828</v>
      </c>
      <c r="P32943">
        <v>3007</v>
      </c>
    </row>
    <row r="32944" spans="1:16" x14ac:dyDescent="0.25">
      <c r="A32944" s="1" t="s">
        <v>59352</v>
      </c>
      <c r="B32944" s="1" t="s">
        <v>38657</v>
      </c>
      <c r="C32944" s="1" t="s">
        <v>59353</v>
      </c>
      <c r="D32944">
        <v>4299.4799999999996</v>
      </c>
      <c r="E32944" s="1" t="s">
        <v>35</v>
      </c>
      <c r="F32944" s="2">
        <v>45834</v>
      </c>
      <c r="G32944" s="3">
        <v>0.47891203703703705</v>
      </c>
      <c r="H32944" s="1" t="s">
        <v>20</v>
      </c>
      <c r="I32944" t="b">
        <v>0</v>
      </c>
      <c r="J32944" s="1" t="s">
        <v>69</v>
      </c>
      <c r="K32944" s="1" t="s">
        <v>30</v>
      </c>
      <c r="L32944" s="1" t="s">
        <v>23</v>
      </c>
      <c r="M32944" s="1" t="s">
        <v>52</v>
      </c>
      <c r="N32944">
        <v>30</v>
      </c>
      <c r="O32944">
        <v>1820</v>
      </c>
      <c r="P32944">
        <v>7528</v>
      </c>
    </row>
    <row r="32945" spans="1:16" x14ac:dyDescent="0.25">
      <c r="A32945" s="1" t="s">
        <v>91466</v>
      </c>
      <c r="B32945" s="1" t="s">
        <v>91467</v>
      </c>
      <c r="C32945" s="1" t="s">
        <v>91468</v>
      </c>
      <c r="D32945">
        <v>1859.67</v>
      </c>
      <c r="E32945" s="1" t="s">
        <v>35</v>
      </c>
      <c r="F32945" s="2">
        <v>45954</v>
      </c>
      <c r="G32945" s="3">
        <v>0.62321759259259257</v>
      </c>
      <c r="H32945" s="1" t="s">
        <v>20</v>
      </c>
      <c r="I32945" t="b">
        <v>0</v>
      </c>
      <c r="J32945" s="1" t="s">
        <v>21</v>
      </c>
      <c r="K32945" s="1" t="s">
        <v>22</v>
      </c>
      <c r="L32945" s="1" t="s">
        <v>23</v>
      </c>
      <c r="M32945" s="1" t="s">
        <v>52</v>
      </c>
      <c r="N32945">
        <v>30</v>
      </c>
      <c r="O32945">
        <v>1806</v>
      </c>
      <c r="P32945">
        <v>1200</v>
      </c>
    </row>
    <row r="32946" spans="1:16" x14ac:dyDescent="0.25">
      <c r="A32946" s="1" t="s">
        <v>33723</v>
      </c>
      <c r="B32946" s="1" t="s">
        <v>33724</v>
      </c>
      <c r="C32946" s="1" t="s">
        <v>33725</v>
      </c>
      <c r="D32946">
        <v>3187</v>
      </c>
      <c r="E32946" s="1" t="s">
        <v>35</v>
      </c>
      <c r="F32946" s="2">
        <v>45750</v>
      </c>
      <c r="G32946" s="3">
        <v>0.63231481481481477</v>
      </c>
      <c r="H32946" s="1" t="s">
        <v>51</v>
      </c>
      <c r="I32946" t="b">
        <v>0</v>
      </c>
      <c r="J32946" s="1" t="s">
        <v>56</v>
      </c>
      <c r="K32946" s="1" t="s">
        <v>57</v>
      </c>
      <c r="L32946" s="1" t="s">
        <v>31</v>
      </c>
      <c r="M32946" s="1" t="s">
        <v>24</v>
      </c>
      <c r="N32946">
        <v>30</v>
      </c>
      <c r="O32946">
        <v>1803</v>
      </c>
      <c r="P32946">
        <v>2487</v>
      </c>
    </row>
    <row r="32947" spans="1:16" x14ac:dyDescent="0.25">
      <c r="A32947" s="1" t="s">
        <v>21651</v>
      </c>
      <c r="B32947" s="1" t="s">
        <v>21652</v>
      </c>
      <c r="C32947" s="1" t="s">
        <v>13005</v>
      </c>
      <c r="D32947">
        <v>830.73</v>
      </c>
      <c r="E32947" s="1" t="s">
        <v>28</v>
      </c>
      <c r="F32947" s="2">
        <v>45715</v>
      </c>
      <c r="G32947" s="3">
        <v>0.62607638888888884</v>
      </c>
      <c r="H32947" s="1" t="s">
        <v>20</v>
      </c>
      <c r="I32947" t="b">
        <v>0</v>
      </c>
      <c r="J32947" s="1" t="s">
        <v>29</v>
      </c>
      <c r="K32947" s="1" t="s">
        <v>30</v>
      </c>
      <c r="L32947" s="1" t="s">
        <v>31</v>
      </c>
      <c r="M32947" s="1" t="s">
        <v>52</v>
      </c>
      <c r="N32947">
        <v>30</v>
      </c>
      <c r="O32947">
        <v>1792</v>
      </c>
      <c r="P32947">
        <v>8434</v>
      </c>
    </row>
    <row r="32948" spans="1:16" x14ac:dyDescent="0.25">
      <c r="A32948" s="1" t="s">
        <v>87094</v>
      </c>
      <c r="B32948" s="1" t="s">
        <v>87095</v>
      </c>
      <c r="C32948" s="1" t="s">
        <v>25045</v>
      </c>
      <c r="D32948">
        <v>2640.34</v>
      </c>
      <c r="E32948" s="1" t="s">
        <v>35</v>
      </c>
      <c r="F32948" s="2">
        <v>45936</v>
      </c>
      <c r="G32948" s="3">
        <v>0.98763888888888884</v>
      </c>
      <c r="H32948" s="1" t="s">
        <v>20</v>
      </c>
      <c r="I32948" t="b">
        <v>0</v>
      </c>
      <c r="J32948" s="1" t="s">
        <v>64</v>
      </c>
      <c r="K32948" s="1" t="s">
        <v>65</v>
      </c>
      <c r="L32948" s="1" t="s">
        <v>31</v>
      </c>
      <c r="M32948" s="1" t="s">
        <v>24</v>
      </c>
      <c r="N32948">
        <v>30</v>
      </c>
      <c r="O32948">
        <v>1784</v>
      </c>
      <c r="P32948">
        <v>9988</v>
      </c>
    </row>
    <row r="32949" spans="1:16" x14ac:dyDescent="0.25">
      <c r="A32949" s="1" t="s">
        <v>73595</v>
      </c>
      <c r="B32949" s="1" t="s">
        <v>18914</v>
      </c>
      <c r="C32949" s="1" t="s">
        <v>34659</v>
      </c>
      <c r="D32949">
        <v>1472.1</v>
      </c>
      <c r="E32949" s="1" t="s">
        <v>28</v>
      </c>
      <c r="F32949" s="2">
        <v>45885</v>
      </c>
      <c r="G32949" s="3">
        <v>0.7041898148148148</v>
      </c>
      <c r="H32949" s="1" t="s">
        <v>20</v>
      </c>
      <c r="I32949" t="b">
        <v>0</v>
      </c>
      <c r="J32949" s="1" t="s">
        <v>21</v>
      </c>
      <c r="K32949" s="1" t="s">
        <v>22</v>
      </c>
      <c r="L32949" s="1" t="s">
        <v>31</v>
      </c>
      <c r="M32949" s="1" t="s">
        <v>24</v>
      </c>
      <c r="N32949">
        <v>30</v>
      </c>
      <c r="O32949">
        <v>1773</v>
      </c>
      <c r="P32949">
        <v>6821</v>
      </c>
    </row>
    <row r="32950" spans="1:16" x14ac:dyDescent="0.25">
      <c r="A32950" s="1" t="s">
        <v>82631</v>
      </c>
      <c r="B32950" s="1" t="s">
        <v>82632</v>
      </c>
      <c r="C32950" s="1" t="s">
        <v>82633</v>
      </c>
      <c r="D32950">
        <v>2095.4899999999998</v>
      </c>
      <c r="E32950" s="1" t="s">
        <v>19</v>
      </c>
      <c r="F32950" s="2">
        <v>45919</v>
      </c>
      <c r="G32950" s="3">
        <v>0.64392361111111107</v>
      </c>
      <c r="H32950" s="1" t="s">
        <v>20</v>
      </c>
      <c r="I32950" t="b">
        <v>0</v>
      </c>
      <c r="J32950" s="1" t="s">
        <v>69</v>
      </c>
      <c r="K32950" s="1" t="s">
        <v>30</v>
      </c>
      <c r="L32950" s="1" t="s">
        <v>23</v>
      </c>
      <c r="M32950" s="1" t="s">
        <v>38</v>
      </c>
      <c r="N32950">
        <v>30</v>
      </c>
      <c r="O32950">
        <v>1772</v>
      </c>
      <c r="P32950">
        <v>8041</v>
      </c>
    </row>
    <row r="32951" spans="1:16" x14ac:dyDescent="0.25">
      <c r="A32951" s="1" t="s">
        <v>69860</v>
      </c>
      <c r="B32951" s="1" t="s">
        <v>69861</v>
      </c>
      <c r="C32951" s="1" t="s">
        <v>69862</v>
      </c>
      <c r="D32951">
        <v>3444.72</v>
      </c>
      <c r="E32951" s="1" t="s">
        <v>28</v>
      </c>
      <c r="F32951" s="2">
        <v>45871</v>
      </c>
      <c r="G32951" s="3">
        <v>0.81046296296296294</v>
      </c>
      <c r="H32951" s="1" t="s">
        <v>20</v>
      </c>
      <c r="I32951" t="b">
        <v>0</v>
      </c>
      <c r="J32951" s="1" t="s">
        <v>64</v>
      </c>
      <c r="K32951" s="1" t="s">
        <v>65</v>
      </c>
      <c r="L32951" s="1" t="s">
        <v>31</v>
      </c>
      <c r="M32951" s="1" t="s">
        <v>52</v>
      </c>
      <c r="N32951">
        <v>30</v>
      </c>
      <c r="O32951">
        <v>1765</v>
      </c>
      <c r="P32951">
        <v>7512</v>
      </c>
    </row>
    <row r="32952" spans="1:16" x14ac:dyDescent="0.25">
      <c r="A32952" s="1" t="s">
        <v>84911</v>
      </c>
      <c r="B32952" s="1" t="s">
        <v>84912</v>
      </c>
      <c r="C32952" s="1" t="s">
        <v>84913</v>
      </c>
      <c r="D32952">
        <v>2164.38</v>
      </c>
      <c r="E32952" s="1" t="s">
        <v>19</v>
      </c>
      <c r="F32952" s="2">
        <v>45928</v>
      </c>
      <c r="G32952" s="3">
        <v>0.28188657407407408</v>
      </c>
      <c r="H32952" s="1" t="s">
        <v>20</v>
      </c>
      <c r="I32952" t="b">
        <v>0</v>
      </c>
      <c r="J32952" s="1" t="s">
        <v>29</v>
      </c>
      <c r="K32952" s="1" t="s">
        <v>30</v>
      </c>
      <c r="L32952" s="1" t="s">
        <v>31</v>
      </c>
      <c r="M32952" s="1" t="s">
        <v>52</v>
      </c>
      <c r="N32952">
        <v>30</v>
      </c>
      <c r="O32952">
        <v>1752</v>
      </c>
      <c r="P32952">
        <v>3379</v>
      </c>
    </row>
    <row r="32953" spans="1:16" x14ac:dyDescent="0.25">
      <c r="A32953" s="1" t="s">
        <v>26536</v>
      </c>
      <c r="B32953" s="1" t="s">
        <v>26537</v>
      </c>
      <c r="C32953" s="1" t="s">
        <v>26538</v>
      </c>
      <c r="D32953">
        <v>2631.95</v>
      </c>
      <c r="E32953" s="1" t="s">
        <v>19</v>
      </c>
      <c r="F32953" s="2">
        <v>45729</v>
      </c>
      <c r="G32953" s="3">
        <v>0.36533564814814817</v>
      </c>
      <c r="H32953" s="1" t="s">
        <v>20</v>
      </c>
      <c r="I32953" t="b">
        <v>1</v>
      </c>
      <c r="J32953" s="1" t="s">
        <v>56</v>
      </c>
      <c r="K32953" s="1" t="s">
        <v>57</v>
      </c>
      <c r="L32953" s="1" t="s">
        <v>31</v>
      </c>
      <c r="M32953" s="1" t="s">
        <v>38</v>
      </c>
      <c r="N32953">
        <v>30</v>
      </c>
      <c r="O32953">
        <v>1720</v>
      </c>
      <c r="P32953">
        <v>4616</v>
      </c>
    </row>
    <row r="32954" spans="1:16" x14ac:dyDescent="0.25">
      <c r="A32954" s="1" t="s">
        <v>15471</v>
      </c>
      <c r="B32954" s="1" t="s">
        <v>15472</v>
      </c>
      <c r="C32954" s="1" t="s">
        <v>15473</v>
      </c>
      <c r="D32954">
        <v>4023.19</v>
      </c>
      <c r="E32954" s="1" t="s">
        <v>35</v>
      </c>
      <c r="F32954" s="2">
        <v>45698</v>
      </c>
      <c r="G32954" s="3">
        <v>0.54596064814814815</v>
      </c>
      <c r="H32954" s="1" t="s">
        <v>51</v>
      </c>
      <c r="I32954" t="b">
        <v>0</v>
      </c>
      <c r="J32954" s="1" t="s">
        <v>56</v>
      </c>
      <c r="K32954" s="1" t="s">
        <v>57</v>
      </c>
      <c r="L32954" s="1" t="s">
        <v>31</v>
      </c>
      <c r="M32954" s="1" t="s">
        <v>52</v>
      </c>
      <c r="N32954">
        <v>30</v>
      </c>
      <c r="O32954">
        <v>1716</v>
      </c>
      <c r="P32954">
        <v>4593</v>
      </c>
    </row>
    <row r="32955" spans="1:16" x14ac:dyDescent="0.25">
      <c r="A32955" s="1" t="s">
        <v>62580</v>
      </c>
      <c r="B32955" s="1" t="s">
        <v>56532</v>
      </c>
      <c r="C32955" s="1" t="s">
        <v>62581</v>
      </c>
      <c r="D32955">
        <v>4221.29</v>
      </c>
      <c r="E32955" s="1" t="s">
        <v>28</v>
      </c>
      <c r="F32955" s="2">
        <v>45845</v>
      </c>
      <c r="G32955" s="3">
        <v>0.63821759259259259</v>
      </c>
      <c r="H32955" s="1" t="s">
        <v>20</v>
      </c>
      <c r="I32955" t="b">
        <v>0</v>
      </c>
      <c r="J32955" s="1" t="s">
        <v>36</v>
      </c>
      <c r="K32955" s="1" t="s">
        <v>37</v>
      </c>
      <c r="L32955" s="1" t="s">
        <v>31</v>
      </c>
      <c r="M32955" s="1" t="s">
        <v>24</v>
      </c>
      <c r="N32955">
        <v>30</v>
      </c>
      <c r="O32955">
        <v>1710</v>
      </c>
      <c r="P32955">
        <v>1097</v>
      </c>
    </row>
    <row r="32956" spans="1:16" x14ac:dyDescent="0.25">
      <c r="A32956" s="1" t="s">
        <v>92501</v>
      </c>
      <c r="B32956" s="1" t="s">
        <v>92502</v>
      </c>
      <c r="C32956" s="1" t="s">
        <v>92503</v>
      </c>
      <c r="D32956">
        <v>2836.35</v>
      </c>
      <c r="E32956" s="1" t="s">
        <v>19</v>
      </c>
      <c r="F32956" s="2">
        <v>45958</v>
      </c>
      <c r="G32956" s="3">
        <v>0.77799768518518519</v>
      </c>
      <c r="H32956" s="1" t="s">
        <v>20</v>
      </c>
      <c r="I32956" t="b">
        <v>0</v>
      </c>
      <c r="J32956" s="1" t="s">
        <v>64</v>
      </c>
      <c r="K32956" s="1" t="s">
        <v>65</v>
      </c>
      <c r="L32956" s="1" t="s">
        <v>23</v>
      </c>
      <c r="M32956" s="1" t="s">
        <v>38</v>
      </c>
      <c r="N32956">
        <v>30</v>
      </c>
      <c r="O32956">
        <v>1693</v>
      </c>
      <c r="P32956">
        <v>1516</v>
      </c>
    </row>
    <row r="32957" spans="1:16" x14ac:dyDescent="0.25">
      <c r="A32957" s="1" t="s">
        <v>50113</v>
      </c>
      <c r="B32957" s="1" t="s">
        <v>39871</v>
      </c>
      <c r="C32957" s="1" t="s">
        <v>50114</v>
      </c>
      <c r="D32957">
        <v>3334.79</v>
      </c>
      <c r="E32957" s="1" t="s">
        <v>28</v>
      </c>
      <c r="F32957" s="2">
        <v>45802</v>
      </c>
      <c r="G32957" s="3">
        <v>0.95611111111111113</v>
      </c>
      <c r="H32957" s="1" t="s">
        <v>20</v>
      </c>
      <c r="I32957" t="b">
        <v>0</v>
      </c>
      <c r="J32957" s="1" t="s">
        <v>69</v>
      </c>
      <c r="K32957" s="1" t="s">
        <v>30</v>
      </c>
      <c r="L32957" s="1" t="s">
        <v>31</v>
      </c>
      <c r="M32957" s="1" t="s">
        <v>24</v>
      </c>
      <c r="N32957">
        <v>30</v>
      </c>
      <c r="O32957">
        <v>1678</v>
      </c>
      <c r="P32957">
        <v>2294</v>
      </c>
    </row>
    <row r="32958" spans="1:16" x14ac:dyDescent="0.25">
      <c r="A32958" s="1" t="s">
        <v>25353</v>
      </c>
      <c r="B32958" s="1" t="s">
        <v>25354</v>
      </c>
      <c r="C32958" s="1" t="s">
        <v>25355</v>
      </c>
      <c r="D32958">
        <v>4043.34</v>
      </c>
      <c r="E32958" s="1" t="s">
        <v>19</v>
      </c>
      <c r="F32958" s="2">
        <v>45726</v>
      </c>
      <c r="G32958" s="3">
        <v>0.19177083333333333</v>
      </c>
      <c r="H32958" s="1" t="s">
        <v>20</v>
      </c>
      <c r="I32958" t="b">
        <v>1</v>
      </c>
      <c r="J32958" s="1" t="s">
        <v>64</v>
      </c>
      <c r="K32958" s="1" t="s">
        <v>65</v>
      </c>
      <c r="L32958" s="1" t="s">
        <v>23</v>
      </c>
      <c r="M32958" s="1" t="s">
        <v>24</v>
      </c>
      <c r="N32958">
        <v>30</v>
      </c>
      <c r="O32958">
        <v>1639</v>
      </c>
      <c r="P32958">
        <v>1011</v>
      </c>
    </row>
    <row r="32959" spans="1:16" x14ac:dyDescent="0.25">
      <c r="A32959" s="1" t="s">
        <v>14005</v>
      </c>
      <c r="B32959" s="1" t="s">
        <v>14006</v>
      </c>
      <c r="C32959" s="1" t="s">
        <v>14007</v>
      </c>
      <c r="D32959">
        <v>393.22</v>
      </c>
      <c r="E32959" s="1" t="s">
        <v>35</v>
      </c>
      <c r="F32959" s="2">
        <v>45694</v>
      </c>
      <c r="G32959" s="3">
        <v>0.50869212962962962</v>
      </c>
      <c r="H32959" s="1" t="s">
        <v>51</v>
      </c>
      <c r="I32959" t="b">
        <v>0</v>
      </c>
      <c r="J32959" s="1" t="s">
        <v>69</v>
      </c>
      <c r="K32959" s="1" t="s">
        <v>30</v>
      </c>
      <c r="L32959" s="1" t="s">
        <v>23</v>
      </c>
      <c r="M32959" s="1" t="s">
        <v>38</v>
      </c>
      <c r="N32959">
        <v>30</v>
      </c>
      <c r="O32959">
        <v>1592</v>
      </c>
      <c r="P32959">
        <v>8847</v>
      </c>
    </row>
    <row r="32960" spans="1:16" x14ac:dyDescent="0.25">
      <c r="A32960" s="1" t="s">
        <v>67158</v>
      </c>
      <c r="B32960" s="1" t="s">
        <v>67159</v>
      </c>
      <c r="C32960" s="1" t="s">
        <v>67160</v>
      </c>
      <c r="D32960">
        <v>37.26</v>
      </c>
      <c r="E32960" s="1" t="s">
        <v>19</v>
      </c>
      <c r="F32960" s="2">
        <v>45861</v>
      </c>
      <c r="G32960" s="3">
        <v>0.65069444444444446</v>
      </c>
      <c r="H32960" s="1" t="s">
        <v>20</v>
      </c>
      <c r="I32960" t="b">
        <v>0</v>
      </c>
      <c r="J32960" s="1" t="s">
        <v>29</v>
      </c>
      <c r="K32960" s="1" t="s">
        <v>30</v>
      </c>
      <c r="L32960" s="1" t="s">
        <v>31</v>
      </c>
      <c r="M32960" s="1" t="s">
        <v>24</v>
      </c>
      <c r="N32960">
        <v>30</v>
      </c>
      <c r="O32960">
        <v>1589</v>
      </c>
      <c r="P32960">
        <v>5324</v>
      </c>
    </row>
    <row r="32961" spans="1:16" x14ac:dyDescent="0.25">
      <c r="A32961" s="1" t="s">
        <v>58405</v>
      </c>
      <c r="B32961" s="1" t="s">
        <v>25499</v>
      </c>
      <c r="C32961" s="1" t="s">
        <v>58406</v>
      </c>
      <c r="D32961">
        <v>2345.2600000000002</v>
      </c>
      <c r="E32961" s="1" t="s">
        <v>19</v>
      </c>
      <c r="F32961" s="2">
        <v>45831</v>
      </c>
      <c r="G32961" s="3">
        <v>0.11084490740740741</v>
      </c>
      <c r="H32961" s="1" t="s">
        <v>20</v>
      </c>
      <c r="I32961" t="b">
        <v>0</v>
      </c>
      <c r="J32961" s="1" t="s">
        <v>69</v>
      </c>
      <c r="K32961" s="1" t="s">
        <v>30</v>
      </c>
      <c r="L32961" s="1" t="s">
        <v>23</v>
      </c>
      <c r="M32961" s="1" t="s">
        <v>24</v>
      </c>
      <c r="N32961">
        <v>30</v>
      </c>
      <c r="O32961">
        <v>1587</v>
      </c>
      <c r="P32961">
        <v>1624</v>
      </c>
    </row>
    <row r="32962" spans="1:16" x14ac:dyDescent="0.25">
      <c r="A32962" s="1" t="s">
        <v>64814</v>
      </c>
      <c r="B32962" s="1" t="s">
        <v>48687</v>
      </c>
      <c r="C32962" s="1" t="s">
        <v>64815</v>
      </c>
      <c r="D32962">
        <v>4734.46</v>
      </c>
      <c r="E32962" s="1" t="s">
        <v>19</v>
      </c>
      <c r="F32962" s="2">
        <v>45853</v>
      </c>
      <c r="G32962" s="3">
        <v>6.8935185185185183E-2</v>
      </c>
      <c r="H32962" s="1" t="s">
        <v>20</v>
      </c>
      <c r="I32962" t="b">
        <v>0</v>
      </c>
      <c r="J32962" s="1" t="s">
        <v>56</v>
      </c>
      <c r="K32962" s="1" t="s">
        <v>57</v>
      </c>
      <c r="L32962" s="1" t="s">
        <v>23</v>
      </c>
      <c r="M32962" s="1" t="s">
        <v>52</v>
      </c>
      <c r="N32962">
        <v>30</v>
      </c>
      <c r="O32962">
        <v>1585</v>
      </c>
      <c r="P32962">
        <v>4606</v>
      </c>
    </row>
    <row r="32963" spans="1:16" x14ac:dyDescent="0.25">
      <c r="A32963" s="1" t="s">
        <v>9160</v>
      </c>
      <c r="B32963" s="1" t="s">
        <v>9161</v>
      </c>
      <c r="C32963" s="1" t="s">
        <v>9162</v>
      </c>
      <c r="D32963">
        <v>1784.03</v>
      </c>
      <c r="E32963" s="1" t="s">
        <v>19</v>
      </c>
      <c r="F32963" s="2">
        <v>45681</v>
      </c>
      <c r="G32963" s="3">
        <v>0.37614583333333335</v>
      </c>
      <c r="H32963" s="1" t="s">
        <v>20</v>
      </c>
      <c r="I32963" t="b">
        <v>0</v>
      </c>
      <c r="J32963" s="1" t="s">
        <v>69</v>
      </c>
      <c r="K32963" s="1" t="s">
        <v>30</v>
      </c>
      <c r="L32963" s="1" t="s">
        <v>23</v>
      </c>
      <c r="M32963" s="1" t="s">
        <v>52</v>
      </c>
      <c r="N32963">
        <v>30</v>
      </c>
      <c r="O32963">
        <v>1574</v>
      </c>
      <c r="P32963">
        <v>1499</v>
      </c>
    </row>
    <row r="32964" spans="1:16" x14ac:dyDescent="0.25">
      <c r="A32964" s="1" t="s">
        <v>76582</v>
      </c>
      <c r="B32964" s="1" t="s">
        <v>18951</v>
      </c>
      <c r="C32964" s="1" t="s">
        <v>76583</v>
      </c>
      <c r="D32964">
        <v>1663.87</v>
      </c>
      <c r="E32964" s="1" t="s">
        <v>19</v>
      </c>
      <c r="F32964" s="2">
        <v>45896</v>
      </c>
      <c r="G32964" s="3">
        <v>0.51582175925925922</v>
      </c>
      <c r="H32964" s="1" t="s">
        <v>20</v>
      </c>
      <c r="I32964" t="b">
        <v>0</v>
      </c>
      <c r="J32964" s="1" t="s">
        <v>36</v>
      </c>
      <c r="K32964" s="1" t="s">
        <v>37</v>
      </c>
      <c r="L32964" s="1" t="s">
        <v>31</v>
      </c>
      <c r="M32964" s="1" t="s">
        <v>38</v>
      </c>
      <c r="N32964">
        <v>30</v>
      </c>
      <c r="O32964">
        <v>1556</v>
      </c>
      <c r="P32964">
        <v>5048</v>
      </c>
    </row>
    <row r="32965" spans="1:16" x14ac:dyDescent="0.25">
      <c r="A32965" s="1" t="s">
        <v>36819</v>
      </c>
      <c r="B32965" s="1" t="s">
        <v>36820</v>
      </c>
      <c r="C32965" s="1" t="s">
        <v>36821</v>
      </c>
      <c r="D32965">
        <v>4479.05</v>
      </c>
      <c r="E32965" s="1" t="s">
        <v>35</v>
      </c>
      <c r="F32965" s="2">
        <v>45760</v>
      </c>
      <c r="G32965" s="3">
        <v>0.52878472222222217</v>
      </c>
      <c r="H32965" s="1" t="s">
        <v>20</v>
      </c>
      <c r="I32965" t="b">
        <v>0</v>
      </c>
      <c r="J32965" s="1" t="s">
        <v>36</v>
      </c>
      <c r="K32965" s="1" t="s">
        <v>37</v>
      </c>
      <c r="L32965" s="1" t="s">
        <v>31</v>
      </c>
      <c r="M32965" s="1" t="s">
        <v>38</v>
      </c>
      <c r="N32965">
        <v>30</v>
      </c>
      <c r="O32965">
        <v>1550</v>
      </c>
      <c r="P32965">
        <v>8626</v>
      </c>
    </row>
    <row r="32966" spans="1:16" x14ac:dyDescent="0.25">
      <c r="A32966" s="1" t="s">
        <v>3544</v>
      </c>
      <c r="B32966" s="1" t="s">
        <v>3545</v>
      </c>
      <c r="C32966" s="1" t="s">
        <v>3546</v>
      </c>
      <c r="D32966">
        <v>3724.03</v>
      </c>
      <c r="E32966" s="1" t="s">
        <v>35</v>
      </c>
      <c r="F32966" s="2">
        <v>45666</v>
      </c>
      <c r="G32966" s="3">
        <v>0.8922106481481481</v>
      </c>
      <c r="H32966" s="1" t="s">
        <v>20</v>
      </c>
      <c r="I32966" t="b">
        <v>1</v>
      </c>
      <c r="J32966" s="1" t="s">
        <v>36</v>
      </c>
      <c r="K32966" s="1" t="s">
        <v>37</v>
      </c>
      <c r="L32966" s="1" t="s">
        <v>31</v>
      </c>
      <c r="M32966" s="1" t="s">
        <v>52</v>
      </c>
      <c r="N32966">
        <v>30</v>
      </c>
      <c r="O32966">
        <v>1548</v>
      </c>
      <c r="P32966">
        <v>6847</v>
      </c>
    </row>
    <row r="32967" spans="1:16" x14ac:dyDescent="0.25">
      <c r="A32967" s="1" t="s">
        <v>16391</v>
      </c>
      <c r="B32967" s="1" t="s">
        <v>16392</v>
      </c>
      <c r="C32967" s="1" t="s">
        <v>16393</v>
      </c>
      <c r="D32967">
        <v>962.82</v>
      </c>
      <c r="E32967" s="1" t="s">
        <v>28</v>
      </c>
      <c r="F32967" s="2">
        <v>45701</v>
      </c>
      <c r="G32967" s="3">
        <v>0.11648148148148148</v>
      </c>
      <c r="H32967" s="1" t="s">
        <v>20</v>
      </c>
      <c r="I32967" t="b">
        <v>0</v>
      </c>
      <c r="J32967" s="1" t="s">
        <v>56</v>
      </c>
      <c r="K32967" s="1" t="s">
        <v>57</v>
      </c>
      <c r="L32967" s="1" t="s">
        <v>23</v>
      </c>
      <c r="M32967" s="1" t="s">
        <v>24</v>
      </c>
      <c r="N32967">
        <v>30</v>
      </c>
      <c r="O32967">
        <v>1545</v>
      </c>
      <c r="P32967">
        <v>1261</v>
      </c>
    </row>
    <row r="32968" spans="1:16" x14ac:dyDescent="0.25">
      <c r="A32968" s="1" t="s">
        <v>90143</v>
      </c>
      <c r="B32968" s="1" t="s">
        <v>17969</v>
      </c>
      <c r="C32968" s="1" t="s">
        <v>90144</v>
      </c>
      <c r="D32968">
        <v>1698.86</v>
      </c>
      <c r="E32968" s="1" t="s">
        <v>28</v>
      </c>
      <c r="F32968" s="2">
        <v>45949</v>
      </c>
      <c r="G32968" s="3">
        <v>0.32872685185185185</v>
      </c>
      <c r="H32968" s="1" t="s">
        <v>20</v>
      </c>
      <c r="I32968" t="b">
        <v>0</v>
      </c>
      <c r="J32968" s="1" t="s">
        <v>69</v>
      </c>
      <c r="K32968" s="1" t="s">
        <v>30</v>
      </c>
      <c r="L32968" s="1" t="s">
        <v>31</v>
      </c>
      <c r="M32968" s="1" t="s">
        <v>24</v>
      </c>
      <c r="N32968">
        <v>30</v>
      </c>
      <c r="O32968">
        <v>1545</v>
      </c>
      <c r="P32968">
        <v>1679</v>
      </c>
    </row>
    <row r="32969" spans="1:16" x14ac:dyDescent="0.25">
      <c r="A32969" s="1" t="s">
        <v>56971</v>
      </c>
      <c r="B32969" s="1" t="s">
        <v>29744</v>
      </c>
      <c r="C32969" s="1" t="s">
        <v>56972</v>
      </c>
      <c r="D32969">
        <v>2256.38</v>
      </c>
      <c r="E32969" s="1" t="s">
        <v>35</v>
      </c>
      <c r="F32969" s="2">
        <v>45826</v>
      </c>
      <c r="G32969" s="3">
        <v>0.17914351851851851</v>
      </c>
      <c r="H32969" s="1" t="s">
        <v>20</v>
      </c>
      <c r="I32969" t="b">
        <v>0</v>
      </c>
      <c r="J32969" s="1" t="s">
        <v>64</v>
      </c>
      <c r="K32969" s="1" t="s">
        <v>65</v>
      </c>
      <c r="L32969" s="1" t="s">
        <v>23</v>
      </c>
      <c r="M32969" s="1" t="s">
        <v>52</v>
      </c>
      <c r="N32969">
        <v>30</v>
      </c>
      <c r="O32969">
        <v>1537</v>
      </c>
      <c r="P32969">
        <v>3702</v>
      </c>
    </row>
    <row r="32970" spans="1:16" x14ac:dyDescent="0.25">
      <c r="A32970" s="1" t="s">
        <v>29936</v>
      </c>
      <c r="B32970" s="1" t="s">
        <v>29937</v>
      </c>
      <c r="C32970" s="1" t="s">
        <v>29938</v>
      </c>
      <c r="D32970">
        <v>2730.09</v>
      </c>
      <c r="E32970" s="1" t="s">
        <v>19</v>
      </c>
      <c r="F32970" s="2">
        <v>45739</v>
      </c>
      <c r="G32970" s="3">
        <v>0.34694444444444444</v>
      </c>
      <c r="H32970" s="1" t="s">
        <v>20</v>
      </c>
      <c r="I32970" t="b">
        <v>0</v>
      </c>
      <c r="J32970" s="1" t="s">
        <v>69</v>
      </c>
      <c r="K32970" s="1" t="s">
        <v>30</v>
      </c>
      <c r="L32970" s="1" t="s">
        <v>23</v>
      </c>
      <c r="M32970" s="1" t="s">
        <v>38</v>
      </c>
      <c r="N32970">
        <v>30</v>
      </c>
      <c r="O32970">
        <v>1517</v>
      </c>
      <c r="P32970">
        <v>5196</v>
      </c>
    </row>
    <row r="32971" spans="1:16" x14ac:dyDescent="0.25">
      <c r="A32971" s="1" t="s">
        <v>18191</v>
      </c>
      <c r="B32971" s="1" t="s">
        <v>18192</v>
      </c>
      <c r="C32971" s="1" t="s">
        <v>18193</v>
      </c>
      <c r="D32971">
        <v>1972.98</v>
      </c>
      <c r="E32971" s="1" t="s">
        <v>28</v>
      </c>
      <c r="F32971" s="2">
        <v>45706</v>
      </c>
      <c r="G32971" s="3">
        <v>0.17833333333333334</v>
      </c>
      <c r="H32971" s="1" t="s">
        <v>51</v>
      </c>
      <c r="I32971" t="b">
        <v>0</v>
      </c>
      <c r="J32971" s="1" t="s">
        <v>64</v>
      </c>
      <c r="K32971" s="1" t="s">
        <v>65</v>
      </c>
      <c r="L32971" s="1" t="s">
        <v>31</v>
      </c>
      <c r="M32971" s="1" t="s">
        <v>52</v>
      </c>
      <c r="N32971">
        <v>30</v>
      </c>
      <c r="O32971">
        <v>1509</v>
      </c>
      <c r="P32971">
        <v>6676</v>
      </c>
    </row>
    <row r="32972" spans="1:16" x14ac:dyDescent="0.25">
      <c r="A32972" s="1" t="s">
        <v>55910</v>
      </c>
      <c r="B32972" s="1" t="s">
        <v>41411</v>
      </c>
      <c r="C32972" s="1" t="s">
        <v>55911</v>
      </c>
      <c r="D32972">
        <v>403</v>
      </c>
      <c r="E32972" s="1" t="s">
        <v>19</v>
      </c>
      <c r="F32972" s="2">
        <v>45822</v>
      </c>
      <c r="G32972" s="3">
        <v>0.34641203703703705</v>
      </c>
      <c r="H32972" s="1" t="s">
        <v>20</v>
      </c>
      <c r="I32972" t="b">
        <v>0</v>
      </c>
      <c r="J32972" s="1" t="s">
        <v>21</v>
      </c>
      <c r="K32972" s="1" t="s">
        <v>22</v>
      </c>
      <c r="L32972" s="1" t="s">
        <v>31</v>
      </c>
      <c r="M32972" s="1" t="s">
        <v>52</v>
      </c>
      <c r="N32972">
        <v>30</v>
      </c>
      <c r="O32972">
        <v>1505</v>
      </c>
      <c r="P32972">
        <v>5047</v>
      </c>
    </row>
    <row r="32973" spans="1:16" x14ac:dyDescent="0.25">
      <c r="A32973" s="1" t="s">
        <v>37185</v>
      </c>
      <c r="B32973" s="1" t="s">
        <v>37186</v>
      </c>
      <c r="C32973" s="1" t="s">
        <v>15881</v>
      </c>
      <c r="D32973">
        <v>3332.13</v>
      </c>
      <c r="E32973" s="1" t="s">
        <v>35</v>
      </c>
      <c r="F32973" s="2">
        <v>45761</v>
      </c>
      <c r="G32973" s="3">
        <v>0.58403935185185185</v>
      </c>
      <c r="H32973" s="1" t="s">
        <v>20</v>
      </c>
      <c r="I32973" t="b">
        <v>0</v>
      </c>
      <c r="J32973" s="1" t="s">
        <v>64</v>
      </c>
      <c r="K32973" s="1" t="s">
        <v>65</v>
      </c>
      <c r="L32973" s="1" t="s">
        <v>31</v>
      </c>
      <c r="M32973" s="1" t="s">
        <v>38</v>
      </c>
      <c r="N32973">
        <v>30</v>
      </c>
      <c r="O32973">
        <v>1495</v>
      </c>
      <c r="P32973">
        <v>9788</v>
      </c>
    </row>
    <row r="32974" spans="1:16" x14ac:dyDescent="0.25">
      <c r="A32974" s="1" t="s">
        <v>64683</v>
      </c>
      <c r="B32974" s="1" t="s">
        <v>64684</v>
      </c>
      <c r="C32974" s="1" t="s">
        <v>39391</v>
      </c>
      <c r="D32974">
        <v>940.94</v>
      </c>
      <c r="E32974" s="1" t="s">
        <v>19</v>
      </c>
      <c r="F32974" s="2">
        <v>45852</v>
      </c>
      <c r="G32974" s="3">
        <v>0.64126157407407403</v>
      </c>
      <c r="H32974" s="1" t="s">
        <v>20</v>
      </c>
      <c r="I32974" t="b">
        <v>0</v>
      </c>
      <c r="J32974" s="1" t="s">
        <v>56</v>
      </c>
      <c r="K32974" s="1" t="s">
        <v>57</v>
      </c>
      <c r="L32974" s="1" t="s">
        <v>31</v>
      </c>
      <c r="M32974" s="1" t="s">
        <v>52</v>
      </c>
      <c r="N32974">
        <v>30</v>
      </c>
      <c r="O32974">
        <v>1468</v>
      </c>
      <c r="P32974">
        <v>3761</v>
      </c>
    </row>
    <row r="32975" spans="1:16" x14ac:dyDescent="0.25">
      <c r="A32975" s="1" t="s">
        <v>74891</v>
      </c>
      <c r="B32975" s="1" t="s">
        <v>21876</v>
      </c>
      <c r="C32975" s="1" t="s">
        <v>4805</v>
      </c>
      <c r="D32975">
        <v>4972.3599999999997</v>
      </c>
      <c r="E32975" s="1" t="s">
        <v>35</v>
      </c>
      <c r="F32975" s="2">
        <v>45890</v>
      </c>
      <c r="G32975" s="3">
        <v>0.25093749999999998</v>
      </c>
      <c r="H32975" s="1" t="s">
        <v>20</v>
      </c>
      <c r="I32975" t="b">
        <v>0</v>
      </c>
      <c r="J32975" s="1" t="s">
        <v>21</v>
      </c>
      <c r="K32975" s="1" t="s">
        <v>22</v>
      </c>
      <c r="L32975" s="1" t="s">
        <v>23</v>
      </c>
      <c r="M32975" s="1" t="s">
        <v>24</v>
      </c>
      <c r="N32975">
        <v>30</v>
      </c>
      <c r="O32975">
        <v>1465</v>
      </c>
      <c r="P32975">
        <v>2453</v>
      </c>
    </row>
    <row r="32976" spans="1:16" x14ac:dyDescent="0.25">
      <c r="A32976" s="1" t="s">
        <v>46548</v>
      </c>
      <c r="B32976" s="1" t="s">
        <v>46549</v>
      </c>
      <c r="C32976" s="1" t="s">
        <v>46550</v>
      </c>
      <c r="D32976">
        <v>1749.55</v>
      </c>
      <c r="E32976" s="1" t="s">
        <v>19</v>
      </c>
      <c r="F32976" s="2">
        <v>45791</v>
      </c>
      <c r="G32976" s="3">
        <v>0.32277777777777777</v>
      </c>
      <c r="H32976" s="1" t="s">
        <v>20</v>
      </c>
      <c r="I32976" t="b">
        <v>0</v>
      </c>
      <c r="J32976" s="1" t="s">
        <v>64</v>
      </c>
      <c r="K32976" s="1" t="s">
        <v>65</v>
      </c>
      <c r="L32976" s="1" t="s">
        <v>31</v>
      </c>
      <c r="M32976" s="1" t="s">
        <v>52</v>
      </c>
      <c r="N32976">
        <v>30</v>
      </c>
      <c r="O32976">
        <v>1416</v>
      </c>
      <c r="P32976">
        <v>8708</v>
      </c>
    </row>
    <row r="32977" spans="1:16" x14ac:dyDescent="0.25">
      <c r="A32977" s="1" t="s">
        <v>25077</v>
      </c>
      <c r="B32977" s="1" t="s">
        <v>25078</v>
      </c>
      <c r="C32977" s="1" t="s">
        <v>25079</v>
      </c>
      <c r="D32977">
        <v>1111.81</v>
      </c>
      <c r="E32977" s="1" t="s">
        <v>35</v>
      </c>
      <c r="F32977" s="2">
        <v>45725</v>
      </c>
      <c r="G32977" s="3">
        <v>0.37231481481481482</v>
      </c>
      <c r="H32977" s="1" t="s">
        <v>20</v>
      </c>
      <c r="I32977" t="b">
        <v>0</v>
      </c>
      <c r="J32977" s="1" t="s">
        <v>64</v>
      </c>
      <c r="K32977" s="1" t="s">
        <v>65</v>
      </c>
      <c r="L32977" s="1" t="s">
        <v>23</v>
      </c>
      <c r="M32977" s="1" t="s">
        <v>52</v>
      </c>
      <c r="N32977">
        <v>30</v>
      </c>
      <c r="O32977">
        <v>1398</v>
      </c>
      <c r="P32977">
        <v>6653</v>
      </c>
    </row>
    <row r="32978" spans="1:16" x14ac:dyDescent="0.25">
      <c r="A32978" s="1" t="s">
        <v>63237</v>
      </c>
      <c r="B32978" s="1" t="s">
        <v>63238</v>
      </c>
      <c r="C32978" s="1" t="s">
        <v>63239</v>
      </c>
      <c r="D32978">
        <v>2535.9</v>
      </c>
      <c r="E32978" s="1" t="s">
        <v>19</v>
      </c>
      <c r="F32978" s="2">
        <v>45847</v>
      </c>
      <c r="G32978" s="3">
        <v>0.87157407407407406</v>
      </c>
      <c r="H32978" s="1" t="s">
        <v>20</v>
      </c>
      <c r="I32978" t="b">
        <v>0</v>
      </c>
      <c r="J32978" s="1" t="s">
        <v>29</v>
      </c>
      <c r="K32978" s="1" t="s">
        <v>30</v>
      </c>
      <c r="L32978" s="1" t="s">
        <v>31</v>
      </c>
      <c r="M32978" s="1" t="s">
        <v>24</v>
      </c>
      <c r="N32978">
        <v>30</v>
      </c>
      <c r="O32978">
        <v>1392</v>
      </c>
      <c r="P32978">
        <v>2593</v>
      </c>
    </row>
    <row r="32979" spans="1:16" x14ac:dyDescent="0.25">
      <c r="A32979" s="1" t="s">
        <v>27108</v>
      </c>
      <c r="B32979" s="1" t="s">
        <v>27109</v>
      </c>
      <c r="C32979" s="1" t="s">
        <v>27110</v>
      </c>
      <c r="D32979">
        <v>3969.74</v>
      </c>
      <c r="E32979" s="1" t="s">
        <v>28</v>
      </c>
      <c r="F32979" s="2">
        <v>45730</v>
      </c>
      <c r="G32979" s="3">
        <v>0.99619212962962966</v>
      </c>
      <c r="H32979" s="1" t="s">
        <v>20</v>
      </c>
      <c r="I32979" t="b">
        <v>0</v>
      </c>
      <c r="J32979" s="1" t="s">
        <v>21</v>
      </c>
      <c r="K32979" s="1" t="s">
        <v>22</v>
      </c>
      <c r="L32979" s="1" t="s">
        <v>23</v>
      </c>
      <c r="M32979" s="1" t="s">
        <v>24</v>
      </c>
      <c r="N32979">
        <v>30</v>
      </c>
      <c r="O32979">
        <v>1380</v>
      </c>
      <c r="P32979">
        <v>1323</v>
      </c>
    </row>
    <row r="32980" spans="1:16" x14ac:dyDescent="0.25">
      <c r="A32980" s="1" t="s">
        <v>90369</v>
      </c>
      <c r="B32980" s="1" t="s">
        <v>90370</v>
      </c>
      <c r="C32980" s="1" t="s">
        <v>44214</v>
      </c>
      <c r="D32980">
        <v>3108.47</v>
      </c>
      <c r="E32980" s="1" t="s">
        <v>28</v>
      </c>
      <c r="F32980" s="2">
        <v>45950</v>
      </c>
      <c r="G32980" s="3">
        <v>0.14766203703703704</v>
      </c>
      <c r="H32980" s="1" t="s">
        <v>51</v>
      </c>
      <c r="I32980" t="b">
        <v>0</v>
      </c>
      <c r="J32980" s="1" t="s">
        <v>64</v>
      </c>
      <c r="K32980" s="1" t="s">
        <v>65</v>
      </c>
      <c r="L32980" s="1" t="s">
        <v>23</v>
      </c>
      <c r="M32980" s="1" t="s">
        <v>52</v>
      </c>
      <c r="N32980">
        <v>30</v>
      </c>
      <c r="O32980">
        <v>1376</v>
      </c>
      <c r="P32980">
        <v>5138</v>
      </c>
    </row>
    <row r="32981" spans="1:16" x14ac:dyDescent="0.25">
      <c r="A32981" s="1" t="s">
        <v>10602</v>
      </c>
      <c r="B32981" s="1" t="s">
        <v>10603</v>
      </c>
      <c r="C32981" s="1" t="s">
        <v>10604</v>
      </c>
      <c r="D32981">
        <v>2377.61</v>
      </c>
      <c r="E32981" s="1" t="s">
        <v>28</v>
      </c>
      <c r="F32981" s="2">
        <v>45685</v>
      </c>
      <c r="G32981" s="3">
        <v>0.28269675925925924</v>
      </c>
      <c r="H32981" s="1" t="s">
        <v>20</v>
      </c>
      <c r="I32981" t="b">
        <v>0</v>
      </c>
      <c r="J32981" s="1" t="s">
        <v>36</v>
      </c>
      <c r="K32981" s="1" t="s">
        <v>37</v>
      </c>
      <c r="L32981" s="1" t="s">
        <v>31</v>
      </c>
      <c r="M32981" s="1" t="s">
        <v>38</v>
      </c>
      <c r="N32981">
        <v>30</v>
      </c>
      <c r="O32981">
        <v>1373</v>
      </c>
      <c r="P32981">
        <v>5474</v>
      </c>
    </row>
    <row r="32982" spans="1:16" x14ac:dyDescent="0.25">
      <c r="A32982" s="1" t="s">
        <v>64338</v>
      </c>
      <c r="B32982" s="1" t="s">
        <v>5114</v>
      </c>
      <c r="C32982" s="1" t="s">
        <v>49885</v>
      </c>
      <c r="D32982">
        <v>3502.77</v>
      </c>
      <c r="E32982" s="1" t="s">
        <v>19</v>
      </c>
      <c r="F32982" s="2">
        <v>45851</v>
      </c>
      <c r="G32982" s="3">
        <v>0.6615509259259259</v>
      </c>
      <c r="H32982" s="1" t="s">
        <v>20</v>
      </c>
      <c r="I32982" t="b">
        <v>0</v>
      </c>
      <c r="J32982" s="1" t="s">
        <v>29</v>
      </c>
      <c r="K32982" s="1" t="s">
        <v>30</v>
      </c>
      <c r="L32982" s="1" t="s">
        <v>31</v>
      </c>
      <c r="M32982" s="1" t="s">
        <v>38</v>
      </c>
      <c r="N32982">
        <v>30</v>
      </c>
      <c r="O32982">
        <v>1369</v>
      </c>
      <c r="P32982">
        <v>5735</v>
      </c>
    </row>
    <row r="32983" spans="1:16" x14ac:dyDescent="0.25">
      <c r="A32983" s="1" t="s">
        <v>63922</v>
      </c>
      <c r="B32983" s="1" t="s">
        <v>63923</v>
      </c>
      <c r="C32983" s="1" t="s">
        <v>63924</v>
      </c>
      <c r="D32983">
        <v>2742.31</v>
      </c>
      <c r="E32983" s="1" t="s">
        <v>19</v>
      </c>
      <c r="F32983" s="2">
        <v>45850</v>
      </c>
      <c r="G32983" s="3">
        <v>0.20094907407407409</v>
      </c>
      <c r="H32983" s="1" t="s">
        <v>51</v>
      </c>
      <c r="I32983" t="b">
        <v>0</v>
      </c>
      <c r="J32983" s="1" t="s">
        <v>21</v>
      </c>
      <c r="K32983" s="1" t="s">
        <v>22</v>
      </c>
      <c r="L32983" s="1" t="s">
        <v>23</v>
      </c>
      <c r="M32983" s="1" t="s">
        <v>24</v>
      </c>
      <c r="N32983">
        <v>30</v>
      </c>
      <c r="O32983">
        <v>1366</v>
      </c>
      <c r="P32983">
        <v>4239</v>
      </c>
    </row>
    <row r="32984" spans="1:16" x14ac:dyDescent="0.25">
      <c r="A32984" s="1" t="s">
        <v>33779</v>
      </c>
      <c r="B32984" s="1" t="s">
        <v>33780</v>
      </c>
      <c r="C32984" s="1" t="s">
        <v>33781</v>
      </c>
      <c r="D32984">
        <v>1623.86</v>
      </c>
      <c r="E32984" s="1" t="s">
        <v>35</v>
      </c>
      <c r="F32984" s="2">
        <v>45750</v>
      </c>
      <c r="G32984" s="3">
        <v>0.75053240740740745</v>
      </c>
      <c r="H32984" s="1" t="s">
        <v>20</v>
      </c>
      <c r="I32984" t="b">
        <v>0</v>
      </c>
      <c r="J32984" s="1" t="s">
        <v>64</v>
      </c>
      <c r="K32984" s="1" t="s">
        <v>65</v>
      </c>
      <c r="L32984" s="1" t="s">
        <v>31</v>
      </c>
      <c r="M32984" s="1" t="s">
        <v>24</v>
      </c>
      <c r="N32984">
        <v>30</v>
      </c>
      <c r="O32984">
        <v>1352</v>
      </c>
      <c r="P32984">
        <v>6680</v>
      </c>
    </row>
    <row r="32985" spans="1:16" x14ac:dyDescent="0.25">
      <c r="A32985" s="1" t="s">
        <v>5618</v>
      </c>
      <c r="B32985" s="1" t="s">
        <v>5619</v>
      </c>
      <c r="C32985" s="1" t="s">
        <v>5620</v>
      </c>
      <c r="D32985">
        <v>2992.12</v>
      </c>
      <c r="E32985" s="1" t="s">
        <v>19</v>
      </c>
      <c r="F32985" s="2">
        <v>45672</v>
      </c>
      <c r="G32985" s="3">
        <v>0.26796296296296296</v>
      </c>
      <c r="H32985" s="1" t="s">
        <v>51</v>
      </c>
      <c r="I32985" t="b">
        <v>0</v>
      </c>
      <c r="J32985" s="1" t="s">
        <v>36</v>
      </c>
      <c r="K32985" s="1" t="s">
        <v>37</v>
      </c>
      <c r="L32985" s="1" t="s">
        <v>31</v>
      </c>
      <c r="M32985" s="1" t="s">
        <v>24</v>
      </c>
      <c r="N32985">
        <v>30</v>
      </c>
      <c r="O32985">
        <v>1337</v>
      </c>
      <c r="P32985">
        <v>2464</v>
      </c>
    </row>
    <row r="32986" spans="1:16" x14ac:dyDescent="0.25">
      <c r="A32986" s="1" t="s">
        <v>12376</v>
      </c>
      <c r="B32986" s="1" t="s">
        <v>12377</v>
      </c>
      <c r="C32986" s="1" t="s">
        <v>12378</v>
      </c>
      <c r="D32986">
        <v>4752.18</v>
      </c>
      <c r="E32986" s="1" t="s">
        <v>28</v>
      </c>
      <c r="F32986" s="2">
        <v>45690</v>
      </c>
      <c r="G32986" s="3">
        <v>0.29236111111111113</v>
      </c>
      <c r="H32986" s="1" t="s">
        <v>51</v>
      </c>
      <c r="I32986" t="b">
        <v>0</v>
      </c>
      <c r="J32986" s="1" t="s">
        <v>69</v>
      </c>
      <c r="K32986" s="1" t="s">
        <v>30</v>
      </c>
      <c r="L32986" s="1" t="s">
        <v>31</v>
      </c>
      <c r="M32986" s="1" t="s">
        <v>24</v>
      </c>
      <c r="N32986">
        <v>30</v>
      </c>
      <c r="O32986">
        <v>1329</v>
      </c>
      <c r="P32986">
        <v>2038</v>
      </c>
    </row>
    <row r="32987" spans="1:16" x14ac:dyDescent="0.25">
      <c r="A32987" s="1" t="s">
        <v>88733</v>
      </c>
      <c r="B32987" s="1" t="s">
        <v>46604</v>
      </c>
      <c r="C32987" s="1" t="s">
        <v>18192</v>
      </c>
      <c r="D32987">
        <v>2087.36</v>
      </c>
      <c r="E32987" s="1" t="s">
        <v>35</v>
      </c>
      <c r="F32987" s="2">
        <v>45943</v>
      </c>
      <c r="G32987" s="3">
        <v>0.51143518518518516</v>
      </c>
      <c r="H32987" s="1" t="s">
        <v>20</v>
      </c>
      <c r="I32987" t="b">
        <v>0</v>
      </c>
      <c r="J32987" s="1" t="s">
        <v>29</v>
      </c>
      <c r="K32987" s="1" t="s">
        <v>30</v>
      </c>
      <c r="L32987" s="1" t="s">
        <v>31</v>
      </c>
      <c r="M32987" s="1" t="s">
        <v>38</v>
      </c>
      <c r="N32987">
        <v>30</v>
      </c>
      <c r="O32987">
        <v>1328</v>
      </c>
      <c r="P32987">
        <v>3323</v>
      </c>
    </row>
    <row r="32988" spans="1:16" x14ac:dyDescent="0.25">
      <c r="A32988" s="1" t="s">
        <v>16610</v>
      </c>
      <c r="B32988" s="1" t="s">
        <v>16611</v>
      </c>
      <c r="C32988" s="1" t="s">
        <v>16612</v>
      </c>
      <c r="D32988">
        <v>2466.56</v>
      </c>
      <c r="E32988" s="1" t="s">
        <v>28</v>
      </c>
      <c r="F32988" s="2">
        <v>45701</v>
      </c>
      <c r="G32988" s="3">
        <v>0.75671296296296298</v>
      </c>
      <c r="H32988" s="1" t="s">
        <v>20</v>
      </c>
      <c r="I32988" t="b">
        <v>0</v>
      </c>
      <c r="J32988" s="1" t="s">
        <v>56</v>
      </c>
      <c r="K32988" s="1" t="s">
        <v>57</v>
      </c>
      <c r="L32988" s="1" t="s">
        <v>31</v>
      </c>
      <c r="M32988" s="1" t="s">
        <v>52</v>
      </c>
      <c r="N32988">
        <v>30</v>
      </c>
      <c r="O32988">
        <v>1293</v>
      </c>
      <c r="P32988">
        <v>9048</v>
      </c>
    </row>
    <row r="32989" spans="1:16" x14ac:dyDescent="0.25">
      <c r="A32989" s="1" t="s">
        <v>35520</v>
      </c>
      <c r="B32989" s="1" t="s">
        <v>35521</v>
      </c>
      <c r="C32989" s="1" t="s">
        <v>35522</v>
      </c>
      <c r="D32989">
        <v>4633.95</v>
      </c>
      <c r="E32989" s="1" t="s">
        <v>19</v>
      </c>
      <c r="F32989" s="2">
        <v>45756</v>
      </c>
      <c r="G32989" s="3">
        <v>0.29248842592592594</v>
      </c>
      <c r="H32989" s="1" t="s">
        <v>20</v>
      </c>
      <c r="I32989" t="b">
        <v>0</v>
      </c>
      <c r="J32989" s="1" t="s">
        <v>36</v>
      </c>
      <c r="K32989" s="1" t="s">
        <v>37</v>
      </c>
      <c r="L32989" s="1" t="s">
        <v>23</v>
      </c>
      <c r="M32989" s="1" t="s">
        <v>24</v>
      </c>
      <c r="N32989">
        <v>30</v>
      </c>
      <c r="O32989">
        <v>1290</v>
      </c>
      <c r="P32989">
        <v>7609</v>
      </c>
    </row>
    <row r="32990" spans="1:16" x14ac:dyDescent="0.25">
      <c r="A32990" s="1" t="s">
        <v>35737</v>
      </c>
      <c r="B32990" s="1" t="s">
        <v>35738</v>
      </c>
      <c r="C32990" s="1" t="s">
        <v>35739</v>
      </c>
      <c r="D32990">
        <v>4873.93</v>
      </c>
      <c r="E32990" s="1" t="s">
        <v>19</v>
      </c>
      <c r="F32990" s="2">
        <v>45756</v>
      </c>
      <c r="G32990" s="3">
        <v>0.93626157407407407</v>
      </c>
      <c r="H32990" s="1" t="s">
        <v>51</v>
      </c>
      <c r="I32990" t="b">
        <v>0</v>
      </c>
      <c r="J32990" s="1" t="s">
        <v>36</v>
      </c>
      <c r="K32990" s="1" t="s">
        <v>37</v>
      </c>
      <c r="L32990" s="1" t="s">
        <v>31</v>
      </c>
      <c r="M32990" s="1" t="s">
        <v>38</v>
      </c>
      <c r="N32990">
        <v>30</v>
      </c>
      <c r="O32990">
        <v>1283</v>
      </c>
      <c r="P32990">
        <v>7848</v>
      </c>
    </row>
    <row r="32991" spans="1:16" x14ac:dyDescent="0.25">
      <c r="A32991" s="1" t="s">
        <v>15324</v>
      </c>
      <c r="B32991" s="1" t="s">
        <v>15325</v>
      </c>
      <c r="C32991" s="1" t="s">
        <v>15326</v>
      </c>
      <c r="D32991">
        <v>3050.39</v>
      </c>
      <c r="E32991" s="1" t="s">
        <v>28</v>
      </c>
      <c r="F32991" s="2">
        <v>45698</v>
      </c>
      <c r="G32991" s="3">
        <v>0.13186342592592593</v>
      </c>
      <c r="H32991" s="1" t="s">
        <v>20</v>
      </c>
      <c r="I32991" t="b">
        <v>0</v>
      </c>
      <c r="J32991" s="1" t="s">
        <v>36</v>
      </c>
      <c r="K32991" s="1" t="s">
        <v>37</v>
      </c>
      <c r="L32991" s="1" t="s">
        <v>31</v>
      </c>
      <c r="M32991" s="1" t="s">
        <v>38</v>
      </c>
      <c r="N32991">
        <v>30</v>
      </c>
      <c r="O32991">
        <v>1281</v>
      </c>
      <c r="P32991">
        <v>4899</v>
      </c>
    </row>
    <row r="32992" spans="1:16" x14ac:dyDescent="0.25">
      <c r="A32992" s="1" t="s">
        <v>23607</v>
      </c>
      <c r="B32992" s="1" t="s">
        <v>23608</v>
      </c>
      <c r="C32992" s="1" t="s">
        <v>23609</v>
      </c>
      <c r="D32992">
        <v>4515.93</v>
      </c>
      <c r="E32992" s="1" t="s">
        <v>19</v>
      </c>
      <c r="F32992" s="2">
        <v>45721</v>
      </c>
      <c r="G32992" s="3">
        <v>4.8425925925925928E-2</v>
      </c>
      <c r="H32992" s="1" t="s">
        <v>20</v>
      </c>
      <c r="I32992" t="b">
        <v>0</v>
      </c>
      <c r="J32992" s="1" t="s">
        <v>69</v>
      </c>
      <c r="K32992" s="1" t="s">
        <v>30</v>
      </c>
      <c r="L32992" s="1" t="s">
        <v>31</v>
      </c>
      <c r="M32992" s="1" t="s">
        <v>24</v>
      </c>
      <c r="N32992">
        <v>30</v>
      </c>
      <c r="O32992">
        <v>1263</v>
      </c>
      <c r="P32992">
        <v>9629</v>
      </c>
    </row>
    <row r="32993" spans="1:16" x14ac:dyDescent="0.25">
      <c r="A32993" s="1" t="s">
        <v>51950</v>
      </c>
      <c r="B32993" s="1" t="s">
        <v>51951</v>
      </c>
      <c r="C32993" s="1" t="s">
        <v>51952</v>
      </c>
      <c r="D32993">
        <v>4117.8900000000003</v>
      </c>
      <c r="E32993" s="1" t="s">
        <v>19</v>
      </c>
      <c r="F32993" s="2">
        <v>45809</v>
      </c>
      <c r="G32993" s="3">
        <v>0.10696759259259259</v>
      </c>
      <c r="H32993" s="1" t="s">
        <v>20</v>
      </c>
      <c r="I32993" t="b">
        <v>0</v>
      </c>
      <c r="J32993" s="1" t="s">
        <v>21</v>
      </c>
      <c r="K32993" s="1" t="s">
        <v>22</v>
      </c>
      <c r="L32993" s="1" t="s">
        <v>23</v>
      </c>
      <c r="M32993" s="1" t="s">
        <v>24</v>
      </c>
      <c r="N32993">
        <v>30</v>
      </c>
      <c r="O32993">
        <v>1263</v>
      </c>
      <c r="P32993">
        <v>5388</v>
      </c>
    </row>
    <row r="32994" spans="1:16" x14ac:dyDescent="0.25">
      <c r="A32994" s="1" t="s">
        <v>52917</v>
      </c>
      <c r="B32994" s="1" t="s">
        <v>52918</v>
      </c>
      <c r="C32994" s="1" t="s">
        <v>13778</v>
      </c>
      <c r="D32994">
        <v>1364.37</v>
      </c>
      <c r="E32994" s="1" t="s">
        <v>28</v>
      </c>
      <c r="F32994" s="2">
        <v>45812</v>
      </c>
      <c r="G32994" s="3">
        <v>0.60615740740740742</v>
      </c>
      <c r="H32994" s="1" t="s">
        <v>51</v>
      </c>
      <c r="I32994" t="b">
        <v>0</v>
      </c>
      <c r="J32994" s="1" t="s">
        <v>21</v>
      </c>
      <c r="K32994" s="1" t="s">
        <v>22</v>
      </c>
      <c r="L32994" s="1" t="s">
        <v>31</v>
      </c>
      <c r="M32994" s="1" t="s">
        <v>38</v>
      </c>
      <c r="N32994">
        <v>30</v>
      </c>
      <c r="O32994">
        <v>1245</v>
      </c>
      <c r="P32994">
        <v>6724</v>
      </c>
    </row>
    <row r="32995" spans="1:16" x14ac:dyDescent="0.25">
      <c r="A32995" s="1" t="s">
        <v>61312</v>
      </c>
      <c r="B32995" s="1" t="s">
        <v>60066</v>
      </c>
      <c r="C32995" s="1" t="s">
        <v>61313</v>
      </c>
      <c r="D32995">
        <v>3937.5</v>
      </c>
      <c r="E32995" s="1" t="s">
        <v>28</v>
      </c>
      <c r="F32995" s="2">
        <v>45841</v>
      </c>
      <c r="G32995" s="3">
        <v>0.3467824074074074</v>
      </c>
      <c r="H32995" s="1" t="s">
        <v>51</v>
      </c>
      <c r="I32995" t="b">
        <v>0</v>
      </c>
      <c r="J32995" s="1" t="s">
        <v>36</v>
      </c>
      <c r="K32995" s="1" t="s">
        <v>37</v>
      </c>
      <c r="L32995" s="1" t="s">
        <v>23</v>
      </c>
      <c r="M32995" s="1" t="s">
        <v>38</v>
      </c>
      <c r="N32995">
        <v>30</v>
      </c>
      <c r="O32995">
        <v>1235</v>
      </c>
      <c r="P32995">
        <v>8741</v>
      </c>
    </row>
    <row r="32996" spans="1:16" x14ac:dyDescent="0.25">
      <c r="A32996" s="1" t="s">
        <v>57351</v>
      </c>
      <c r="B32996" s="1" t="s">
        <v>57352</v>
      </c>
      <c r="C32996" s="1" t="s">
        <v>14588</v>
      </c>
      <c r="D32996">
        <v>4082.21</v>
      </c>
      <c r="E32996" s="1" t="s">
        <v>35</v>
      </c>
      <c r="F32996" s="2">
        <v>45827</v>
      </c>
      <c r="G32996" s="3">
        <v>0.42579861111111111</v>
      </c>
      <c r="H32996" s="1" t="s">
        <v>20</v>
      </c>
      <c r="I32996" t="b">
        <v>0</v>
      </c>
      <c r="J32996" s="1" t="s">
        <v>64</v>
      </c>
      <c r="K32996" s="1" t="s">
        <v>65</v>
      </c>
      <c r="L32996" s="1" t="s">
        <v>31</v>
      </c>
      <c r="M32996" s="1" t="s">
        <v>24</v>
      </c>
      <c r="N32996">
        <v>30</v>
      </c>
      <c r="O32996">
        <v>1231</v>
      </c>
      <c r="P32996">
        <v>7859</v>
      </c>
    </row>
    <row r="32997" spans="1:16" x14ac:dyDescent="0.25">
      <c r="A32997" s="1" t="s">
        <v>65793</v>
      </c>
      <c r="B32997" s="1" t="s">
        <v>65794</v>
      </c>
      <c r="C32997" s="1" t="s">
        <v>65795</v>
      </c>
      <c r="D32997">
        <v>437.09</v>
      </c>
      <c r="E32997" s="1" t="s">
        <v>19</v>
      </c>
      <c r="F32997" s="2">
        <v>45856</v>
      </c>
      <c r="G32997" s="3">
        <v>0.39627314814814812</v>
      </c>
      <c r="H32997" s="1" t="s">
        <v>20</v>
      </c>
      <c r="I32997" t="b">
        <v>0</v>
      </c>
      <c r="J32997" s="1" t="s">
        <v>21</v>
      </c>
      <c r="K32997" s="1" t="s">
        <v>22</v>
      </c>
      <c r="L32997" s="1" t="s">
        <v>23</v>
      </c>
      <c r="M32997" s="1" t="s">
        <v>38</v>
      </c>
      <c r="N32997">
        <v>30</v>
      </c>
      <c r="O32997">
        <v>1222</v>
      </c>
      <c r="P32997">
        <v>9273</v>
      </c>
    </row>
    <row r="32998" spans="1:16" x14ac:dyDescent="0.25">
      <c r="A32998" s="1" t="s">
        <v>41875</v>
      </c>
      <c r="B32998" s="1" t="s">
        <v>41876</v>
      </c>
      <c r="C32998" s="1" t="s">
        <v>41877</v>
      </c>
      <c r="D32998">
        <v>321.95999999999998</v>
      </c>
      <c r="E32998" s="1" t="s">
        <v>28</v>
      </c>
      <c r="F32998" s="2">
        <v>45776</v>
      </c>
      <c r="G32998" s="3">
        <v>0.29151620370370368</v>
      </c>
      <c r="H32998" s="1" t="s">
        <v>20</v>
      </c>
      <c r="I32998" t="b">
        <v>0</v>
      </c>
      <c r="J32998" s="1" t="s">
        <v>64</v>
      </c>
      <c r="K32998" s="1" t="s">
        <v>65</v>
      </c>
      <c r="L32998" s="1" t="s">
        <v>31</v>
      </c>
      <c r="M32998" s="1" t="s">
        <v>24</v>
      </c>
      <c r="N32998">
        <v>30</v>
      </c>
      <c r="O32998">
        <v>1219</v>
      </c>
      <c r="P32998">
        <v>7229</v>
      </c>
    </row>
    <row r="32999" spans="1:16" x14ac:dyDescent="0.25">
      <c r="A32999" s="1" t="s">
        <v>89916</v>
      </c>
      <c r="B32999" s="1" t="s">
        <v>24913</v>
      </c>
      <c r="C32999" s="1" t="s">
        <v>89917</v>
      </c>
      <c r="D32999">
        <v>4290.72</v>
      </c>
      <c r="E32999" s="1" t="s">
        <v>19</v>
      </c>
      <c r="F32999" s="2">
        <v>45948</v>
      </c>
      <c r="G32999" s="3">
        <v>0.21118055555555557</v>
      </c>
      <c r="H32999" s="1" t="s">
        <v>20</v>
      </c>
      <c r="I32999" t="b">
        <v>0</v>
      </c>
      <c r="J32999" s="1" t="s">
        <v>64</v>
      </c>
      <c r="K32999" s="1" t="s">
        <v>65</v>
      </c>
      <c r="L32999" s="1" t="s">
        <v>31</v>
      </c>
      <c r="M32999" s="1" t="s">
        <v>24</v>
      </c>
      <c r="N32999">
        <v>30</v>
      </c>
      <c r="O32999">
        <v>1210</v>
      </c>
      <c r="P32999">
        <v>3443</v>
      </c>
    </row>
    <row r="33000" spans="1:16" x14ac:dyDescent="0.25">
      <c r="A33000" s="1" t="s">
        <v>25005</v>
      </c>
      <c r="B33000" s="1" t="s">
        <v>6348</v>
      </c>
      <c r="C33000" s="1" t="s">
        <v>25006</v>
      </c>
      <c r="D33000">
        <v>170.22</v>
      </c>
      <c r="E33000" s="1" t="s">
        <v>28</v>
      </c>
      <c r="F33000" s="2">
        <v>45725</v>
      </c>
      <c r="G33000" s="3">
        <v>4.5393518518518521E-2</v>
      </c>
      <c r="H33000" s="1" t="s">
        <v>20</v>
      </c>
      <c r="I33000" t="b">
        <v>0</v>
      </c>
      <c r="J33000" s="1" t="s">
        <v>21</v>
      </c>
      <c r="K33000" s="1" t="s">
        <v>22</v>
      </c>
      <c r="L33000" s="1" t="s">
        <v>23</v>
      </c>
      <c r="M33000" s="1" t="s">
        <v>38</v>
      </c>
      <c r="N33000">
        <v>30</v>
      </c>
      <c r="O33000">
        <v>1196</v>
      </c>
      <c r="P33000">
        <v>7963</v>
      </c>
    </row>
    <row r="33001" spans="1:16" x14ac:dyDescent="0.25">
      <c r="A33001" s="1" t="s">
        <v>51057</v>
      </c>
      <c r="B33001" s="1" t="s">
        <v>51058</v>
      </c>
      <c r="C33001" s="1" t="s">
        <v>50014</v>
      </c>
      <c r="D33001">
        <v>1365.98</v>
      </c>
      <c r="E33001" s="1" t="s">
        <v>35</v>
      </c>
      <c r="F33001" s="2">
        <v>45806</v>
      </c>
      <c r="G33001" s="3">
        <v>0.18287037037037038</v>
      </c>
      <c r="H33001" s="1" t="s">
        <v>20</v>
      </c>
      <c r="I33001" t="b">
        <v>0</v>
      </c>
      <c r="J33001" s="1" t="s">
        <v>56</v>
      </c>
      <c r="K33001" s="1" t="s">
        <v>57</v>
      </c>
      <c r="L33001" s="1" t="s">
        <v>23</v>
      </c>
      <c r="M33001" s="1" t="s">
        <v>24</v>
      </c>
      <c r="N33001">
        <v>30</v>
      </c>
      <c r="O33001">
        <v>1192</v>
      </c>
      <c r="P33001">
        <v>8644</v>
      </c>
    </row>
    <row r="33002" spans="1:16" x14ac:dyDescent="0.25">
      <c r="A33002" s="1" t="s">
        <v>84990</v>
      </c>
      <c r="B33002" s="1" t="s">
        <v>84991</v>
      </c>
      <c r="C33002" s="1" t="s">
        <v>56330</v>
      </c>
      <c r="D33002">
        <v>510.84</v>
      </c>
      <c r="E33002" s="1" t="s">
        <v>35</v>
      </c>
      <c r="F33002" s="2">
        <v>45928</v>
      </c>
      <c r="G33002" s="3">
        <v>0.60194444444444439</v>
      </c>
      <c r="H33002" s="1" t="s">
        <v>20</v>
      </c>
      <c r="I33002" t="b">
        <v>0</v>
      </c>
      <c r="J33002" s="1" t="s">
        <v>21</v>
      </c>
      <c r="K33002" s="1" t="s">
        <v>22</v>
      </c>
      <c r="L33002" s="1" t="s">
        <v>23</v>
      </c>
      <c r="M33002" s="1" t="s">
        <v>24</v>
      </c>
      <c r="N33002">
        <v>30</v>
      </c>
      <c r="O33002">
        <v>1172</v>
      </c>
      <c r="P33002">
        <v>9028</v>
      </c>
    </row>
    <row r="33003" spans="1:16" x14ac:dyDescent="0.25">
      <c r="A33003" s="1" t="s">
        <v>82989</v>
      </c>
      <c r="B33003" s="1" t="s">
        <v>82990</v>
      </c>
      <c r="C33003" s="1" t="s">
        <v>15596</v>
      </c>
      <c r="D33003">
        <v>3080.69</v>
      </c>
      <c r="E33003" s="1" t="s">
        <v>28</v>
      </c>
      <c r="F33003" s="2">
        <v>45920</v>
      </c>
      <c r="G33003" s="3">
        <v>0.77325231481481482</v>
      </c>
      <c r="H33003" s="1" t="s">
        <v>20</v>
      </c>
      <c r="I33003" t="b">
        <v>0</v>
      </c>
      <c r="J33003" s="1" t="s">
        <v>29</v>
      </c>
      <c r="K33003" s="1" t="s">
        <v>30</v>
      </c>
      <c r="L33003" s="1" t="s">
        <v>23</v>
      </c>
      <c r="M33003" s="1" t="s">
        <v>52</v>
      </c>
      <c r="N33003">
        <v>30</v>
      </c>
      <c r="O33003">
        <v>1167</v>
      </c>
      <c r="P33003">
        <v>3952</v>
      </c>
    </row>
    <row r="33004" spans="1:16" x14ac:dyDescent="0.25">
      <c r="A33004" s="1" t="s">
        <v>32778</v>
      </c>
      <c r="B33004" s="1" t="s">
        <v>32779</v>
      </c>
      <c r="C33004" s="1" t="s">
        <v>32780</v>
      </c>
      <c r="D33004">
        <v>194.54</v>
      </c>
      <c r="E33004" s="1" t="s">
        <v>19</v>
      </c>
      <c r="F33004" s="2">
        <v>45747</v>
      </c>
      <c r="G33004" s="3">
        <v>0.71719907407407413</v>
      </c>
      <c r="H33004" s="1" t="s">
        <v>20</v>
      </c>
      <c r="I33004" t="b">
        <v>0</v>
      </c>
      <c r="J33004" s="1" t="s">
        <v>69</v>
      </c>
      <c r="K33004" s="1" t="s">
        <v>30</v>
      </c>
      <c r="L33004" s="1" t="s">
        <v>23</v>
      </c>
      <c r="M33004" s="1" t="s">
        <v>24</v>
      </c>
      <c r="N33004">
        <v>30</v>
      </c>
      <c r="O33004">
        <v>1115</v>
      </c>
      <c r="P33004">
        <v>9068</v>
      </c>
    </row>
    <row r="33005" spans="1:16" x14ac:dyDescent="0.25">
      <c r="A33005" s="1" t="s">
        <v>73663</v>
      </c>
      <c r="B33005" s="1" t="s">
        <v>73664</v>
      </c>
      <c r="C33005" s="1" t="s">
        <v>73665</v>
      </c>
      <c r="D33005">
        <v>4676.4799999999996</v>
      </c>
      <c r="E33005" s="1" t="s">
        <v>28</v>
      </c>
      <c r="F33005" s="2">
        <v>45885</v>
      </c>
      <c r="G33005" s="3">
        <v>0.9602546296296296</v>
      </c>
      <c r="H33005" s="1" t="s">
        <v>20</v>
      </c>
      <c r="I33005" t="b">
        <v>0</v>
      </c>
      <c r="J33005" s="1" t="s">
        <v>64</v>
      </c>
      <c r="K33005" s="1" t="s">
        <v>65</v>
      </c>
      <c r="L33005" s="1" t="s">
        <v>23</v>
      </c>
      <c r="M33005" s="1" t="s">
        <v>52</v>
      </c>
      <c r="N33005">
        <v>30</v>
      </c>
      <c r="O33005">
        <v>1113</v>
      </c>
      <c r="P33005">
        <v>1154</v>
      </c>
    </row>
    <row r="33006" spans="1:16" x14ac:dyDescent="0.25">
      <c r="A33006" s="1" t="s">
        <v>56596</v>
      </c>
      <c r="B33006" s="1" t="s">
        <v>19683</v>
      </c>
      <c r="C33006" s="1" t="s">
        <v>56597</v>
      </c>
      <c r="D33006">
        <v>2187.08</v>
      </c>
      <c r="E33006" s="1" t="s">
        <v>28</v>
      </c>
      <c r="F33006" s="2">
        <v>45824</v>
      </c>
      <c r="G33006" s="3">
        <v>0.87582175925925931</v>
      </c>
      <c r="H33006" s="1" t="s">
        <v>20</v>
      </c>
      <c r="I33006" t="b">
        <v>0</v>
      </c>
      <c r="J33006" s="1" t="s">
        <v>21</v>
      </c>
      <c r="K33006" s="1" t="s">
        <v>22</v>
      </c>
      <c r="L33006" s="1" t="s">
        <v>31</v>
      </c>
      <c r="M33006" s="1" t="s">
        <v>52</v>
      </c>
      <c r="N33006">
        <v>30</v>
      </c>
      <c r="O33006">
        <v>1109</v>
      </c>
      <c r="P33006">
        <v>5074</v>
      </c>
    </row>
    <row r="33007" spans="1:16" x14ac:dyDescent="0.25">
      <c r="A33007" s="1" t="s">
        <v>44347</v>
      </c>
      <c r="B33007" s="1" t="s">
        <v>22151</v>
      </c>
      <c r="C33007" s="1" t="s">
        <v>44348</v>
      </c>
      <c r="D33007">
        <v>2031.99</v>
      </c>
      <c r="E33007" s="1" t="s">
        <v>35</v>
      </c>
      <c r="F33007" s="2">
        <v>45784</v>
      </c>
      <c r="G33007" s="3">
        <v>0.25942129629629629</v>
      </c>
      <c r="H33007" s="1" t="s">
        <v>51</v>
      </c>
      <c r="I33007" t="b">
        <v>0</v>
      </c>
      <c r="J33007" s="1" t="s">
        <v>64</v>
      </c>
      <c r="K33007" s="1" t="s">
        <v>65</v>
      </c>
      <c r="L33007" s="1" t="s">
        <v>31</v>
      </c>
      <c r="M33007" s="1" t="s">
        <v>24</v>
      </c>
      <c r="N33007">
        <v>30</v>
      </c>
      <c r="O33007">
        <v>1082</v>
      </c>
      <c r="P33007">
        <v>4137</v>
      </c>
    </row>
    <row r="33008" spans="1:16" x14ac:dyDescent="0.25">
      <c r="A33008" s="1" t="s">
        <v>8901</v>
      </c>
      <c r="B33008" s="1" t="s">
        <v>8902</v>
      </c>
      <c r="C33008" s="1" t="s">
        <v>8903</v>
      </c>
      <c r="D33008">
        <v>4395.37</v>
      </c>
      <c r="E33008" s="1" t="s">
        <v>35</v>
      </c>
      <c r="F33008" s="2">
        <v>45680</v>
      </c>
      <c r="G33008" s="3">
        <v>0.82232638888888887</v>
      </c>
      <c r="H33008" s="1" t="s">
        <v>20</v>
      </c>
      <c r="I33008" t="b">
        <v>1</v>
      </c>
      <c r="J33008" s="1" t="s">
        <v>21</v>
      </c>
      <c r="K33008" s="1" t="s">
        <v>22</v>
      </c>
      <c r="L33008" s="1" t="s">
        <v>31</v>
      </c>
      <c r="M33008" s="1" t="s">
        <v>38</v>
      </c>
      <c r="N33008">
        <v>30</v>
      </c>
      <c r="O33008">
        <v>1070</v>
      </c>
      <c r="P33008">
        <v>2753</v>
      </c>
    </row>
    <row r="33009" spans="1:16" x14ac:dyDescent="0.25">
      <c r="A33009" s="1" t="s">
        <v>23168</v>
      </c>
      <c r="B33009" s="1" t="s">
        <v>23169</v>
      </c>
      <c r="C33009" s="1" t="s">
        <v>23170</v>
      </c>
      <c r="D33009">
        <v>3116.53</v>
      </c>
      <c r="E33009" s="1" t="s">
        <v>35</v>
      </c>
      <c r="F33009" s="2">
        <v>45719</v>
      </c>
      <c r="G33009" s="3">
        <v>0.91712962962962963</v>
      </c>
      <c r="H33009" s="1" t="s">
        <v>20</v>
      </c>
      <c r="I33009" t="b">
        <v>0</v>
      </c>
      <c r="J33009" s="1" t="s">
        <v>56</v>
      </c>
      <c r="K33009" s="1" t="s">
        <v>57</v>
      </c>
      <c r="L33009" s="1" t="s">
        <v>31</v>
      </c>
      <c r="M33009" s="1" t="s">
        <v>38</v>
      </c>
      <c r="N33009">
        <v>30</v>
      </c>
      <c r="O33009">
        <v>1062</v>
      </c>
      <c r="P33009">
        <v>4268</v>
      </c>
    </row>
    <row r="33010" spans="1:16" x14ac:dyDescent="0.25">
      <c r="A33010" s="1" t="s">
        <v>50951</v>
      </c>
      <c r="B33010" s="1" t="s">
        <v>48173</v>
      </c>
      <c r="C33010" s="1" t="s">
        <v>15466</v>
      </c>
      <c r="D33010">
        <v>3485.48</v>
      </c>
      <c r="E33010" s="1" t="s">
        <v>28</v>
      </c>
      <c r="F33010" s="2">
        <v>45805</v>
      </c>
      <c r="G33010" s="3">
        <v>0.84548611111111116</v>
      </c>
      <c r="H33010" s="1" t="s">
        <v>20</v>
      </c>
      <c r="I33010" t="b">
        <v>0</v>
      </c>
      <c r="J33010" s="1" t="s">
        <v>69</v>
      </c>
      <c r="K33010" s="1" t="s">
        <v>30</v>
      </c>
      <c r="L33010" s="1" t="s">
        <v>31</v>
      </c>
      <c r="M33010" s="1" t="s">
        <v>52</v>
      </c>
      <c r="N33010">
        <v>30</v>
      </c>
      <c r="O33010">
        <v>1051</v>
      </c>
      <c r="P33010">
        <v>6876</v>
      </c>
    </row>
    <row r="33011" spans="1:16" x14ac:dyDescent="0.25">
      <c r="A33011" s="1" t="s">
        <v>71465</v>
      </c>
      <c r="B33011" s="1" t="s">
        <v>27606</v>
      </c>
      <c r="C33011" s="1" t="s">
        <v>8659</v>
      </c>
      <c r="D33011">
        <v>3059.11</v>
      </c>
      <c r="E33011" s="1" t="s">
        <v>35</v>
      </c>
      <c r="F33011" s="2">
        <v>45877</v>
      </c>
      <c r="G33011" s="3">
        <v>0.56182870370370375</v>
      </c>
      <c r="H33011" s="1" t="s">
        <v>20</v>
      </c>
      <c r="I33011" t="b">
        <v>0</v>
      </c>
      <c r="J33011" s="1" t="s">
        <v>21</v>
      </c>
      <c r="K33011" s="1" t="s">
        <v>22</v>
      </c>
      <c r="L33011" s="1" t="s">
        <v>23</v>
      </c>
      <c r="M33011" s="1" t="s">
        <v>38</v>
      </c>
      <c r="N33011">
        <v>30</v>
      </c>
      <c r="O33011">
        <v>1046</v>
      </c>
      <c r="P33011">
        <v>7962</v>
      </c>
    </row>
    <row r="33012" spans="1:16" x14ac:dyDescent="0.25">
      <c r="A33012" s="1" t="s">
        <v>78504</v>
      </c>
      <c r="B33012" s="1" t="s">
        <v>78505</v>
      </c>
      <c r="C33012" s="1" t="s">
        <v>24504</v>
      </c>
      <c r="D33012">
        <v>3124.65</v>
      </c>
      <c r="E33012" s="1" t="s">
        <v>28</v>
      </c>
      <c r="F33012" s="2">
        <v>45903</v>
      </c>
      <c r="G33012" s="3">
        <v>0.78533564814814816</v>
      </c>
      <c r="H33012" s="1" t="s">
        <v>51</v>
      </c>
      <c r="I33012" t="b">
        <v>0</v>
      </c>
      <c r="J33012" s="1" t="s">
        <v>21</v>
      </c>
      <c r="K33012" s="1" t="s">
        <v>22</v>
      </c>
      <c r="L33012" s="1" t="s">
        <v>31</v>
      </c>
      <c r="M33012" s="1" t="s">
        <v>24</v>
      </c>
      <c r="N33012">
        <v>30</v>
      </c>
      <c r="O33012">
        <v>1032</v>
      </c>
      <c r="P33012">
        <v>2401</v>
      </c>
    </row>
    <row r="33013" spans="1:16" x14ac:dyDescent="0.25">
      <c r="A33013" s="1" t="s">
        <v>55690</v>
      </c>
      <c r="B33013" s="1" t="s">
        <v>55691</v>
      </c>
      <c r="C33013" s="1" t="s">
        <v>55692</v>
      </c>
      <c r="D33013">
        <v>1851.1</v>
      </c>
      <c r="E33013" s="1" t="s">
        <v>28</v>
      </c>
      <c r="F33013" s="2">
        <v>45821</v>
      </c>
      <c r="G33013" s="3">
        <v>0.58403935185185185</v>
      </c>
      <c r="H33013" s="1" t="s">
        <v>20</v>
      </c>
      <c r="I33013" t="b">
        <v>0</v>
      </c>
      <c r="J33013" s="1" t="s">
        <v>69</v>
      </c>
      <c r="K33013" s="1" t="s">
        <v>30</v>
      </c>
      <c r="L33013" s="1" t="s">
        <v>31</v>
      </c>
      <c r="M33013" s="1" t="s">
        <v>52</v>
      </c>
      <c r="N33013">
        <v>30</v>
      </c>
      <c r="O33013">
        <v>1029</v>
      </c>
      <c r="P33013">
        <v>2121</v>
      </c>
    </row>
    <row r="33014" spans="1:16" x14ac:dyDescent="0.25">
      <c r="A33014" s="1" t="s">
        <v>66502</v>
      </c>
      <c r="B33014" s="1" t="s">
        <v>37273</v>
      </c>
      <c r="C33014" s="1" t="s">
        <v>66503</v>
      </c>
      <c r="D33014">
        <v>1663.59</v>
      </c>
      <c r="E33014" s="1" t="s">
        <v>19</v>
      </c>
      <c r="F33014" s="2">
        <v>45859</v>
      </c>
      <c r="G33014" s="3">
        <v>7.2337962962962965E-2</v>
      </c>
      <c r="H33014" s="1" t="s">
        <v>20</v>
      </c>
      <c r="I33014" t="b">
        <v>0</v>
      </c>
      <c r="J33014" s="1" t="s">
        <v>21</v>
      </c>
      <c r="K33014" s="1" t="s">
        <v>22</v>
      </c>
      <c r="L33014" s="1" t="s">
        <v>31</v>
      </c>
      <c r="M33014" s="1" t="s">
        <v>52</v>
      </c>
      <c r="N33014">
        <v>30</v>
      </c>
      <c r="O33014">
        <v>1028</v>
      </c>
      <c r="P33014">
        <v>8799</v>
      </c>
    </row>
    <row r="33015" spans="1:16" x14ac:dyDescent="0.25">
      <c r="A33015" s="1" t="s">
        <v>17819</v>
      </c>
      <c r="B33015" s="1" t="s">
        <v>17820</v>
      </c>
      <c r="C33015" s="1" t="s">
        <v>17821</v>
      </c>
      <c r="D33015">
        <v>1113.73</v>
      </c>
      <c r="E33015" s="1" t="s">
        <v>19</v>
      </c>
      <c r="F33015" s="2">
        <v>45705</v>
      </c>
      <c r="G33015" s="3">
        <v>0.19370370370370371</v>
      </c>
      <c r="H33015" s="1" t="s">
        <v>20</v>
      </c>
      <c r="I33015" t="b">
        <v>0</v>
      </c>
      <c r="J33015" s="1" t="s">
        <v>64</v>
      </c>
      <c r="K33015" s="1" t="s">
        <v>65</v>
      </c>
      <c r="L33015" s="1" t="s">
        <v>23</v>
      </c>
      <c r="M33015" s="1" t="s">
        <v>38</v>
      </c>
      <c r="N33015">
        <v>30</v>
      </c>
      <c r="O33015">
        <v>1007</v>
      </c>
      <c r="P33015">
        <v>8039</v>
      </c>
    </row>
    <row r="33016" spans="1:16" x14ac:dyDescent="0.25">
      <c r="A33016" s="1" t="s">
        <v>76795</v>
      </c>
      <c r="B33016" s="1" t="s">
        <v>76796</v>
      </c>
      <c r="C33016" s="1" t="s">
        <v>76797</v>
      </c>
      <c r="D33016">
        <v>3925.65</v>
      </c>
      <c r="E33016" s="1" t="s">
        <v>35</v>
      </c>
      <c r="F33016" s="2">
        <v>45897</v>
      </c>
      <c r="G33016" s="3">
        <v>0.29982638888888891</v>
      </c>
      <c r="H33016" s="1" t="s">
        <v>51</v>
      </c>
      <c r="I33016" t="b">
        <v>0</v>
      </c>
      <c r="J33016" s="1" t="s">
        <v>64</v>
      </c>
      <c r="K33016" s="1" t="s">
        <v>65</v>
      </c>
      <c r="L33016" s="1" t="s">
        <v>31</v>
      </c>
      <c r="M33016" s="1" t="s">
        <v>52</v>
      </c>
      <c r="N33016">
        <v>30</v>
      </c>
      <c r="O33016">
        <v>1002</v>
      </c>
      <c r="P33016">
        <v>4667</v>
      </c>
    </row>
    <row r="33017" spans="1:16" x14ac:dyDescent="0.25">
      <c r="A33017" s="1" t="s">
        <v>64467</v>
      </c>
      <c r="B33017" s="1" t="s">
        <v>64468</v>
      </c>
      <c r="C33017" s="1" t="s">
        <v>28805</v>
      </c>
      <c r="D33017">
        <v>1030.31</v>
      </c>
      <c r="E33017" s="1" t="s">
        <v>35</v>
      </c>
      <c r="F33017" s="2">
        <v>45852</v>
      </c>
      <c r="G33017" s="3">
        <v>0.10340277777777777</v>
      </c>
      <c r="H33017" s="1" t="s">
        <v>20</v>
      </c>
      <c r="I33017" t="b">
        <v>0</v>
      </c>
      <c r="J33017" s="1" t="s">
        <v>64</v>
      </c>
      <c r="K33017" s="1" t="s">
        <v>65</v>
      </c>
      <c r="L33017" s="1" t="s">
        <v>23</v>
      </c>
      <c r="M33017" s="1" t="s">
        <v>52</v>
      </c>
      <c r="N33017">
        <v>30</v>
      </c>
      <c r="O33017">
        <v>1001</v>
      </c>
      <c r="P33017">
        <v>9902</v>
      </c>
    </row>
    <row r="33018" spans="1:16" x14ac:dyDescent="0.25">
      <c r="A33018" s="1" t="s">
        <v>9289</v>
      </c>
      <c r="B33018" s="1" t="s">
        <v>9290</v>
      </c>
      <c r="C33018" s="1" t="s">
        <v>9291</v>
      </c>
      <c r="D33018">
        <v>3023.9</v>
      </c>
      <c r="E33018" s="1" t="s">
        <v>35</v>
      </c>
      <c r="F33018" s="2">
        <v>45681</v>
      </c>
      <c r="G33018" s="3">
        <v>0.69554398148148144</v>
      </c>
      <c r="H33018" s="1" t="s">
        <v>20</v>
      </c>
      <c r="I33018" t="b">
        <v>0</v>
      </c>
      <c r="J33018" s="1" t="s">
        <v>64</v>
      </c>
      <c r="K33018" s="1" t="s">
        <v>65</v>
      </c>
      <c r="L33018" s="1" t="s">
        <v>31</v>
      </c>
      <c r="M33018" s="1" t="s">
        <v>24</v>
      </c>
      <c r="N33018">
        <v>30</v>
      </c>
      <c r="O33018">
        <v>996</v>
      </c>
      <c r="P33018">
        <v>7443</v>
      </c>
    </row>
    <row r="33019" spans="1:16" x14ac:dyDescent="0.25">
      <c r="A33019" s="1" t="s">
        <v>56619</v>
      </c>
      <c r="B33019" s="1" t="s">
        <v>56620</v>
      </c>
      <c r="C33019" s="1" t="s">
        <v>36771</v>
      </c>
      <c r="D33019">
        <v>4516.3900000000003</v>
      </c>
      <c r="E33019" s="1" t="s">
        <v>28</v>
      </c>
      <c r="F33019" s="2">
        <v>45824</v>
      </c>
      <c r="G33019" s="3">
        <v>0.95798611111111109</v>
      </c>
      <c r="H33019" s="1" t="s">
        <v>20</v>
      </c>
      <c r="I33019" t="b">
        <v>0</v>
      </c>
      <c r="J33019" s="1" t="s">
        <v>64</v>
      </c>
      <c r="K33019" s="1" t="s">
        <v>65</v>
      </c>
      <c r="L33019" s="1" t="s">
        <v>31</v>
      </c>
      <c r="M33019" s="1" t="s">
        <v>24</v>
      </c>
      <c r="N33019">
        <v>30</v>
      </c>
      <c r="O33019">
        <v>983</v>
      </c>
      <c r="P33019">
        <v>8322</v>
      </c>
    </row>
    <row r="33020" spans="1:16" x14ac:dyDescent="0.25">
      <c r="A33020" s="1" t="s">
        <v>7782</v>
      </c>
      <c r="B33020" s="1" t="s">
        <v>7783</v>
      </c>
      <c r="C33020" s="1" t="s">
        <v>7784</v>
      </c>
      <c r="D33020">
        <v>3814.73</v>
      </c>
      <c r="E33020" s="1" t="s">
        <v>19</v>
      </c>
      <c r="F33020" s="2">
        <v>45677</v>
      </c>
      <c r="G33020" s="3">
        <v>0.8384490740740741</v>
      </c>
      <c r="H33020" s="1" t="s">
        <v>51</v>
      </c>
      <c r="I33020" t="b">
        <v>0</v>
      </c>
      <c r="J33020" s="1" t="s">
        <v>69</v>
      </c>
      <c r="K33020" s="1" t="s">
        <v>30</v>
      </c>
      <c r="L33020" s="1" t="s">
        <v>23</v>
      </c>
      <c r="M33020" s="1" t="s">
        <v>24</v>
      </c>
      <c r="N33020">
        <v>30</v>
      </c>
      <c r="O33020">
        <v>978</v>
      </c>
      <c r="P33020">
        <v>8209</v>
      </c>
    </row>
    <row r="33021" spans="1:16" x14ac:dyDescent="0.25">
      <c r="A33021" s="1" t="s">
        <v>92623</v>
      </c>
      <c r="B33021" s="1" t="s">
        <v>64636</v>
      </c>
      <c r="C33021" s="1" t="s">
        <v>92624</v>
      </c>
      <c r="D33021">
        <v>589.26</v>
      </c>
      <c r="E33021" s="1" t="s">
        <v>19</v>
      </c>
      <c r="F33021" s="2">
        <v>45959</v>
      </c>
      <c r="G33021" s="3">
        <v>0.35598379629629628</v>
      </c>
      <c r="H33021" s="1" t="s">
        <v>20</v>
      </c>
      <c r="I33021" t="b">
        <v>0</v>
      </c>
      <c r="J33021" s="1" t="s">
        <v>56</v>
      </c>
      <c r="K33021" s="1" t="s">
        <v>57</v>
      </c>
      <c r="L33021" s="1" t="s">
        <v>31</v>
      </c>
      <c r="M33021" s="1" t="s">
        <v>24</v>
      </c>
      <c r="N33021">
        <v>30</v>
      </c>
      <c r="O33021">
        <v>934</v>
      </c>
      <c r="P33021">
        <v>1553</v>
      </c>
    </row>
    <row r="33022" spans="1:16" x14ac:dyDescent="0.25">
      <c r="A33022" s="1" t="s">
        <v>75535</v>
      </c>
      <c r="B33022" s="1" t="s">
        <v>75536</v>
      </c>
      <c r="C33022" s="1" t="s">
        <v>45586</v>
      </c>
      <c r="D33022">
        <v>285.2</v>
      </c>
      <c r="E33022" s="1" t="s">
        <v>19</v>
      </c>
      <c r="F33022" s="2">
        <v>45892</v>
      </c>
      <c r="G33022" s="3">
        <v>0.53770833333333334</v>
      </c>
      <c r="H33022" s="1" t="s">
        <v>20</v>
      </c>
      <c r="I33022" t="b">
        <v>0</v>
      </c>
      <c r="J33022" s="1" t="s">
        <v>69</v>
      </c>
      <c r="K33022" s="1" t="s">
        <v>30</v>
      </c>
      <c r="L33022" s="1" t="s">
        <v>23</v>
      </c>
      <c r="M33022" s="1" t="s">
        <v>24</v>
      </c>
      <c r="N33022">
        <v>30</v>
      </c>
      <c r="O33022">
        <v>932</v>
      </c>
      <c r="P33022">
        <v>5512</v>
      </c>
    </row>
    <row r="33023" spans="1:16" x14ac:dyDescent="0.25">
      <c r="A33023" s="1" t="s">
        <v>81210</v>
      </c>
      <c r="B33023" s="1" t="s">
        <v>81211</v>
      </c>
      <c r="C33023" s="1" t="s">
        <v>21066</v>
      </c>
      <c r="D33023">
        <v>4777.21</v>
      </c>
      <c r="E33023" s="1" t="s">
        <v>19</v>
      </c>
      <c r="F33023" s="2">
        <v>45914</v>
      </c>
      <c r="G33023" s="3">
        <v>0.31346064814814817</v>
      </c>
      <c r="H33023" s="1" t="s">
        <v>20</v>
      </c>
      <c r="I33023" t="b">
        <v>0</v>
      </c>
      <c r="J33023" s="1" t="s">
        <v>29</v>
      </c>
      <c r="K33023" s="1" t="s">
        <v>30</v>
      </c>
      <c r="L33023" s="1" t="s">
        <v>23</v>
      </c>
      <c r="M33023" s="1" t="s">
        <v>24</v>
      </c>
      <c r="N33023">
        <v>30</v>
      </c>
      <c r="O33023">
        <v>926</v>
      </c>
      <c r="P33023">
        <v>4108</v>
      </c>
    </row>
    <row r="33024" spans="1:16" x14ac:dyDescent="0.25">
      <c r="A33024" s="1" t="s">
        <v>69154</v>
      </c>
      <c r="B33024" s="1" t="s">
        <v>11613</v>
      </c>
      <c r="C33024" s="1" t="s">
        <v>2624</v>
      </c>
      <c r="D33024">
        <v>4466.72</v>
      </c>
      <c r="E33024" s="1" t="s">
        <v>28</v>
      </c>
      <c r="F33024" s="2">
        <v>45869</v>
      </c>
      <c r="G33024" s="3">
        <v>0.28384259259259259</v>
      </c>
      <c r="H33024" s="1" t="s">
        <v>20</v>
      </c>
      <c r="I33024" t="b">
        <v>0</v>
      </c>
      <c r="J33024" s="1" t="s">
        <v>36</v>
      </c>
      <c r="K33024" s="1" t="s">
        <v>37</v>
      </c>
      <c r="L33024" s="1" t="s">
        <v>23</v>
      </c>
      <c r="M33024" s="1" t="s">
        <v>38</v>
      </c>
      <c r="N33024">
        <v>30</v>
      </c>
      <c r="O33024">
        <v>909</v>
      </c>
      <c r="P33024">
        <v>6848</v>
      </c>
    </row>
    <row r="33025" spans="1:16" x14ac:dyDescent="0.25">
      <c r="A33025" s="1" t="s">
        <v>79153</v>
      </c>
      <c r="B33025" s="1" t="s">
        <v>61478</v>
      </c>
      <c r="C33025" s="1" t="s">
        <v>79154</v>
      </c>
      <c r="D33025">
        <v>2843.32</v>
      </c>
      <c r="E33025" s="1" t="s">
        <v>35</v>
      </c>
      <c r="F33025" s="2">
        <v>45906</v>
      </c>
      <c r="G33025" s="3">
        <v>0.26298611111111109</v>
      </c>
      <c r="H33025" s="1" t="s">
        <v>20</v>
      </c>
      <c r="I33025" t="b">
        <v>0</v>
      </c>
      <c r="J33025" s="1" t="s">
        <v>69</v>
      </c>
      <c r="K33025" s="1" t="s">
        <v>30</v>
      </c>
      <c r="L33025" s="1" t="s">
        <v>23</v>
      </c>
      <c r="M33025" s="1" t="s">
        <v>52</v>
      </c>
      <c r="N33025">
        <v>30</v>
      </c>
      <c r="O33025">
        <v>904</v>
      </c>
      <c r="P33025">
        <v>5163</v>
      </c>
    </row>
    <row r="33026" spans="1:16" x14ac:dyDescent="0.25">
      <c r="A33026" s="1" t="s">
        <v>4381</v>
      </c>
      <c r="B33026" s="1" t="s">
        <v>4382</v>
      </c>
      <c r="C33026" s="1" t="s">
        <v>4383</v>
      </c>
      <c r="D33026">
        <v>162.22999999999999</v>
      </c>
      <c r="E33026" s="1" t="s">
        <v>19</v>
      </c>
      <c r="F33026" s="2">
        <v>45669</v>
      </c>
      <c r="G33026" s="3">
        <v>4.2418981481481481E-2</v>
      </c>
      <c r="H33026" s="1" t="s">
        <v>20</v>
      </c>
      <c r="I33026" t="b">
        <v>0</v>
      </c>
      <c r="J33026" s="1" t="s">
        <v>36</v>
      </c>
      <c r="K33026" s="1" t="s">
        <v>37</v>
      </c>
      <c r="L33026" s="1" t="s">
        <v>23</v>
      </c>
      <c r="M33026" s="1" t="s">
        <v>24</v>
      </c>
      <c r="N33026">
        <v>30</v>
      </c>
      <c r="O33026">
        <v>885</v>
      </c>
      <c r="P33026">
        <v>7394</v>
      </c>
    </row>
    <row r="33027" spans="1:16" x14ac:dyDescent="0.25">
      <c r="A33027" s="1" t="s">
        <v>53933</v>
      </c>
      <c r="B33027" s="1" t="s">
        <v>43831</v>
      </c>
      <c r="C33027" s="1" t="s">
        <v>30560</v>
      </c>
      <c r="D33027">
        <v>298.60000000000002</v>
      </c>
      <c r="E33027" s="1" t="s">
        <v>19</v>
      </c>
      <c r="F33027" s="2">
        <v>45815</v>
      </c>
      <c r="G33027" s="3">
        <v>0.67737268518518523</v>
      </c>
      <c r="H33027" s="1" t="s">
        <v>20</v>
      </c>
      <c r="I33027" t="b">
        <v>0</v>
      </c>
      <c r="J33027" s="1" t="s">
        <v>21</v>
      </c>
      <c r="K33027" s="1" t="s">
        <v>22</v>
      </c>
      <c r="L33027" s="1" t="s">
        <v>23</v>
      </c>
      <c r="M33027" s="1" t="s">
        <v>24</v>
      </c>
      <c r="N33027">
        <v>30</v>
      </c>
      <c r="O33027">
        <v>882</v>
      </c>
      <c r="P33027">
        <v>4893</v>
      </c>
    </row>
    <row r="33028" spans="1:16" x14ac:dyDescent="0.25">
      <c r="A33028" s="1" t="s">
        <v>71914</v>
      </c>
      <c r="B33028" s="1" t="s">
        <v>71915</v>
      </c>
      <c r="C33028" s="1" t="s">
        <v>7852</v>
      </c>
      <c r="D33028">
        <v>713.76</v>
      </c>
      <c r="E33028" s="1" t="s">
        <v>35</v>
      </c>
      <c r="F33028" s="2">
        <v>45879</v>
      </c>
      <c r="G33028" s="3">
        <v>0.24304398148148149</v>
      </c>
      <c r="H33028" s="1" t="s">
        <v>51</v>
      </c>
      <c r="I33028" t="b">
        <v>0</v>
      </c>
      <c r="J33028" s="1" t="s">
        <v>29</v>
      </c>
      <c r="K33028" s="1" t="s">
        <v>30</v>
      </c>
      <c r="L33028" s="1" t="s">
        <v>23</v>
      </c>
      <c r="M33028" s="1" t="s">
        <v>52</v>
      </c>
      <c r="N33028">
        <v>30</v>
      </c>
      <c r="O33028">
        <v>879</v>
      </c>
      <c r="P33028">
        <v>2370</v>
      </c>
    </row>
    <row r="33029" spans="1:16" x14ac:dyDescent="0.25">
      <c r="A33029" s="1" t="s">
        <v>46161</v>
      </c>
      <c r="B33029" s="1" t="s">
        <v>46162</v>
      </c>
      <c r="C33029" s="1" t="s">
        <v>36223</v>
      </c>
      <c r="D33029">
        <v>2867.66</v>
      </c>
      <c r="E33029" s="1" t="s">
        <v>28</v>
      </c>
      <c r="F33029" s="2">
        <v>45790</v>
      </c>
      <c r="G33029" s="3">
        <v>5.8842592592592592E-2</v>
      </c>
      <c r="H33029" s="1" t="s">
        <v>20</v>
      </c>
      <c r="I33029" t="b">
        <v>0</v>
      </c>
      <c r="J33029" s="1" t="s">
        <v>64</v>
      </c>
      <c r="K33029" s="1" t="s">
        <v>65</v>
      </c>
      <c r="L33029" s="1" t="s">
        <v>31</v>
      </c>
      <c r="M33029" s="1" t="s">
        <v>38</v>
      </c>
      <c r="N33029">
        <v>30</v>
      </c>
      <c r="O33029">
        <v>875</v>
      </c>
      <c r="P33029">
        <v>1343</v>
      </c>
    </row>
    <row r="33030" spans="1:16" x14ac:dyDescent="0.25">
      <c r="A33030" s="1" t="s">
        <v>40184</v>
      </c>
      <c r="B33030" s="1" t="s">
        <v>40185</v>
      </c>
      <c r="C33030" s="1" t="s">
        <v>40186</v>
      </c>
      <c r="D33030">
        <v>3833.49</v>
      </c>
      <c r="E33030" s="1" t="s">
        <v>19</v>
      </c>
      <c r="F33030" s="2">
        <v>45771</v>
      </c>
      <c r="G33030" s="3">
        <v>2.9108796296296296E-2</v>
      </c>
      <c r="H33030" s="1" t="s">
        <v>20</v>
      </c>
      <c r="I33030" t="b">
        <v>0</v>
      </c>
      <c r="J33030" s="1" t="s">
        <v>29</v>
      </c>
      <c r="K33030" s="1" t="s">
        <v>30</v>
      </c>
      <c r="L33030" s="1" t="s">
        <v>31</v>
      </c>
      <c r="M33030" s="1" t="s">
        <v>52</v>
      </c>
      <c r="N33030">
        <v>30</v>
      </c>
      <c r="O33030">
        <v>873</v>
      </c>
      <c r="P33030">
        <v>2632</v>
      </c>
    </row>
    <row r="33031" spans="1:16" x14ac:dyDescent="0.25">
      <c r="A33031" s="1" t="s">
        <v>43789</v>
      </c>
      <c r="B33031" s="1" t="s">
        <v>13547</v>
      </c>
      <c r="C33031" s="1" t="s">
        <v>38382</v>
      </c>
      <c r="D33031">
        <v>4538.3599999999997</v>
      </c>
      <c r="E33031" s="1" t="s">
        <v>28</v>
      </c>
      <c r="F33031" s="2">
        <v>45782</v>
      </c>
      <c r="G33031" s="3">
        <v>0.63701388888888888</v>
      </c>
      <c r="H33031" s="1" t="s">
        <v>20</v>
      </c>
      <c r="I33031" t="b">
        <v>0</v>
      </c>
      <c r="J33031" s="1" t="s">
        <v>56</v>
      </c>
      <c r="K33031" s="1" t="s">
        <v>57</v>
      </c>
      <c r="L33031" s="1" t="s">
        <v>23</v>
      </c>
      <c r="M33031" s="1" t="s">
        <v>38</v>
      </c>
      <c r="N33031">
        <v>30</v>
      </c>
      <c r="O33031">
        <v>828</v>
      </c>
      <c r="P33031">
        <v>1741</v>
      </c>
    </row>
    <row r="33032" spans="1:16" x14ac:dyDescent="0.25">
      <c r="A33032" s="1" t="s">
        <v>29720</v>
      </c>
      <c r="B33032" s="1" t="s">
        <v>29721</v>
      </c>
      <c r="C33032" s="1" t="s">
        <v>29722</v>
      </c>
      <c r="D33032">
        <v>3033.81</v>
      </c>
      <c r="E33032" s="1" t="s">
        <v>28</v>
      </c>
      <c r="F33032" s="2">
        <v>45738</v>
      </c>
      <c r="G33032" s="3">
        <v>0.72252314814814811</v>
      </c>
      <c r="H33032" s="1" t="s">
        <v>20</v>
      </c>
      <c r="I33032" t="b">
        <v>0</v>
      </c>
      <c r="J33032" s="1" t="s">
        <v>29</v>
      </c>
      <c r="K33032" s="1" t="s">
        <v>30</v>
      </c>
      <c r="L33032" s="1" t="s">
        <v>31</v>
      </c>
      <c r="M33032" s="1" t="s">
        <v>52</v>
      </c>
      <c r="N33032">
        <v>30</v>
      </c>
      <c r="O33032">
        <v>825</v>
      </c>
      <c r="P33032">
        <v>3409</v>
      </c>
    </row>
    <row r="33033" spans="1:16" x14ac:dyDescent="0.25">
      <c r="A33033" s="1" t="s">
        <v>71998</v>
      </c>
      <c r="B33033" s="1" t="s">
        <v>71999</v>
      </c>
      <c r="C33033" s="1" t="s">
        <v>46802</v>
      </c>
      <c r="D33033">
        <v>3498.04</v>
      </c>
      <c r="E33033" s="1" t="s">
        <v>19</v>
      </c>
      <c r="F33033" s="2">
        <v>45879</v>
      </c>
      <c r="G33033" s="3">
        <v>0.60067129629629634</v>
      </c>
      <c r="H33033" s="1" t="s">
        <v>20</v>
      </c>
      <c r="I33033" t="b">
        <v>0</v>
      </c>
      <c r="J33033" s="1" t="s">
        <v>56</v>
      </c>
      <c r="K33033" s="1" t="s">
        <v>57</v>
      </c>
      <c r="L33033" s="1" t="s">
        <v>23</v>
      </c>
      <c r="M33033" s="1" t="s">
        <v>38</v>
      </c>
      <c r="N33033">
        <v>30</v>
      </c>
      <c r="O33033">
        <v>823</v>
      </c>
      <c r="P33033">
        <v>5221</v>
      </c>
    </row>
    <row r="33034" spans="1:16" x14ac:dyDescent="0.25">
      <c r="A33034" s="1" t="s">
        <v>87593</v>
      </c>
      <c r="B33034" s="1" t="s">
        <v>75536</v>
      </c>
      <c r="C33034" s="1" t="s">
        <v>30990</v>
      </c>
      <c r="D33034">
        <v>432.31</v>
      </c>
      <c r="E33034" s="1" t="s">
        <v>28</v>
      </c>
      <c r="F33034" s="2">
        <v>45938</v>
      </c>
      <c r="G33034" s="3">
        <v>0.95907407407407408</v>
      </c>
      <c r="H33034" s="1" t="s">
        <v>20</v>
      </c>
      <c r="I33034" t="b">
        <v>0</v>
      </c>
      <c r="J33034" s="1" t="s">
        <v>64</v>
      </c>
      <c r="K33034" s="1" t="s">
        <v>65</v>
      </c>
      <c r="L33034" s="1" t="s">
        <v>23</v>
      </c>
      <c r="M33034" s="1" t="s">
        <v>24</v>
      </c>
      <c r="N33034">
        <v>30</v>
      </c>
      <c r="O33034">
        <v>818</v>
      </c>
      <c r="P33034">
        <v>7276</v>
      </c>
    </row>
    <row r="33035" spans="1:16" x14ac:dyDescent="0.25">
      <c r="A33035" s="1" t="s">
        <v>53501</v>
      </c>
      <c r="B33035" s="1" t="s">
        <v>47032</v>
      </c>
      <c r="C33035" s="1" t="s">
        <v>53502</v>
      </c>
      <c r="D33035">
        <v>166.85</v>
      </c>
      <c r="E33035" s="1" t="s">
        <v>35</v>
      </c>
      <c r="F33035" s="2">
        <v>45814</v>
      </c>
      <c r="G33035" s="3">
        <v>0.39020833333333332</v>
      </c>
      <c r="H33035" s="1" t="s">
        <v>51</v>
      </c>
      <c r="I33035" t="b">
        <v>0</v>
      </c>
      <c r="J33035" s="1" t="s">
        <v>56</v>
      </c>
      <c r="K33035" s="1" t="s">
        <v>57</v>
      </c>
      <c r="L33035" s="1" t="s">
        <v>31</v>
      </c>
      <c r="M33035" s="1" t="s">
        <v>52</v>
      </c>
      <c r="N33035">
        <v>30</v>
      </c>
      <c r="O33035">
        <v>817</v>
      </c>
      <c r="P33035">
        <v>2324</v>
      </c>
    </row>
    <row r="33036" spans="1:16" x14ac:dyDescent="0.25">
      <c r="A33036" s="1" t="s">
        <v>58385</v>
      </c>
      <c r="B33036" s="1" t="s">
        <v>58386</v>
      </c>
      <c r="C33036" s="1" t="s">
        <v>58387</v>
      </c>
      <c r="D33036">
        <v>1941.9</v>
      </c>
      <c r="E33036" s="1" t="s">
        <v>19</v>
      </c>
      <c r="F33036" s="2">
        <v>45831</v>
      </c>
      <c r="G33036" s="3">
        <v>6.2986111111111118E-2</v>
      </c>
      <c r="H33036" s="1" t="s">
        <v>20</v>
      </c>
      <c r="I33036" t="b">
        <v>0</v>
      </c>
      <c r="J33036" s="1" t="s">
        <v>36</v>
      </c>
      <c r="K33036" s="1" t="s">
        <v>37</v>
      </c>
      <c r="L33036" s="1" t="s">
        <v>23</v>
      </c>
      <c r="M33036" s="1" t="s">
        <v>24</v>
      </c>
      <c r="N33036">
        <v>30</v>
      </c>
      <c r="O33036">
        <v>797</v>
      </c>
      <c r="P33036">
        <v>9654</v>
      </c>
    </row>
    <row r="33037" spans="1:16" x14ac:dyDescent="0.25">
      <c r="A33037" s="1" t="s">
        <v>32103</v>
      </c>
      <c r="B33037" s="1" t="s">
        <v>1995</v>
      </c>
      <c r="C33037" s="1" t="s">
        <v>1511</v>
      </c>
      <c r="D33037">
        <v>3766.51</v>
      </c>
      <c r="E33037" s="1" t="s">
        <v>35</v>
      </c>
      <c r="F33037" s="2">
        <v>45745</v>
      </c>
      <c r="G33037" s="3">
        <v>0.48877314814814815</v>
      </c>
      <c r="H33037" s="1" t="s">
        <v>20</v>
      </c>
      <c r="I33037" t="b">
        <v>0</v>
      </c>
      <c r="J33037" s="1" t="s">
        <v>29</v>
      </c>
      <c r="K33037" s="1" t="s">
        <v>30</v>
      </c>
      <c r="L33037" s="1" t="s">
        <v>31</v>
      </c>
      <c r="M33037" s="1" t="s">
        <v>52</v>
      </c>
      <c r="N33037">
        <v>30</v>
      </c>
      <c r="O33037">
        <v>795</v>
      </c>
      <c r="P33037">
        <v>3713</v>
      </c>
    </row>
    <row r="33038" spans="1:16" x14ac:dyDescent="0.25">
      <c r="A33038" s="1" t="s">
        <v>23648</v>
      </c>
      <c r="B33038" s="1" t="s">
        <v>23649</v>
      </c>
      <c r="C33038" s="1" t="s">
        <v>2246</v>
      </c>
      <c r="D33038">
        <v>215.16</v>
      </c>
      <c r="E33038" s="1" t="s">
        <v>28</v>
      </c>
      <c r="F33038" s="2">
        <v>45721</v>
      </c>
      <c r="G33038" s="3">
        <v>0.13421296296296295</v>
      </c>
      <c r="H33038" s="1" t="s">
        <v>51</v>
      </c>
      <c r="I33038" t="b">
        <v>0</v>
      </c>
      <c r="J33038" s="1" t="s">
        <v>69</v>
      </c>
      <c r="K33038" s="1" t="s">
        <v>30</v>
      </c>
      <c r="L33038" s="1" t="s">
        <v>31</v>
      </c>
      <c r="M33038" s="1" t="s">
        <v>38</v>
      </c>
      <c r="N33038">
        <v>30</v>
      </c>
      <c r="O33038">
        <v>791</v>
      </c>
      <c r="P33038">
        <v>6445</v>
      </c>
    </row>
    <row r="33039" spans="1:16" x14ac:dyDescent="0.25">
      <c r="A33039" s="1" t="s">
        <v>31866</v>
      </c>
      <c r="B33039" s="1" t="s">
        <v>5261</v>
      </c>
      <c r="C33039" s="1" t="s">
        <v>31867</v>
      </c>
      <c r="D33039">
        <v>3727.02</v>
      </c>
      <c r="E33039" s="1" t="s">
        <v>35</v>
      </c>
      <c r="F33039" s="2">
        <v>45744</v>
      </c>
      <c r="G33039" s="3">
        <v>0.84628472222222217</v>
      </c>
      <c r="H33039" s="1" t="s">
        <v>20</v>
      </c>
      <c r="I33039" t="b">
        <v>0</v>
      </c>
      <c r="J33039" s="1" t="s">
        <v>36</v>
      </c>
      <c r="K33039" s="1" t="s">
        <v>37</v>
      </c>
      <c r="L33039" s="1" t="s">
        <v>23</v>
      </c>
      <c r="M33039" s="1" t="s">
        <v>52</v>
      </c>
      <c r="N33039">
        <v>30</v>
      </c>
      <c r="O33039">
        <v>786</v>
      </c>
      <c r="P33039">
        <v>8904</v>
      </c>
    </row>
    <row r="33040" spans="1:16" x14ac:dyDescent="0.25">
      <c r="A33040" s="1" t="s">
        <v>85320</v>
      </c>
      <c r="B33040" s="1" t="s">
        <v>38356</v>
      </c>
      <c r="C33040" s="1" t="s">
        <v>72744</v>
      </c>
      <c r="D33040">
        <v>2585.11</v>
      </c>
      <c r="E33040" s="1" t="s">
        <v>35</v>
      </c>
      <c r="F33040" s="2">
        <v>45929</v>
      </c>
      <c r="G33040" s="3">
        <v>0.88550925925925927</v>
      </c>
      <c r="H33040" s="1" t="s">
        <v>51</v>
      </c>
      <c r="I33040" t="b">
        <v>0</v>
      </c>
      <c r="J33040" s="1" t="s">
        <v>29</v>
      </c>
      <c r="K33040" s="1" t="s">
        <v>30</v>
      </c>
      <c r="L33040" s="1" t="s">
        <v>23</v>
      </c>
      <c r="M33040" s="1" t="s">
        <v>52</v>
      </c>
      <c r="N33040">
        <v>30</v>
      </c>
      <c r="O33040">
        <v>762</v>
      </c>
      <c r="P33040">
        <v>8392</v>
      </c>
    </row>
    <row r="33041" spans="1:16" x14ac:dyDescent="0.25">
      <c r="A33041" s="1" t="s">
        <v>86005</v>
      </c>
      <c r="B33041" s="1" t="s">
        <v>82170</v>
      </c>
      <c r="C33041" s="1" t="s">
        <v>86006</v>
      </c>
      <c r="D33041">
        <v>515.74</v>
      </c>
      <c r="E33041" s="1" t="s">
        <v>35</v>
      </c>
      <c r="F33041" s="2">
        <v>45932</v>
      </c>
      <c r="G33041" s="3">
        <v>0.61585648148148153</v>
      </c>
      <c r="H33041" s="1" t="s">
        <v>20</v>
      </c>
      <c r="I33041" t="b">
        <v>0</v>
      </c>
      <c r="J33041" s="1" t="s">
        <v>69</v>
      </c>
      <c r="K33041" s="1" t="s">
        <v>30</v>
      </c>
      <c r="L33041" s="1" t="s">
        <v>23</v>
      </c>
      <c r="M33041" s="1" t="s">
        <v>38</v>
      </c>
      <c r="N33041">
        <v>30</v>
      </c>
      <c r="O33041">
        <v>759</v>
      </c>
      <c r="P33041">
        <v>1688</v>
      </c>
    </row>
    <row r="33042" spans="1:16" x14ac:dyDescent="0.25">
      <c r="A33042" s="1" t="s">
        <v>75825</v>
      </c>
      <c r="B33042" s="1" t="s">
        <v>67891</v>
      </c>
      <c r="C33042" s="1" t="s">
        <v>35175</v>
      </c>
      <c r="D33042">
        <v>828.61</v>
      </c>
      <c r="E33042" s="1" t="s">
        <v>28</v>
      </c>
      <c r="F33042" s="2">
        <v>45893</v>
      </c>
      <c r="G33042" s="3">
        <v>0.48648148148148146</v>
      </c>
      <c r="H33042" s="1" t="s">
        <v>51</v>
      </c>
      <c r="I33042" t="b">
        <v>0</v>
      </c>
      <c r="J33042" s="1" t="s">
        <v>64</v>
      </c>
      <c r="K33042" s="1" t="s">
        <v>65</v>
      </c>
      <c r="L33042" s="1" t="s">
        <v>31</v>
      </c>
      <c r="M33042" s="1" t="s">
        <v>24</v>
      </c>
      <c r="N33042">
        <v>30</v>
      </c>
      <c r="O33042">
        <v>743</v>
      </c>
      <c r="P33042">
        <v>2392</v>
      </c>
    </row>
    <row r="33043" spans="1:16" x14ac:dyDescent="0.25">
      <c r="A33043" s="1" t="s">
        <v>15933</v>
      </c>
      <c r="B33043" s="1" t="s">
        <v>15934</v>
      </c>
      <c r="C33043" s="1" t="s">
        <v>15935</v>
      </c>
      <c r="D33043">
        <v>351.94</v>
      </c>
      <c r="E33043" s="1" t="s">
        <v>35</v>
      </c>
      <c r="F33043" s="2">
        <v>45699</v>
      </c>
      <c r="G33043" s="3">
        <v>0.93005787037037035</v>
      </c>
      <c r="H33043" s="1" t="s">
        <v>20</v>
      </c>
      <c r="I33043" t="b">
        <v>0</v>
      </c>
      <c r="J33043" s="1" t="s">
        <v>21</v>
      </c>
      <c r="K33043" s="1" t="s">
        <v>22</v>
      </c>
      <c r="L33043" s="1" t="s">
        <v>31</v>
      </c>
      <c r="M33043" s="1" t="s">
        <v>38</v>
      </c>
      <c r="N33043">
        <v>30</v>
      </c>
      <c r="O33043">
        <v>735</v>
      </c>
      <c r="P33043">
        <v>5293</v>
      </c>
    </row>
    <row r="33044" spans="1:16" x14ac:dyDescent="0.25">
      <c r="A33044" s="1" t="s">
        <v>44741</v>
      </c>
      <c r="B33044" s="1" t="s">
        <v>5563</v>
      </c>
      <c r="C33044" s="1" t="s">
        <v>43755</v>
      </c>
      <c r="D33044">
        <v>4989.59</v>
      </c>
      <c r="E33044" s="1" t="s">
        <v>19</v>
      </c>
      <c r="F33044" s="2">
        <v>45785</v>
      </c>
      <c r="G33044" s="3">
        <v>0.33336805555555554</v>
      </c>
      <c r="H33044" s="1" t="s">
        <v>20</v>
      </c>
      <c r="I33044" t="b">
        <v>0</v>
      </c>
      <c r="J33044" s="1" t="s">
        <v>21</v>
      </c>
      <c r="K33044" s="1" t="s">
        <v>22</v>
      </c>
      <c r="L33044" s="1" t="s">
        <v>23</v>
      </c>
      <c r="M33044" s="1" t="s">
        <v>52</v>
      </c>
      <c r="N33044">
        <v>30</v>
      </c>
      <c r="O33044">
        <v>726</v>
      </c>
      <c r="P33044">
        <v>3799</v>
      </c>
    </row>
    <row r="33045" spans="1:16" x14ac:dyDescent="0.25">
      <c r="A33045" s="1" t="s">
        <v>14816</v>
      </c>
      <c r="B33045" s="1" t="s">
        <v>14817</v>
      </c>
      <c r="C33045" s="1" t="s">
        <v>14818</v>
      </c>
      <c r="D33045">
        <v>1750.12</v>
      </c>
      <c r="E33045" s="1" t="s">
        <v>28</v>
      </c>
      <c r="F33045" s="2">
        <v>45696</v>
      </c>
      <c r="G33045" s="3">
        <v>0.76528935185185187</v>
      </c>
      <c r="H33045" s="1" t="s">
        <v>20</v>
      </c>
      <c r="I33045" t="b">
        <v>0</v>
      </c>
      <c r="J33045" s="1" t="s">
        <v>21</v>
      </c>
      <c r="K33045" s="1" t="s">
        <v>22</v>
      </c>
      <c r="L33045" s="1" t="s">
        <v>31</v>
      </c>
      <c r="M33045" s="1" t="s">
        <v>38</v>
      </c>
      <c r="N33045">
        <v>30</v>
      </c>
      <c r="O33045">
        <v>707</v>
      </c>
      <c r="P33045">
        <v>2194</v>
      </c>
    </row>
    <row r="33046" spans="1:16" x14ac:dyDescent="0.25">
      <c r="A33046" s="1" t="s">
        <v>34709</v>
      </c>
      <c r="B33046" s="1" t="s">
        <v>34710</v>
      </c>
      <c r="C33046" s="1" t="s">
        <v>34711</v>
      </c>
      <c r="D33046">
        <v>972.86</v>
      </c>
      <c r="E33046" s="1" t="s">
        <v>28</v>
      </c>
      <c r="F33046" s="2">
        <v>45753</v>
      </c>
      <c r="G33046" s="3">
        <v>0.63256944444444441</v>
      </c>
      <c r="H33046" s="1" t="s">
        <v>20</v>
      </c>
      <c r="I33046" t="b">
        <v>0</v>
      </c>
      <c r="J33046" s="1" t="s">
        <v>56</v>
      </c>
      <c r="K33046" s="1" t="s">
        <v>57</v>
      </c>
      <c r="L33046" s="1" t="s">
        <v>23</v>
      </c>
      <c r="M33046" s="1" t="s">
        <v>38</v>
      </c>
      <c r="N33046">
        <v>30</v>
      </c>
      <c r="O33046">
        <v>696</v>
      </c>
      <c r="P33046">
        <v>5807</v>
      </c>
    </row>
    <row r="33047" spans="1:16" x14ac:dyDescent="0.25">
      <c r="A33047" s="1" t="s">
        <v>78054</v>
      </c>
      <c r="B33047" s="1" t="s">
        <v>78055</v>
      </c>
      <c r="C33047" s="1" t="s">
        <v>78056</v>
      </c>
      <c r="D33047">
        <v>459.89</v>
      </c>
      <c r="E33047" s="1" t="s">
        <v>35</v>
      </c>
      <c r="F33047" s="2">
        <v>45901</v>
      </c>
      <c r="G33047" s="3">
        <v>0.87413194444444442</v>
      </c>
      <c r="H33047" s="1" t="s">
        <v>51</v>
      </c>
      <c r="I33047" t="b">
        <v>0</v>
      </c>
      <c r="J33047" s="1" t="s">
        <v>56</v>
      </c>
      <c r="K33047" s="1" t="s">
        <v>57</v>
      </c>
      <c r="L33047" s="1" t="s">
        <v>23</v>
      </c>
      <c r="M33047" s="1" t="s">
        <v>52</v>
      </c>
      <c r="N33047">
        <v>30</v>
      </c>
      <c r="O33047">
        <v>694</v>
      </c>
      <c r="P33047">
        <v>9869</v>
      </c>
    </row>
    <row r="33048" spans="1:16" x14ac:dyDescent="0.25">
      <c r="A33048" s="1" t="s">
        <v>37141</v>
      </c>
      <c r="B33048" s="1" t="s">
        <v>12852</v>
      </c>
      <c r="C33048" s="1" t="s">
        <v>37142</v>
      </c>
      <c r="D33048">
        <v>3592.98</v>
      </c>
      <c r="E33048" s="1" t="s">
        <v>28</v>
      </c>
      <c r="F33048" s="2">
        <v>45761</v>
      </c>
      <c r="G33048" s="3">
        <v>0.45192129629629629</v>
      </c>
      <c r="H33048" s="1" t="s">
        <v>20</v>
      </c>
      <c r="I33048" t="b">
        <v>0</v>
      </c>
      <c r="J33048" s="1" t="s">
        <v>29</v>
      </c>
      <c r="K33048" s="1" t="s">
        <v>30</v>
      </c>
      <c r="L33048" s="1" t="s">
        <v>23</v>
      </c>
      <c r="M33048" s="1" t="s">
        <v>52</v>
      </c>
      <c r="N33048">
        <v>30</v>
      </c>
      <c r="O33048">
        <v>685</v>
      </c>
      <c r="P33048">
        <v>5390</v>
      </c>
    </row>
    <row r="33049" spans="1:16" x14ac:dyDescent="0.25">
      <c r="A33049" s="1" t="s">
        <v>88381</v>
      </c>
      <c r="B33049" s="1" t="s">
        <v>88382</v>
      </c>
      <c r="C33049" s="1" t="s">
        <v>88383</v>
      </c>
      <c r="D33049">
        <v>425.26</v>
      </c>
      <c r="E33049" s="1" t="s">
        <v>35</v>
      </c>
      <c r="F33049" s="2">
        <v>45942</v>
      </c>
      <c r="G33049" s="3">
        <v>0.11898148148148148</v>
      </c>
      <c r="H33049" s="1" t="s">
        <v>20</v>
      </c>
      <c r="I33049" t="b">
        <v>0</v>
      </c>
      <c r="J33049" s="1" t="s">
        <v>64</v>
      </c>
      <c r="K33049" s="1" t="s">
        <v>65</v>
      </c>
      <c r="L33049" s="1" t="s">
        <v>31</v>
      </c>
      <c r="M33049" s="1" t="s">
        <v>52</v>
      </c>
      <c r="N33049">
        <v>30</v>
      </c>
      <c r="O33049">
        <v>679</v>
      </c>
      <c r="P33049">
        <v>2522</v>
      </c>
    </row>
    <row r="33050" spans="1:16" x14ac:dyDescent="0.25">
      <c r="A33050" s="1" t="s">
        <v>67923</v>
      </c>
      <c r="B33050" s="1" t="s">
        <v>67924</v>
      </c>
      <c r="C33050" s="1" t="s">
        <v>19344</v>
      </c>
      <c r="D33050">
        <v>1570.48</v>
      </c>
      <c r="E33050" s="1" t="s">
        <v>28</v>
      </c>
      <c r="F33050" s="2">
        <v>45864</v>
      </c>
      <c r="G33050" s="3">
        <v>0.39306712962962964</v>
      </c>
      <c r="H33050" s="1" t="s">
        <v>51</v>
      </c>
      <c r="I33050" t="b">
        <v>0</v>
      </c>
      <c r="J33050" s="1" t="s">
        <v>69</v>
      </c>
      <c r="K33050" s="1" t="s">
        <v>30</v>
      </c>
      <c r="L33050" s="1" t="s">
        <v>31</v>
      </c>
      <c r="M33050" s="1" t="s">
        <v>52</v>
      </c>
      <c r="N33050">
        <v>30</v>
      </c>
      <c r="O33050">
        <v>676</v>
      </c>
      <c r="P33050">
        <v>5971</v>
      </c>
    </row>
    <row r="33051" spans="1:16" x14ac:dyDescent="0.25">
      <c r="A33051" s="1" t="s">
        <v>82699</v>
      </c>
      <c r="B33051" s="1" t="s">
        <v>60963</v>
      </c>
      <c r="C33051" s="1" t="s">
        <v>82700</v>
      </c>
      <c r="D33051">
        <v>2933.43</v>
      </c>
      <c r="E33051" s="1" t="s">
        <v>35</v>
      </c>
      <c r="F33051" s="2">
        <v>45919</v>
      </c>
      <c r="G33051" s="3">
        <v>0.88141203703703708</v>
      </c>
      <c r="H33051" s="1" t="s">
        <v>20</v>
      </c>
      <c r="I33051" t="b">
        <v>0</v>
      </c>
      <c r="J33051" s="1" t="s">
        <v>21</v>
      </c>
      <c r="K33051" s="1" t="s">
        <v>22</v>
      </c>
      <c r="L33051" s="1" t="s">
        <v>23</v>
      </c>
      <c r="M33051" s="1" t="s">
        <v>52</v>
      </c>
      <c r="N33051">
        <v>30</v>
      </c>
      <c r="O33051">
        <v>673</v>
      </c>
      <c r="P33051">
        <v>2456</v>
      </c>
    </row>
    <row r="33052" spans="1:16" x14ac:dyDescent="0.25">
      <c r="A33052" s="1" t="s">
        <v>91245</v>
      </c>
      <c r="B33052" s="1" t="s">
        <v>91246</v>
      </c>
      <c r="C33052" s="1" t="s">
        <v>91247</v>
      </c>
      <c r="D33052">
        <v>421.08</v>
      </c>
      <c r="E33052" s="1" t="s">
        <v>28</v>
      </c>
      <c r="F33052" s="2">
        <v>45953</v>
      </c>
      <c r="G33052" s="3">
        <v>0.71695601851851853</v>
      </c>
      <c r="H33052" s="1" t="s">
        <v>51</v>
      </c>
      <c r="I33052" t="b">
        <v>0</v>
      </c>
      <c r="J33052" s="1" t="s">
        <v>29</v>
      </c>
      <c r="K33052" s="1" t="s">
        <v>30</v>
      </c>
      <c r="L33052" s="1" t="s">
        <v>23</v>
      </c>
      <c r="M33052" s="1" t="s">
        <v>24</v>
      </c>
      <c r="N33052">
        <v>30</v>
      </c>
      <c r="O33052">
        <v>671</v>
      </c>
      <c r="P33052">
        <v>9754</v>
      </c>
    </row>
    <row r="33053" spans="1:16" x14ac:dyDescent="0.25">
      <c r="A33053" s="1" t="s">
        <v>84917</v>
      </c>
      <c r="B33053" s="1" t="s">
        <v>47690</v>
      </c>
      <c r="C33053" s="1" t="s">
        <v>84918</v>
      </c>
      <c r="D33053">
        <v>2627.56</v>
      </c>
      <c r="E33053" s="1" t="s">
        <v>28</v>
      </c>
      <c r="F33053" s="2">
        <v>45928</v>
      </c>
      <c r="G33053" s="3">
        <v>0.31479166666666669</v>
      </c>
      <c r="H33053" s="1" t="s">
        <v>20</v>
      </c>
      <c r="I33053" t="b">
        <v>0</v>
      </c>
      <c r="J33053" s="1" t="s">
        <v>69</v>
      </c>
      <c r="K33053" s="1" t="s">
        <v>30</v>
      </c>
      <c r="L33053" s="1" t="s">
        <v>23</v>
      </c>
      <c r="M33053" s="1" t="s">
        <v>24</v>
      </c>
      <c r="N33053">
        <v>30</v>
      </c>
      <c r="O33053">
        <v>665</v>
      </c>
      <c r="P33053">
        <v>3554</v>
      </c>
    </row>
    <row r="33054" spans="1:16" x14ac:dyDescent="0.25">
      <c r="A33054" s="1" t="s">
        <v>70001</v>
      </c>
      <c r="B33054" s="1" t="s">
        <v>70002</v>
      </c>
      <c r="C33054" s="1" t="s">
        <v>21439</v>
      </c>
      <c r="D33054">
        <v>2362.7199999999998</v>
      </c>
      <c r="E33054" s="1" t="s">
        <v>28</v>
      </c>
      <c r="F33054" s="2">
        <v>45872</v>
      </c>
      <c r="G33054" s="3">
        <v>0.29997685185185186</v>
      </c>
      <c r="H33054" s="1" t="s">
        <v>20</v>
      </c>
      <c r="I33054" t="b">
        <v>0</v>
      </c>
      <c r="J33054" s="1" t="s">
        <v>36</v>
      </c>
      <c r="K33054" s="1" t="s">
        <v>37</v>
      </c>
      <c r="L33054" s="1" t="s">
        <v>31</v>
      </c>
      <c r="M33054" s="1" t="s">
        <v>24</v>
      </c>
      <c r="N33054">
        <v>30</v>
      </c>
      <c r="O33054">
        <v>647</v>
      </c>
      <c r="P33054">
        <v>6137</v>
      </c>
    </row>
    <row r="33055" spans="1:16" x14ac:dyDescent="0.25">
      <c r="A33055" s="1" t="s">
        <v>21487</v>
      </c>
      <c r="B33055" s="1" t="s">
        <v>21488</v>
      </c>
      <c r="C33055" s="1" t="s">
        <v>6398</v>
      </c>
      <c r="D33055">
        <v>4487.43</v>
      </c>
      <c r="E33055" s="1" t="s">
        <v>19</v>
      </c>
      <c r="F33055" s="2">
        <v>45715</v>
      </c>
      <c r="G33055" s="3">
        <v>0.2038425925925926</v>
      </c>
      <c r="H33055" s="1" t="s">
        <v>51</v>
      </c>
      <c r="I33055" t="b">
        <v>0</v>
      </c>
      <c r="J33055" s="1" t="s">
        <v>36</v>
      </c>
      <c r="K33055" s="1" t="s">
        <v>37</v>
      </c>
      <c r="L33055" s="1" t="s">
        <v>31</v>
      </c>
      <c r="M33055" s="1" t="s">
        <v>24</v>
      </c>
      <c r="N33055">
        <v>30</v>
      </c>
      <c r="O33055">
        <v>635</v>
      </c>
      <c r="P33055">
        <v>9115</v>
      </c>
    </row>
    <row r="33056" spans="1:16" x14ac:dyDescent="0.25">
      <c r="A33056" s="1" t="s">
        <v>47125</v>
      </c>
      <c r="B33056" s="1" t="s">
        <v>47126</v>
      </c>
      <c r="C33056" s="1" t="s">
        <v>8679</v>
      </c>
      <c r="D33056">
        <v>1465.65</v>
      </c>
      <c r="E33056" s="1" t="s">
        <v>28</v>
      </c>
      <c r="F33056" s="2">
        <v>45793</v>
      </c>
      <c r="G33056" s="3">
        <v>0.27936342592592595</v>
      </c>
      <c r="H33056" s="1" t="s">
        <v>20</v>
      </c>
      <c r="I33056" t="b">
        <v>1</v>
      </c>
      <c r="J33056" s="1" t="s">
        <v>64</v>
      </c>
      <c r="K33056" s="1" t="s">
        <v>65</v>
      </c>
      <c r="L33056" s="1" t="s">
        <v>31</v>
      </c>
      <c r="M33056" s="1" t="s">
        <v>24</v>
      </c>
      <c r="N33056">
        <v>30</v>
      </c>
      <c r="O33056">
        <v>630</v>
      </c>
      <c r="P33056">
        <v>8044</v>
      </c>
    </row>
    <row r="33057" spans="1:16" x14ac:dyDescent="0.25">
      <c r="A33057" s="1" t="s">
        <v>67507</v>
      </c>
      <c r="B33057" s="1" t="s">
        <v>55446</v>
      </c>
      <c r="C33057" s="1" t="s">
        <v>9155</v>
      </c>
      <c r="D33057">
        <v>4265.2</v>
      </c>
      <c r="E33057" s="1" t="s">
        <v>35</v>
      </c>
      <c r="F33057" s="2">
        <v>45862</v>
      </c>
      <c r="G33057" s="3">
        <v>0.8737152777777778</v>
      </c>
      <c r="H33057" s="1" t="s">
        <v>20</v>
      </c>
      <c r="I33057" t="b">
        <v>0</v>
      </c>
      <c r="J33057" s="1" t="s">
        <v>64</v>
      </c>
      <c r="K33057" s="1" t="s">
        <v>65</v>
      </c>
      <c r="L33057" s="1" t="s">
        <v>31</v>
      </c>
      <c r="M33057" s="1" t="s">
        <v>38</v>
      </c>
      <c r="N33057">
        <v>30</v>
      </c>
      <c r="O33057">
        <v>616</v>
      </c>
      <c r="P33057">
        <v>1185</v>
      </c>
    </row>
    <row r="33058" spans="1:16" x14ac:dyDescent="0.25">
      <c r="A33058" s="1" t="s">
        <v>4214</v>
      </c>
      <c r="B33058" s="1" t="s">
        <v>4215</v>
      </c>
      <c r="C33058" s="1" t="s">
        <v>4216</v>
      </c>
      <c r="D33058">
        <v>2927.73</v>
      </c>
      <c r="E33058" s="1" t="s">
        <v>28</v>
      </c>
      <c r="F33058" s="2">
        <v>45668</v>
      </c>
      <c r="G33058" s="3">
        <v>0.52143518518518517</v>
      </c>
      <c r="H33058" s="1" t="s">
        <v>51</v>
      </c>
      <c r="I33058" t="b">
        <v>0</v>
      </c>
      <c r="J33058" s="1" t="s">
        <v>21</v>
      </c>
      <c r="K33058" s="1" t="s">
        <v>22</v>
      </c>
      <c r="L33058" s="1" t="s">
        <v>23</v>
      </c>
      <c r="M33058" s="1" t="s">
        <v>52</v>
      </c>
      <c r="N33058">
        <v>30</v>
      </c>
      <c r="O33058">
        <v>589</v>
      </c>
      <c r="P33058">
        <v>3532</v>
      </c>
    </row>
    <row r="33059" spans="1:16" x14ac:dyDescent="0.25">
      <c r="A33059" s="1" t="s">
        <v>34598</v>
      </c>
      <c r="B33059" s="1" t="s">
        <v>13812</v>
      </c>
      <c r="C33059" s="1" t="s">
        <v>34599</v>
      </c>
      <c r="D33059">
        <v>1028.3900000000001</v>
      </c>
      <c r="E33059" s="1" t="s">
        <v>35</v>
      </c>
      <c r="F33059" s="2">
        <v>45753</v>
      </c>
      <c r="G33059" s="3">
        <v>0.27030092592592592</v>
      </c>
      <c r="H33059" s="1" t="s">
        <v>20</v>
      </c>
      <c r="I33059" t="b">
        <v>0</v>
      </c>
      <c r="J33059" s="1" t="s">
        <v>36</v>
      </c>
      <c r="K33059" s="1" t="s">
        <v>37</v>
      </c>
      <c r="L33059" s="1" t="s">
        <v>23</v>
      </c>
      <c r="M33059" s="1" t="s">
        <v>52</v>
      </c>
      <c r="N33059">
        <v>30</v>
      </c>
      <c r="O33059">
        <v>562</v>
      </c>
      <c r="P33059">
        <v>5719</v>
      </c>
    </row>
    <row r="33060" spans="1:16" x14ac:dyDescent="0.25">
      <c r="A33060" s="1" t="s">
        <v>85278</v>
      </c>
      <c r="B33060" s="1" t="s">
        <v>31553</v>
      </c>
      <c r="C33060" s="1" t="s">
        <v>85279</v>
      </c>
      <c r="D33060">
        <v>724.57</v>
      </c>
      <c r="E33060" s="1" t="s">
        <v>35</v>
      </c>
      <c r="F33060" s="2">
        <v>45929</v>
      </c>
      <c r="G33060" s="3">
        <v>0.66013888888888894</v>
      </c>
      <c r="H33060" s="1" t="s">
        <v>20</v>
      </c>
      <c r="I33060" t="b">
        <v>0</v>
      </c>
      <c r="J33060" s="1" t="s">
        <v>29</v>
      </c>
      <c r="K33060" s="1" t="s">
        <v>30</v>
      </c>
      <c r="L33060" s="1" t="s">
        <v>31</v>
      </c>
      <c r="M33060" s="1" t="s">
        <v>38</v>
      </c>
      <c r="N33060">
        <v>30</v>
      </c>
      <c r="O33060">
        <v>553</v>
      </c>
      <c r="P33060">
        <v>1683</v>
      </c>
    </row>
    <row r="33061" spans="1:16" x14ac:dyDescent="0.25">
      <c r="A33061" s="1" t="s">
        <v>92988</v>
      </c>
      <c r="B33061" s="1" t="s">
        <v>92989</v>
      </c>
      <c r="C33061" s="1" t="s">
        <v>92990</v>
      </c>
      <c r="D33061">
        <v>3309.67</v>
      </c>
      <c r="E33061" s="1" t="s">
        <v>35</v>
      </c>
      <c r="F33061" s="2">
        <v>45960</v>
      </c>
      <c r="G33061" s="3">
        <v>0.93081018518518521</v>
      </c>
      <c r="H33061" s="1" t="s">
        <v>20</v>
      </c>
      <c r="I33061" t="b">
        <v>0</v>
      </c>
      <c r="J33061" s="1" t="s">
        <v>69</v>
      </c>
      <c r="K33061" s="1" t="s">
        <v>30</v>
      </c>
      <c r="L33061" s="1" t="s">
        <v>23</v>
      </c>
      <c r="M33061" s="1" t="s">
        <v>52</v>
      </c>
      <c r="N33061">
        <v>30</v>
      </c>
      <c r="O33061">
        <v>552</v>
      </c>
      <c r="P33061">
        <v>7286</v>
      </c>
    </row>
    <row r="33062" spans="1:16" x14ac:dyDescent="0.25">
      <c r="A33062" s="1" t="s">
        <v>84925</v>
      </c>
      <c r="B33062" s="1" t="s">
        <v>22900</v>
      </c>
      <c r="C33062" s="1" t="s">
        <v>84926</v>
      </c>
      <c r="D33062">
        <v>4681.05</v>
      </c>
      <c r="E33062" s="1" t="s">
        <v>35</v>
      </c>
      <c r="F33062" s="2">
        <v>45928</v>
      </c>
      <c r="G33062" s="3">
        <v>0.32994212962962965</v>
      </c>
      <c r="H33062" s="1" t="s">
        <v>51</v>
      </c>
      <c r="I33062" t="b">
        <v>0</v>
      </c>
      <c r="J33062" s="1" t="s">
        <v>29</v>
      </c>
      <c r="K33062" s="1" t="s">
        <v>30</v>
      </c>
      <c r="L33062" s="1" t="s">
        <v>31</v>
      </c>
      <c r="M33062" s="1" t="s">
        <v>24</v>
      </c>
      <c r="N33062">
        <v>30</v>
      </c>
      <c r="O33062">
        <v>530</v>
      </c>
      <c r="P33062">
        <v>1091</v>
      </c>
    </row>
    <row r="33063" spans="1:16" x14ac:dyDescent="0.25">
      <c r="A33063" s="1" t="s">
        <v>23929</v>
      </c>
      <c r="B33063" s="1" t="s">
        <v>23930</v>
      </c>
      <c r="C33063" s="1" t="s">
        <v>23931</v>
      </c>
      <c r="D33063">
        <v>3451.7</v>
      </c>
      <c r="E33063" s="1" t="s">
        <v>35</v>
      </c>
      <c r="F33063" s="2">
        <v>45721</v>
      </c>
      <c r="G33063" s="3">
        <v>0.94145833333333329</v>
      </c>
      <c r="H33063" s="1" t="s">
        <v>20</v>
      </c>
      <c r="I33063" t="b">
        <v>0</v>
      </c>
      <c r="J33063" s="1" t="s">
        <v>21</v>
      </c>
      <c r="K33063" s="1" t="s">
        <v>22</v>
      </c>
      <c r="L33063" s="1" t="s">
        <v>23</v>
      </c>
      <c r="M33063" s="1" t="s">
        <v>52</v>
      </c>
      <c r="N33063">
        <v>30</v>
      </c>
      <c r="O33063">
        <v>527</v>
      </c>
      <c r="P33063">
        <v>4864</v>
      </c>
    </row>
    <row r="33064" spans="1:16" x14ac:dyDescent="0.25">
      <c r="A33064" s="1" t="s">
        <v>50136</v>
      </c>
      <c r="B33064" s="1" t="s">
        <v>13908</v>
      </c>
      <c r="C33064" s="1" t="s">
        <v>50137</v>
      </c>
      <c r="D33064">
        <v>492.45</v>
      </c>
      <c r="E33064" s="1" t="s">
        <v>35</v>
      </c>
      <c r="F33064" s="2">
        <v>45803</v>
      </c>
      <c r="G33064" s="3">
        <v>5.9108796296296298E-2</v>
      </c>
      <c r="H33064" s="1" t="s">
        <v>51</v>
      </c>
      <c r="I33064" t="b">
        <v>0</v>
      </c>
      <c r="J33064" s="1" t="s">
        <v>69</v>
      </c>
      <c r="K33064" s="1" t="s">
        <v>30</v>
      </c>
      <c r="L33064" s="1" t="s">
        <v>31</v>
      </c>
      <c r="M33064" s="1" t="s">
        <v>24</v>
      </c>
      <c r="N33064">
        <v>30</v>
      </c>
      <c r="O33064">
        <v>527</v>
      </c>
      <c r="P33064">
        <v>1952</v>
      </c>
    </row>
    <row r="33065" spans="1:16" x14ac:dyDescent="0.25">
      <c r="A33065" s="1" t="s">
        <v>21637</v>
      </c>
      <c r="B33065" s="1" t="s">
        <v>21638</v>
      </c>
      <c r="C33065" s="1" t="s">
        <v>21639</v>
      </c>
      <c r="D33065">
        <v>1412.33</v>
      </c>
      <c r="E33065" s="1" t="s">
        <v>28</v>
      </c>
      <c r="F33065" s="2">
        <v>45715</v>
      </c>
      <c r="G33065" s="3">
        <v>0.57333333333333336</v>
      </c>
      <c r="H33065" s="1" t="s">
        <v>20</v>
      </c>
      <c r="I33065" t="b">
        <v>1</v>
      </c>
      <c r="J33065" s="1" t="s">
        <v>21</v>
      </c>
      <c r="K33065" s="1" t="s">
        <v>22</v>
      </c>
      <c r="L33065" s="1" t="s">
        <v>23</v>
      </c>
      <c r="M33065" s="1" t="s">
        <v>24</v>
      </c>
      <c r="N33065">
        <v>30</v>
      </c>
      <c r="O33065">
        <v>513</v>
      </c>
      <c r="P33065">
        <v>2380</v>
      </c>
    </row>
    <row r="33066" spans="1:16" x14ac:dyDescent="0.25">
      <c r="A33066" s="1" t="s">
        <v>30605</v>
      </c>
      <c r="B33066" s="1" t="s">
        <v>30606</v>
      </c>
      <c r="C33066" s="1" t="s">
        <v>18553</v>
      </c>
      <c r="D33066">
        <v>855.87</v>
      </c>
      <c r="E33066" s="1" t="s">
        <v>35</v>
      </c>
      <c r="F33066" s="2">
        <v>45741</v>
      </c>
      <c r="G33066" s="3">
        <v>0.12291666666666666</v>
      </c>
      <c r="H33066" s="1" t="s">
        <v>20</v>
      </c>
      <c r="I33066" t="b">
        <v>0</v>
      </c>
      <c r="J33066" s="1" t="s">
        <v>69</v>
      </c>
      <c r="K33066" s="1" t="s">
        <v>30</v>
      </c>
      <c r="L33066" s="1" t="s">
        <v>23</v>
      </c>
      <c r="M33066" s="1" t="s">
        <v>52</v>
      </c>
      <c r="N33066">
        <v>30</v>
      </c>
      <c r="O33066">
        <v>508</v>
      </c>
      <c r="P33066">
        <v>6272</v>
      </c>
    </row>
    <row r="33067" spans="1:16" x14ac:dyDescent="0.25">
      <c r="A33067" s="1" t="s">
        <v>21472</v>
      </c>
      <c r="B33067" s="1" t="s">
        <v>21473</v>
      </c>
      <c r="C33067" s="1" t="s">
        <v>5431</v>
      </c>
      <c r="D33067">
        <v>4763.28</v>
      </c>
      <c r="E33067" s="1" t="s">
        <v>28</v>
      </c>
      <c r="F33067" s="2">
        <v>45715</v>
      </c>
      <c r="G33067" s="3">
        <v>0.17216435185185186</v>
      </c>
      <c r="H33067" s="1" t="s">
        <v>51</v>
      </c>
      <c r="I33067" t="b">
        <v>0</v>
      </c>
      <c r="J33067" s="1" t="s">
        <v>36</v>
      </c>
      <c r="K33067" s="1" t="s">
        <v>37</v>
      </c>
      <c r="L33067" s="1" t="s">
        <v>31</v>
      </c>
      <c r="M33067" s="1" t="s">
        <v>52</v>
      </c>
      <c r="N33067">
        <v>30</v>
      </c>
      <c r="O33067">
        <v>503</v>
      </c>
      <c r="P33067">
        <v>1934</v>
      </c>
    </row>
    <row r="33068" spans="1:16" x14ac:dyDescent="0.25">
      <c r="A33068" s="1" t="s">
        <v>45745</v>
      </c>
      <c r="B33068" s="1" t="s">
        <v>45746</v>
      </c>
      <c r="C33068" s="1" t="s">
        <v>14487</v>
      </c>
      <c r="D33068">
        <v>4600.96</v>
      </c>
      <c r="E33068" s="1" t="s">
        <v>28</v>
      </c>
      <c r="F33068" s="2">
        <v>45788</v>
      </c>
      <c r="G33068" s="3">
        <v>0.6814930555555555</v>
      </c>
      <c r="H33068" s="1" t="s">
        <v>51</v>
      </c>
      <c r="I33068" t="b">
        <v>0</v>
      </c>
      <c r="J33068" s="1" t="s">
        <v>29</v>
      </c>
      <c r="K33068" s="1" t="s">
        <v>30</v>
      </c>
      <c r="L33068" s="1" t="s">
        <v>31</v>
      </c>
      <c r="M33068" s="1" t="s">
        <v>24</v>
      </c>
      <c r="N33068">
        <v>30</v>
      </c>
      <c r="O33068">
        <v>497</v>
      </c>
      <c r="P33068">
        <v>9804</v>
      </c>
    </row>
    <row r="33069" spans="1:16" x14ac:dyDescent="0.25">
      <c r="A33069" s="1" t="s">
        <v>19372</v>
      </c>
      <c r="B33069" s="1" t="s">
        <v>19373</v>
      </c>
      <c r="C33069" s="1" t="s">
        <v>19374</v>
      </c>
      <c r="D33069">
        <v>3263.69</v>
      </c>
      <c r="E33069" s="1" t="s">
        <v>28</v>
      </c>
      <c r="F33069" s="2">
        <v>45709</v>
      </c>
      <c r="G33069" s="3">
        <v>0.43344907407407407</v>
      </c>
      <c r="H33069" s="1" t="s">
        <v>51</v>
      </c>
      <c r="I33069" t="b">
        <v>0</v>
      </c>
      <c r="J33069" s="1" t="s">
        <v>56</v>
      </c>
      <c r="K33069" s="1" t="s">
        <v>57</v>
      </c>
      <c r="L33069" s="1" t="s">
        <v>31</v>
      </c>
      <c r="M33069" s="1" t="s">
        <v>38</v>
      </c>
      <c r="N33069">
        <v>30</v>
      </c>
      <c r="O33069">
        <v>493</v>
      </c>
      <c r="P33069">
        <v>8621</v>
      </c>
    </row>
    <row r="33070" spans="1:16" x14ac:dyDescent="0.25">
      <c r="A33070" s="1" t="s">
        <v>30266</v>
      </c>
      <c r="B33070" s="1" t="s">
        <v>30267</v>
      </c>
      <c r="C33070" s="1" t="s">
        <v>27434</v>
      </c>
      <c r="D33070">
        <v>3377.71</v>
      </c>
      <c r="E33070" s="1" t="s">
        <v>35</v>
      </c>
      <c r="F33070" s="2">
        <v>45740</v>
      </c>
      <c r="G33070" s="3">
        <v>0.19956018518518517</v>
      </c>
      <c r="H33070" s="1" t="s">
        <v>20</v>
      </c>
      <c r="I33070" t="b">
        <v>0</v>
      </c>
      <c r="J33070" s="1" t="s">
        <v>69</v>
      </c>
      <c r="K33070" s="1" t="s">
        <v>30</v>
      </c>
      <c r="L33070" s="1" t="s">
        <v>23</v>
      </c>
      <c r="M33070" s="1" t="s">
        <v>52</v>
      </c>
      <c r="N33070">
        <v>30</v>
      </c>
      <c r="O33070">
        <v>493</v>
      </c>
      <c r="P33070">
        <v>5791</v>
      </c>
    </row>
    <row r="33071" spans="1:16" x14ac:dyDescent="0.25">
      <c r="A33071" s="1" t="s">
        <v>91030</v>
      </c>
      <c r="B33071" s="1" t="s">
        <v>87998</v>
      </c>
      <c r="C33071" s="1" t="s">
        <v>64397</v>
      </c>
      <c r="D33071">
        <v>2904.06</v>
      </c>
      <c r="E33071" s="1" t="s">
        <v>35</v>
      </c>
      <c r="F33071" s="2">
        <v>45952</v>
      </c>
      <c r="G33071" s="3">
        <v>0.75002314814814819</v>
      </c>
      <c r="H33071" s="1" t="s">
        <v>20</v>
      </c>
      <c r="I33071" t="b">
        <v>0</v>
      </c>
      <c r="J33071" s="1" t="s">
        <v>56</v>
      </c>
      <c r="K33071" s="1" t="s">
        <v>57</v>
      </c>
      <c r="L33071" s="1" t="s">
        <v>31</v>
      </c>
      <c r="M33071" s="1" t="s">
        <v>24</v>
      </c>
      <c r="N33071">
        <v>30</v>
      </c>
      <c r="O33071">
        <v>492</v>
      </c>
      <c r="P33071">
        <v>9325</v>
      </c>
    </row>
    <row r="33072" spans="1:16" x14ac:dyDescent="0.25">
      <c r="A33072" s="1" t="s">
        <v>83808</v>
      </c>
      <c r="B33072" s="1" t="s">
        <v>82349</v>
      </c>
      <c r="C33072" s="1" t="s">
        <v>83809</v>
      </c>
      <c r="D33072">
        <v>4158.8900000000003</v>
      </c>
      <c r="E33072" s="1" t="s">
        <v>35</v>
      </c>
      <c r="F33072" s="2">
        <v>45923</v>
      </c>
      <c r="G33072" s="3">
        <v>0.97562499999999996</v>
      </c>
      <c r="H33072" s="1" t="s">
        <v>20</v>
      </c>
      <c r="I33072" t="b">
        <v>0</v>
      </c>
      <c r="J33072" s="1" t="s">
        <v>36</v>
      </c>
      <c r="K33072" s="1" t="s">
        <v>37</v>
      </c>
      <c r="L33072" s="1" t="s">
        <v>31</v>
      </c>
      <c r="M33072" s="1" t="s">
        <v>52</v>
      </c>
      <c r="N33072">
        <v>30</v>
      </c>
      <c r="O33072">
        <v>437</v>
      </c>
      <c r="P33072">
        <v>8091</v>
      </c>
    </row>
    <row r="33073" spans="1:16" x14ac:dyDescent="0.25">
      <c r="A33073" s="1" t="s">
        <v>44630</v>
      </c>
      <c r="B33073" s="1" t="s">
        <v>16620</v>
      </c>
      <c r="C33073" s="1" t="s">
        <v>44631</v>
      </c>
      <c r="D33073">
        <v>2274.85</v>
      </c>
      <c r="E33073" s="1" t="s">
        <v>28</v>
      </c>
      <c r="F33073" s="2">
        <v>45785</v>
      </c>
      <c r="G33073" s="3">
        <v>2.5694444444444443E-2</v>
      </c>
      <c r="H33073" s="1" t="s">
        <v>20</v>
      </c>
      <c r="I33073" t="b">
        <v>0</v>
      </c>
      <c r="J33073" s="1" t="s">
        <v>64</v>
      </c>
      <c r="K33073" s="1" t="s">
        <v>65</v>
      </c>
      <c r="L33073" s="1" t="s">
        <v>23</v>
      </c>
      <c r="M33073" s="1" t="s">
        <v>24</v>
      </c>
      <c r="N33073">
        <v>30</v>
      </c>
      <c r="O33073">
        <v>427</v>
      </c>
      <c r="P33073">
        <v>7917</v>
      </c>
    </row>
    <row r="33074" spans="1:16" x14ac:dyDescent="0.25">
      <c r="A33074" s="1" t="s">
        <v>56477</v>
      </c>
      <c r="B33074" s="1" t="s">
        <v>56478</v>
      </c>
      <c r="C33074" s="1" t="s">
        <v>22529</v>
      </c>
      <c r="D33074">
        <v>3634.16</v>
      </c>
      <c r="E33074" s="1" t="s">
        <v>35</v>
      </c>
      <c r="F33074" s="2">
        <v>45824</v>
      </c>
      <c r="G33074" s="3">
        <v>0.47372685185185187</v>
      </c>
      <c r="H33074" s="1" t="s">
        <v>20</v>
      </c>
      <c r="I33074" t="b">
        <v>0</v>
      </c>
      <c r="J33074" s="1" t="s">
        <v>36</v>
      </c>
      <c r="K33074" s="1" t="s">
        <v>37</v>
      </c>
      <c r="L33074" s="1" t="s">
        <v>23</v>
      </c>
      <c r="M33074" s="1" t="s">
        <v>38</v>
      </c>
      <c r="N33074">
        <v>30</v>
      </c>
      <c r="O33074">
        <v>364</v>
      </c>
      <c r="P33074">
        <v>4774</v>
      </c>
    </row>
    <row r="33075" spans="1:16" x14ac:dyDescent="0.25">
      <c r="A33075" s="1" t="s">
        <v>15327</v>
      </c>
      <c r="B33075" s="1" t="s">
        <v>15328</v>
      </c>
      <c r="C33075" s="1" t="s">
        <v>15329</v>
      </c>
      <c r="D33075">
        <v>956.29</v>
      </c>
      <c r="E33075" s="1" t="s">
        <v>19</v>
      </c>
      <c r="F33075" s="2">
        <v>45698</v>
      </c>
      <c r="G33075" s="3">
        <v>0.14128472222222221</v>
      </c>
      <c r="H33075" s="1" t="s">
        <v>51</v>
      </c>
      <c r="I33075" t="b">
        <v>0</v>
      </c>
      <c r="J33075" s="1" t="s">
        <v>69</v>
      </c>
      <c r="K33075" s="1" t="s">
        <v>30</v>
      </c>
      <c r="L33075" s="1" t="s">
        <v>31</v>
      </c>
      <c r="M33075" s="1" t="s">
        <v>52</v>
      </c>
      <c r="N33075">
        <v>30</v>
      </c>
      <c r="O33075">
        <v>354</v>
      </c>
      <c r="P33075">
        <v>5059</v>
      </c>
    </row>
    <row r="33076" spans="1:16" x14ac:dyDescent="0.25">
      <c r="A33076" s="1" t="s">
        <v>11459</v>
      </c>
      <c r="B33076" s="1" t="s">
        <v>3679</v>
      </c>
      <c r="C33076" s="1" t="s">
        <v>11460</v>
      </c>
      <c r="D33076">
        <v>2747.72</v>
      </c>
      <c r="E33076" s="1" t="s">
        <v>28</v>
      </c>
      <c r="F33076" s="2">
        <v>45687</v>
      </c>
      <c r="G33076" s="3">
        <v>0.87677083333333339</v>
      </c>
      <c r="H33076" s="1" t="s">
        <v>20</v>
      </c>
      <c r="I33076" t="b">
        <v>0</v>
      </c>
      <c r="J33076" s="1" t="s">
        <v>36</v>
      </c>
      <c r="K33076" s="1" t="s">
        <v>37</v>
      </c>
      <c r="L33076" s="1" t="s">
        <v>31</v>
      </c>
      <c r="M33076" s="1" t="s">
        <v>52</v>
      </c>
      <c r="N33076">
        <v>30</v>
      </c>
      <c r="O33076">
        <v>341</v>
      </c>
      <c r="P33076">
        <v>9223</v>
      </c>
    </row>
    <row r="33077" spans="1:16" x14ac:dyDescent="0.25">
      <c r="A33077" s="1" t="s">
        <v>18053</v>
      </c>
      <c r="B33077" s="1" t="s">
        <v>18054</v>
      </c>
      <c r="C33077" s="1" t="s">
        <v>9794</v>
      </c>
      <c r="D33077">
        <v>4293.67</v>
      </c>
      <c r="E33077" s="1" t="s">
        <v>35</v>
      </c>
      <c r="F33077" s="2">
        <v>45705</v>
      </c>
      <c r="G33077" s="3">
        <v>0.81989583333333338</v>
      </c>
      <c r="H33077" s="1" t="s">
        <v>20</v>
      </c>
      <c r="I33077" t="b">
        <v>0</v>
      </c>
      <c r="J33077" s="1" t="s">
        <v>29</v>
      </c>
      <c r="K33077" s="1" t="s">
        <v>30</v>
      </c>
      <c r="L33077" s="1" t="s">
        <v>23</v>
      </c>
      <c r="M33077" s="1" t="s">
        <v>38</v>
      </c>
      <c r="N33077">
        <v>30</v>
      </c>
      <c r="O33077">
        <v>337</v>
      </c>
      <c r="P33077">
        <v>7562</v>
      </c>
    </row>
    <row r="33078" spans="1:16" x14ac:dyDescent="0.25">
      <c r="A33078" s="1" t="s">
        <v>38165</v>
      </c>
      <c r="B33078" s="1" t="s">
        <v>17313</v>
      </c>
      <c r="C33078" s="1" t="s">
        <v>38166</v>
      </c>
      <c r="D33078">
        <v>4654.91</v>
      </c>
      <c r="E33078" s="1" t="s">
        <v>19</v>
      </c>
      <c r="F33078" s="2">
        <v>45764</v>
      </c>
      <c r="G33078" s="3">
        <v>0.74922453703703706</v>
      </c>
      <c r="H33078" s="1" t="s">
        <v>20</v>
      </c>
      <c r="I33078" t="b">
        <v>0</v>
      </c>
      <c r="J33078" s="1" t="s">
        <v>64</v>
      </c>
      <c r="K33078" s="1" t="s">
        <v>65</v>
      </c>
      <c r="L33078" s="1" t="s">
        <v>31</v>
      </c>
      <c r="M33078" s="1" t="s">
        <v>24</v>
      </c>
      <c r="N33078">
        <v>30</v>
      </c>
      <c r="O33078">
        <v>309</v>
      </c>
      <c r="P33078">
        <v>2508</v>
      </c>
    </row>
    <row r="33079" spans="1:16" x14ac:dyDescent="0.25">
      <c r="A33079" s="1" t="s">
        <v>81863</v>
      </c>
      <c r="B33079" s="1" t="s">
        <v>81864</v>
      </c>
      <c r="C33079" s="1" t="s">
        <v>65568</v>
      </c>
      <c r="D33079">
        <v>1140.83</v>
      </c>
      <c r="E33079" s="1" t="s">
        <v>28</v>
      </c>
      <c r="F33079" s="2">
        <v>45916</v>
      </c>
      <c r="G33079" s="3">
        <v>0.67929398148148146</v>
      </c>
      <c r="H33079" s="1" t="s">
        <v>20</v>
      </c>
      <c r="I33079" t="b">
        <v>0</v>
      </c>
      <c r="J33079" s="1" t="s">
        <v>36</v>
      </c>
      <c r="K33079" s="1" t="s">
        <v>37</v>
      </c>
      <c r="L33079" s="1" t="s">
        <v>31</v>
      </c>
      <c r="M33079" s="1" t="s">
        <v>38</v>
      </c>
      <c r="N33079">
        <v>30</v>
      </c>
      <c r="O33079">
        <v>296</v>
      </c>
      <c r="P33079">
        <v>1299</v>
      </c>
    </row>
    <row r="33080" spans="1:16" x14ac:dyDescent="0.25">
      <c r="A33080" s="1" t="s">
        <v>70007</v>
      </c>
      <c r="B33080" s="1" t="s">
        <v>43101</v>
      </c>
      <c r="C33080" s="1" t="s">
        <v>23574</v>
      </c>
      <c r="D33080">
        <v>552.54</v>
      </c>
      <c r="E33080" s="1" t="s">
        <v>19</v>
      </c>
      <c r="F33080" s="2">
        <v>45872</v>
      </c>
      <c r="G33080" s="3">
        <v>0.33747685185185183</v>
      </c>
      <c r="H33080" s="1" t="s">
        <v>20</v>
      </c>
      <c r="I33080" t="b">
        <v>0</v>
      </c>
      <c r="J33080" s="1" t="s">
        <v>56</v>
      </c>
      <c r="K33080" s="1" t="s">
        <v>57</v>
      </c>
      <c r="L33080" s="1" t="s">
        <v>31</v>
      </c>
      <c r="M33080" s="1" t="s">
        <v>52</v>
      </c>
      <c r="N33080">
        <v>30</v>
      </c>
      <c r="O33080">
        <v>289</v>
      </c>
      <c r="P33080">
        <v>9920</v>
      </c>
    </row>
    <row r="33081" spans="1:16" x14ac:dyDescent="0.25">
      <c r="A33081" s="1" t="s">
        <v>70843</v>
      </c>
      <c r="B33081" s="1" t="s">
        <v>55222</v>
      </c>
      <c r="C33081" s="1" t="s">
        <v>33903</v>
      </c>
      <c r="D33081">
        <v>221.16</v>
      </c>
      <c r="E33081" s="1" t="s">
        <v>28</v>
      </c>
      <c r="F33081" s="2">
        <v>45875</v>
      </c>
      <c r="G33081" s="3">
        <v>0.51037037037037036</v>
      </c>
      <c r="H33081" s="1" t="s">
        <v>20</v>
      </c>
      <c r="I33081" t="b">
        <v>0</v>
      </c>
      <c r="J33081" s="1" t="s">
        <v>29</v>
      </c>
      <c r="K33081" s="1" t="s">
        <v>30</v>
      </c>
      <c r="L33081" s="1" t="s">
        <v>31</v>
      </c>
      <c r="M33081" s="1" t="s">
        <v>38</v>
      </c>
      <c r="N33081">
        <v>30</v>
      </c>
      <c r="O33081">
        <v>260</v>
      </c>
      <c r="P33081">
        <v>8086</v>
      </c>
    </row>
    <row r="33082" spans="1:16" x14ac:dyDescent="0.25">
      <c r="A33082" s="1" t="s">
        <v>65333</v>
      </c>
      <c r="B33082" s="1" t="s">
        <v>5542</v>
      </c>
      <c r="C33082" s="1" t="s">
        <v>65334</v>
      </c>
      <c r="D33082">
        <v>3328.27</v>
      </c>
      <c r="E33082" s="1" t="s">
        <v>28</v>
      </c>
      <c r="F33082" s="2">
        <v>45854</v>
      </c>
      <c r="G33082" s="3">
        <v>0.90135416666666668</v>
      </c>
      <c r="H33082" s="1" t="s">
        <v>20</v>
      </c>
      <c r="I33082" t="b">
        <v>0</v>
      </c>
      <c r="J33082" s="1" t="s">
        <v>69</v>
      </c>
      <c r="K33082" s="1" t="s">
        <v>30</v>
      </c>
      <c r="L33082" s="1" t="s">
        <v>23</v>
      </c>
      <c r="M33082" s="1" t="s">
        <v>38</v>
      </c>
      <c r="N33082">
        <v>30</v>
      </c>
      <c r="O33082">
        <v>256</v>
      </c>
      <c r="P33082">
        <v>5937</v>
      </c>
    </row>
    <row r="33083" spans="1:16" x14ac:dyDescent="0.25">
      <c r="A33083" s="1" t="s">
        <v>82433</v>
      </c>
      <c r="B33083" s="1" t="s">
        <v>82434</v>
      </c>
      <c r="C33083" s="1" t="s">
        <v>36495</v>
      </c>
      <c r="D33083">
        <v>1472.74</v>
      </c>
      <c r="E33083" s="1" t="s">
        <v>35</v>
      </c>
      <c r="F33083" s="2">
        <v>45918</v>
      </c>
      <c r="G33083" s="3">
        <v>0.87071759259259263</v>
      </c>
      <c r="H33083" s="1" t="s">
        <v>20</v>
      </c>
      <c r="I33083" t="b">
        <v>0</v>
      </c>
      <c r="J33083" s="1" t="s">
        <v>69</v>
      </c>
      <c r="K33083" s="1" t="s">
        <v>30</v>
      </c>
      <c r="L33083" s="1" t="s">
        <v>23</v>
      </c>
      <c r="M33083" s="1" t="s">
        <v>24</v>
      </c>
      <c r="N33083">
        <v>30</v>
      </c>
      <c r="O33083">
        <v>256</v>
      </c>
      <c r="P33083">
        <v>5924</v>
      </c>
    </row>
    <row r="33084" spans="1:16" x14ac:dyDescent="0.25">
      <c r="A33084" s="1" t="s">
        <v>62813</v>
      </c>
      <c r="B33084" s="1" t="s">
        <v>62814</v>
      </c>
      <c r="C33084" s="1" t="s">
        <v>62815</v>
      </c>
      <c r="D33084">
        <v>4066.81</v>
      </c>
      <c r="E33084" s="1" t="s">
        <v>28</v>
      </c>
      <c r="F33084" s="2">
        <v>45846</v>
      </c>
      <c r="G33084" s="3">
        <v>0.38622685185185185</v>
      </c>
      <c r="H33084" s="1" t="s">
        <v>51</v>
      </c>
      <c r="I33084" t="b">
        <v>0</v>
      </c>
      <c r="J33084" s="1" t="s">
        <v>29</v>
      </c>
      <c r="K33084" s="1" t="s">
        <v>30</v>
      </c>
      <c r="L33084" s="1" t="s">
        <v>31</v>
      </c>
      <c r="M33084" s="1" t="s">
        <v>52</v>
      </c>
      <c r="N33084">
        <v>30</v>
      </c>
      <c r="O33084">
        <v>241</v>
      </c>
      <c r="P33084">
        <v>7500</v>
      </c>
    </row>
    <row r="33085" spans="1:16" x14ac:dyDescent="0.25">
      <c r="A33085" s="1" t="s">
        <v>56864</v>
      </c>
      <c r="B33085" s="1" t="s">
        <v>23239</v>
      </c>
      <c r="C33085" s="1" t="s">
        <v>56865</v>
      </c>
      <c r="D33085">
        <v>990.48</v>
      </c>
      <c r="E33085" s="1" t="s">
        <v>28</v>
      </c>
      <c r="F33085" s="2">
        <v>45825</v>
      </c>
      <c r="G33085" s="3">
        <v>0.7779166666666667</v>
      </c>
      <c r="H33085" s="1" t="s">
        <v>20</v>
      </c>
      <c r="I33085" t="b">
        <v>0</v>
      </c>
      <c r="J33085" s="1" t="s">
        <v>21</v>
      </c>
      <c r="K33085" s="1" t="s">
        <v>22</v>
      </c>
      <c r="L33085" s="1" t="s">
        <v>31</v>
      </c>
      <c r="M33085" s="1" t="s">
        <v>52</v>
      </c>
      <c r="N33085">
        <v>30</v>
      </c>
      <c r="O33085">
        <v>235</v>
      </c>
      <c r="P33085">
        <v>2666</v>
      </c>
    </row>
    <row r="33086" spans="1:16" x14ac:dyDescent="0.25">
      <c r="A33086" s="1" t="s">
        <v>28295</v>
      </c>
      <c r="B33086" s="1" t="s">
        <v>28296</v>
      </c>
      <c r="C33086" s="1" t="s">
        <v>28297</v>
      </c>
      <c r="D33086">
        <v>4776.13</v>
      </c>
      <c r="E33086" s="1" t="s">
        <v>35</v>
      </c>
      <c r="F33086" s="2">
        <v>45734</v>
      </c>
      <c r="G33086" s="3">
        <v>0.53627314814814819</v>
      </c>
      <c r="H33086" s="1" t="s">
        <v>20</v>
      </c>
      <c r="I33086" t="b">
        <v>0</v>
      </c>
      <c r="J33086" s="1" t="s">
        <v>69</v>
      </c>
      <c r="K33086" s="1" t="s">
        <v>30</v>
      </c>
      <c r="L33086" s="1" t="s">
        <v>31</v>
      </c>
      <c r="M33086" s="1" t="s">
        <v>52</v>
      </c>
      <c r="N33086">
        <v>30</v>
      </c>
      <c r="O33086">
        <v>212</v>
      </c>
      <c r="P33086">
        <v>2180</v>
      </c>
    </row>
    <row r="33087" spans="1:16" x14ac:dyDescent="0.25">
      <c r="A33087" s="1" t="s">
        <v>18223</v>
      </c>
      <c r="B33087" s="1" t="s">
        <v>18224</v>
      </c>
      <c r="C33087" s="1" t="s">
        <v>18225</v>
      </c>
      <c r="D33087">
        <v>4231.07</v>
      </c>
      <c r="E33087" s="1" t="s">
        <v>35</v>
      </c>
      <c r="F33087" s="2">
        <v>45706</v>
      </c>
      <c r="G33087" s="3">
        <v>0.28581018518518519</v>
      </c>
      <c r="H33087" s="1" t="s">
        <v>20</v>
      </c>
      <c r="I33087" t="b">
        <v>0</v>
      </c>
      <c r="J33087" s="1" t="s">
        <v>21</v>
      </c>
      <c r="K33087" s="1" t="s">
        <v>22</v>
      </c>
      <c r="L33087" s="1" t="s">
        <v>31</v>
      </c>
      <c r="M33087" s="1" t="s">
        <v>38</v>
      </c>
      <c r="N33087">
        <v>30</v>
      </c>
      <c r="O33087">
        <v>211</v>
      </c>
      <c r="P33087">
        <v>1172</v>
      </c>
    </row>
    <row r="33088" spans="1:16" x14ac:dyDescent="0.25">
      <c r="A33088" s="1" t="s">
        <v>50408</v>
      </c>
      <c r="B33088" s="1" t="s">
        <v>50409</v>
      </c>
      <c r="C33088" s="1" t="s">
        <v>50410</v>
      </c>
      <c r="D33088">
        <v>160.28</v>
      </c>
      <c r="E33088" s="1" t="s">
        <v>35</v>
      </c>
      <c r="F33088" s="2">
        <v>45803</v>
      </c>
      <c r="G33088" s="3">
        <v>0.89454861111111106</v>
      </c>
      <c r="H33088" s="1" t="s">
        <v>51</v>
      </c>
      <c r="I33088" t="b">
        <v>0</v>
      </c>
      <c r="J33088" s="1" t="s">
        <v>29</v>
      </c>
      <c r="K33088" s="1" t="s">
        <v>30</v>
      </c>
      <c r="L33088" s="1" t="s">
        <v>31</v>
      </c>
      <c r="M33088" s="1" t="s">
        <v>38</v>
      </c>
      <c r="N33088">
        <v>30</v>
      </c>
      <c r="O33088">
        <v>207</v>
      </c>
      <c r="P33088">
        <v>6574</v>
      </c>
    </row>
    <row r="33089" spans="1:16" x14ac:dyDescent="0.25">
      <c r="A33089" s="1" t="s">
        <v>56450</v>
      </c>
      <c r="B33089" s="1" t="s">
        <v>56451</v>
      </c>
      <c r="C33089" s="1" t="s">
        <v>16659</v>
      </c>
      <c r="D33089">
        <v>4261.7700000000004</v>
      </c>
      <c r="E33089" s="1" t="s">
        <v>19</v>
      </c>
      <c r="F33089" s="2">
        <v>45824</v>
      </c>
      <c r="G33089" s="3">
        <v>0.38040509259259259</v>
      </c>
      <c r="H33089" s="1" t="s">
        <v>20</v>
      </c>
      <c r="I33089" t="b">
        <v>0</v>
      </c>
      <c r="J33089" s="1" t="s">
        <v>36</v>
      </c>
      <c r="K33089" s="1" t="s">
        <v>37</v>
      </c>
      <c r="L33089" s="1" t="s">
        <v>31</v>
      </c>
      <c r="M33089" s="1" t="s">
        <v>24</v>
      </c>
      <c r="N33089">
        <v>30</v>
      </c>
      <c r="O33089">
        <v>199</v>
      </c>
      <c r="P33089">
        <v>7514</v>
      </c>
    </row>
    <row r="33090" spans="1:16" x14ac:dyDescent="0.25">
      <c r="A33090" s="1" t="s">
        <v>88586</v>
      </c>
      <c r="B33090" s="1" t="s">
        <v>80805</v>
      </c>
      <c r="C33090" s="1" t="s">
        <v>64850</v>
      </c>
      <c r="D33090">
        <v>2350.75</v>
      </c>
      <c r="E33090" s="1" t="s">
        <v>19</v>
      </c>
      <c r="F33090" s="2">
        <v>45942</v>
      </c>
      <c r="G33090" s="3">
        <v>0.8561805555555555</v>
      </c>
      <c r="H33090" s="1" t="s">
        <v>20</v>
      </c>
      <c r="I33090" t="b">
        <v>0</v>
      </c>
      <c r="J33090" s="1" t="s">
        <v>29</v>
      </c>
      <c r="K33090" s="1" t="s">
        <v>30</v>
      </c>
      <c r="L33090" s="1" t="s">
        <v>31</v>
      </c>
      <c r="M33090" s="1" t="s">
        <v>24</v>
      </c>
      <c r="N33090">
        <v>30</v>
      </c>
      <c r="O33090">
        <v>196</v>
      </c>
      <c r="P33090">
        <v>5017</v>
      </c>
    </row>
    <row r="33091" spans="1:16" x14ac:dyDescent="0.25">
      <c r="A33091" s="1" t="s">
        <v>1400</v>
      </c>
      <c r="B33091" s="1" t="s">
        <v>1401</v>
      </c>
      <c r="C33091" s="1" t="s">
        <v>1402</v>
      </c>
      <c r="D33091">
        <v>402.89</v>
      </c>
      <c r="E33091" s="1" t="s">
        <v>28</v>
      </c>
      <c r="F33091" s="2">
        <v>45661</v>
      </c>
      <c r="G33091" s="3">
        <v>0.17133101851851851</v>
      </c>
      <c r="H33091" s="1" t="s">
        <v>20</v>
      </c>
      <c r="I33091" t="b">
        <v>0</v>
      </c>
      <c r="J33091" s="1" t="s">
        <v>56</v>
      </c>
      <c r="K33091" s="1" t="s">
        <v>57</v>
      </c>
      <c r="L33091" s="1" t="s">
        <v>31</v>
      </c>
      <c r="M33091" s="1" t="s">
        <v>24</v>
      </c>
      <c r="N33091">
        <v>30</v>
      </c>
      <c r="O33091">
        <v>193</v>
      </c>
      <c r="P33091">
        <v>6816</v>
      </c>
    </row>
    <row r="33092" spans="1:16" x14ac:dyDescent="0.25">
      <c r="A33092" s="1" t="s">
        <v>48760</v>
      </c>
      <c r="B33092" s="1" t="s">
        <v>38981</v>
      </c>
      <c r="C33092" s="1" t="s">
        <v>19229</v>
      </c>
      <c r="D33092">
        <v>2181.39</v>
      </c>
      <c r="E33092" s="1" t="s">
        <v>28</v>
      </c>
      <c r="F33092" s="2">
        <v>45798</v>
      </c>
      <c r="G33092" s="3">
        <v>0.63105324074074076</v>
      </c>
      <c r="H33092" s="1" t="s">
        <v>51</v>
      </c>
      <c r="I33092" t="b">
        <v>0</v>
      </c>
      <c r="J33092" s="1" t="s">
        <v>29</v>
      </c>
      <c r="K33092" s="1" t="s">
        <v>30</v>
      </c>
      <c r="L33092" s="1" t="s">
        <v>23</v>
      </c>
      <c r="M33092" s="1" t="s">
        <v>38</v>
      </c>
      <c r="N33092">
        <v>30</v>
      </c>
      <c r="O33092">
        <v>185</v>
      </c>
      <c r="P33092">
        <v>7288</v>
      </c>
    </row>
    <row r="33093" spans="1:16" x14ac:dyDescent="0.25">
      <c r="A33093" s="1" t="s">
        <v>88684</v>
      </c>
      <c r="B33093" s="1" t="s">
        <v>88685</v>
      </c>
      <c r="C33093" s="1" t="s">
        <v>45056</v>
      </c>
      <c r="D33093">
        <v>411.02</v>
      </c>
      <c r="E33093" s="1" t="s">
        <v>19</v>
      </c>
      <c r="F33093" s="2">
        <v>45943</v>
      </c>
      <c r="G33093" s="3">
        <v>0.32394675925925925</v>
      </c>
      <c r="H33093" s="1" t="s">
        <v>20</v>
      </c>
      <c r="I33093" t="b">
        <v>0</v>
      </c>
      <c r="J33093" s="1" t="s">
        <v>56</v>
      </c>
      <c r="K33093" s="1" t="s">
        <v>57</v>
      </c>
      <c r="L33093" s="1" t="s">
        <v>23</v>
      </c>
      <c r="M33093" s="1" t="s">
        <v>24</v>
      </c>
      <c r="N33093">
        <v>30</v>
      </c>
      <c r="O33093">
        <v>167</v>
      </c>
      <c r="P33093">
        <v>2280</v>
      </c>
    </row>
    <row r="33094" spans="1:16" x14ac:dyDescent="0.25">
      <c r="A33094" s="1" t="s">
        <v>8162</v>
      </c>
      <c r="B33094" s="1" t="s">
        <v>8163</v>
      </c>
      <c r="C33094" s="1" t="s">
        <v>8164</v>
      </c>
      <c r="D33094">
        <v>442.81</v>
      </c>
      <c r="E33094" s="1" t="s">
        <v>28</v>
      </c>
      <c r="F33094" s="2">
        <v>45678</v>
      </c>
      <c r="G33094" s="3">
        <v>0.73137731481481483</v>
      </c>
      <c r="H33094" s="1" t="s">
        <v>20</v>
      </c>
      <c r="I33094" t="b">
        <v>0</v>
      </c>
      <c r="J33094" s="1" t="s">
        <v>69</v>
      </c>
      <c r="K33094" s="1" t="s">
        <v>30</v>
      </c>
      <c r="L33094" s="1" t="s">
        <v>23</v>
      </c>
      <c r="M33094" s="1" t="s">
        <v>52</v>
      </c>
      <c r="N33094">
        <v>30</v>
      </c>
      <c r="O33094">
        <v>134</v>
      </c>
      <c r="P33094">
        <v>4600</v>
      </c>
    </row>
    <row r="33095" spans="1:16" x14ac:dyDescent="0.25">
      <c r="A33095" s="1" t="s">
        <v>49412</v>
      </c>
      <c r="B33095" s="1" t="s">
        <v>5655</v>
      </c>
      <c r="C33095" s="1" t="s">
        <v>49413</v>
      </c>
      <c r="D33095">
        <v>4592.72</v>
      </c>
      <c r="E33095" s="1" t="s">
        <v>19</v>
      </c>
      <c r="F33095" s="2">
        <v>45800</v>
      </c>
      <c r="G33095" s="3">
        <v>0.71605324074074073</v>
      </c>
      <c r="H33095" s="1" t="s">
        <v>20</v>
      </c>
      <c r="I33095" t="b">
        <v>0</v>
      </c>
      <c r="J33095" s="1" t="s">
        <v>21</v>
      </c>
      <c r="K33095" s="1" t="s">
        <v>22</v>
      </c>
      <c r="L33095" s="1" t="s">
        <v>31</v>
      </c>
      <c r="M33095" s="1" t="s">
        <v>24</v>
      </c>
      <c r="N33095">
        <v>30</v>
      </c>
      <c r="O33095">
        <v>133</v>
      </c>
      <c r="P33095">
        <v>9713</v>
      </c>
    </row>
    <row r="33096" spans="1:16" x14ac:dyDescent="0.25">
      <c r="A33096" s="1" t="s">
        <v>74171</v>
      </c>
      <c r="B33096" s="1" t="s">
        <v>74172</v>
      </c>
      <c r="C33096" s="1" t="s">
        <v>62756</v>
      </c>
      <c r="D33096">
        <v>946.82</v>
      </c>
      <c r="E33096" s="1" t="s">
        <v>28</v>
      </c>
      <c r="F33096" s="2">
        <v>45887</v>
      </c>
      <c r="G33096" s="3">
        <v>0.72278935185185189</v>
      </c>
      <c r="H33096" s="1" t="s">
        <v>20</v>
      </c>
      <c r="I33096" t="b">
        <v>0</v>
      </c>
      <c r="J33096" s="1" t="s">
        <v>69</v>
      </c>
      <c r="K33096" s="1" t="s">
        <v>30</v>
      </c>
      <c r="L33096" s="1" t="s">
        <v>31</v>
      </c>
      <c r="M33096" s="1" t="s">
        <v>24</v>
      </c>
      <c r="N33096">
        <v>30</v>
      </c>
      <c r="O33096">
        <v>129</v>
      </c>
      <c r="P33096">
        <v>7480</v>
      </c>
    </row>
    <row r="33097" spans="1:16" x14ac:dyDescent="0.25">
      <c r="A33097" s="1" t="s">
        <v>49597</v>
      </c>
      <c r="B33097" s="1" t="s">
        <v>49598</v>
      </c>
      <c r="C33097" s="1" t="s">
        <v>23499</v>
      </c>
      <c r="D33097">
        <v>4079.06</v>
      </c>
      <c r="E33097" s="1" t="s">
        <v>19</v>
      </c>
      <c r="F33097" s="2">
        <v>45801</v>
      </c>
      <c r="G33097" s="3">
        <v>0.29486111111111113</v>
      </c>
      <c r="H33097" s="1" t="s">
        <v>20</v>
      </c>
      <c r="I33097" t="b">
        <v>0</v>
      </c>
      <c r="J33097" s="1" t="s">
        <v>29</v>
      </c>
      <c r="K33097" s="1" t="s">
        <v>30</v>
      </c>
      <c r="L33097" s="1" t="s">
        <v>23</v>
      </c>
      <c r="M33097" s="1" t="s">
        <v>24</v>
      </c>
      <c r="N33097">
        <v>30</v>
      </c>
      <c r="O33097">
        <v>122</v>
      </c>
      <c r="P33097">
        <v>2787</v>
      </c>
    </row>
    <row r="33098" spans="1:16" x14ac:dyDescent="0.25">
      <c r="A33098" s="1" t="s">
        <v>71033</v>
      </c>
      <c r="B33098" s="1" t="s">
        <v>53312</v>
      </c>
      <c r="C33098" s="1" t="s">
        <v>42743</v>
      </c>
      <c r="D33098">
        <v>1491.75</v>
      </c>
      <c r="E33098" s="1" t="s">
        <v>35</v>
      </c>
      <c r="F33098" s="2">
        <v>45876</v>
      </c>
      <c r="G33098" s="3">
        <v>0.19125</v>
      </c>
      <c r="H33098" s="1" t="s">
        <v>51</v>
      </c>
      <c r="I33098" t="b">
        <v>0</v>
      </c>
      <c r="J33098" s="1" t="s">
        <v>69</v>
      </c>
      <c r="K33098" s="1" t="s">
        <v>30</v>
      </c>
      <c r="L33098" s="1" t="s">
        <v>23</v>
      </c>
      <c r="M33098" s="1" t="s">
        <v>38</v>
      </c>
      <c r="N33098">
        <v>30</v>
      </c>
      <c r="O33098">
        <v>118</v>
      </c>
      <c r="P33098">
        <v>9602</v>
      </c>
    </row>
    <row r="33099" spans="1:16" x14ac:dyDescent="0.25">
      <c r="A33099" s="1" t="s">
        <v>22945</v>
      </c>
      <c r="B33099" s="1" t="s">
        <v>22946</v>
      </c>
      <c r="C33099" s="1" t="s">
        <v>22947</v>
      </c>
      <c r="D33099">
        <v>4579.22</v>
      </c>
      <c r="E33099" s="1" t="s">
        <v>19</v>
      </c>
      <c r="F33099" s="2">
        <v>45719</v>
      </c>
      <c r="G33099" s="3">
        <v>0.32988425925925924</v>
      </c>
      <c r="H33099" s="1" t="s">
        <v>20</v>
      </c>
      <c r="I33099" t="b">
        <v>0</v>
      </c>
      <c r="J33099" s="1" t="s">
        <v>56</v>
      </c>
      <c r="K33099" s="1" t="s">
        <v>57</v>
      </c>
      <c r="L33099" s="1" t="s">
        <v>23</v>
      </c>
      <c r="M33099" s="1" t="s">
        <v>52</v>
      </c>
      <c r="N33099">
        <v>30</v>
      </c>
      <c r="O33099">
        <v>115</v>
      </c>
      <c r="P33099">
        <v>7890</v>
      </c>
    </row>
    <row r="33100" spans="1:16" x14ac:dyDescent="0.25">
      <c r="A33100" s="1" t="s">
        <v>18584</v>
      </c>
      <c r="B33100" s="1" t="s">
        <v>2451</v>
      </c>
      <c r="C33100" s="1" t="s">
        <v>7455</v>
      </c>
      <c r="D33100">
        <v>4573.5200000000004</v>
      </c>
      <c r="E33100" s="1" t="s">
        <v>35</v>
      </c>
      <c r="F33100" s="2">
        <v>45707</v>
      </c>
      <c r="G33100" s="3">
        <v>0.18494212962962964</v>
      </c>
      <c r="H33100" s="1" t="s">
        <v>20</v>
      </c>
      <c r="I33100" t="b">
        <v>0</v>
      </c>
      <c r="J33100" s="1" t="s">
        <v>29</v>
      </c>
      <c r="K33100" s="1" t="s">
        <v>30</v>
      </c>
      <c r="L33100" s="1" t="s">
        <v>31</v>
      </c>
      <c r="M33100" s="1" t="s">
        <v>38</v>
      </c>
      <c r="N33100">
        <v>30</v>
      </c>
      <c r="O33100">
        <v>106</v>
      </c>
      <c r="P33100">
        <v>5116</v>
      </c>
    </row>
    <row r="33101" spans="1:16" x14ac:dyDescent="0.25">
      <c r="A33101" s="1" t="s">
        <v>91911</v>
      </c>
      <c r="B33101" s="1" t="s">
        <v>39329</v>
      </c>
      <c r="C33101" s="1" t="s">
        <v>11931</v>
      </c>
      <c r="D33101">
        <v>4763.18</v>
      </c>
      <c r="E33101" s="1" t="s">
        <v>19</v>
      </c>
      <c r="F33101" s="2">
        <v>45956</v>
      </c>
      <c r="G33101" s="3">
        <v>0.32744212962962965</v>
      </c>
      <c r="H33101" s="1" t="s">
        <v>20</v>
      </c>
      <c r="I33101" t="b">
        <v>0</v>
      </c>
      <c r="J33101" s="1" t="s">
        <v>69</v>
      </c>
      <c r="K33101" s="1" t="s">
        <v>30</v>
      </c>
      <c r="L33101" s="1" t="s">
        <v>31</v>
      </c>
      <c r="M33101" s="1" t="s">
        <v>38</v>
      </c>
      <c r="N33101">
        <v>30</v>
      </c>
      <c r="O33101">
        <v>106</v>
      </c>
      <c r="P33101">
        <v>7521</v>
      </c>
    </row>
    <row r="33102" spans="1:16" x14ac:dyDescent="0.25">
      <c r="A33102" s="1" t="s">
        <v>52031</v>
      </c>
      <c r="B33102" s="1" t="s">
        <v>23830</v>
      </c>
      <c r="C33102" s="1" t="s">
        <v>1724</v>
      </c>
      <c r="D33102">
        <v>2151.21</v>
      </c>
      <c r="E33102" s="1" t="s">
        <v>35</v>
      </c>
      <c r="F33102" s="2">
        <v>45809</v>
      </c>
      <c r="G33102" s="3">
        <v>0.41063657407407406</v>
      </c>
      <c r="H33102" s="1" t="s">
        <v>20</v>
      </c>
      <c r="I33102" t="b">
        <v>0</v>
      </c>
      <c r="J33102" s="1" t="s">
        <v>69</v>
      </c>
      <c r="K33102" s="1" t="s">
        <v>30</v>
      </c>
      <c r="L33102" s="1" t="s">
        <v>31</v>
      </c>
      <c r="M33102" s="1" t="s">
        <v>52</v>
      </c>
      <c r="N33102">
        <v>30</v>
      </c>
      <c r="O33102">
        <v>72</v>
      </c>
      <c r="P33102">
        <v>2412</v>
      </c>
    </row>
    <row r="33103" spans="1:16" x14ac:dyDescent="0.25">
      <c r="A33103" s="1" t="s">
        <v>89015</v>
      </c>
      <c r="B33103" s="1" t="s">
        <v>89016</v>
      </c>
      <c r="C33103" s="1" t="s">
        <v>61820</v>
      </c>
      <c r="D33103">
        <v>3972.81</v>
      </c>
      <c r="E33103" s="1" t="s">
        <v>35</v>
      </c>
      <c r="F33103" s="2">
        <v>45944</v>
      </c>
      <c r="G33103" s="3">
        <v>0.6372106481481481</v>
      </c>
      <c r="H33103" s="1" t="s">
        <v>20</v>
      </c>
      <c r="I33103" t="b">
        <v>0</v>
      </c>
      <c r="J33103" s="1" t="s">
        <v>21</v>
      </c>
      <c r="K33103" s="1" t="s">
        <v>22</v>
      </c>
      <c r="L33103" s="1" t="s">
        <v>23</v>
      </c>
      <c r="M33103" s="1" t="s">
        <v>38</v>
      </c>
      <c r="N33103">
        <v>30</v>
      </c>
      <c r="O33103">
        <v>65</v>
      </c>
      <c r="P33103">
        <v>4923</v>
      </c>
    </row>
    <row r="33104" spans="1:16" x14ac:dyDescent="0.25">
      <c r="A33104" s="1" t="s">
        <v>1012</v>
      </c>
      <c r="B33104" s="1" t="s">
        <v>1013</v>
      </c>
      <c r="C33104" s="1" t="s">
        <v>1014</v>
      </c>
      <c r="D33104">
        <v>2663.19</v>
      </c>
      <c r="E33104" s="1" t="s">
        <v>35</v>
      </c>
      <c r="F33104" s="2">
        <v>45660</v>
      </c>
      <c r="G33104" s="3">
        <v>0.24917824074074074</v>
      </c>
      <c r="H33104" s="1" t="s">
        <v>20</v>
      </c>
      <c r="I33104" t="b">
        <v>0</v>
      </c>
      <c r="J33104" s="1" t="s">
        <v>69</v>
      </c>
      <c r="K33104" s="1" t="s">
        <v>30</v>
      </c>
      <c r="L33104" s="1" t="s">
        <v>23</v>
      </c>
      <c r="M33104" s="1" t="s">
        <v>52</v>
      </c>
      <c r="N33104">
        <v>30</v>
      </c>
      <c r="O33104">
        <v>64</v>
      </c>
      <c r="P33104">
        <v>9388</v>
      </c>
    </row>
    <row r="33105" spans="1:16" x14ac:dyDescent="0.25">
      <c r="A33105" s="1" t="s">
        <v>86924</v>
      </c>
      <c r="B33105" s="1" t="s">
        <v>81872</v>
      </c>
      <c r="C33105" s="1" t="s">
        <v>86925</v>
      </c>
      <c r="D33105">
        <v>4253.97</v>
      </c>
      <c r="E33105" s="1" t="s">
        <v>28</v>
      </c>
      <c r="F33105" s="2">
        <v>45936</v>
      </c>
      <c r="G33105" s="3">
        <v>0.27633101851851855</v>
      </c>
      <c r="H33105" s="1" t="s">
        <v>20</v>
      </c>
      <c r="I33105" t="b">
        <v>0</v>
      </c>
      <c r="J33105" s="1" t="s">
        <v>64</v>
      </c>
      <c r="K33105" s="1" t="s">
        <v>65</v>
      </c>
      <c r="L33105" s="1" t="s">
        <v>31</v>
      </c>
      <c r="M33105" s="1" t="s">
        <v>24</v>
      </c>
      <c r="N33105">
        <v>29</v>
      </c>
      <c r="O33105">
        <v>2983</v>
      </c>
      <c r="P33105">
        <v>8983</v>
      </c>
    </row>
    <row r="33106" spans="1:16" x14ac:dyDescent="0.25">
      <c r="A33106" s="1" t="s">
        <v>41229</v>
      </c>
      <c r="B33106" s="1" t="s">
        <v>22468</v>
      </c>
      <c r="C33106" s="1" t="s">
        <v>41230</v>
      </c>
      <c r="D33106">
        <v>3338.21</v>
      </c>
      <c r="E33106" s="1" t="s">
        <v>19</v>
      </c>
      <c r="F33106" s="2">
        <v>45774</v>
      </c>
      <c r="G33106" s="3">
        <v>0.2807986111111111</v>
      </c>
      <c r="H33106" s="1" t="s">
        <v>20</v>
      </c>
      <c r="I33106" t="b">
        <v>0</v>
      </c>
      <c r="J33106" s="1" t="s">
        <v>64</v>
      </c>
      <c r="K33106" s="1" t="s">
        <v>65</v>
      </c>
      <c r="L33106" s="1" t="s">
        <v>23</v>
      </c>
      <c r="M33106" s="1" t="s">
        <v>52</v>
      </c>
      <c r="N33106">
        <v>29</v>
      </c>
      <c r="O33106">
        <v>2976</v>
      </c>
      <c r="P33106">
        <v>7679</v>
      </c>
    </row>
    <row r="33107" spans="1:16" x14ac:dyDescent="0.25">
      <c r="A33107" s="1" t="s">
        <v>50946</v>
      </c>
      <c r="B33107" s="1" t="s">
        <v>50947</v>
      </c>
      <c r="C33107" s="1" t="s">
        <v>5836</v>
      </c>
      <c r="D33107">
        <v>3999.45</v>
      </c>
      <c r="E33107" s="1" t="s">
        <v>28</v>
      </c>
      <c r="F33107" s="2">
        <v>45805</v>
      </c>
      <c r="G33107" s="3">
        <v>0.81836805555555558</v>
      </c>
      <c r="H33107" s="1" t="s">
        <v>20</v>
      </c>
      <c r="I33107" t="b">
        <v>0</v>
      </c>
      <c r="J33107" s="1" t="s">
        <v>69</v>
      </c>
      <c r="K33107" s="1" t="s">
        <v>30</v>
      </c>
      <c r="L33107" s="1" t="s">
        <v>23</v>
      </c>
      <c r="M33107" s="1" t="s">
        <v>52</v>
      </c>
      <c r="N33107">
        <v>29</v>
      </c>
      <c r="O33107">
        <v>2970</v>
      </c>
      <c r="P33107">
        <v>5468</v>
      </c>
    </row>
    <row r="33108" spans="1:16" x14ac:dyDescent="0.25">
      <c r="A33108" s="1" t="s">
        <v>33711</v>
      </c>
      <c r="B33108" s="1" t="s">
        <v>33712</v>
      </c>
      <c r="C33108" s="1" t="s">
        <v>33713</v>
      </c>
      <c r="D33108">
        <v>2500.5500000000002</v>
      </c>
      <c r="E33108" s="1" t="s">
        <v>35</v>
      </c>
      <c r="F33108" s="2">
        <v>45750</v>
      </c>
      <c r="G33108" s="3">
        <v>0.5689467592592593</v>
      </c>
      <c r="H33108" s="1" t="s">
        <v>20</v>
      </c>
      <c r="I33108" t="b">
        <v>0</v>
      </c>
      <c r="J33108" s="1" t="s">
        <v>36</v>
      </c>
      <c r="K33108" s="1" t="s">
        <v>37</v>
      </c>
      <c r="L33108" s="1" t="s">
        <v>31</v>
      </c>
      <c r="M33108" s="1" t="s">
        <v>52</v>
      </c>
      <c r="N33108">
        <v>29</v>
      </c>
      <c r="O33108">
        <v>2952</v>
      </c>
      <c r="P33108">
        <v>7371</v>
      </c>
    </row>
    <row r="33109" spans="1:16" x14ac:dyDescent="0.25">
      <c r="A33109" s="1" t="s">
        <v>6171</v>
      </c>
      <c r="B33109" s="1" t="s">
        <v>6172</v>
      </c>
      <c r="C33109" s="1" t="s">
        <v>6173</v>
      </c>
      <c r="D33109">
        <v>3499.17</v>
      </c>
      <c r="E33109" s="1" t="s">
        <v>35</v>
      </c>
      <c r="F33109" s="2">
        <v>45673</v>
      </c>
      <c r="G33109" s="3">
        <v>0.59212962962962967</v>
      </c>
      <c r="H33109" s="1" t="s">
        <v>20</v>
      </c>
      <c r="I33109" t="b">
        <v>0</v>
      </c>
      <c r="J33109" s="1" t="s">
        <v>36</v>
      </c>
      <c r="K33109" s="1" t="s">
        <v>37</v>
      </c>
      <c r="L33109" s="1" t="s">
        <v>31</v>
      </c>
      <c r="M33109" s="1" t="s">
        <v>52</v>
      </c>
      <c r="N33109">
        <v>29</v>
      </c>
      <c r="O33109">
        <v>2937</v>
      </c>
      <c r="P33109">
        <v>3891</v>
      </c>
    </row>
    <row r="33110" spans="1:16" x14ac:dyDescent="0.25">
      <c r="A33110" s="1" t="s">
        <v>70058</v>
      </c>
      <c r="B33110" s="1" t="s">
        <v>16764</v>
      </c>
      <c r="C33110" s="1" t="s">
        <v>70059</v>
      </c>
      <c r="D33110">
        <v>1428.54</v>
      </c>
      <c r="E33110" s="1" t="s">
        <v>28</v>
      </c>
      <c r="F33110" s="2">
        <v>45872</v>
      </c>
      <c r="G33110" s="3">
        <v>0.56042824074074071</v>
      </c>
      <c r="H33110" s="1" t="s">
        <v>51</v>
      </c>
      <c r="I33110" t="b">
        <v>0</v>
      </c>
      <c r="J33110" s="1" t="s">
        <v>29</v>
      </c>
      <c r="K33110" s="1" t="s">
        <v>30</v>
      </c>
      <c r="L33110" s="1" t="s">
        <v>31</v>
      </c>
      <c r="M33110" s="1" t="s">
        <v>52</v>
      </c>
      <c r="N33110">
        <v>29</v>
      </c>
      <c r="O33110">
        <v>2929</v>
      </c>
      <c r="P33110">
        <v>4502</v>
      </c>
    </row>
    <row r="33111" spans="1:16" x14ac:dyDescent="0.25">
      <c r="A33111" s="1" t="s">
        <v>15838</v>
      </c>
      <c r="B33111" s="1" t="s">
        <v>15839</v>
      </c>
      <c r="C33111" s="1" t="s">
        <v>15840</v>
      </c>
      <c r="D33111">
        <v>2926.75</v>
      </c>
      <c r="E33111" s="1" t="s">
        <v>19</v>
      </c>
      <c r="F33111" s="2">
        <v>45699</v>
      </c>
      <c r="G33111" s="3">
        <v>0.63879629629629631</v>
      </c>
      <c r="H33111" s="1" t="s">
        <v>51</v>
      </c>
      <c r="I33111" t="b">
        <v>0</v>
      </c>
      <c r="J33111" s="1" t="s">
        <v>21</v>
      </c>
      <c r="K33111" s="1" t="s">
        <v>22</v>
      </c>
      <c r="L33111" s="1" t="s">
        <v>23</v>
      </c>
      <c r="M33111" s="1" t="s">
        <v>38</v>
      </c>
      <c r="N33111">
        <v>29</v>
      </c>
      <c r="O33111">
        <v>2911</v>
      </c>
      <c r="P33111">
        <v>7564</v>
      </c>
    </row>
    <row r="33112" spans="1:16" x14ac:dyDescent="0.25">
      <c r="A33112" s="1" t="s">
        <v>17183</v>
      </c>
      <c r="B33112" s="1" t="s">
        <v>17184</v>
      </c>
      <c r="C33112" s="1" t="s">
        <v>17185</v>
      </c>
      <c r="D33112">
        <v>2154.39</v>
      </c>
      <c r="E33112" s="1" t="s">
        <v>19</v>
      </c>
      <c r="F33112" s="2">
        <v>45703</v>
      </c>
      <c r="G33112" s="3">
        <v>0.49559027777777775</v>
      </c>
      <c r="H33112" s="1" t="s">
        <v>20</v>
      </c>
      <c r="I33112" t="b">
        <v>0</v>
      </c>
      <c r="J33112" s="1" t="s">
        <v>64</v>
      </c>
      <c r="K33112" s="1" t="s">
        <v>65</v>
      </c>
      <c r="L33112" s="1" t="s">
        <v>31</v>
      </c>
      <c r="M33112" s="1" t="s">
        <v>52</v>
      </c>
      <c r="N33112">
        <v>29</v>
      </c>
      <c r="O33112">
        <v>2907</v>
      </c>
      <c r="P33112">
        <v>1238</v>
      </c>
    </row>
    <row r="33113" spans="1:16" x14ac:dyDescent="0.25">
      <c r="A33113" s="1" t="s">
        <v>46205</v>
      </c>
      <c r="B33113" s="1" t="s">
        <v>27051</v>
      </c>
      <c r="C33113" s="1" t="s">
        <v>46206</v>
      </c>
      <c r="D33113">
        <v>2398.35</v>
      </c>
      <c r="E33113" s="1" t="s">
        <v>35</v>
      </c>
      <c r="F33113" s="2">
        <v>45790</v>
      </c>
      <c r="G33113" s="3">
        <v>0.18459490740740742</v>
      </c>
      <c r="H33113" s="1" t="s">
        <v>51</v>
      </c>
      <c r="I33113" t="b">
        <v>0</v>
      </c>
      <c r="J33113" s="1" t="s">
        <v>21</v>
      </c>
      <c r="K33113" s="1" t="s">
        <v>22</v>
      </c>
      <c r="L33113" s="1" t="s">
        <v>31</v>
      </c>
      <c r="M33113" s="1" t="s">
        <v>38</v>
      </c>
      <c r="N33113">
        <v>29</v>
      </c>
      <c r="O33113">
        <v>2896</v>
      </c>
      <c r="P33113">
        <v>2268</v>
      </c>
    </row>
    <row r="33114" spans="1:16" x14ac:dyDescent="0.25">
      <c r="A33114" s="1" t="s">
        <v>61746</v>
      </c>
      <c r="B33114" s="1" t="s">
        <v>61747</v>
      </c>
      <c r="C33114" s="1" t="s">
        <v>47237</v>
      </c>
      <c r="D33114">
        <v>4590.32</v>
      </c>
      <c r="E33114" s="1" t="s">
        <v>19</v>
      </c>
      <c r="F33114" s="2">
        <v>45842</v>
      </c>
      <c r="G33114" s="3">
        <v>0.55218750000000005</v>
      </c>
      <c r="H33114" s="1" t="s">
        <v>20</v>
      </c>
      <c r="I33114" t="b">
        <v>0</v>
      </c>
      <c r="J33114" s="1" t="s">
        <v>69</v>
      </c>
      <c r="K33114" s="1" t="s">
        <v>30</v>
      </c>
      <c r="L33114" s="1" t="s">
        <v>23</v>
      </c>
      <c r="M33114" s="1" t="s">
        <v>52</v>
      </c>
      <c r="N33114">
        <v>29</v>
      </c>
      <c r="O33114">
        <v>2891</v>
      </c>
      <c r="P33114">
        <v>7839</v>
      </c>
    </row>
    <row r="33115" spans="1:16" x14ac:dyDescent="0.25">
      <c r="A33115" s="1" t="s">
        <v>32815</v>
      </c>
      <c r="B33115" s="1" t="s">
        <v>782</v>
      </c>
      <c r="C33115" s="1" t="s">
        <v>32816</v>
      </c>
      <c r="D33115">
        <v>3213.67</v>
      </c>
      <c r="E33115" s="1" t="s">
        <v>35</v>
      </c>
      <c r="F33115" s="2">
        <v>45747</v>
      </c>
      <c r="G33115" s="3">
        <v>0.78579861111111116</v>
      </c>
      <c r="H33115" s="1" t="s">
        <v>20</v>
      </c>
      <c r="I33115" t="b">
        <v>1</v>
      </c>
      <c r="J33115" s="1" t="s">
        <v>56</v>
      </c>
      <c r="K33115" s="1" t="s">
        <v>57</v>
      </c>
      <c r="L33115" s="1" t="s">
        <v>31</v>
      </c>
      <c r="M33115" s="1" t="s">
        <v>24</v>
      </c>
      <c r="N33115">
        <v>29</v>
      </c>
      <c r="O33115">
        <v>2883</v>
      </c>
      <c r="P33115">
        <v>2678</v>
      </c>
    </row>
    <row r="33116" spans="1:16" x14ac:dyDescent="0.25">
      <c r="A33116" s="1" t="s">
        <v>43563</v>
      </c>
      <c r="B33116" s="1" t="s">
        <v>43564</v>
      </c>
      <c r="C33116" s="1" t="s">
        <v>43565</v>
      </c>
      <c r="D33116">
        <v>2255.4499999999998</v>
      </c>
      <c r="E33116" s="1" t="s">
        <v>19</v>
      </c>
      <c r="F33116" s="2">
        <v>45781</v>
      </c>
      <c r="G33116" s="3">
        <v>0.92974537037037042</v>
      </c>
      <c r="H33116" s="1" t="s">
        <v>20</v>
      </c>
      <c r="I33116" t="b">
        <v>0</v>
      </c>
      <c r="J33116" s="1" t="s">
        <v>21</v>
      </c>
      <c r="K33116" s="1" t="s">
        <v>22</v>
      </c>
      <c r="L33116" s="1" t="s">
        <v>31</v>
      </c>
      <c r="M33116" s="1" t="s">
        <v>24</v>
      </c>
      <c r="N33116">
        <v>29</v>
      </c>
      <c r="O33116">
        <v>2853</v>
      </c>
      <c r="P33116">
        <v>3828</v>
      </c>
    </row>
    <row r="33117" spans="1:16" x14ac:dyDescent="0.25">
      <c r="A33117" s="1" t="s">
        <v>83202</v>
      </c>
      <c r="B33117" s="1" t="s">
        <v>83203</v>
      </c>
      <c r="C33117" s="1" t="s">
        <v>63666</v>
      </c>
      <c r="D33117">
        <v>4129.3</v>
      </c>
      <c r="E33117" s="1" t="s">
        <v>35</v>
      </c>
      <c r="F33117" s="2">
        <v>45921</v>
      </c>
      <c r="G33117" s="3">
        <v>0.62111111111111106</v>
      </c>
      <c r="H33117" s="1" t="s">
        <v>20</v>
      </c>
      <c r="I33117" t="b">
        <v>0</v>
      </c>
      <c r="J33117" s="1" t="s">
        <v>64</v>
      </c>
      <c r="K33117" s="1" t="s">
        <v>65</v>
      </c>
      <c r="L33117" s="1" t="s">
        <v>31</v>
      </c>
      <c r="M33117" s="1" t="s">
        <v>38</v>
      </c>
      <c r="N33117">
        <v>29</v>
      </c>
      <c r="O33117">
        <v>2831</v>
      </c>
      <c r="P33117">
        <v>1659</v>
      </c>
    </row>
    <row r="33118" spans="1:16" x14ac:dyDescent="0.25">
      <c r="A33118" s="1" t="s">
        <v>37275</v>
      </c>
      <c r="B33118" s="1" t="s">
        <v>37276</v>
      </c>
      <c r="C33118" s="1" t="s">
        <v>37277</v>
      </c>
      <c r="D33118">
        <v>2473.11</v>
      </c>
      <c r="E33118" s="1" t="s">
        <v>19</v>
      </c>
      <c r="F33118" s="2">
        <v>45761</v>
      </c>
      <c r="G33118" s="3">
        <v>0.8624074074074074</v>
      </c>
      <c r="H33118" s="1" t="s">
        <v>20</v>
      </c>
      <c r="I33118" t="b">
        <v>0</v>
      </c>
      <c r="J33118" s="1" t="s">
        <v>69</v>
      </c>
      <c r="K33118" s="1" t="s">
        <v>30</v>
      </c>
      <c r="L33118" s="1" t="s">
        <v>23</v>
      </c>
      <c r="M33118" s="1" t="s">
        <v>38</v>
      </c>
      <c r="N33118">
        <v>29</v>
      </c>
      <c r="O33118">
        <v>2830</v>
      </c>
      <c r="P33118">
        <v>5291</v>
      </c>
    </row>
    <row r="33119" spans="1:16" x14ac:dyDescent="0.25">
      <c r="A33119" s="1" t="s">
        <v>66576</v>
      </c>
      <c r="B33119" s="1" t="s">
        <v>50792</v>
      </c>
      <c r="C33119" s="1" t="s">
        <v>21793</v>
      </c>
      <c r="D33119">
        <v>330.38</v>
      </c>
      <c r="E33119" s="1" t="s">
        <v>19</v>
      </c>
      <c r="F33119" s="2">
        <v>45859</v>
      </c>
      <c r="G33119" s="3">
        <v>0.30399305555555556</v>
      </c>
      <c r="H33119" s="1" t="s">
        <v>20</v>
      </c>
      <c r="I33119" t="b">
        <v>0</v>
      </c>
      <c r="J33119" s="1" t="s">
        <v>56</v>
      </c>
      <c r="K33119" s="1" t="s">
        <v>57</v>
      </c>
      <c r="L33119" s="1" t="s">
        <v>23</v>
      </c>
      <c r="M33119" s="1" t="s">
        <v>24</v>
      </c>
      <c r="N33119">
        <v>29</v>
      </c>
      <c r="O33119">
        <v>2823</v>
      </c>
      <c r="P33119">
        <v>2549</v>
      </c>
    </row>
    <row r="33120" spans="1:16" x14ac:dyDescent="0.25">
      <c r="A33120" s="1" t="s">
        <v>23567</v>
      </c>
      <c r="B33120" s="1" t="s">
        <v>23568</v>
      </c>
      <c r="C33120" s="1" t="s">
        <v>23569</v>
      </c>
      <c r="D33120">
        <v>759.25</v>
      </c>
      <c r="E33120" s="1" t="s">
        <v>35</v>
      </c>
      <c r="F33120" s="2">
        <v>45720</v>
      </c>
      <c r="G33120" s="3">
        <v>0.95587962962962958</v>
      </c>
      <c r="H33120" s="1" t="s">
        <v>20</v>
      </c>
      <c r="I33120" t="b">
        <v>0</v>
      </c>
      <c r="J33120" s="1" t="s">
        <v>64</v>
      </c>
      <c r="K33120" s="1" t="s">
        <v>65</v>
      </c>
      <c r="L33120" s="1" t="s">
        <v>31</v>
      </c>
      <c r="M33120" s="1" t="s">
        <v>38</v>
      </c>
      <c r="N33120">
        <v>29</v>
      </c>
      <c r="O33120">
        <v>2804</v>
      </c>
      <c r="P33120">
        <v>8342</v>
      </c>
    </row>
    <row r="33121" spans="1:16" x14ac:dyDescent="0.25">
      <c r="A33121" s="1" t="s">
        <v>76210</v>
      </c>
      <c r="B33121" s="1" t="s">
        <v>76211</v>
      </c>
      <c r="C33121" s="1" t="s">
        <v>4745</v>
      </c>
      <c r="D33121">
        <v>3845.75</v>
      </c>
      <c r="E33121" s="1" t="s">
        <v>19</v>
      </c>
      <c r="F33121" s="2">
        <v>45895</v>
      </c>
      <c r="G33121" s="3">
        <v>1.4282407407407407E-2</v>
      </c>
      <c r="H33121" s="1" t="s">
        <v>51</v>
      </c>
      <c r="I33121" t="b">
        <v>0</v>
      </c>
      <c r="J33121" s="1" t="s">
        <v>69</v>
      </c>
      <c r="K33121" s="1" t="s">
        <v>30</v>
      </c>
      <c r="L33121" s="1" t="s">
        <v>31</v>
      </c>
      <c r="M33121" s="1" t="s">
        <v>38</v>
      </c>
      <c r="N33121">
        <v>29</v>
      </c>
      <c r="O33121">
        <v>2796</v>
      </c>
      <c r="P33121">
        <v>2042</v>
      </c>
    </row>
    <row r="33122" spans="1:16" x14ac:dyDescent="0.25">
      <c r="A33122" s="1" t="s">
        <v>45661</v>
      </c>
      <c r="B33122" s="1" t="s">
        <v>4986</v>
      </c>
      <c r="C33122" s="1" t="s">
        <v>5952</v>
      </c>
      <c r="D33122">
        <v>1287.27</v>
      </c>
      <c r="E33122" s="1" t="s">
        <v>19</v>
      </c>
      <c r="F33122" s="2">
        <v>45788</v>
      </c>
      <c r="G33122" s="3">
        <v>0.39583333333333331</v>
      </c>
      <c r="H33122" s="1" t="s">
        <v>20</v>
      </c>
      <c r="I33122" t="b">
        <v>0</v>
      </c>
      <c r="J33122" s="1" t="s">
        <v>64</v>
      </c>
      <c r="K33122" s="1" t="s">
        <v>65</v>
      </c>
      <c r="L33122" s="1" t="s">
        <v>23</v>
      </c>
      <c r="M33122" s="1" t="s">
        <v>52</v>
      </c>
      <c r="N33122">
        <v>29</v>
      </c>
      <c r="O33122">
        <v>2795</v>
      </c>
      <c r="P33122">
        <v>9658</v>
      </c>
    </row>
    <row r="33123" spans="1:16" x14ac:dyDescent="0.25">
      <c r="A33123" s="1" t="s">
        <v>25272</v>
      </c>
      <c r="B33123" s="1" t="s">
        <v>25273</v>
      </c>
      <c r="C33123" s="1" t="s">
        <v>25274</v>
      </c>
      <c r="D33123">
        <v>1846.28</v>
      </c>
      <c r="E33123" s="1" t="s">
        <v>35</v>
      </c>
      <c r="F33123" s="2">
        <v>45726</v>
      </c>
      <c r="G33123" s="3">
        <v>4.0277777777777777E-3</v>
      </c>
      <c r="H33123" s="1" t="s">
        <v>20</v>
      </c>
      <c r="I33123" t="b">
        <v>0</v>
      </c>
      <c r="J33123" s="1" t="s">
        <v>69</v>
      </c>
      <c r="K33123" s="1" t="s">
        <v>30</v>
      </c>
      <c r="L33123" s="1" t="s">
        <v>23</v>
      </c>
      <c r="M33123" s="1" t="s">
        <v>52</v>
      </c>
      <c r="N33123">
        <v>29</v>
      </c>
      <c r="O33123">
        <v>2788</v>
      </c>
      <c r="P33123">
        <v>8769</v>
      </c>
    </row>
    <row r="33124" spans="1:16" x14ac:dyDescent="0.25">
      <c r="A33124" s="1" t="s">
        <v>29435</v>
      </c>
      <c r="B33124" s="1" t="s">
        <v>29436</v>
      </c>
      <c r="C33124" s="1" t="s">
        <v>9929</v>
      </c>
      <c r="D33124">
        <v>2511.17</v>
      </c>
      <c r="E33124" s="1" t="s">
        <v>19</v>
      </c>
      <c r="F33124" s="2">
        <v>45737</v>
      </c>
      <c r="G33124" s="3">
        <v>0.84371527777777777</v>
      </c>
      <c r="H33124" s="1" t="s">
        <v>20</v>
      </c>
      <c r="I33124" t="b">
        <v>0</v>
      </c>
      <c r="J33124" s="1" t="s">
        <v>56</v>
      </c>
      <c r="K33124" s="1" t="s">
        <v>57</v>
      </c>
      <c r="L33124" s="1" t="s">
        <v>23</v>
      </c>
      <c r="M33124" s="1" t="s">
        <v>24</v>
      </c>
      <c r="N33124">
        <v>29</v>
      </c>
      <c r="O33124">
        <v>2772</v>
      </c>
      <c r="P33124">
        <v>5628</v>
      </c>
    </row>
    <row r="33125" spans="1:16" x14ac:dyDescent="0.25">
      <c r="A33125" s="1" t="s">
        <v>67828</v>
      </c>
      <c r="B33125" s="1" t="s">
        <v>61300</v>
      </c>
      <c r="C33125" s="1" t="s">
        <v>67829</v>
      </c>
      <c r="D33125">
        <v>1801.69</v>
      </c>
      <c r="E33125" s="1" t="s">
        <v>28</v>
      </c>
      <c r="F33125" s="2">
        <v>45864</v>
      </c>
      <c r="G33125" s="3">
        <v>0.10802083333333333</v>
      </c>
      <c r="H33125" s="1" t="s">
        <v>20</v>
      </c>
      <c r="I33125" t="b">
        <v>0</v>
      </c>
      <c r="J33125" s="1" t="s">
        <v>21</v>
      </c>
      <c r="K33125" s="1" t="s">
        <v>22</v>
      </c>
      <c r="L33125" s="1" t="s">
        <v>31</v>
      </c>
      <c r="M33125" s="1" t="s">
        <v>38</v>
      </c>
      <c r="N33125">
        <v>29</v>
      </c>
      <c r="O33125">
        <v>2750</v>
      </c>
      <c r="P33125">
        <v>7772</v>
      </c>
    </row>
    <row r="33126" spans="1:16" x14ac:dyDescent="0.25">
      <c r="A33126" s="1" t="s">
        <v>60901</v>
      </c>
      <c r="B33126" s="1" t="s">
        <v>60902</v>
      </c>
      <c r="C33126" s="1" t="s">
        <v>48518</v>
      </c>
      <c r="D33126">
        <v>230.9</v>
      </c>
      <c r="E33126" s="1" t="s">
        <v>19</v>
      </c>
      <c r="F33126" s="2">
        <v>45839</v>
      </c>
      <c r="G33126" s="3">
        <v>0.71880787037037042</v>
      </c>
      <c r="H33126" s="1" t="s">
        <v>20</v>
      </c>
      <c r="I33126" t="b">
        <v>1</v>
      </c>
      <c r="J33126" s="1" t="s">
        <v>36</v>
      </c>
      <c r="K33126" s="1" t="s">
        <v>37</v>
      </c>
      <c r="L33126" s="1" t="s">
        <v>23</v>
      </c>
      <c r="M33126" s="1" t="s">
        <v>24</v>
      </c>
      <c r="N33126">
        <v>29</v>
      </c>
      <c r="O33126">
        <v>2725</v>
      </c>
      <c r="P33126">
        <v>1684</v>
      </c>
    </row>
    <row r="33127" spans="1:16" x14ac:dyDescent="0.25">
      <c r="A33127" s="1" t="s">
        <v>43878</v>
      </c>
      <c r="B33127" s="1" t="s">
        <v>43879</v>
      </c>
      <c r="C33127" s="1" t="s">
        <v>43880</v>
      </c>
      <c r="D33127">
        <v>2181.75</v>
      </c>
      <c r="E33127" s="1" t="s">
        <v>28</v>
      </c>
      <c r="F33127" s="2">
        <v>45782</v>
      </c>
      <c r="G33127" s="3">
        <v>0.85806712962962961</v>
      </c>
      <c r="H33127" s="1" t="s">
        <v>20</v>
      </c>
      <c r="I33127" t="b">
        <v>0</v>
      </c>
      <c r="J33127" s="1" t="s">
        <v>36</v>
      </c>
      <c r="K33127" s="1" t="s">
        <v>37</v>
      </c>
      <c r="L33127" s="1" t="s">
        <v>31</v>
      </c>
      <c r="M33127" s="1" t="s">
        <v>38</v>
      </c>
      <c r="N33127">
        <v>29</v>
      </c>
      <c r="O33127">
        <v>2721</v>
      </c>
      <c r="P33127">
        <v>1618</v>
      </c>
    </row>
    <row r="33128" spans="1:16" x14ac:dyDescent="0.25">
      <c r="A33128" s="1" t="s">
        <v>23469</v>
      </c>
      <c r="B33128" s="1" t="s">
        <v>23470</v>
      </c>
      <c r="C33128" s="1" t="s">
        <v>19414</v>
      </c>
      <c r="D33128">
        <v>2687.52</v>
      </c>
      <c r="E33128" s="1" t="s">
        <v>28</v>
      </c>
      <c r="F33128" s="2">
        <v>45720</v>
      </c>
      <c r="G33128" s="3">
        <v>0.73976851851851855</v>
      </c>
      <c r="H33128" s="1" t="s">
        <v>51</v>
      </c>
      <c r="I33128" t="b">
        <v>0</v>
      </c>
      <c r="J33128" s="1" t="s">
        <v>29</v>
      </c>
      <c r="K33128" s="1" t="s">
        <v>30</v>
      </c>
      <c r="L33128" s="1" t="s">
        <v>23</v>
      </c>
      <c r="M33128" s="1" t="s">
        <v>24</v>
      </c>
      <c r="N33128">
        <v>29</v>
      </c>
      <c r="O33128">
        <v>2717</v>
      </c>
      <c r="P33128">
        <v>1023</v>
      </c>
    </row>
    <row r="33129" spans="1:16" x14ac:dyDescent="0.25">
      <c r="A33129" s="1" t="s">
        <v>24453</v>
      </c>
      <c r="B33129" s="1" t="s">
        <v>24454</v>
      </c>
      <c r="C33129" s="1" t="s">
        <v>24455</v>
      </c>
      <c r="D33129">
        <v>4588.6000000000004</v>
      </c>
      <c r="E33129" s="1" t="s">
        <v>35</v>
      </c>
      <c r="F33129" s="2">
        <v>45723</v>
      </c>
      <c r="G33129" s="3">
        <v>0.49515046296296295</v>
      </c>
      <c r="H33129" s="1" t="s">
        <v>20</v>
      </c>
      <c r="I33129" t="b">
        <v>0</v>
      </c>
      <c r="J33129" s="1" t="s">
        <v>56</v>
      </c>
      <c r="K33129" s="1" t="s">
        <v>57</v>
      </c>
      <c r="L33129" s="1" t="s">
        <v>31</v>
      </c>
      <c r="M33129" s="1" t="s">
        <v>24</v>
      </c>
      <c r="N33129">
        <v>29</v>
      </c>
      <c r="O33129">
        <v>2717</v>
      </c>
      <c r="P33129">
        <v>5008</v>
      </c>
    </row>
    <row r="33130" spans="1:16" x14ac:dyDescent="0.25">
      <c r="A33130" s="1" t="s">
        <v>50273</v>
      </c>
      <c r="B33130" s="1" t="s">
        <v>26934</v>
      </c>
      <c r="C33130" s="1" t="s">
        <v>50274</v>
      </c>
      <c r="D33130">
        <v>1460.31</v>
      </c>
      <c r="E33130" s="1" t="s">
        <v>35</v>
      </c>
      <c r="F33130" s="2">
        <v>45803</v>
      </c>
      <c r="G33130" s="3">
        <v>0.45579861111111108</v>
      </c>
      <c r="H33130" s="1" t="s">
        <v>20</v>
      </c>
      <c r="I33130" t="b">
        <v>0</v>
      </c>
      <c r="J33130" s="1" t="s">
        <v>56</v>
      </c>
      <c r="K33130" s="1" t="s">
        <v>57</v>
      </c>
      <c r="L33130" s="1" t="s">
        <v>23</v>
      </c>
      <c r="M33130" s="1" t="s">
        <v>52</v>
      </c>
      <c r="N33130">
        <v>29</v>
      </c>
      <c r="O33130">
        <v>2711</v>
      </c>
      <c r="P33130">
        <v>1261</v>
      </c>
    </row>
    <row r="33131" spans="1:16" x14ac:dyDescent="0.25">
      <c r="A33131" s="1" t="s">
        <v>13490</v>
      </c>
      <c r="B33131" s="1" t="s">
        <v>13491</v>
      </c>
      <c r="C33131" s="1" t="s">
        <v>8012</v>
      </c>
      <c r="D33131">
        <v>2772.13</v>
      </c>
      <c r="E33131" s="1" t="s">
        <v>28</v>
      </c>
      <c r="F33131" s="2">
        <v>45693</v>
      </c>
      <c r="G33131" s="3">
        <v>0.15988425925925925</v>
      </c>
      <c r="H33131" s="1" t="s">
        <v>20</v>
      </c>
      <c r="I33131" t="b">
        <v>0</v>
      </c>
      <c r="J33131" s="1" t="s">
        <v>64</v>
      </c>
      <c r="K33131" s="1" t="s">
        <v>65</v>
      </c>
      <c r="L33131" s="1" t="s">
        <v>31</v>
      </c>
      <c r="M33131" s="1" t="s">
        <v>24</v>
      </c>
      <c r="N33131">
        <v>29</v>
      </c>
      <c r="O33131">
        <v>2695</v>
      </c>
      <c r="P33131">
        <v>3491</v>
      </c>
    </row>
    <row r="33132" spans="1:16" x14ac:dyDescent="0.25">
      <c r="A33132" s="1" t="s">
        <v>29650</v>
      </c>
      <c r="B33132" s="1" t="s">
        <v>29651</v>
      </c>
      <c r="C33132" s="1" t="s">
        <v>29652</v>
      </c>
      <c r="D33132">
        <v>4539.16</v>
      </c>
      <c r="E33132" s="1" t="s">
        <v>35</v>
      </c>
      <c r="F33132" s="2">
        <v>45738</v>
      </c>
      <c r="G33132" s="3">
        <v>0.50375000000000003</v>
      </c>
      <c r="H33132" s="1" t="s">
        <v>51</v>
      </c>
      <c r="I33132" t="b">
        <v>0</v>
      </c>
      <c r="J33132" s="1" t="s">
        <v>56</v>
      </c>
      <c r="K33132" s="1" t="s">
        <v>57</v>
      </c>
      <c r="L33132" s="1" t="s">
        <v>31</v>
      </c>
      <c r="M33132" s="1" t="s">
        <v>24</v>
      </c>
      <c r="N33132">
        <v>29</v>
      </c>
      <c r="O33132">
        <v>2680</v>
      </c>
      <c r="P33132">
        <v>8567</v>
      </c>
    </row>
    <row r="33133" spans="1:16" x14ac:dyDescent="0.25">
      <c r="A33133" s="1" t="s">
        <v>39410</v>
      </c>
      <c r="B33133" s="1" t="s">
        <v>39411</v>
      </c>
      <c r="C33133" s="1" t="s">
        <v>39412</v>
      </c>
      <c r="D33133">
        <v>3264.92</v>
      </c>
      <c r="E33133" s="1" t="s">
        <v>28</v>
      </c>
      <c r="F33133" s="2">
        <v>45768</v>
      </c>
      <c r="G33133" s="3">
        <v>0.6733217592592593</v>
      </c>
      <c r="H33133" s="1" t="s">
        <v>20</v>
      </c>
      <c r="I33133" t="b">
        <v>0</v>
      </c>
      <c r="J33133" s="1" t="s">
        <v>29</v>
      </c>
      <c r="K33133" s="1" t="s">
        <v>30</v>
      </c>
      <c r="L33133" s="1" t="s">
        <v>31</v>
      </c>
      <c r="M33133" s="1" t="s">
        <v>24</v>
      </c>
      <c r="N33133">
        <v>29</v>
      </c>
      <c r="O33133">
        <v>2671</v>
      </c>
      <c r="P33133">
        <v>2927</v>
      </c>
    </row>
    <row r="33134" spans="1:16" x14ac:dyDescent="0.25">
      <c r="A33134" s="1" t="s">
        <v>27204</v>
      </c>
      <c r="B33134" s="1" t="s">
        <v>27205</v>
      </c>
      <c r="C33134" s="1" t="s">
        <v>27206</v>
      </c>
      <c r="D33134">
        <v>453.84</v>
      </c>
      <c r="E33134" s="1" t="s">
        <v>19</v>
      </c>
      <c r="F33134" s="2">
        <v>45731</v>
      </c>
      <c r="G33134" s="3">
        <v>0.26479166666666665</v>
      </c>
      <c r="H33134" s="1" t="s">
        <v>20</v>
      </c>
      <c r="I33134" t="b">
        <v>0</v>
      </c>
      <c r="J33134" s="1" t="s">
        <v>69</v>
      </c>
      <c r="K33134" s="1" t="s">
        <v>30</v>
      </c>
      <c r="L33134" s="1" t="s">
        <v>23</v>
      </c>
      <c r="M33134" s="1" t="s">
        <v>38</v>
      </c>
      <c r="N33134">
        <v>29</v>
      </c>
      <c r="O33134">
        <v>2669</v>
      </c>
      <c r="P33134">
        <v>7215</v>
      </c>
    </row>
    <row r="33135" spans="1:16" x14ac:dyDescent="0.25">
      <c r="A33135" s="1" t="s">
        <v>55066</v>
      </c>
      <c r="B33135" s="1" t="s">
        <v>37436</v>
      </c>
      <c r="C33135" s="1" t="s">
        <v>55067</v>
      </c>
      <c r="D33135">
        <v>3102.91</v>
      </c>
      <c r="E33135" s="1" t="s">
        <v>35</v>
      </c>
      <c r="F33135" s="2">
        <v>45819</v>
      </c>
      <c r="G33135" s="3">
        <v>0.47671296296296295</v>
      </c>
      <c r="H33135" s="1" t="s">
        <v>20</v>
      </c>
      <c r="I33135" t="b">
        <v>0</v>
      </c>
      <c r="J33135" s="1" t="s">
        <v>64</v>
      </c>
      <c r="K33135" s="1" t="s">
        <v>65</v>
      </c>
      <c r="L33135" s="1" t="s">
        <v>31</v>
      </c>
      <c r="M33135" s="1" t="s">
        <v>24</v>
      </c>
      <c r="N33135">
        <v>29</v>
      </c>
      <c r="O33135">
        <v>2669</v>
      </c>
      <c r="P33135">
        <v>8047</v>
      </c>
    </row>
    <row r="33136" spans="1:16" x14ac:dyDescent="0.25">
      <c r="A33136" s="1" t="s">
        <v>1525</v>
      </c>
      <c r="B33136" s="1" t="s">
        <v>1526</v>
      </c>
      <c r="C33136" s="1" t="s">
        <v>1527</v>
      </c>
      <c r="D33136">
        <v>2914.8</v>
      </c>
      <c r="E33136" s="1" t="s">
        <v>35</v>
      </c>
      <c r="F33136" s="2">
        <v>45661</v>
      </c>
      <c r="G33136" s="3">
        <v>0.49689814814814814</v>
      </c>
      <c r="H33136" s="1" t="s">
        <v>20</v>
      </c>
      <c r="I33136" t="b">
        <v>0</v>
      </c>
      <c r="J33136" s="1" t="s">
        <v>64</v>
      </c>
      <c r="K33136" s="1" t="s">
        <v>65</v>
      </c>
      <c r="L33136" s="1" t="s">
        <v>31</v>
      </c>
      <c r="M33136" s="1" t="s">
        <v>24</v>
      </c>
      <c r="N33136">
        <v>29</v>
      </c>
      <c r="O33136">
        <v>2663</v>
      </c>
      <c r="P33136">
        <v>3313</v>
      </c>
    </row>
    <row r="33137" spans="1:16" x14ac:dyDescent="0.25">
      <c r="A33137" s="1" t="s">
        <v>51343</v>
      </c>
      <c r="B33137" s="1" t="s">
        <v>51344</v>
      </c>
      <c r="C33137" s="1" t="s">
        <v>51345</v>
      </c>
      <c r="D33137">
        <v>125.05</v>
      </c>
      <c r="E33137" s="1" t="s">
        <v>28</v>
      </c>
      <c r="F33137" s="2">
        <v>45807</v>
      </c>
      <c r="G33137" s="3">
        <v>6.413194444444445E-2</v>
      </c>
      <c r="H33137" s="1" t="s">
        <v>20</v>
      </c>
      <c r="I33137" t="b">
        <v>0</v>
      </c>
      <c r="J33137" s="1" t="s">
        <v>36</v>
      </c>
      <c r="K33137" s="1" t="s">
        <v>37</v>
      </c>
      <c r="L33137" s="1" t="s">
        <v>23</v>
      </c>
      <c r="M33137" s="1" t="s">
        <v>24</v>
      </c>
      <c r="N33137">
        <v>29</v>
      </c>
      <c r="O33137">
        <v>2663</v>
      </c>
      <c r="P33137">
        <v>8439</v>
      </c>
    </row>
    <row r="33138" spans="1:16" x14ac:dyDescent="0.25">
      <c r="A33138" s="1" t="s">
        <v>89724</v>
      </c>
      <c r="B33138" s="1" t="s">
        <v>73862</v>
      </c>
      <c r="C33138" s="1" t="s">
        <v>89725</v>
      </c>
      <c r="D33138">
        <v>1057.45</v>
      </c>
      <c r="E33138" s="1" t="s">
        <v>28</v>
      </c>
      <c r="F33138" s="2">
        <v>45947</v>
      </c>
      <c r="G33138" s="3">
        <v>0.42366898148148147</v>
      </c>
      <c r="H33138" s="1" t="s">
        <v>20</v>
      </c>
      <c r="I33138" t="b">
        <v>0</v>
      </c>
      <c r="J33138" s="1" t="s">
        <v>36</v>
      </c>
      <c r="K33138" s="1" t="s">
        <v>37</v>
      </c>
      <c r="L33138" s="1" t="s">
        <v>23</v>
      </c>
      <c r="M33138" s="1" t="s">
        <v>38</v>
      </c>
      <c r="N33138">
        <v>29</v>
      </c>
      <c r="O33138">
        <v>2658</v>
      </c>
      <c r="P33138">
        <v>9903</v>
      </c>
    </row>
    <row r="33139" spans="1:16" x14ac:dyDescent="0.25">
      <c r="A33139" s="1" t="s">
        <v>51796</v>
      </c>
      <c r="B33139" s="1" t="s">
        <v>21832</v>
      </c>
      <c r="C33139" s="1" t="s">
        <v>51797</v>
      </c>
      <c r="D33139">
        <v>1587.76</v>
      </c>
      <c r="E33139" s="1" t="s">
        <v>35</v>
      </c>
      <c r="F33139" s="2">
        <v>45808</v>
      </c>
      <c r="G33139" s="3">
        <v>0.6157407407407407</v>
      </c>
      <c r="H33139" s="1" t="s">
        <v>20</v>
      </c>
      <c r="I33139" t="b">
        <v>0</v>
      </c>
      <c r="J33139" s="1" t="s">
        <v>64</v>
      </c>
      <c r="K33139" s="1" t="s">
        <v>65</v>
      </c>
      <c r="L33139" s="1" t="s">
        <v>23</v>
      </c>
      <c r="M33139" s="1" t="s">
        <v>24</v>
      </c>
      <c r="N33139">
        <v>29</v>
      </c>
      <c r="O33139">
        <v>2638</v>
      </c>
      <c r="P33139">
        <v>2979</v>
      </c>
    </row>
    <row r="33140" spans="1:16" x14ac:dyDescent="0.25">
      <c r="A33140" s="1" t="s">
        <v>82928</v>
      </c>
      <c r="B33140" s="1" t="s">
        <v>17341</v>
      </c>
      <c r="C33140" s="1" t="s">
        <v>82929</v>
      </c>
      <c r="D33140">
        <v>4030.48</v>
      </c>
      <c r="E33140" s="1" t="s">
        <v>28</v>
      </c>
      <c r="F33140" s="2">
        <v>45920</v>
      </c>
      <c r="G33140" s="3">
        <v>0.52952546296296299</v>
      </c>
      <c r="H33140" s="1" t="s">
        <v>20</v>
      </c>
      <c r="I33140" t="b">
        <v>0</v>
      </c>
      <c r="J33140" s="1" t="s">
        <v>21</v>
      </c>
      <c r="K33140" s="1" t="s">
        <v>22</v>
      </c>
      <c r="L33140" s="1" t="s">
        <v>23</v>
      </c>
      <c r="M33140" s="1" t="s">
        <v>52</v>
      </c>
      <c r="N33140">
        <v>29</v>
      </c>
      <c r="O33140">
        <v>2634</v>
      </c>
      <c r="P33140">
        <v>9879</v>
      </c>
    </row>
    <row r="33141" spans="1:16" x14ac:dyDescent="0.25">
      <c r="A33141" s="1" t="s">
        <v>70127</v>
      </c>
      <c r="B33141" s="1" t="s">
        <v>14516</v>
      </c>
      <c r="C33141" s="1" t="s">
        <v>55930</v>
      </c>
      <c r="D33141">
        <v>1049.04</v>
      </c>
      <c r="E33141" s="1" t="s">
        <v>19</v>
      </c>
      <c r="F33141" s="2">
        <v>45872</v>
      </c>
      <c r="G33141" s="3">
        <v>0.87267361111111108</v>
      </c>
      <c r="H33141" s="1" t="s">
        <v>20</v>
      </c>
      <c r="I33141" t="b">
        <v>0</v>
      </c>
      <c r="J33141" s="1" t="s">
        <v>69</v>
      </c>
      <c r="K33141" s="1" t="s">
        <v>30</v>
      </c>
      <c r="L33141" s="1" t="s">
        <v>23</v>
      </c>
      <c r="M33141" s="1" t="s">
        <v>52</v>
      </c>
      <c r="N33141">
        <v>29</v>
      </c>
      <c r="O33141">
        <v>2622</v>
      </c>
      <c r="P33141">
        <v>7788</v>
      </c>
    </row>
    <row r="33142" spans="1:16" x14ac:dyDescent="0.25">
      <c r="A33142" s="1" t="s">
        <v>36941</v>
      </c>
      <c r="B33142" s="1" t="s">
        <v>36942</v>
      </c>
      <c r="C33142" s="1" t="s">
        <v>36943</v>
      </c>
      <c r="D33142">
        <v>4671.9399999999996</v>
      </c>
      <c r="E33142" s="1" t="s">
        <v>19</v>
      </c>
      <c r="F33142" s="2">
        <v>45760</v>
      </c>
      <c r="G33142" s="3">
        <v>0.87116898148148147</v>
      </c>
      <c r="H33142" s="1" t="s">
        <v>51</v>
      </c>
      <c r="I33142" t="b">
        <v>0</v>
      </c>
      <c r="J33142" s="1" t="s">
        <v>21</v>
      </c>
      <c r="K33142" s="1" t="s">
        <v>22</v>
      </c>
      <c r="L33142" s="1" t="s">
        <v>31</v>
      </c>
      <c r="M33142" s="1" t="s">
        <v>52</v>
      </c>
      <c r="N33142">
        <v>29</v>
      </c>
      <c r="O33142">
        <v>2616</v>
      </c>
      <c r="P33142">
        <v>6908</v>
      </c>
    </row>
    <row r="33143" spans="1:16" x14ac:dyDescent="0.25">
      <c r="A33143" s="1" t="s">
        <v>90072</v>
      </c>
      <c r="B33143" s="1" t="s">
        <v>90073</v>
      </c>
      <c r="C33143" s="1" t="s">
        <v>43489</v>
      </c>
      <c r="D33143">
        <v>2191.84</v>
      </c>
      <c r="E33143" s="1" t="s">
        <v>35</v>
      </c>
      <c r="F33143" s="2">
        <v>45949</v>
      </c>
      <c r="G33143" s="3">
        <v>7.2337962962962963E-3</v>
      </c>
      <c r="H33143" s="1" t="s">
        <v>20</v>
      </c>
      <c r="I33143" t="b">
        <v>0</v>
      </c>
      <c r="J33143" s="1" t="s">
        <v>64</v>
      </c>
      <c r="K33143" s="1" t="s">
        <v>65</v>
      </c>
      <c r="L33143" s="1" t="s">
        <v>31</v>
      </c>
      <c r="M33143" s="1" t="s">
        <v>38</v>
      </c>
      <c r="N33143">
        <v>29</v>
      </c>
      <c r="O33143">
        <v>2615</v>
      </c>
      <c r="P33143">
        <v>7782</v>
      </c>
    </row>
    <row r="33144" spans="1:16" x14ac:dyDescent="0.25">
      <c r="A33144" s="1" t="s">
        <v>52658</v>
      </c>
      <c r="B33144" s="1" t="s">
        <v>34754</v>
      </c>
      <c r="C33144" s="1" t="s">
        <v>3507</v>
      </c>
      <c r="D33144">
        <v>398.18</v>
      </c>
      <c r="E33144" s="1" t="s">
        <v>35</v>
      </c>
      <c r="F33144" s="2">
        <v>45811</v>
      </c>
      <c r="G33144" s="3">
        <v>0.63472222222222219</v>
      </c>
      <c r="H33144" s="1" t="s">
        <v>20</v>
      </c>
      <c r="I33144" t="b">
        <v>0</v>
      </c>
      <c r="J33144" s="1" t="s">
        <v>56</v>
      </c>
      <c r="K33144" s="1" t="s">
        <v>57</v>
      </c>
      <c r="L33144" s="1" t="s">
        <v>31</v>
      </c>
      <c r="M33144" s="1" t="s">
        <v>52</v>
      </c>
      <c r="N33144">
        <v>29</v>
      </c>
      <c r="O33144">
        <v>2578</v>
      </c>
      <c r="P33144">
        <v>2876</v>
      </c>
    </row>
    <row r="33145" spans="1:16" x14ac:dyDescent="0.25">
      <c r="A33145" s="1" t="s">
        <v>45911</v>
      </c>
      <c r="B33145" s="1" t="s">
        <v>45912</v>
      </c>
      <c r="C33145" s="1" t="s">
        <v>13307</v>
      </c>
      <c r="D33145">
        <v>1534.49</v>
      </c>
      <c r="E33145" s="1" t="s">
        <v>35</v>
      </c>
      <c r="F33145" s="2">
        <v>45789</v>
      </c>
      <c r="G33145" s="3">
        <v>0.26890046296296294</v>
      </c>
      <c r="H33145" s="1" t="s">
        <v>20</v>
      </c>
      <c r="I33145" t="b">
        <v>0</v>
      </c>
      <c r="J33145" s="1" t="s">
        <v>56</v>
      </c>
      <c r="K33145" s="1" t="s">
        <v>57</v>
      </c>
      <c r="L33145" s="1" t="s">
        <v>23</v>
      </c>
      <c r="M33145" s="1" t="s">
        <v>52</v>
      </c>
      <c r="N33145">
        <v>29</v>
      </c>
      <c r="O33145">
        <v>2545</v>
      </c>
      <c r="P33145">
        <v>8292</v>
      </c>
    </row>
    <row r="33146" spans="1:16" x14ac:dyDescent="0.25">
      <c r="A33146" s="1" t="s">
        <v>66175</v>
      </c>
      <c r="B33146" s="1" t="s">
        <v>66176</v>
      </c>
      <c r="C33146" s="1" t="s">
        <v>26534</v>
      </c>
      <c r="D33146">
        <v>2167.61</v>
      </c>
      <c r="E33146" s="1" t="s">
        <v>19</v>
      </c>
      <c r="F33146" s="2">
        <v>45857</v>
      </c>
      <c r="G33146" s="3">
        <v>0.75462962962962965</v>
      </c>
      <c r="H33146" s="1" t="s">
        <v>20</v>
      </c>
      <c r="I33146" t="b">
        <v>0</v>
      </c>
      <c r="J33146" s="1" t="s">
        <v>21</v>
      </c>
      <c r="K33146" s="1" t="s">
        <v>22</v>
      </c>
      <c r="L33146" s="1" t="s">
        <v>31</v>
      </c>
      <c r="M33146" s="1" t="s">
        <v>24</v>
      </c>
      <c r="N33146">
        <v>29</v>
      </c>
      <c r="O33146">
        <v>2544</v>
      </c>
      <c r="P33146">
        <v>4480</v>
      </c>
    </row>
    <row r="33147" spans="1:16" x14ac:dyDescent="0.25">
      <c r="A33147" s="1" t="s">
        <v>85588</v>
      </c>
      <c r="B33147" s="1" t="s">
        <v>85589</v>
      </c>
      <c r="C33147" s="1" t="s">
        <v>18587</v>
      </c>
      <c r="D33147">
        <v>4498.99</v>
      </c>
      <c r="E33147" s="1" t="s">
        <v>19</v>
      </c>
      <c r="F33147" s="2">
        <v>45930</v>
      </c>
      <c r="G33147" s="3">
        <v>0.87662037037037033</v>
      </c>
      <c r="H33147" s="1" t="s">
        <v>20</v>
      </c>
      <c r="I33147" t="b">
        <v>0</v>
      </c>
      <c r="J33147" s="1" t="s">
        <v>21</v>
      </c>
      <c r="K33147" s="1" t="s">
        <v>22</v>
      </c>
      <c r="L33147" s="1" t="s">
        <v>23</v>
      </c>
      <c r="M33147" s="1" t="s">
        <v>52</v>
      </c>
      <c r="N33147">
        <v>29</v>
      </c>
      <c r="O33147">
        <v>2543</v>
      </c>
      <c r="P33147">
        <v>4455</v>
      </c>
    </row>
    <row r="33148" spans="1:16" x14ac:dyDescent="0.25">
      <c r="A33148" s="1" t="s">
        <v>56248</v>
      </c>
      <c r="B33148" s="1" t="s">
        <v>56249</v>
      </c>
      <c r="C33148" s="1" t="s">
        <v>56250</v>
      </c>
      <c r="D33148">
        <v>4528.01</v>
      </c>
      <c r="E33148" s="1" t="s">
        <v>19</v>
      </c>
      <c r="F33148" s="2">
        <v>45823</v>
      </c>
      <c r="G33148" s="3">
        <v>0.59707175925925926</v>
      </c>
      <c r="H33148" s="1" t="s">
        <v>51</v>
      </c>
      <c r="I33148" t="b">
        <v>0</v>
      </c>
      <c r="J33148" s="1" t="s">
        <v>64</v>
      </c>
      <c r="K33148" s="1" t="s">
        <v>65</v>
      </c>
      <c r="L33148" s="1" t="s">
        <v>23</v>
      </c>
      <c r="M33148" s="1" t="s">
        <v>52</v>
      </c>
      <c r="N33148">
        <v>29</v>
      </c>
      <c r="O33148">
        <v>2542</v>
      </c>
      <c r="P33148">
        <v>3354</v>
      </c>
    </row>
    <row r="33149" spans="1:16" x14ac:dyDescent="0.25">
      <c r="A33149" s="1" t="s">
        <v>66913</v>
      </c>
      <c r="B33149" s="1" t="s">
        <v>66914</v>
      </c>
      <c r="C33149" s="1" t="s">
        <v>51024</v>
      </c>
      <c r="D33149">
        <v>1399.63</v>
      </c>
      <c r="E33149" s="1" t="s">
        <v>28</v>
      </c>
      <c r="F33149" s="2">
        <v>45860</v>
      </c>
      <c r="G33149" s="3">
        <v>0.5035532407407407</v>
      </c>
      <c r="H33149" s="1" t="s">
        <v>20</v>
      </c>
      <c r="I33149" t="b">
        <v>0</v>
      </c>
      <c r="J33149" s="1" t="s">
        <v>21</v>
      </c>
      <c r="K33149" s="1" t="s">
        <v>22</v>
      </c>
      <c r="L33149" s="1" t="s">
        <v>23</v>
      </c>
      <c r="M33149" s="1" t="s">
        <v>52</v>
      </c>
      <c r="N33149">
        <v>29</v>
      </c>
      <c r="O33149">
        <v>2540</v>
      </c>
      <c r="P33149">
        <v>5241</v>
      </c>
    </row>
    <row r="33150" spans="1:16" x14ac:dyDescent="0.25">
      <c r="A33150" s="1" t="s">
        <v>75429</v>
      </c>
      <c r="B33150" s="1" t="s">
        <v>75430</v>
      </c>
      <c r="C33150" s="1" t="s">
        <v>42518</v>
      </c>
      <c r="D33150">
        <v>4996.3100000000004</v>
      </c>
      <c r="E33150" s="1" t="s">
        <v>35</v>
      </c>
      <c r="F33150" s="2">
        <v>45892</v>
      </c>
      <c r="G33150" s="3">
        <v>0.16740740740740739</v>
      </c>
      <c r="H33150" s="1" t="s">
        <v>20</v>
      </c>
      <c r="I33150" t="b">
        <v>0</v>
      </c>
      <c r="J33150" s="1" t="s">
        <v>36</v>
      </c>
      <c r="K33150" s="1" t="s">
        <v>37</v>
      </c>
      <c r="L33150" s="1" t="s">
        <v>31</v>
      </c>
      <c r="M33150" s="1" t="s">
        <v>24</v>
      </c>
      <c r="N33150">
        <v>29</v>
      </c>
      <c r="O33150">
        <v>2533</v>
      </c>
      <c r="P33150">
        <v>9974</v>
      </c>
    </row>
    <row r="33151" spans="1:16" x14ac:dyDescent="0.25">
      <c r="A33151" s="1" t="s">
        <v>78044</v>
      </c>
      <c r="B33151" s="1" t="s">
        <v>78045</v>
      </c>
      <c r="C33151" s="1" t="s">
        <v>10344</v>
      </c>
      <c r="D33151">
        <v>1400.3</v>
      </c>
      <c r="E33151" s="1" t="s">
        <v>28</v>
      </c>
      <c r="F33151" s="2">
        <v>45901</v>
      </c>
      <c r="G33151" s="3">
        <v>0.81060185185185185</v>
      </c>
      <c r="H33151" s="1" t="s">
        <v>20</v>
      </c>
      <c r="I33151" t="b">
        <v>0</v>
      </c>
      <c r="J33151" s="1" t="s">
        <v>29</v>
      </c>
      <c r="K33151" s="1" t="s">
        <v>30</v>
      </c>
      <c r="L33151" s="1" t="s">
        <v>31</v>
      </c>
      <c r="M33151" s="1" t="s">
        <v>38</v>
      </c>
      <c r="N33151">
        <v>29</v>
      </c>
      <c r="O33151">
        <v>2524</v>
      </c>
      <c r="P33151">
        <v>9347</v>
      </c>
    </row>
    <row r="33152" spans="1:16" x14ac:dyDescent="0.25">
      <c r="A33152" s="1" t="s">
        <v>72527</v>
      </c>
      <c r="B33152" s="1" t="s">
        <v>40560</v>
      </c>
      <c r="C33152" s="1" t="s">
        <v>72528</v>
      </c>
      <c r="D33152">
        <v>3728.04</v>
      </c>
      <c r="E33152" s="1" t="s">
        <v>28</v>
      </c>
      <c r="F33152" s="2">
        <v>45881</v>
      </c>
      <c r="G33152" s="3">
        <v>0.65800925925925924</v>
      </c>
      <c r="H33152" s="1" t="s">
        <v>20</v>
      </c>
      <c r="I33152" t="b">
        <v>0</v>
      </c>
      <c r="J33152" s="1" t="s">
        <v>21</v>
      </c>
      <c r="K33152" s="1" t="s">
        <v>22</v>
      </c>
      <c r="L33152" s="1" t="s">
        <v>31</v>
      </c>
      <c r="M33152" s="1" t="s">
        <v>24</v>
      </c>
      <c r="N33152">
        <v>29</v>
      </c>
      <c r="O33152">
        <v>2489</v>
      </c>
      <c r="P33152">
        <v>8289</v>
      </c>
    </row>
    <row r="33153" spans="1:16" x14ac:dyDescent="0.25">
      <c r="A33153" s="1" t="s">
        <v>33548</v>
      </c>
      <c r="B33153" s="1" t="s">
        <v>33549</v>
      </c>
      <c r="C33153" s="1" t="s">
        <v>33550</v>
      </c>
      <c r="D33153">
        <v>1217.96</v>
      </c>
      <c r="E33153" s="1" t="s">
        <v>35</v>
      </c>
      <c r="F33153" s="2">
        <v>45750</v>
      </c>
      <c r="G33153" s="3">
        <v>0.1335300925925926</v>
      </c>
      <c r="H33153" s="1" t="s">
        <v>20</v>
      </c>
      <c r="I33153" t="b">
        <v>0</v>
      </c>
      <c r="J33153" s="1" t="s">
        <v>56</v>
      </c>
      <c r="K33153" s="1" t="s">
        <v>57</v>
      </c>
      <c r="L33153" s="1" t="s">
        <v>23</v>
      </c>
      <c r="M33153" s="1" t="s">
        <v>38</v>
      </c>
      <c r="N33153">
        <v>29</v>
      </c>
      <c r="O33153">
        <v>2475</v>
      </c>
      <c r="P33153">
        <v>7537</v>
      </c>
    </row>
    <row r="33154" spans="1:16" x14ac:dyDescent="0.25">
      <c r="A33154" s="1" t="s">
        <v>52232</v>
      </c>
      <c r="B33154" s="1" t="s">
        <v>7305</v>
      </c>
      <c r="C33154" s="1" t="s">
        <v>52233</v>
      </c>
      <c r="D33154">
        <v>4817.5</v>
      </c>
      <c r="E33154" s="1" t="s">
        <v>28</v>
      </c>
      <c r="F33154" s="2">
        <v>45810</v>
      </c>
      <c r="G33154" s="3">
        <v>0.17932870370370371</v>
      </c>
      <c r="H33154" s="1" t="s">
        <v>20</v>
      </c>
      <c r="I33154" t="b">
        <v>1</v>
      </c>
      <c r="J33154" s="1" t="s">
        <v>36</v>
      </c>
      <c r="K33154" s="1" t="s">
        <v>37</v>
      </c>
      <c r="L33154" s="1" t="s">
        <v>23</v>
      </c>
      <c r="M33154" s="1" t="s">
        <v>24</v>
      </c>
      <c r="N33154">
        <v>29</v>
      </c>
      <c r="O33154">
        <v>2443</v>
      </c>
      <c r="P33154">
        <v>1901</v>
      </c>
    </row>
    <row r="33155" spans="1:16" x14ac:dyDescent="0.25">
      <c r="A33155" s="1" t="s">
        <v>48668</v>
      </c>
      <c r="B33155" s="1" t="s">
        <v>48669</v>
      </c>
      <c r="C33155" s="1" t="s">
        <v>48670</v>
      </c>
      <c r="D33155">
        <v>190.37</v>
      </c>
      <c r="E33155" s="1" t="s">
        <v>19</v>
      </c>
      <c r="F33155" s="2">
        <v>45798</v>
      </c>
      <c r="G33155" s="3">
        <v>0.23614583333333333</v>
      </c>
      <c r="H33155" s="1" t="s">
        <v>20</v>
      </c>
      <c r="I33155" t="b">
        <v>1</v>
      </c>
      <c r="J33155" s="1" t="s">
        <v>36</v>
      </c>
      <c r="K33155" s="1" t="s">
        <v>37</v>
      </c>
      <c r="L33155" s="1" t="s">
        <v>31</v>
      </c>
      <c r="M33155" s="1" t="s">
        <v>38</v>
      </c>
      <c r="N33155">
        <v>29</v>
      </c>
      <c r="O33155">
        <v>2430</v>
      </c>
      <c r="P33155">
        <v>6683</v>
      </c>
    </row>
    <row r="33156" spans="1:16" x14ac:dyDescent="0.25">
      <c r="A33156" s="1" t="s">
        <v>57246</v>
      </c>
      <c r="B33156" s="1" t="s">
        <v>56546</v>
      </c>
      <c r="C33156" s="1" t="s">
        <v>57247</v>
      </c>
      <c r="D33156">
        <v>4259.2700000000004</v>
      </c>
      <c r="E33156" s="1" t="s">
        <v>28</v>
      </c>
      <c r="F33156" s="2">
        <v>45827</v>
      </c>
      <c r="G33156" s="3">
        <v>9.1319444444444443E-3</v>
      </c>
      <c r="H33156" s="1" t="s">
        <v>20</v>
      </c>
      <c r="I33156" t="b">
        <v>0</v>
      </c>
      <c r="J33156" s="1" t="s">
        <v>56</v>
      </c>
      <c r="K33156" s="1" t="s">
        <v>57</v>
      </c>
      <c r="L33156" s="1" t="s">
        <v>23</v>
      </c>
      <c r="M33156" s="1" t="s">
        <v>52</v>
      </c>
      <c r="N33156">
        <v>29</v>
      </c>
      <c r="O33156">
        <v>2382</v>
      </c>
      <c r="P33156">
        <v>8261</v>
      </c>
    </row>
    <row r="33157" spans="1:16" x14ac:dyDescent="0.25">
      <c r="A33157" s="1" t="s">
        <v>56373</v>
      </c>
      <c r="B33157" s="1" t="s">
        <v>38445</v>
      </c>
      <c r="C33157" s="1" t="s">
        <v>56374</v>
      </c>
      <c r="D33157">
        <v>1921.19</v>
      </c>
      <c r="E33157" s="1" t="s">
        <v>35</v>
      </c>
      <c r="F33157" s="2">
        <v>45824</v>
      </c>
      <c r="G33157" s="3">
        <v>0.13961805555555556</v>
      </c>
      <c r="H33157" s="1" t="s">
        <v>20</v>
      </c>
      <c r="I33157" t="b">
        <v>0</v>
      </c>
      <c r="J33157" s="1" t="s">
        <v>69</v>
      </c>
      <c r="K33157" s="1" t="s">
        <v>30</v>
      </c>
      <c r="L33157" s="1" t="s">
        <v>23</v>
      </c>
      <c r="M33157" s="1" t="s">
        <v>38</v>
      </c>
      <c r="N33157">
        <v>29</v>
      </c>
      <c r="O33157">
        <v>2376</v>
      </c>
      <c r="P33157">
        <v>7414</v>
      </c>
    </row>
    <row r="33158" spans="1:16" x14ac:dyDescent="0.25">
      <c r="A33158" s="1" t="s">
        <v>69995</v>
      </c>
      <c r="B33158" s="1" t="s">
        <v>69996</v>
      </c>
      <c r="C33158" s="1" t="s">
        <v>17130</v>
      </c>
      <c r="D33158">
        <v>1274.07</v>
      </c>
      <c r="E33158" s="1" t="s">
        <v>19</v>
      </c>
      <c r="F33158" s="2">
        <v>45872</v>
      </c>
      <c r="G33158" s="3">
        <v>0.28822916666666665</v>
      </c>
      <c r="H33158" s="1" t="s">
        <v>20</v>
      </c>
      <c r="I33158" t="b">
        <v>0</v>
      </c>
      <c r="J33158" s="1" t="s">
        <v>56</v>
      </c>
      <c r="K33158" s="1" t="s">
        <v>57</v>
      </c>
      <c r="L33158" s="1" t="s">
        <v>23</v>
      </c>
      <c r="M33158" s="1" t="s">
        <v>24</v>
      </c>
      <c r="N33158">
        <v>29</v>
      </c>
      <c r="O33158">
        <v>2367</v>
      </c>
      <c r="P33158">
        <v>5256</v>
      </c>
    </row>
    <row r="33159" spans="1:16" x14ac:dyDescent="0.25">
      <c r="A33159" s="1" t="s">
        <v>58784</v>
      </c>
      <c r="B33159" s="1" t="s">
        <v>46213</v>
      </c>
      <c r="C33159" s="1" t="s">
        <v>58785</v>
      </c>
      <c r="D33159">
        <v>1458.88</v>
      </c>
      <c r="E33159" s="1" t="s">
        <v>28</v>
      </c>
      <c r="F33159" s="2">
        <v>45832</v>
      </c>
      <c r="G33159" s="3">
        <v>0.47973379629629631</v>
      </c>
      <c r="H33159" s="1" t="s">
        <v>51</v>
      </c>
      <c r="I33159" t="b">
        <v>0</v>
      </c>
      <c r="J33159" s="1" t="s">
        <v>69</v>
      </c>
      <c r="K33159" s="1" t="s">
        <v>30</v>
      </c>
      <c r="L33159" s="1" t="s">
        <v>23</v>
      </c>
      <c r="M33159" s="1" t="s">
        <v>24</v>
      </c>
      <c r="N33159">
        <v>29</v>
      </c>
      <c r="O33159">
        <v>2361</v>
      </c>
      <c r="P33159">
        <v>1079</v>
      </c>
    </row>
    <row r="33160" spans="1:16" x14ac:dyDescent="0.25">
      <c r="A33160" s="1" t="s">
        <v>52906</v>
      </c>
      <c r="B33160" s="1" t="s">
        <v>52907</v>
      </c>
      <c r="C33160" s="1" t="s">
        <v>25051</v>
      </c>
      <c r="D33160">
        <v>44.3</v>
      </c>
      <c r="E33160" s="1" t="s">
        <v>35</v>
      </c>
      <c r="F33160" s="2">
        <v>45812</v>
      </c>
      <c r="G33160" s="3">
        <v>0.57143518518518521</v>
      </c>
      <c r="H33160" s="1" t="s">
        <v>20</v>
      </c>
      <c r="I33160" t="b">
        <v>0</v>
      </c>
      <c r="J33160" s="1" t="s">
        <v>56</v>
      </c>
      <c r="K33160" s="1" t="s">
        <v>57</v>
      </c>
      <c r="L33160" s="1" t="s">
        <v>31</v>
      </c>
      <c r="M33160" s="1" t="s">
        <v>52</v>
      </c>
      <c r="N33160">
        <v>29</v>
      </c>
      <c r="O33160">
        <v>2357</v>
      </c>
      <c r="P33160">
        <v>9615</v>
      </c>
    </row>
    <row r="33161" spans="1:16" x14ac:dyDescent="0.25">
      <c r="A33161" s="1" t="s">
        <v>90396</v>
      </c>
      <c r="B33161" s="1" t="s">
        <v>2834</v>
      </c>
      <c r="C33161" s="1" t="s">
        <v>90397</v>
      </c>
      <c r="D33161">
        <v>4971.42</v>
      </c>
      <c r="E33161" s="1" t="s">
        <v>19</v>
      </c>
      <c r="F33161" s="2">
        <v>45950</v>
      </c>
      <c r="G33161" s="3">
        <v>0.23903935185185185</v>
      </c>
      <c r="H33161" s="1" t="s">
        <v>51</v>
      </c>
      <c r="I33161" t="b">
        <v>0</v>
      </c>
      <c r="J33161" s="1" t="s">
        <v>36</v>
      </c>
      <c r="K33161" s="1" t="s">
        <v>37</v>
      </c>
      <c r="L33161" s="1" t="s">
        <v>31</v>
      </c>
      <c r="M33161" s="1" t="s">
        <v>38</v>
      </c>
      <c r="N33161">
        <v>29</v>
      </c>
      <c r="O33161">
        <v>2348</v>
      </c>
      <c r="P33161">
        <v>4006</v>
      </c>
    </row>
    <row r="33162" spans="1:16" x14ac:dyDescent="0.25">
      <c r="A33162" s="1" t="s">
        <v>37061</v>
      </c>
      <c r="B33162" s="1" t="s">
        <v>37062</v>
      </c>
      <c r="C33162" s="1" t="s">
        <v>29492</v>
      </c>
      <c r="D33162">
        <v>3803.87</v>
      </c>
      <c r="E33162" s="1" t="s">
        <v>19</v>
      </c>
      <c r="F33162" s="2">
        <v>45761</v>
      </c>
      <c r="G33162" s="3">
        <v>0.21898148148148147</v>
      </c>
      <c r="H33162" s="1" t="s">
        <v>51</v>
      </c>
      <c r="I33162" t="b">
        <v>0</v>
      </c>
      <c r="J33162" s="1" t="s">
        <v>36</v>
      </c>
      <c r="K33162" s="1" t="s">
        <v>37</v>
      </c>
      <c r="L33162" s="1" t="s">
        <v>23</v>
      </c>
      <c r="M33162" s="1" t="s">
        <v>38</v>
      </c>
      <c r="N33162">
        <v>29</v>
      </c>
      <c r="O33162">
        <v>2336</v>
      </c>
      <c r="P33162">
        <v>7811</v>
      </c>
    </row>
    <row r="33163" spans="1:16" x14ac:dyDescent="0.25">
      <c r="A33163" s="1" t="s">
        <v>71000</v>
      </c>
      <c r="B33163" s="1" t="s">
        <v>42277</v>
      </c>
      <c r="C33163" s="1" t="s">
        <v>41253</v>
      </c>
      <c r="D33163">
        <v>3097.18</v>
      </c>
      <c r="E33163" s="1" t="s">
        <v>19</v>
      </c>
      <c r="F33163" s="2">
        <v>45876</v>
      </c>
      <c r="G33163" s="3">
        <v>0.11253472222222222</v>
      </c>
      <c r="H33163" s="1" t="s">
        <v>20</v>
      </c>
      <c r="I33163" t="b">
        <v>0</v>
      </c>
      <c r="J33163" s="1" t="s">
        <v>56</v>
      </c>
      <c r="K33163" s="1" t="s">
        <v>57</v>
      </c>
      <c r="L33163" s="1" t="s">
        <v>23</v>
      </c>
      <c r="M33163" s="1" t="s">
        <v>24</v>
      </c>
      <c r="N33163">
        <v>29</v>
      </c>
      <c r="O33163">
        <v>2326</v>
      </c>
      <c r="P33163">
        <v>3506</v>
      </c>
    </row>
    <row r="33164" spans="1:16" x14ac:dyDescent="0.25">
      <c r="A33164" s="1" t="s">
        <v>44253</v>
      </c>
      <c r="B33164" s="1" t="s">
        <v>44254</v>
      </c>
      <c r="C33164" s="1" t="s">
        <v>44255</v>
      </c>
      <c r="D33164">
        <v>2707</v>
      </c>
      <c r="E33164" s="1" t="s">
        <v>19</v>
      </c>
      <c r="F33164" s="2">
        <v>45783</v>
      </c>
      <c r="G33164" s="3">
        <v>0.96583333333333332</v>
      </c>
      <c r="H33164" s="1" t="s">
        <v>20</v>
      </c>
      <c r="I33164" t="b">
        <v>0</v>
      </c>
      <c r="J33164" s="1" t="s">
        <v>21</v>
      </c>
      <c r="K33164" s="1" t="s">
        <v>22</v>
      </c>
      <c r="L33164" s="1" t="s">
        <v>31</v>
      </c>
      <c r="M33164" s="1" t="s">
        <v>38</v>
      </c>
      <c r="N33164">
        <v>29</v>
      </c>
      <c r="O33164">
        <v>2321</v>
      </c>
      <c r="P33164">
        <v>5386</v>
      </c>
    </row>
    <row r="33165" spans="1:16" x14ac:dyDescent="0.25">
      <c r="A33165" s="1" t="s">
        <v>57003</v>
      </c>
      <c r="B33165" s="1" t="s">
        <v>57004</v>
      </c>
      <c r="C33165" s="1" t="s">
        <v>57005</v>
      </c>
      <c r="D33165">
        <v>2118.94</v>
      </c>
      <c r="E33165" s="1" t="s">
        <v>19</v>
      </c>
      <c r="F33165" s="2">
        <v>45826</v>
      </c>
      <c r="G33165" s="3">
        <v>0.27505787037037038</v>
      </c>
      <c r="H33165" s="1" t="s">
        <v>20</v>
      </c>
      <c r="I33165" t="b">
        <v>0</v>
      </c>
      <c r="J33165" s="1" t="s">
        <v>56</v>
      </c>
      <c r="K33165" s="1" t="s">
        <v>57</v>
      </c>
      <c r="L33165" s="1" t="s">
        <v>23</v>
      </c>
      <c r="M33165" s="1" t="s">
        <v>24</v>
      </c>
      <c r="N33165">
        <v>29</v>
      </c>
      <c r="O33165">
        <v>2298</v>
      </c>
      <c r="P33165">
        <v>3981</v>
      </c>
    </row>
    <row r="33166" spans="1:16" x14ac:dyDescent="0.25">
      <c r="A33166" s="1" t="s">
        <v>66980</v>
      </c>
      <c r="B33166" s="1" t="s">
        <v>34484</v>
      </c>
      <c r="C33166" s="1" t="s">
        <v>13772</v>
      </c>
      <c r="D33166">
        <v>148.82</v>
      </c>
      <c r="E33166" s="1" t="s">
        <v>28</v>
      </c>
      <c r="F33166" s="2">
        <v>45860</v>
      </c>
      <c r="G33166" s="3">
        <v>0.77016203703703701</v>
      </c>
      <c r="H33166" s="1" t="s">
        <v>20</v>
      </c>
      <c r="I33166" t="b">
        <v>0</v>
      </c>
      <c r="J33166" s="1" t="s">
        <v>64</v>
      </c>
      <c r="K33166" s="1" t="s">
        <v>65</v>
      </c>
      <c r="L33166" s="1" t="s">
        <v>31</v>
      </c>
      <c r="M33166" s="1" t="s">
        <v>24</v>
      </c>
      <c r="N33166">
        <v>29</v>
      </c>
      <c r="O33166">
        <v>2278</v>
      </c>
      <c r="P33166">
        <v>6714</v>
      </c>
    </row>
    <row r="33167" spans="1:16" x14ac:dyDescent="0.25">
      <c r="A33167" s="1" t="s">
        <v>56940</v>
      </c>
      <c r="B33167" s="1" t="s">
        <v>56941</v>
      </c>
      <c r="C33167" s="1" t="s">
        <v>23985</v>
      </c>
      <c r="D33167">
        <v>4817.34</v>
      </c>
      <c r="E33167" s="1" t="s">
        <v>19</v>
      </c>
      <c r="F33167" s="2">
        <v>45826</v>
      </c>
      <c r="G33167" s="3">
        <v>6.0219907407407409E-2</v>
      </c>
      <c r="H33167" s="1" t="s">
        <v>20</v>
      </c>
      <c r="I33167" t="b">
        <v>0</v>
      </c>
      <c r="J33167" s="1" t="s">
        <v>36</v>
      </c>
      <c r="K33167" s="1" t="s">
        <v>37</v>
      </c>
      <c r="L33167" s="1" t="s">
        <v>31</v>
      </c>
      <c r="M33167" s="1" t="s">
        <v>38</v>
      </c>
      <c r="N33167">
        <v>29</v>
      </c>
      <c r="O33167">
        <v>2271</v>
      </c>
      <c r="P33167">
        <v>3135</v>
      </c>
    </row>
    <row r="33168" spans="1:16" x14ac:dyDescent="0.25">
      <c r="A33168" s="1" t="s">
        <v>56073</v>
      </c>
      <c r="B33168" s="1" t="s">
        <v>56074</v>
      </c>
      <c r="C33168" s="1" t="s">
        <v>56075</v>
      </c>
      <c r="D33168">
        <v>834.45</v>
      </c>
      <c r="E33168" s="1" t="s">
        <v>35</v>
      </c>
      <c r="F33168" s="2">
        <v>45823</v>
      </c>
      <c r="G33168" s="3">
        <v>3.6585648148148145E-2</v>
      </c>
      <c r="H33168" s="1" t="s">
        <v>51</v>
      </c>
      <c r="I33168" t="b">
        <v>1</v>
      </c>
      <c r="J33168" s="1" t="s">
        <v>69</v>
      </c>
      <c r="K33168" s="1" t="s">
        <v>30</v>
      </c>
      <c r="L33168" s="1" t="s">
        <v>23</v>
      </c>
      <c r="M33168" s="1" t="s">
        <v>24</v>
      </c>
      <c r="N33168">
        <v>29</v>
      </c>
      <c r="O33168">
        <v>2262</v>
      </c>
      <c r="P33168">
        <v>6871</v>
      </c>
    </row>
    <row r="33169" spans="1:16" x14ac:dyDescent="0.25">
      <c r="A33169" s="1" t="s">
        <v>17557</v>
      </c>
      <c r="B33169" s="1" t="s">
        <v>17558</v>
      </c>
      <c r="C33169" s="1" t="s">
        <v>17559</v>
      </c>
      <c r="D33169">
        <v>1333.64</v>
      </c>
      <c r="E33169" s="1" t="s">
        <v>28</v>
      </c>
      <c r="F33169" s="2">
        <v>45704</v>
      </c>
      <c r="G33169" s="3">
        <v>0.57341435185185186</v>
      </c>
      <c r="H33169" s="1" t="s">
        <v>20</v>
      </c>
      <c r="I33169" t="b">
        <v>0</v>
      </c>
      <c r="J33169" s="1" t="s">
        <v>69</v>
      </c>
      <c r="K33169" s="1" t="s">
        <v>30</v>
      </c>
      <c r="L33169" s="1" t="s">
        <v>23</v>
      </c>
      <c r="M33169" s="1" t="s">
        <v>24</v>
      </c>
      <c r="N33169">
        <v>29</v>
      </c>
      <c r="O33169">
        <v>2260</v>
      </c>
      <c r="P33169">
        <v>2219</v>
      </c>
    </row>
    <row r="33170" spans="1:16" x14ac:dyDescent="0.25">
      <c r="A33170" s="1" t="s">
        <v>69561</v>
      </c>
      <c r="B33170" s="1" t="s">
        <v>69562</v>
      </c>
      <c r="C33170" s="1" t="s">
        <v>18949</v>
      </c>
      <c r="D33170">
        <v>747.34</v>
      </c>
      <c r="E33170" s="1" t="s">
        <v>28</v>
      </c>
      <c r="F33170" s="2">
        <v>45870</v>
      </c>
      <c r="G33170" s="3">
        <v>0.8420023148148148</v>
      </c>
      <c r="H33170" s="1" t="s">
        <v>20</v>
      </c>
      <c r="I33170" t="b">
        <v>0</v>
      </c>
      <c r="J33170" s="1" t="s">
        <v>21</v>
      </c>
      <c r="K33170" s="1" t="s">
        <v>22</v>
      </c>
      <c r="L33170" s="1" t="s">
        <v>23</v>
      </c>
      <c r="M33170" s="1" t="s">
        <v>52</v>
      </c>
      <c r="N33170">
        <v>29</v>
      </c>
      <c r="O33170">
        <v>2251</v>
      </c>
      <c r="P33170">
        <v>7957</v>
      </c>
    </row>
    <row r="33171" spans="1:16" x14ac:dyDescent="0.25">
      <c r="A33171" s="1" t="s">
        <v>58283</v>
      </c>
      <c r="B33171" s="1" t="s">
        <v>58284</v>
      </c>
      <c r="C33171" s="1" t="s">
        <v>96</v>
      </c>
      <c r="D33171">
        <v>151.31</v>
      </c>
      <c r="E33171" s="1" t="s">
        <v>35</v>
      </c>
      <c r="F33171" s="2">
        <v>45830</v>
      </c>
      <c r="G33171" s="3">
        <v>0.71207175925925925</v>
      </c>
      <c r="H33171" s="1" t="s">
        <v>20</v>
      </c>
      <c r="I33171" t="b">
        <v>0</v>
      </c>
      <c r="J33171" s="1" t="s">
        <v>69</v>
      </c>
      <c r="K33171" s="1" t="s">
        <v>30</v>
      </c>
      <c r="L33171" s="1" t="s">
        <v>23</v>
      </c>
      <c r="M33171" s="1" t="s">
        <v>38</v>
      </c>
      <c r="N33171">
        <v>29</v>
      </c>
      <c r="O33171">
        <v>2247</v>
      </c>
      <c r="P33171">
        <v>9184</v>
      </c>
    </row>
    <row r="33172" spans="1:16" x14ac:dyDescent="0.25">
      <c r="A33172" s="1" t="s">
        <v>57094</v>
      </c>
      <c r="B33172" s="1" t="s">
        <v>57095</v>
      </c>
      <c r="C33172" s="1" t="s">
        <v>55813</v>
      </c>
      <c r="D33172">
        <v>4484.0600000000004</v>
      </c>
      <c r="E33172" s="1" t="s">
        <v>19</v>
      </c>
      <c r="F33172" s="2">
        <v>45826</v>
      </c>
      <c r="G33172" s="3">
        <v>0.56572916666666662</v>
      </c>
      <c r="H33172" s="1" t="s">
        <v>20</v>
      </c>
      <c r="I33172" t="b">
        <v>0</v>
      </c>
      <c r="J33172" s="1" t="s">
        <v>21</v>
      </c>
      <c r="K33172" s="1" t="s">
        <v>22</v>
      </c>
      <c r="L33172" s="1" t="s">
        <v>23</v>
      </c>
      <c r="M33172" s="1" t="s">
        <v>24</v>
      </c>
      <c r="N33172">
        <v>29</v>
      </c>
      <c r="O33172">
        <v>2232</v>
      </c>
      <c r="P33172">
        <v>1177</v>
      </c>
    </row>
    <row r="33173" spans="1:16" x14ac:dyDescent="0.25">
      <c r="A33173" s="1" t="s">
        <v>90827</v>
      </c>
      <c r="B33173" s="1" t="s">
        <v>90828</v>
      </c>
      <c r="C33173" s="1" t="s">
        <v>72122</v>
      </c>
      <c r="D33173">
        <v>489.63</v>
      </c>
      <c r="E33173" s="1" t="s">
        <v>35</v>
      </c>
      <c r="F33173" s="2">
        <v>45951</v>
      </c>
      <c r="G33173" s="3">
        <v>0.89780092592592597</v>
      </c>
      <c r="H33173" s="1" t="s">
        <v>20</v>
      </c>
      <c r="I33173" t="b">
        <v>0</v>
      </c>
      <c r="J33173" s="1" t="s">
        <v>21</v>
      </c>
      <c r="K33173" s="1" t="s">
        <v>22</v>
      </c>
      <c r="L33173" s="1" t="s">
        <v>31</v>
      </c>
      <c r="M33173" s="1" t="s">
        <v>52</v>
      </c>
      <c r="N33173">
        <v>29</v>
      </c>
      <c r="O33173">
        <v>2224</v>
      </c>
      <c r="P33173">
        <v>7932</v>
      </c>
    </row>
    <row r="33174" spans="1:16" x14ac:dyDescent="0.25">
      <c r="A33174" s="1" t="s">
        <v>26698</v>
      </c>
      <c r="B33174" s="1" t="s">
        <v>26699</v>
      </c>
      <c r="C33174" s="1" t="s">
        <v>8864</v>
      </c>
      <c r="D33174">
        <v>210.93</v>
      </c>
      <c r="E33174" s="1" t="s">
        <v>19</v>
      </c>
      <c r="F33174" s="2">
        <v>45729</v>
      </c>
      <c r="G33174" s="3">
        <v>0.73108796296296297</v>
      </c>
      <c r="H33174" s="1" t="s">
        <v>51</v>
      </c>
      <c r="I33174" t="b">
        <v>0</v>
      </c>
      <c r="J33174" s="1" t="s">
        <v>36</v>
      </c>
      <c r="K33174" s="1" t="s">
        <v>37</v>
      </c>
      <c r="L33174" s="1" t="s">
        <v>23</v>
      </c>
      <c r="M33174" s="1" t="s">
        <v>38</v>
      </c>
      <c r="N33174">
        <v>29</v>
      </c>
      <c r="O33174">
        <v>2198</v>
      </c>
      <c r="P33174">
        <v>7544</v>
      </c>
    </row>
    <row r="33175" spans="1:16" x14ac:dyDescent="0.25">
      <c r="A33175" s="1" t="s">
        <v>71681</v>
      </c>
      <c r="B33175" s="1" t="s">
        <v>21276</v>
      </c>
      <c r="C33175" s="1" t="s">
        <v>71682</v>
      </c>
      <c r="D33175">
        <v>2145.62</v>
      </c>
      <c r="E33175" s="1" t="s">
        <v>35</v>
      </c>
      <c r="F33175" s="2">
        <v>45878</v>
      </c>
      <c r="G33175" s="3">
        <v>0.39346064814814813</v>
      </c>
      <c r="H33175" s="1" t="s">
        <v>20</v>
      </c>
      <c r="I33175" t="b">
        <v>0</v>
      </c>
      <c r="J33175" s="1" t="s">
        <v>64</v>
      </c>
      <c r="K33175" s="1" t="s">
        <v>65</v>
      </c>
      <c r="L33175" s="1" t="s">
        <v>23</v>
      </c>
      <c r="M33175" s="1" t="s">
        <v>24</v>
      </c>
      <c r="N33175">
        <v>29</v>
      </c>
      <c r="O33175">
        <v>2194</v>
      </c>
      <c r="P33175">
        <v>8816</v>
      </c>
    </row>
    <row r="33176" spans="1:16" x14ac:dyDescent="0.25">
      <c r="A33176" s="1" t="s">
        <v>23199</v>
      </c>
      <c r="B33176" s="1" t="s">
        <v>23200</v>
      </c>
      <c r="C33176" s="1" t="s">
        <v>23201</v>
      </c>
      <c r="D33176">
        <v>3919.21</v>
      </c>
      <c r="E33176" s="1" t="s">
        <v>35</v>
      </c>
      <c r="F33176" s="2">
        <v>45719</v>
      </c>
      <c r="G33176" s="3">
        <v>0.98178240740740741</v>
      </c>
      <c r="H33176" s="1" t="s">
        <v>20</v>
      </c>
      <c r="I33176" t="b">
        <v>0</v>
      </c>
      <c r="J33176" s="1" t="s">
        <v>29</v>
      </c>
      <c r="K33176" s="1" t="s">
        <v>30</v>
      </c>
      <c r="L33176" s="1" t="s">
        <v>31</v>
      </c>
      <c r="M33176" s="1" t="s">
        <v>52</v>
      </c>
      <c r="N33176">
        <v>29</v>
      </c>
      <c r="O33176">
        <v>2176</v>
      </c>
      <c r="P33176">
        <v>6406</v>
      </c>
    </row>
    <row r="33177" spans="1:16" x14ac:dyDescent="0.25">
      <c r="A33177" s="1" t="s">
        <v>24876</v>
      </c>
      <c r="B33177" s="1" t="s">
        <v>24146</v>
      </c>
      <c r="C33177" s="1" t="s">
        <v>24877</v>
      </c>
      <c r="D33177">
        <v>1197.58</v>
      </c>
      <c r="E33177" s="1" t="s">
        <v>28</v>
      </c>
      <c r="F33177" s="2">
        <v>45724</v>
      </c>
      <c r="G33177" s="3">
        <v>0.7201157407407407</v>
      </c>
      <c r="H33177" s="1" t="s">
        <v>51</v>
      </c>
      <c r="I33177" t="b">
        <v>0</v>
      </c>
      <c r="J33177" s="1" t="s">
        <v>56</v>
      </c>
      <c r="K33177" s="1" t="s">
        <v>57</v>
      </c>
      <c r="L33177" s="1" t="s">
        <v>31</v>
      </c>
      <c r="M33177" s="1" t="s">
        <v>24</v>
      </c>
      <c r="N33177">
        <v>29</v>
      </c>
      <c r="O33177">
        <v>2169</v>
      </c>
      <c r="P33177">
        <v>8395</v>
      </c>
    </row>
    <row r="33178" spans="1:16" x14ac:dyDescent="0.25">
      <c r="A33178" s="1" t="s">
        <v>991</v>
      </c>
      <c r="B33178" s="1" t="s">
        <v>992</v>
      </c>
      <c r="C33178" s="1" t="s">
        <v>993</v>
      </c>
      <c r="D33178">
        <v>1378.44</v>
      </c>
      <c r="E33178" s="1" t="s">
        <v>28</v>
      </c>
      <c r="F33178" s="2">
        <v>45660</v>
      </c>
      <c r="G33178" s="3">
        <v>0.16640046296296296</v>
      </c>
      <c r="H33178" s="1" t="s">
        <v>20</v>
      </c>
      <c r="I33178" t="b">
        <v>0</v>
      </c>
      <c r="J33178" s="1" t="s">
        <v>36</v>
      </c>
      <c r="K33178" s="1" t="s">
        <v>37</v>
      </c>
      <c r="L33178" s="1" t="s">
        <v>23</v>
      </c>
      <c r="M33178" s="1" t="s">
        <v>38</v>
      </c>
      <c r="N33178">
        <v>29</v>
      </c>
      <c r="O33178">
        <v>2159</v>
      </c>
      <c r="P33178">
        <v>7251</v>
      </c>
    </row>
    <row r="33179" spans="1:16" x14ac:dyDescent="0.25">
      <c r="A33179" s="1" t="s">
        <v>70154</v>
      </c>
      <c r="B33179" s="1" t="s">
        <v>8789</v>
      </c>
      <c r="C33179" s="1" t="s">
        <v>10197</v>
      </c>
      <c r="D33179">
        <v>2445.81</v>
      </c>
      <c r="E33179" s="1" t="s">
        <v>19</v>
      </c>
      <c r="F33179" s="2">
        <v>45872</v>
      </c>
      <c r="G33179" s="3">
        <v>0.97506944444444443</v>
      </c>
      <c r="H33179" s="1" t="s">
        <v>20</v>
      </c>
      <c r="I33179" t="b">
        <v>1</v>
      </c>
      <c r="J33179" s="1" t="s">
        <v>69</v>
      </c>
      <c r="K33179" s="1" t="s">
        <v>30</v>
      </c>
      <c r="L33179" s="1" t="s">
        <v>31</v>
      </c>
      <c r="M33179" s="1" t="s">
        <v>52</v>
      </c>
      <c r="N33179">
        <v>29</v>
      </c>
      <c r="O33179">
        <v>2143</v>
      </c>
      <c r="P33179">
        <v>3515</v>
      </c>
    </row>
    <row r="33180" spans="1:16" x14ac:dyDescent="0.25">
      <c r="A33180" s="1" t="s">
        <v>60330</v>
      </c>
      <c r="B33180" s="1" t="s">
        <v>60331</v>
      </c>
      <c r="C33180" s="1" t="s">
        <v>3310</v>
      </c>
      <c r="D33180">
        <v>728.96</v>
      </c>
      <c r="E33180" s="1" t="s">
        <v>19</v>
      </c>
      <c r="F33180" s="2">
        <v>45837</v>
      </c>
      <c r="G33180" s="3">
        <v>0.71241898148148153</v>
      </c>
      <c r="H33180" s="1" t="s">
        <v>20</v>
      </c>
      <c r="I33180" t="b">
        <v>0</v>
      </c>
      <c r="J33180" s="1" t="s">
        <v>64</v>
      </c>
      <c r="K33180" s="1" t="s">
        <v>65</v>
      </c>
      <c r="L33180" s="1" t="s">
        <v>23</v>
      </c>
      <c r="M33180" s="1" t="s">
        <v>38</v>
      </c>
      <c r="N33180">
        <v>29</v>
      </c>
      <c r="O33180">
        <v>2115</v>
      </c>
      <c r="P33180">
        <v>3049</v>
      </c>
    </row>
    <row r="33181" spans="1:16" x14ac:dyDescent="0.25">
      <c r="A33181" s="1" t="s">
        <v>79844</v>
      </c>
      <c r="B33181" s="1" t="s">
        <v>79845</v>
      </c>
      <c r="C33181" s="1" t="s">
        <v>79846</v>
      </c>
      <c r="D33181">
        <v>2120.8000000000002</v>
      </c>
      <c r="E33181" s="1" t="s">
        <v>28</v>
      </c>
      <c r="F33181" s="2">
        <v>45909</v>
      </c>
      <c r="G33181" s="3">
        <v>3.8657407407407404E-2</v>
      </c>
      <c r="H33181" s="1" t="s">
        <v>20</v>
      </c>
      <c r="I33181" t="b">
        <v>1</v>
      </c>
      <c r="J33181" s="1" t="s">
        <v>56</v>
      </c>
      <c r="K33181" s="1" t="s">
        <v>57</v>
      </c>
      <c r="L33181" s="1" t="s">
        <v>23</v>
      </c>
      <c r="M33181" s="1" t="s">
        <v>24</v>
      </c>
      <c r="N33181">
        <v>29</v>
      </c>
      <c r="O33181">
        <v>2109</v>
      </c>
      <c r="P33181">
        <v>7041</v>
      </c>
    </row>
    <row r="33182" spans="1:16" x14ac:dyDescent="0.25">
      <c r="A33182" s="1" t="s">
        <v>90391</v>
      </c>
      <c r="B33182" s="1" t="s">
        <v>90392</v>
      </c>
      <c r="C33182" s="1" t="s">
        <v>90393</v>
      </c>
      <c r="D33182">
        <v>120.19</v>
      </c>
      <c r="E33182" s="1" t="s">
        <v>35</v>
      </c>
      <c r="F33182" s="2">
        <v>45950</v>
      </c>
      <c r="G33182" s="3">
        <v>0.23545138888888889</v>
      </c>
      <c r="H33182" s="1" t="s">
        <v>20</v>
      </c>
      <c r="I33182" t="b">
        <v>0</v>
      </c>
      <c r="J33182" s="1" t="s">
        <v>21</v>
      </c>
      <c r="K33182" s="1" t="s">
        <v>22</v>
      </c>
      <c r="L33182" s="1" t="s">
        <v>31</v>
      </c>
      <c r="M33182" s="1" t="s">
        <v>24</v>
      </c>
      <c r="N33182">
        <v>29</v>
      </c>
      <c r="O33182">
        <v>2100</v>
      </c>
      <c r="P33182">
        <v>6332</v>
      </c>
    </row>
    <row r="33183" spans="1:16" x14ac:dyDescent="0.25">
      <c r="A33183" s="1" t="s">
        <v>92683</v>
      </c>
      <c r="B33183" s="1" t="s">
        <v>37427</v>
      </c>
      <c r="C33183" s="1" t="s">
        <v>78305</v>
      </c>
      <c r="D33183">
        <v>2620.19</v>
      </c>
      <c r="E33183" s="1" t="s">
        <v>28</v>
      </c>
      <c r="F33183" s="2">
        <v>45959</v>
      </c>
      <c r="G33183" s="3">
        <v>0.57027777777777777</v>
      </c>
      <c r="H33183" s="1" t="s">
        <v>20</v>
      </c>
      <c r="I33183" t="b">
        <v>0</v>
      </c>
      <c r="J33183" s="1" t="s">
        <v>29</v>
      </c>
      <c r="K33183" s="1" t="s">
        <v>30</v>
      </c>
      <c r="L33183" s="1" t="s">
        <v>31</v>
      </c>
      <c r="M33183" s="1" t="s">
        <v>38</v>
      </c>
      <c r="N33183">
        <v>29</v>
      </c>
      <c r="O33183">
        <v>2092</v>
      </c>
      <c r="P33183">
        <v>7111</v>
      </c>
    </row>
    <row r="33184" spans="1:16" x14ac:dyDescent="0.25">
      <c r="A33184" s="1" t="s">
        <v>83655</v>
      </c>
      <c r="B33184" s="1" t="s">
        <v>83656</v>
      </c>
      <c r="C33184" s="1" t="s">
        <v>83657</v>
      </c>
      <c r="D33184">
        <v>413.8</v>
      </c>
      <c r="E33184" s="1" t="s">
        <v>28</v>
      </c>
      <c r="F33184" s="2">
        <v>45923</v>
      </c>
      <c r="G33184" s="3">
        <v>0.41483796296296294</v>
      </c>
      <c r="H33184" s="1" t="s">
        <v>20</v>
      </c>
      <c r="I33184" t="b">
        <v>0</v>
      </c>
      <c r="J33184" s="1" t="s">
        <v>64</v>
      </c>
      <c r="K33184" s="1" t="s">
        <v>65</v>
      </c>
      <c r="L33184" s="1" t="s">
        <v>31</v>
      </c>
      <c r="M33184" s="1" t="s">
        <v>24</v>
      </c>
      <c r="N33184">
        <v>29</v>
      </c>
      <c r="O33184">
        <v>2062</v>
      </c>
      <c r="P33184">
        <v>3951</v>
      </c>
    </row>
    <row r="33185" spans="1:16" x14ac:dyDescent="0.25">
      <c r="A33185" s="1" t="s">
        <v>88170</v>
      </c>
      <c r="B33185" s="1" t="s">
        <v>40133</v>
      </c>
      <c r="C33185" s="1" t="s">
        <v>88171</v>
      </c>
      <c r="D33185">
        <v>4136.8100000000004</v>
      </c>
      <c r="E33185" s="1" t="s">
        <v>35</v>
      </c>
      <c r="F33185" s="2">
        <v>45941</v>
      </c>
      <c r="G33185" s="3">
        <v>0.2717013888888889</v>
      </c>
      <c r="H33185" s="1" t="s">
        <v>20</v>
      </c>
      <c r="I33185" t="b">
        <v>0</v>
      </c>
      <c r="J33185" s="1" t="s">
        <v>69</v>
      </c>
      <c r="K33185" s="1" t="s">
        <v>30</v>
      </c>
      <c r="L33185" s="1" t="s">
        <v>31</v>
      </c>
      <c r="M33185" s="1" t="s">
        <v>38</v>
      </c>
      <c r="N33185">
        <v>29</v>
      </c>
      <c r="O33185">
        <v>2060</v>
      </c>
      <c r="P33185">
        <v>4067</v>
      </c>
    </row>
    <row r="33186" spans="1:16" x14ac:dyDescent="0.25">
      <c r="A33186" s="1" t="s">
        <v>68937</v>
      </c>
      <c r="B33186" s="1" t="s">
        <v>68938</v>
      </c>
      <c r="C33186" s="1" t="s">
        <v>12792</v>
      </c>
      <c r="D33186">
        <v>3149.75</v>
      </c>
      <c r="E33186" s="1" t="s">
        <v>28</v>
      </c>
      <c r="F33186" s="2">
        <v>45868</v>
      </c>
      <c r="G33186" s="3">
        <v>0.41450231481481481</v>
      </c>
      <c r="H33186" s="1" t="s">
        <v>51</v>
      </c>
      <c r="I33186" t="b">
        <v>0</v>
      </c>
      <c r="J33186" s="1" t="s">
        <v>36</v>
      </c>
      <c r="K33186" s="1" t="s">
        <v>37</v>
      </c>
      <c r="L33186" s="1" t="s">
        <v>23</v>
      </c>
      <c r="M33186" s="1" t="s">
        <v>52</v>
      </c>
      <c r="N33186">
        <v>29</v>
      </c>
      <c r="O33186">
        <v>2045</v>
      </c>
      <c r="P33186">
        <v>1238</v>
      </c>
    </row>
    <row r="33187" spans="1:16" x14ac:dyDescent="0.25">
      <c r="A33187" s="1" t="s">
        <v>19934</v>
      </c>
      <c r="B33187" s="1" t="s">
        <v>19935</v>
      </c>
      <c r="C33187" s="1" t="s">
        <v>19936</v>
      </c>
      <c r="D33187">
        <v>4983.6499999999996</v>
      </c>
      <c r="E33187" s="1" t="s">
        <v>35</v>
      </c>
      <c r="F33187" s="2">
        <v>45710</v>
      </c>
      <c r="G33187" s="3">
        <v>0.9625231481481481</v>
      </c>
      <c r="H33187" s="1" t="s">
        <v>20</v>
      </c>
      <c r="I33187" t="b">
        <v>0</v>
      </c>
      <c r="J33187" s="1" t="s">
        <v>36</v>
      </c>
      <c r="K33187" s="1" t="s">
        <v>37</v>
      </c>
      <c r="L33187" s="1" t="s">
        <v>23</v>
      </c>
      <c r="M33187" s="1" t="s">
        <v>38</v>
      </c>
      <c r="N33187">
        <v>29</v>
      </c>
      <c r="O33187">
        <v>2041</v>
      </c>
      <c r="P33187">
        <v>9516</v>
      </c>
    </row>
    <row r="33188" spans="1:16" x14ac:dyDescent="0.25">
      <c r="A33188" s="1" t="s">
        <v>67137</v>
      </c>
      <c r="B33188" s="1" t="s">
        <v>67138</v>
      </c>
      <c r="C33188" s="1" t="s">
        <v>26817</v>
      </c>
      <c r="D33188">
        <v>1836.37</v>
      </c>
      <c r="E33188" s="1" t="s">
        <v>19</v>
      </c>
      <c r="F33188" s="2">
        <v>45861</v>
      </c>
      <c r="G33188" s="3">
        <v>0.54873842592592592</v>
      </c>
      <c r="H33188" s="1" t="s">
        <v>51</v>
      </c>
      <c r="I33188" t="b">
        <v>0</v>
      </c>
      <c r="J33188" s="1" t="s">
        <v>36</v>
      </c>
      <c r="K33188" s="1" t="s">
        <v>37</v>
      </c>
      <c r="L33188" s="1" t="s">
        <v>31</v>
      </c>
      <c r="M33188" s="1" t="s">
        <v>38</v>
      </c>
      <c r="N33188">
        <v>29</v>
      </c>
      <c r="O33188">
        <v>2041</v>
      </c>
      <c r="P33188">
        <v>7215</v>
      </c>
    </row>
    <row r="33189" spans="1:16" x14ac:dyDescent="0.25">
      <c r="A33189" s="1" t="s">
        <v>24792</v>
      </c>
      <c r="B33189" s="1" t="s">
        <v>24793</v>
      </c>
      <c r="C33189" s="1" t="s">
        <v>24794</v>
      </c>
      <c r="D33189">
        <v>4327.17</v>
      </c>
      <c r="E33189" s="1" t="s">
        <v>19</v>
      </c>
      <c r="F33189" s="2">
        <v>45724</v>
      </c>
      <c r="G33189" s="3">
        <v>0.4856712962962963</v>
      </c>
      <c r="H33189" s="1" t="s">
        <v>20</v>
      </c>
      <c r="I33189" t="b">
        <v>0</v>
      </c>
      <c r="J33189" s="1" t="s">
        <v>29</v>
      </c>
      <c r="K33189" s="1" t="s">
        <v>30</v>
      </c>
      <c r="L33189" s="1" t="s">
        <v>23</v>
      </c>
      <c r="M33189" s="1" t="s">
        <v>38</v>
      </c>
      <c r="N33189">
        <v>29</v>
      </c>
      <c r="O33189">
        <v>2037</v>
      </c>
      <c r="P33189">
        <v>2647</v>
      </c>
    </row>
    <row r="33190" spans="1:16" x14ac:dyDescent="0.25">
      <c r="A33190" s="1" t="s">
        <v>34615</v>
      </c>
      <c r="B33190" s="1" t="s">
        <v>34616</v>
      </c>
      <c r="C33190" s="1" t="s">
        <v>34617</v>
      </c>
      <c r="D33190">
        <v>443.4</v>
      </c>
      <c r="E33190" s="1" t="s">
        <v>35</v>
      </c>
      <c r="F33190" s="2">
        <v>45753</v>
      </c>
      <c r="G33190" s="3">
        <v>0.31450231481481483</v>
      </c>
      <c r="H33190" s="1" t="s">
        <v>20</v>
      </c>
      <c r="I33190" t="b">
        <v>0</v>
      </c>
      <c r="J33190" s="1" t="s">
        <v>29</v>
      </c>
      <c r="K33190" s="1" t="s">
        <v>30</v>
      </c>
      <c r="L33190" s="1" t="s">
        <v>31</v>
      </c>
      <c r="M33190" s="1" t="s">
        <v>24</v>
      </c>
      <c r="N33190">
        <v>29</v>
      </c>
      <c r="O33190">
        <v>2015</v>
      </c>
      <c r="P33190">
        <v>8711</v>
      </c>
    </row>
    <row r="33191" spans="1:16" x14ac:dyDescent="0.25">
      <c r="A33191" s="1" t="s">
        <v>49455</v>
      </c>
      <c r="B33191" s="1" t="s">
        <v>49456</v>
      </c>
      <c r="C33191" s="1" t="s">
        <v>34887</v>
      </c>
      <c r="D33191">
        <v>770.76</v>
      </c>
      <c r="E33191" s="1" t="s">
        <v>28</v>
      </c>
      <c r="F33191" s="2">
        <v>45800</v>
      </c>
      <c r="G33191" s="3">
        <v>0.84130787037037036</v>
      </c>
      <c r="H33191" s="1" t="s">
        <v>20</v>
      </c>
      <c r="I33191" t="b">
        <v>0</v>
      </c>
      <c r="J33191" s="1" t="s">
        <v>64</v>
      </c>
      <c r="K33191" s="1" t="s">
        <v>65</v>
      </c>
      <c r="L33191" s="1" t="s">
        <v>31</v>
      </c>
      <c r="M33191" s="1" t="s">
        <v>52</v>
      </c>
      <c r="N33191">
        <v>29</v>
      </c>
      <c r="O33191">
        <v>2008</v>
      </c>
      <c r="P33191">
        <v>6397</v>
      </c>
    </row>
    <row r="33192" spans="1:16" x14ac:dyDescent="0.25">
      <c r="A33192" s="1" t="s">
        <v>36818</v>
      </c>
      <c r="B33192" s="1" t="s">
        <v>14673</v>
      </c>
      <c r="C33192" s="1" t="s">
        <v>16649</v>
      </c>
      <c r="D33192">
        <v>2105.66</v>
      </c>
      <c r="E33192" s="1" t="s">
        <v>19</v>
      </c>
      <c r="F33192" s="2">
        <v>45760</v>
      </c>
      <c r="G33192" s="3">
        <v>0.50739583333333338</v>
      </c>
      <c r="H33192" s="1" t="s">
        <v>20</v>
      </c>
      <c r="I33192" t="b">
        <v>0</v>
      </c>
      <c r="J33192" s="1" t="s">
        <v>64</v>
      </c>
      <c r="K33192" s="1" t="s">
        <v>65</v>
      </c>
      <c r="L33192" s="1" t="s">
        <v>23</v>
      </c>
      <c r="M33192" s="1" t="s">
        <v>52</v>
      </c>
      <c r="N33192">
        <v>29</v>
      </c>
      <c r="O33192">
        <v>2000</v>
      </c>
      <c r="P33192">
        <v>1818</v>
      </c>
    </row>
    <row r="33193" spans="1:16" x14ac:dyDescent="0.25">
      <c r="A33193" s="1" t="s">
        <v>85249</v>
      </c>
      <c r="B33193" s="1" t="s">
        <v>37591</v>
      </c>
      <c r="C33193" s="1" t="s">
        <v>30691</v>
      </c>
      <c r="D33193">
        <v>4545.38</v>
      </c>
      <c r="E33193" s="1" t="s">
        <v>35</v>
      </c>
      <c r="F33193" s="2">
        <v>45929</v>
      </c>
      <c r="G33193" s="3">
        <v>0.57942129629629635</v>
      </c>
      <c r="H33193" s="1" t="s">
        <v>20</v>
      </c>
      <c r="I33193" t="b">
        <v>0</v>
      </c>
      <c r="J33193" s="1" t="s">
        <v>69</v>
      </c>
      <c r="K33193" s="1" t="s">
        <v>30</v>
      </c>
      <c r="L33193" s="1" t="s">
        <v>23</v>
      </c>
      <c r="M33193" s="1" t="s">
        <v>52</v>
      </c>
      <c r="N33193">
        <v>29</v>
      </c>
      <c r="O33193">
        <v>1988</v>
      </c>
      <c r="P33193">
        <v>8323</v>
      </c>
    </row>
    <row r="33194" spans="1:16" x14ac:dyDescent="0.25">
      <c r="A33194" s="1" t="s">
        <v>9730</v>
      </c>
      <c r="B33194" s="1" t="s">
        <v>9731</v>
      </c>
      <c r="C33194" s="1" t="s">
        <v>9732</v>
      </c>
      <c r="D33194">
        <v>3987.27</v>
      </c>
      <c r="E33194" s="1" t="s">
        <v>35</v>
      </c>
      <c r="F33194" s="2">
        <v>45682</v>
      </c>
      <c r="G33194" s="3">
        <v>0.90954861111111107</v>
      </c>
      <c r="H33194" s="1" t="s">
        <v>20</v>
      </c>
      <c r="I33194" t="b">
        <v>0</v>
      </c>
      <c r="J33194" s="1" t="s">
        <v>36</v>
      </c>
      <c r="K33194" s="1" t="s">
        <v>37</v>
      </c>
      <c r="L33194" s="1" t="s">
        <v>23</v>
      </c>
      <c r="M33194" s="1" t="s">
        <v>24</v>
      </c>
      <c r="N33194">
        <v>29</v>
      </c>
      <c r="O33194">
        <v>1984</v>
      </c>
      <c r="P33194">
        <v>5271</v>
      </c>
    </row>
    <row r="33195" spans="1:16" x14ac:dyDescent="0.25">
      <c r="A33195" s="1" t="s">
        <v>18251</v>
      </c>
      <c r="B33195" s="1" t="s">
        <v>13854</v>
      </c>
      <c r="C33195" s="1" t="s">
        <v>16259</v>
      </c>
      <c r="D33195">
        <v>4326.45</v>
      </c>
      <c r="E33195" s="1" t="s">
        <v>35</v>
      </c>
      <c r="F33195" s="2">
        <v>45706</v>
      </c>
      <c r="G33195" s="3">
        <v>0.36108796296296297</v>
      </c>
      <c r="H33195" s="1" t="s">
        <v>51</v>
      </c>
      <c r="I33195" t="b">
        <v>0</v>
      </c>
      <c r="J33195" s="1" t="s">
        <v>29</v>
      </c>
      <c r="K33195" s="1" t="s">
        <v>30</v>
      </c>
      <c r="L33195" s="1" t="s">
        <v>23</v>
      </c>
      <c r="M33195" s="1" t="s">
        <v>38</v>
      </c>
      <c r="N33195">
        <v>29</v>
      </c>
      <c r="O33195">
        <v>1982</v>
      </c>
      <c r="P33195">
        <v>7395</v>
      </c>
    </row>
    <row r="33196" spans="1:16" x14ac:dyDescent="0.25">
      <c r="A33196" s="1" t="s">
        <v>47441</v>
      </c>
      <c r="B33196" s="1" t="s">
        <v>47442</v>
      </c>
      <c r="C33196" s="1" t="s">
        <v>47443</v>
      </c>
      <c r="D33196">
        <v>3912.86</v>
      </c>
      <c r="E33196" s="1" t="s">
        <v>19</v>
      </c>
      <c r="F33196" s="2">
        <v>45794</v>
      </c>
      <c r="G33196" s="3">
        <v>0.28156249999999999</v>
      </c>
      <c r="H33196" s="1" t="s">
        <v>51</v>
      </c>
      <c r="I33196" t="b">
        <v>0</v>
      </c>
      <c r="J33196" s="1" t="s">
        <v>64</v>
      </c>
      <c r="K33196" s="1" t="s">
        <v>65</v>
      </c>
      <c r="L33196" s="1" t="s">
        <v>23</v>
      </c>
      <c r="M33196" s="1" t="s">
        <v>24</v>
      </c>
      <c r="N33196">
        <v>29</v>
      </c>
      <c r="O33196">
        <v>1976</v>
      </c>
      <c r="P33196">
        <v>4383</v>
      </c>
    </row>
    <row r="33197" spans="1:16" x14ac:dyDescent="0.25">
      <c r="A33197" s="1" t="s">
        <v>22121</v>
      </c>
      <c r="B33197" s="1" t="s">
        <v>22122</v>
      </c>
      <c r="C33197" s="1" t="s">
        <v>22123</v>
      </c>
      <c r="D33197">
        <v>1118.81</v>
      </c>
      <c r="E33197" s="1" t="s">
        <v>35</v>
      </c>
      <c r="F33197" s="2">
        <v>45717</v>
      </c>
      <c r="G33197" s="3">
        <v>3.3460648148148149E-2</v>
      </c>
      <c r="H33197" s="1" t="s">
        <v>20</v>
      </c>
      <c r="I33197" t="b">
        <v>0</v>
      </c>
      <c r="J33197" s="1" t="s">
        <v>21</v>
      </c>
      <c r="K33197" s="1" t="s">
        <v>22</v>
      </c>
      <c r="L33197" s="1" t="s">
        <v>23</v>
      </c>
      <c r="M33197" s="1" t="s">
        <v>24</v>
      </c>
      <c r="N33197">
        <v>29</v>
      </c>
      <c r="O33197">
        <v>1975</v>
      </c>
      <c r="P33197">
        <v>5427</v>
      </c>
    </row>
    <row r="33198" spans="1:16" x14ac:dyDescent="0.25">
      <c r="A33198" s="1" t="s">
        <v>52275</v>
      </c>
      <c r="B33198" s="1" t="s">
        <v>52276</v>
      </c>
      <c r="C33198" s="1" t="s">
        <v>33571</v>
      </c>
      <c r="D33198">
        <v>2818.85</v>
      </c>
      <c r="E33198" s="1" t="s">
        <v>28</v>
      </c>
      <c r="F33198" s="2">
        <v>45810</v>
      </c>
      <c r="G33198" s="3">
        <v>0.29835648148148147</v>
      </c>
      <c r="H33198" s="1" t="s">
        <v>20</v>
      </c>
      <c r="I33198" t="b">
        <v>1</v>
      </c>
      <c r="J33198" s="1" t="s">
        <v>36</v>
      </c>
      <c r="K33198" s="1" t="s">
        <v>37</v>
      </c>
      <c r="L33198" s="1" t="s">
        <v>31</v>
      </c>
      <c r="M33198" s="1" t="s">
        <v>38</v>
      </c>
      <c r="N33198">
        <v>29</v>
      </c>
      <c r="O33198">
        <v>1969</v>
      </c>
      <c r="P33198">
        <v>8524</v>
      </c>
    </row>
    <row r="33199" spans="1:16" x14ac:dyDescent="0.25">
      <c r="A33199" s="1" t="s">
        <v>63289</v>
      </c>
      <c r="B33199" s="1" t="s">
        <v>63290</v>
      </c>
      <c r="C33199" s="1" t="s">
        <v>48670</v>
      </c>
      <c r="D33199">
        <v>3000.92</v>
      </c>
      <c r="E33199" s="1" t="s">
        <v>19</v>
      </c>
      <c r="F33199" s="2">
        <v>45848</v>
      </c>
      <c r="G33199" s="3">
        <v>4.5694444444444447E-2</v>
      </c>
      <c r="H33199" s="1" t="s">
        <v>20</v>
      </c>
      <c r="I33199" t="b">
        <v>0</v>
      </c>
      <c r="J33199" s="1" t="s">
        <v>56</v>
      </c>
      <c r="K33199" s="1" t="s">
        <v>57</v>
      </c>
      <c r="L33199" s="1" t="s">
        <v>31</v>
      </c>
      <c r="M33199" s="1" t="s">
        <v>38</v>
      </c>
      <c r="N33199">
        <v>29</v>
      </c>
      <c r="O33199">
        <v>1960</v>
      </c>
      <c r="P33199">
        <v>9869</v>
      </c>
    </row>
    <row r="33200" spans="1:16" x14ac:dyDescent="0.25">
      <c r="A33200" s="1" t="s">
        <v>586</v>
      </c>
      <c r="B33200" s="1" t="s">
        <v>587</v>
      </c>
      <c r="C33200" s="1" t="s">
        <v>588</v>
      </c>
      <c r="D33200">
        <v>3505.76</v>
      </c>
      <c r="E33200" s="1" t="s">
        <v>19</v>
      </c>
      <c r="F33200" s="2">
        <v>45659</v>
      </c>
      <c r="G33200" s="3">
        <v>0.30380787037037038</v>
      </c>
      <c r="H33200" s="1" t="s">
        <v>20</v>
      </c>
      <c r="I33200" t="b">
        <v>1</v>
      </c>
      <c r="J33200" s="1" t="s">
        <v>69</v>
      </c>
      <c r="K33200" s="1" t="s">
        <v>30</v>
      </c>
      <c r="L33200" s="1" t="s">
        <v>31</v>
      </c>
      <c r="M33200" s="1" t="s">
        <v>24</v>
      </c>
      <c r="N33200">
        <v>29</v>
      </c>
      <c r="O33200">
        <v>1956</v>
      </c>
      <c r="P33200">
        <v>7989</v>
      </c>
    </row>
    <row r="33201" spans="1:16" x14ac:dyDescent="0.25">
      <c r="A33201" s="1" t="s">
        <v>37875</v>
      </c>
      <c r="B33201" s="1" t="s">
        <v>37876</v>
      </c>
      <c r="C33201" s="1" t="s">
        <v>37877</v>
      </c>
      <c r="D33201">
        <v>4548.58</v>
      </c>
      <c r="E33201" s="1" t="s">
        <v>35</v>
      </c>
      <c r="F33201" s="2">
        <v>45763</v>
      </c>
      <c r="G33201" s="3">
        <v>0.87974537037037037</v>
      </c>
      <c r="H33201" s="1" t="s">
        <v>20</v>
      </c>
      <c r="I33201" t="b">
        <v>0</v>
      </c>
      <c r="J33201" s="1" t="s">
        <v>56</v>
      </c>
      <c r="K33201" s="1" t="s">
        <v>57</v>
      </c>
      <c r="L33201" s="1" t="s">
        <v>31</v>
      </c>
      <c r="M33201" s="1" t="s">
        <v>24</v>
      </c>
      <c r="N33201">
        <v>29</v>
      </c>
      <c r="O33201">
        <v>1947</v>
      </c>
      <c r="P33201">
        <v>7217</v>
      </c>
    </row>
    <row r="33202" spans="1:16" x14ac:dyDescent="0.25">
      <c r="A33202" s="1" t="s">
        <v>28991</v>
      </c>
      <c r="B33202" s="1" t="s">
        <v>28992</v>
      </c>
      <c r="C33202" s="1" t="s">
        <v>28993</v>
      </c>
      <c r="D33202">
        <v>1793.06</v>
      </c>
      <c r="E33202" s="1" t="s">
        <v>19</v>
      </c>
      <c r="F33202" s="2">
        <v>45736</v>
      </c>
      <c r="G33202" s="3">
        <v>0.66032407407407412</v>
      </c>
      <c r="H33202" s="1" t="s">
        <v>20</v>
      </c>
      <c r="I33202" t="b">
        <v>0</v>
      </c>
      <c r="J33202" s="1" t="s">
        <v>56</v>
      </c>
      <c r="K33202" s="1" t="s">
        <v>57</v>
      </c>
      <c r="L33202" s="1" t="s">
        <v>23</v>
      </c>
      <c r="M33202" s="1" t="s">
        <v>24</v>
      </c>
      <c r="N33202">
        <v>29</v>
      </c>
      <c r="O33202">
        <v>1926</v>
      </c>
      <c r="P33202">
        <v>9193</v>
      </c>
    </row>
    <row r="33203" spans="1:16" x14ac:dyDescent="0.25">
      <c r="A33203" s="1" t="s">
        <v>45225</v>
      </c>
      <c r="B33203" s="1" t="s">
        <v>12408</v>
      </c>
      <c r="C33203" s="1" t="s">
        <v>15139</v>
      </c>
      <c r="D33203">
        <v>2607.14</v>
      </c>
      <c r="E33203" s="1" t="s">
        <v>19</v>
      </c>
      <c r="F33203" s="2">
        <v>45787</v>
      </c>
      <c r="G33203" s="3">
        <v>1.5185185185185185E-2</v>
      </c>
      <c r="H33203" s="1" t="s">
        <v>20</v>
      </c>
      <c r="I33203" t="b">
        <v>0</v>
      </c>
      <c r="J33203" s="1" t="s">
        <v>64</v>
      </c>
      <c r="K33203" s="1" t="s">
        <v>65</v>
      </c>
      <c r="L33203" s="1" t="s">
        <v>23</v>
      </c>
      <c r="M33203" s="1" t="s">
        <v>38</v>
      </c>
      <c r="N33203">
        <v>29</v>
      </c>
      <c r="O33203">
        <v>1921</v>
      </c>
      <c r="P33203">
        <v>6300</v>
      </c>
    </row>
    <row r="33204" spans="1:16" x14ac:dyDescent="0.25">
      <c r="A33204" s="1" t="s">
        <v>31933</v>
      </c>
      <c r="B33204" s="1" t="s">
        <v>28466</v>
      </c>
      <c r="C33204" s="1" t="s">
        <v>31934</v>
      </c>
      <c r="D33204">
        <v>736.04</v>
      </c>
      <c r="E33204" s="1" t="s">
        <v>19</v>
      </c>
      <c r="F33204" s="2">
        <v>45745</v>
      </c>
      <c r="G33204" s="3">
        <v>3.8194444444444448E-2</v>
      </c>
      <c r="H33204" s="1" t="s">
        <v>20</v>
      </c>
      <c r="I33204" t="b">
        <v>0</v>
      </c>
      <c r="J33204" s="1" t="s">
        <v>21</v>
      </c>
      <c r="K33204" s="1" t="s">
        <v>22</v>
      </c>
      <c r="L33204" s="1" t="s">
        <v>23</v>
      </c>
      <c r="M33204" s="1" t="s">
        <v>38</v>
      </c>
      <c r="N33204">
        <v>29</v>
      </c>
      <c r="O33204">
        <v>1919</v>
      </c>
      <c r="P33204">
        <v>6751</v>
      </c>
    </row>
    <row r="33205" spans="1:16" x14ac:dyDescent="0.25">
      <c r="A33205" s="1" t="s">
        <v>48874</v>
      </c>
      <c r="B33205" s="1" t="s">
        <v>11700</v>
      </c>
      <c r="C33205" s="1" t="s">
        <v>48875</v>
      </c>
      <c r="D33205">
        <v>760.12</v>
      </c>
      <c r="E33205" s="1" t="s">
        <v>35</v>
      </c>
      <c r="F33205" s="2">
        <v>45799</v>
      </c>
      <c r="G33205" s="3">
        <v>5.2372685185185182E-2</v>
      </c>
      <c r="H33205" s="1" t="s">
        <v>20</v>
      </c>
      <c r="I33205" t="b">
        <v>0</v>
      </c>
      <c r="J33205" s="1" t="s">
        <v>69</v>
      </c>
      <c r="K33205" s="1" t="s">
        <v>30</v>
      </c>
      <c r="L33205" s="1" t="s">
        <v>23</v>
      </c>
      <c r="M33205" s="1" t="s">
        <v>38</v>
      </c>
      <c r="N33205">
        <v>29</v>
      </c>
      <c r="O33205">
        <v>1906</v>
      </c>
      <c r="P33205">
        <v>8262</v>
      </c>
    </row>
    <row r="33206" spans="1:16" x14ac:dyDescent="0.25">
      <c r="A33206" s="1" t="s">
        <v>29575</v>
      </c>
      <c r="B33206" s="1" t="s">
        <v>29576</v>
      </c>
      <c r="C33206" s="1" t="s">
        <v>29577</v>
      </c>
      <c r="D33206">
        <v>4832.95</v>
      </c>
      <c r="E33206" s="1" t="s">
        <v>28</v>
      </c>
      <c r="F33206" s="2">
        <v>45738</v>
      </c>
      <c r="G33206" s="3">
        <v>0.23776620370370372</v>
      </c>
      <c r="H33206" s="1" t="s">
        <v>20</v>
      </c>
      <c r="I33206" t="b">
        <v>0</v>
      </c>
      <c r="J33206" s="1" t="s">
        <v>64</v>
      </c>
      <c r="K33206" s="1" t="s">
        <v>65</v>
      </c>
      <c r="L33206" s="1" t="s">
        <v>23</v>
      </c>
      <c r="M33206" s="1" t="s">
        <v>52</v>
      </c>
      <c r="N33206">
        <v>29</v>
      </c>
      <c r="O33206">
        <v>1887</v>
      </c>
      <c r="P33206">
        <v>6791</v>
      </c>
    </row>
    <row r="33207" spans="1:16" x14ac:dyDescent="0.25">
      <c r="A33207" s="1" t="s">
        <v>90751</v>
      </c>
      <c r="B33207" s="1" t="s">
        <v>90752</v>
      </c>
      <c r="C33207" s="1" t="s">
        <v>24805</v>
      </c>
      <c r="D33207">
        <v>2945.96</v>
      </c>
      <c r="E33207" s="1" t="s">
        <v>19</v>
      </c>
      <c r="F33207" s="2">
        <v>45951</v>
      </c>
      <c r="G33207" s="3">
        <v>0.57791666666666663</v>
      </c>
      <c r="H33207" s="1" t="s">
        <v>51</v>
      </c>
      <c r="I33207" t="b">
        <v>0</v>
      </c>
      <c r="J33207" s="1" t="s">
        <v>29</v>
      </c>
      <c r="K33207" s="1" t="s">
        <v>30</v>
      </c>
      <c r="L33207" s="1" t="s">
        <v>23</v>
      </c>
      <c r="M33207" s="1" t="s">
        <v>24</v>
      </c>
      <c r="N33207">
        <v>29</v>
      </c>
      <c r="O33207">
        <v>1887</v>
      </c>
      <c r="P33207">
        <v>5866</v>
      </c>
    </row>
    <row r="33208" spans="1:16" x14ac:dyDescent="0.25">
      <c r="A33208" s="1" t="s">
        <v>73986</v>
      </c>
      <c r="B33208" s="1" t="s">
        <v>36127</v>
      </c>
      <c r="C33208" s="1" t="s">
        <v>73987</v>
      </c>
      <c r="D33208">
        <v>2893.58</v>
      </c>
      <c r="E33208" s="1" t="s">
        <v>35</v>
      </c>
      <c r="F33208" s="2">
        <v>45887</v>
      </c>
      <c r="G33208" s="3">
        <v>0.19675925925925927</v>
      </c>
      <c r="H33208" s="1" t="s">
        <v>51</v>
      </c>
      <c r="I33208" t="b">
        <v>0</v>
      </c>
      <c r="J33208" s="1" t="s">
        <v>56</v>
      </c>
      <c r="K33208" s="1" t="s">
        <v>57</v>
      </c>
      <c r="L33208" s="1" t="s">
        <v>31</v>
      </c>
      <c r="M33208" s="1" t="s">
        <v>24</v>
      </c>
      <c r="N33208">
        <v>29</v>
      </c>
      <c r="O33208">
        <v>1873</v>
      </c>
      <c r="P33208">
        <v>5774</v>
      </c>
    </row>
    <row r="33209" spans="1:16" x14ac:dyDescent="0.25">
      <c r="A33209" s="1" t="s">
        <v>27239</v>
      </c>
      <c r="B33209" s="1" t="s">
        <v>27240</v>
      </c>
      <c r="C33209" s="1" t="s">
        <v>10480</v>
      </c>
      <c r="D33209">
        <v>4974.05</v>
      </c>
      <c r="E33209" s="1" t="s">
        <v>28</v>
      </c>
      <c r="F33209" s="2">
        <v>45731</v>
      </c>
      <c r="G33209" s="3">
        <v>0.36530092592592595</v>
      </c>
      <c r="H33209" s="1" t="s">
        <v>20</v>
      </c>
      <c r="I33209" t="b">
        <v>0</v>
      </c>
      <c r="J33209" s="1" t="s">
        <v>64</v>
      </c>
      <c r="K33209" s="1" t="s">
        <v>65</v>
      </c>
      <c r="L33209" s="1" t="s">
        <v>31</v>
      </c>
      <c r="M33209" s="1" t="s">
        <v>24</v>
      </c>
      <c r="N33209">
        <v>29</v>
      </c>
      <c r="O33209">
        <v>1857</v>
      </c>
      <c r="P33209">
        <v>4031</v>
      </c>
    </row>
    <row r="33210" spans="1:16" x14ac:dyDescent="0.25">
      <c r="A33210" s="1" t="s">
        <v>36732</v>
      </c>
      <c r="B33210" s="1" t="s">
        <v>36733</v>
      </c>
      <c r="C33210" s="1" t="s">
        <v>7287</v>
      </c>
      <c r="D33210">
        <v>3582.43</v>
      </c>
      <c r="E33210" s="1" t="s">
        <v>28</v>
      </c>
      <c r="F33210" s="2">
        <v>45760</v>
      </c>
      <c r="G33210" s="3">
        <v>0.30357638888888888</v>
      </c>
      <c r="H33210" s="1" t="s">
        <v>20</v>
      </c>
      <c r="I33210" t="b">
        <v>0</v>
      </c>
      <c r="J33210" s="1" t="s">
        <v>21</v>
      </c>
      <c r="K33210" s="1" t="s">
        <v>22</v>
      </c>
      <c r="L33210" s="1" t="s">
        <v>23</v>
      </c>
      <c r="M33210" s="1" t="s">
        <v>52</v>
      </c>
      <c r="N33210">
        <v>29</v>
      </c>
      <c r="O33210">
        <v>1844</v>
      </c>
      <c r="P33210">
        <v>9987</v>
      </c>
    </row>
    <row r="33211" spans="1:16" x14ac:dyDescent="0.25">
      <c r="A33211" s="1" t="s">
        <v>526</v>
      </c>
      <c r="B33211" s="1" t="s">
        <v>527</v>
      </c>
      <c r="C33211" s="1" t="s">
        <v>528</v>
      </c>
      <c r="D33211">
        <v>2444.08</v>
      </c>
      <c r="E33211" s="1" t="s">
        <v>35</v>
      </c>
      <c r="F33211" s="2">
        <v>45659</v>
      </c>
      <c r="G33211" s="3">
        <v>0.16665509259259259</v>
      </c>
      <c r="H33211" s="1" t="s">
        <v>20</v>
      </c>
      <c r="I33211" t="b">
        <v>0</v>
      </c>
      <c r="J33211" s="1" t="s">
        <v>29</v>
      </c>
      <c r="K33211" s="1" t="s">
        <v>30</v>
      </c>
      <c r="L33211" s="1" t="s">
        <v>23</v>
      </c>
      <c r="M33211" s="1" t="s">
        <v>24</v>
      </c>
      <c r="N33211">
        <v>29</v>
      </c>
      <c r="O33211">
        <v>1835</v>
      </c>
      <c r="P33211">
        <v>9063</v>
      </c>
    </row>
    <row r="33212" spans="1:16" x14ac:dyDescent="0.25">
      <c r="A33212" s="1" t="s">
        <v>26380</v>
      </c>
      <c r="B33212" s="1" t="s">
        <v>26381</v>
      </c>
      <c r="C33212" s="1" t="s">
        <v>26382</v>
      </c>
      <c r="D33212">
        <v>1364.38</v>
      </c>
      <c r="E33212" s="1" t="s">
        <v>35</v>
      </c>
      <c r="F33212" s="2">
        <v>45728</v>
      </c>
      <c r="G33212" s="3">
        <v>0.98320601851851852</v>
      </c>
      <c r="H33212" s="1" t="s">
        <v>20</v>
      </c>
      <c r="I33212" t="b">
        <v>0</v>
      </c>
      <c r="J33212" s="1" t="s">
        <v>29</v>
      </c>
      <c r="K33212" s="1" t="s">
        <v>30</v>
      </c>
      <c r="L33212" s="1" t="s">
        <v>31</v>
      </c>
      <c r="M33212" s="1" t="s">
        <v>38</v>
      </c>
      <c r="N33212">
        <v>29</v>
      </c>
      <c r="O33212">
        <v>1815</v>
      </c>
      <c r="P33212">
        <v>7446</v>
      </c>
    </row>
    <row r="33213" spans="1:16" x14ac:dyDescent="0.25">
      <c r="A33213" s="1" t="s">
        <v>90914</v>
      </c>
      <c r="B33213" s="1" t="s">
        <v>90915</v>
      </c>
      <c r="C33213" s="1" t="s">
        <v>90916</v>
      </c>
      <c r="D33213">
        <v>4218.57</v>
      </c>
      <c r="E33213" s="1" t="s">
        <v>19</v>
      </c>
      <c r="F33213" s="2">
        <v>45952</v>
      </c>
      <c r="G33213" s="3">
        <v>0.29115740740740742</v>
      </c>
      <c r="H33213" s="1" t="s">
        <v>20</v>
      </c>
      <c r="I33213" t="b">
        <v>0</v>
      </c>
      <c r="J33213" s="1" t="s">
        <v>21</v>
      </c>
      <c r="K33213" s="1" t="s">
        <v>22</v>
      </c>
      <c r="L33213" s="1" t="s">
        <v>23</v>
      </c>
      <c r="M33213" s="1" t="s">
        <v>52</v>
      </c>
      <c r="N33213">
        <v>29</v>
      </c>
      <c r="O33213">
        <v>1815</v>
      </c>
      <c r="P33213">
        <v>1415</v>
      </c>
    </row>
    <row r="33214" spans="1:16" x14ac:dyDescent="0.25">
      <c r="A33214" s="1" t="s">
        <v>58187</v>
      </c>
      <c r="B33214" s="1" t="s">
        <v>58188</v>
      </c>
      <c r="C33214" s="1" t="s">
        <v>58189</v>
      </c>
      <c r="D33214">
        <v>2343.7199999999998</v>
      </c>
      <c r="E33214" s="1" t="s">
        <v>28</v>
      </c>
      <c r="F33214" s="2">
        <v>45830</v>
      </c>
      <c r="G33214" s="3">
        <v>0.29268518518518516</v>
      </c>
      <c r="H33214" s="1" t="s">
        <v>20</v>
      </c>
      <c r="I33214" t="b">
        <v>0</v>
      </c>
      <c r="J33214" s="1" t="s">
        <v>29</v>
      </c>
      <c r="K33214" s="1" t="s">
        <v>30</v>
      </c>
      <c r="L33214" s="1" t="s">
        <v>31</v>
      </c>
      <c r="M33214" s="1" t="s">
        <v>24</v>
      </c>
      <c r="N33214">
        <v>29</v>
      </c>
      <c r="O33214">
        <v>1802</v>
      </c>
      <c r="P33214">
        <v>3586</v>
      </c>
    </row>
    <row r="33215" spans="1:16" x14ac:dyDescent="0.25">
      <c r="A33215" s="1" t="s">
        <v>49945</v>
      </c>
      <c r="B33215" s="1" t="s">
        <v>49946</v>
      </c>
      <c r="C33215" s="1" t="s">
        <v>49947</v>
      </c>
      <c r="D33215">
        <v>4941.8100000000004</v>
      </c>
      <c r="E33215" s="1" t="s">
        <v>35</v>
      </c>
      <c r="F33215" s="2">
        <v>45802</v>
      </c>
      <c r="G33215" s="3">
        <v>0.36337962962962961</v>
      </c>
      <c r="H33215" s="1" t="s">
        <v>20</v>
      </c>
      <c r="I33215" t="b">
        <v>0</v>
      </c>
      <c r="J33215" s="1" t="s">
        <v>21</v>
      </c>
      <c r="K33215" s="1" t="s">
        <v>22</v>
      </c>
      <c r="L33215" s="1" t="s">
        <v>31</v>
      </c>
      <c r="M33215" s="1" t="s">
        <v>38</v>
      </c>
      <c r="N33215">
        <v>29</v>
      </c>
      <c r="O33215">
        <v>1799</v>
      </c>
      <c r="P33215">
        <v>9659</v>
      </c>
    </row>
    <row r="33216" spans="1:16" x14ac:dyDescent="0.25">
      <c r="A33216" s="1" t="s">
        <v>44158</v>
      </c>
      <c r="B33216" s="1" t="s">
        <v>44159</v>
      </c>
      <c r="C33216" s="1" t="s">
        <v>5439</v>
      </c>
      <c r="D33216">
        <v>4157.1000000000004</v>
      </c>
      <c r="E33216" s="1" t="s">
        <v>19</v>
      </c>
      <c r="F33216" s="2">
        <v>45783</v>
      </c>
      <c r="G33216" s="3">
        <v>0.65224537037037034</v>
      </c>
      <c r="H33216" s="1" t="s">
        <v>20</v>
      </c>
      <c r="I33216" t="b">
        <v>0</v>
      </c>
      <c r="J33216" s="1" t="s">
        <v>29</v>
      </c>
      <c r="K33216" s="1" t="s">
        <v>30</v>
      </c>
      <c r="L33216" s="1" t="s">
        <v>23</v>
      </c>
      <c r="M33216" s="1" t="s">
        <v>52</v>
      </c>
      <c r="N33216">
        <v>29</v>
      </c>
      <c r="O33216">
        <v>1795</v>
      </c>
      <c r="P33216">
        <v>8228</v>
      </c>
    </row>
    <row r="33217" spans="1:16" x14ac:dyDescent="0.25">
      <c r="A33217" s="1" t="s">
        <v>29943</v>
      </c>
      <c r="B33217" s="1" t="s">
        <v>29944</v>
      </c>
      <c r="C33217" s="1" t="s">
        <v>18526</v>
      </c>
      <c r="D33217">
        <v>4452.0200000000004</v>
      </c>
      <c r="E33217" s="1" t="s">
        <v>35</v>
      </c>
      <c r="F33217" s="2">
        <v>45739</v>
      </c>
      <c r="G33217" s="3">
        <v>0.3689351851851852</v>
      </c>
      <c r="H33217" s="1" t="s">
        <v>20</v>
      </c>
      <c r="I33217" t="b">
        <v>0</v>
      </c>
      <c r="J33217" s="1" t="s">
        <v>64</v>
      </c>
      <c r="K33217" s="1" t="s">
        <v>65</v>
      </c>
      <c r="L33217" s="1" t="s">
        <v>31</v>
      </c>
      <c r="M33217" s="1" t="s">
        <v>52</v>
      </c>
      <c r="N33217">
        <v>29</v>
      </c>
      <c r="O33217">
        <v>1776</v>
      </c>
      <c r="P33217">
        <v>7140</v>
      </c>
    </row>
    <row r="33218" spans="1:16" x14ac:dyDescent="0.25">
      <c r="A33218" s="1" t="s">
        <v>21714</v>
      </c>
      <c r="B33218" s="1" t="s">
        <v>21715</v>
      </c>
      <c r="C33218" s="1" t="s">
        <v>21716</v>
      </c>
      <c r="D33218">
        <v>2991.42</v>
      </c>
      <c r="E33218" s="1" t="s">
        <v>19</v>
      </c>
      <c r="F33218" s="2">
        <v>45715</v>
      </c>
      <c r="G33218" s="3">
        <v>0.74833333333333329</v>
      </c>
      <c r="H33218" s="1" t="s">
        <v>51</v>
      </c>
      <c r="I33218" t="b">
        <v>0</v>
      </c>
      <c r="J33218" s="1" t="s">
        <v>56</v>
      </c>
      <c r="K33218" s="1" t="s">
        <v>57</v>
      </c>
      <c r="L33218" s="1" t="s">
        <v>23</v>
      </c>
      <c r="M33218" s="1" t="s">
        <v>24</v>
      </c>
      <c r="N33218">
        <v>29</v>
      </c>
      <c r="O33218">
        <v>1761</v>
      </c>
      <c r="P33218">
        <v>3055</v>
      </c>
    </row>
    <row r="33219" spans="1:16" x14ac:dyDescent="0.25">
      <c r="A33219" s="1" t="s">
        <v>67073</v>
      </c>
      <c r="B33219" s="1" t="s">
        <v>5003</v>
      </c>
      <c r="C33219" s="1" t="s">
        <v>52862</v>
      </c>
      <c r="D33219">
        <v>3920.85</v>
      </c>
      <c r="E33219" s="1" t="s">
        <v>35</v>
      </c>
      <c r="F33219" s="2">
        <v>45861</v>
      </c>
      <c r="G33219" s="3">
        <v>0.22509259259259259</v>
      </c>
      <c r="H33219" s="1" t="s">
        <v>20</v>
      </c>
      <c r="I33219" t="b">
        <v>0</v>
      </c>
      <c r="J33219" s="1" t="s">
        <v>36</v>
      </c>
      <c r="K33219" s="1" t="s">
        <v>37</v>
      </c>
      <c r="L33219" s="1" t="s">
        <v>23</v>
      </c>
      <c r="M33219" s="1" t="s">
        <v>24</v>
      </c>
      <c r="N33219">
        <v>29</v>
      </c>
      <c r="O33219">
        <v>1756</v>
      </c>
      <c r="P33219">
        <v>1638</v>
      </c>
    </row>
    <row r="33220" spans="1:16" x14ac:dyDescent="0.25">
      <c r="A33220" s="1" t="s">
        <v>76293</v>
      </c>
      <c r="B33220" s="1" t="s">
        <v>76294</v>
      </c>
      <c r="C33220" s="1" t="s">
        <v>74537</v>
      </c>
      <c r="D33220">
        <v>4210.7</v>
      </c>
      <c r="E33220" s="1" t="s">
        <v>35</v>
      </c>
      <c r="F33220" s="2">
        <v>45895</v>
      </c>
      <c r="G33220" s="3">
        <v>0.4001851851851852</v>
      </c>
      <c r="H33220" s="1" t="s">
        <v>51</v>
      </c>
      <c r="I33220" t="b">
        <v>0</v>
      </c>
      <c r="J33220" s="1" t="s">
        <v>56</v>
      </c>
      <c r="K33220" s="1" t="s">
        <v>57</v>
      </c>
      <c r="L33220" s="1" t="s">
        <v>23</v>
      </c>
      <c r="M33220" s="1" t="s">
        <v>52</v>
      </c>
      <c r="N33220">
        <v>29</v>
      </c>
      <c r="O33220">
        <v>1751</v>
      </c>
      <c r="P33220">
        <v>8581</v>
      </c>
    </row>
    <row r="33221" spans="1:16" x14ac:dyDescent="0.25">
      <c r="A33221" s="1" t="s">
        <v>77151</v>
      </c>
      <c r="B33221" s="1" t="s">
        <v>45428</v>
      </c>
      <c r="C33221" s="1" t="s">
        <v>75010</v>
      </c>
      <c r="D33221">
        <v>2672.83</v>
      </c>
      <c r="E33221" s="1" t="s">
        <v>19</v>
      </c>
      <c r="F33221" s="2">
        <v>45898</v>
      </c>
      <c r="G33221" s="3">
        <v>0.65348379629629627</v>
      </c>
      <c r="H33221" s="1" t="s">
        <v>20</v>
      </c>
      <c r="I33221" t="b">
        <v>0</v>
      </c>
      <c r="J33221" s="1" t="s">
        <v>36</v>
      </c>
      <c r="K33221" s="1" t="s">
        <v>37</v>
      </c>
      <c r="L33221" s="1" t="s">
        <v>31</v>
      </c>
      <c r="M33221" s="1" t="s">
        <v>52</v>
      </c>
      <c r="N33221">
        <v>29</v>
      </c>
      <c r="O33221">
        <v>1736</v>
      </c>
      <c r="P33221">
        <v>7118</v>
      </c>
    </row>
    <row r="33222" spans="1:16" x14ac:dyDescent="0.25">
      <c r="A33222" s="1" t="s">
        <v>64599</v>
      </c>
      <c r="B33222" s="1" t="s">
        <v>64600</v>
      </c>
      <c r="C33222" s="1" t="s">
        <v>55865</v>
      </c>
      <c r="D33222">
        <v>1992.61</v>
      </c>
      <c r="E33222" s="1" t="s">
        <v>19</v>
      </c>
      <c r="F33222" s="2">
        <v>45852</v>
      </c>
      <c r="G33222" s="3">
        <v>0.46949074074074076</v>
      </c>
      <c r="H33222" s="1" t="s">
        <v>20</v>
      </c>
      <c r="I33222" t="b">
        <v>0</v>
      </c>
      <c r="J33222" s="1" t="s">
        <v>56</v>
      </c>
      <c r="K33222" s="1" t="s">
        <v>57</v>
      </c>
      <c r="L33222" s="1" t="s">
        <v>31</v>
      </c>
      <c r="M33222" s="1" t="s">
        <v>38</v>
      </c>
      <c r="N33222">
        <v>29</v>
      </c>
      <c r="O33222">
        <v>1735</v>
      </c>
      <c r="P33222">
        <v>1380</v>
      </c>
    </row>
    <row r="33223" spans="1:16" x14ac:dyDescent="0.25">
      <c r="A33223" s="1" t="s">
        <v>60765</v>
      </c>
      <c r="B33223" s="1" t="s">
        <v>60766</v>
      </c>
      <c r="C33223" s="1" t="s">
        <v>60767</v>
      </c>
      <c r="D33223">
        <v>4449.1000000000004</v>
      </c>
      <c r="E33223" s="1" t="s">
        <v>19</v>
      </c>
      <c r="F33223" s="2">
        <v>45839</v>
      </c>
      <c r="G33223" s="3">
        <v>0.2825462962962963</v>
      </c>
      <c r="H33223" s="1" t="s">
        <v>20</v>
      </c>
      <c r="I33223" t="b">
        <v>0</v>
      </c>
      <c r="J33223" s="1" t="s">
        <v>21</v>
      </c>
      <c r="K33223" s="1" t="s">
        <v>22</v>
      </c>
      <c r="L33223" s="1" t="s">
        <v>31</v>
      </c>
      <c r="M33223" s="1" t="s">
        <v>52</v>
      </c>
      <c r="N33223">
        <v>29</v>
      </c>
      <c r="O33223">
        <v>1719</v>
      </c>
      <c r="P33223">
        <v>7490</v>
      </c>
    </row>
    <row r="33224" spans="1:16" x14ac:dyDescent="0.25">
      <c r="A33224" s="1" t="s">
        <v>22090</v>
      </c>
      <c r="B33224" s="1" t="s">
        <v>22091</v>
      </c>
      <c r="C33224" s="1" t="s">
        <v>22092</v>
      </c>
      <c r="D33224">
        <v>736.04</v>
      </c>
      <c r="E33224" s="1" t="s">
        <v>35</v>
      </c>
      <c r="F33224" s="2">
        <v>45716</v>
      </c>
      <c r="G33224" s="3">
        <v>0.94946759259259261</v>
      </c>
      <c r="H33224" s="1" t="s">
        <v>20</v>
      </c>
      <c r="I33224" t="b">
        <v>0</v>
      </c>
      <c r="J33224" s="1" t="s">
        <v>36</v>
      </c>
      <c r="K33224" s="1" t="s">
        <v>37</v>
      </c>
      <c r="L33224" s="1" t="s">
        <v>23</v>
      </c>
      <c r="M33224" s="1" t="s">
        <v>52</v>
      </c>
      <c r="N33224">
        <v>29</v>
      </c>
      <c r="O33224">
        <v>1712</v>
      </c>
      <c r="P33224">
        <v>3340</v>
      </c>
    </row>
    <row r="33225" spans="1:16" x14ac:dyDescent="0.25">
      <c r="A33225" s="1" t="s">
        <v>89761</v>
      </c>
      <c r="B33225" s="1" t="s">
        <v>14199</v>
      </c>
      <c r="C33225" s="1" t="s">
        <v>61264</v>
      </c>
      <c r="D33225">
        <v>2482.88</v>
      </c>
      <c r="E33225" s="1" t="s">
        <v>19</v>
      </c>
      <c r="F33225" s="2">
        <v>45947</v>
      </c>
      <c r="G33225" s="3">
        <v>0.57767361111111115</v>
      </c>
      <c r="H33225" s="1" t="s">
        <v>20</v>
      </c>
      <c r="I33225" t="b">
        <v>0</v>
      </c>
      <c r="J33225" s="1" t="s">
        <v>64</v>
      </c>
      <c r="K33225" s="1" t="s">
        <v>65</v>
      </c>
      <c r="L33225" s="1" t="s">
        <v>31</v>
      </c>
      <c r="M33225" s="1" t="s">
        <v>52</v>
      </c>
      <c r="N33225">
        <v>29</v>
      </c>
      <c r="O33225">
        <v>1704</v>
      </c>
      <c r="P33225">
        <v>1350</v>
      </c>
    </row>
    <row r="33226" spans="1:16" x14ac:dyDescent="0.25">
      <c r="A33226" s="1" t="s">
        <v>38399</v>
      </c>
      <c r="B33226" s="1" t="s">
        <v>38400</v>
      </c>
      <c r="C33226" s="1" t="s">
        <v>38401</v>
      </c>
      <c r="D33226">
        <v>1661.03</v>
      </c>
      <c r="E33226" s="1" t="s">
        <v>19</v>
      </c>
      <c r="F33226" s="2">
        <v>45765</v>
      </c>
      <c r="G33226" s="3">
        <v>0.48527777777777775</v>
      </c>
      <c r="H33226" s="1" t="s">
        <v>51</v>
      </c>
      <c r="I33226" t="b">
        <v>0</v>
      </c>
      <c r="J33226" s="1" t="s">
        <v>56</v>
      </c>
      <c r="K33226" s="1" t="s">
        <v>57</v>
      </c>
      <c r="L33226" s="1" t="s">
        <v>31</v>
      </c>
      <c r="M33226" s="1" t="s">
        <v>38</v>
      </c>
      <c r="N33226">
        <v>29</v>
      </c>
      <c r="O33226">
        <v>1697</v>
      </c>
      <c r="P33226">
        <v>7133</v>
      </c>
    </row>
    <row r="33227" spans="1:16" x14ac:dyDescent="0.25">
      <c r="A33227" s="1" t="s">
        <v>85030</v>
      </c>
      <c r="B33227" s="1" t="s">
        <v>85031</v>
      </c>
      <c r="C33227" s="1" t="s">
        <v>85032</v>
      </c>
      <c r="D33227">
        <v>4957.12</v>
      </c>
      <c r="E33227" s="1" t="s">
        <v>35</v>
      </c>
      <c r="F33227" s="2">
        <v>45928</v>
      </c>
      <c r="G33227" s="3">
        <v>0.83932870370370372</v>
      </c>
      <c r="H33227" s="1" t="s">
        <v>20</v>
      </c>
      <c r="I33227" t="b">
        <v>0</v>
      </c>
      <c r="J33227" s="1" t="s">
        <v>64</v>
      </c>
      <c r="K33227" s="1" t="s">
        <v>65</v>
      </c>
      <c r="L33227" s="1" t="s">
        <v>31</v>
      </c>
      <c r="M33227" s="1" t="s">
        <v>38</v>
      </c>
      <c r="N33227">
        <v>29</v>
      </c>
      <c r="O33227">
        <v>1695</v>
      </c>
      <c r="P33227">
        <v>5808</v>
      </c>
    </row>
    <row r="33228" spans="1:16" x14ac:dyDescent="0.25">
      <c r="A33228" s="1" t="s">
        <v>81287</v>
      </c>
      <c r="B33228" s="1" t="s">
        <v>22690</v>
      </c>
      <c r="C33228" s="1" t="s">
        <v>81288</v>
      </c>
      <c r="D33228">
        <v>2358.3000000000002</v>
      </c>
      <c r="E33228" s="1" t="s">
        <v>19</v>
      </c>
      <c r="F33228" s="2">
        <v>45914</v>
      </c>
      <c r="G33228" s="3">
        <v>0.62311342592592589</v>
      </c>
      <c r="H33228" s="1" t="s">
        <v>20</v>
      </c>
      <c r="I33228" t="b">
        <v>0</v>
      </c>
      <c r="J33228" s="1" t="s">
        <v>21</v>
      </c>
      <c r="K33228" s="1" t="s">
        <v>22</v>
      </c>
      <c r="L33228" s="1" t="s">
        <v>31</v>
      </c>
      <c r="M33228" s="1" t="s">
        <v>24</v>
      </c>
      <c r="N33228">
        <v>29</v>
      </c>
      <c r="O33228">
        <v>1670</v>
      </c>
      <c r="P33228">
        <v>4765</v>
      </c>
    </row>
    <row r="33229" spans="1:16" x14ac:dyDescent="0.25">
      <c r="A33229" s="1" t="s">
        <v>6241</v>
      </c>
      <c r="B33229" s="1" t="s">
        <v>6242</v>
      </c>
      <c r="C33229" s="1" t="s">
        <v>6243</v>
      </c>
      <c r="D33229">
        <v>239.47</v>
      </c>
      <c r="E33229" s="1" t="s">
        <v>35</v>
      </c>
      <c r="F33229" s="2">
        <v>45673</v>
      </c>
      <c r="G33229" s="3">
        <v>0.76778935185185182</v>
      </c>
      <c r="H33229" s="1" t="s">
        <v>20</v>
      </c>
      <c r="I33229" t="b">
        <v>0</v>
      </c>
      <c r="J33229" s="1" t="s">
        <v>21</v>
      </c>
      <c r="K33229" s="1" t="s">
        <v>22</v>
      </c>
      <c r="L33229" s="1" t="s">
        <v>31</v>
      </c>
      <c r="M33229" s="1" t="s">
        <v>52</v>
      </c>
      <c r="N33229">
        <v>29</v>
      </c>
      <c r="O33229">
        <v>1665</v>
      </c>
      <c r="P33229">
        <v>7090</v>
      </c>
    </row>
    <row r="33230" spans="1:16" x14ac:dyDescent="0.25">
      <c r="A33230" s="1" t="s">
        <v>50201</v>
      </c>
      <c r="B33230" s="1" t="s">
        <v>40506</v>
      </c>
      <c r="C33230" s="1" t="s">
        <v>50202</v>
      </c>
      <c r="D33230">
        <v>784.97</v>
      </c>
      <c r="E33230" s="1" t="s">
        <v>28</v>
      </c>
      <c r="F33230" s="2">
        <v>45803</v>
      </c>
      <c r="G33230" s="3">
        <v>0.25835648148148149</v>
      </c>
      <c r="H33230" s="1" t="s">
        <v>20</v>
      </c>
      <c r="I33230" t="b">
        <v>0</v>
      </c>
      <c r="J33230" s="1" t="s">
        <v>69</v>
      </c>
      <c r="K33230" s="1" t="s">
        <v>30</v>
      </c>
      <c r="L33230" s="1" t="s">
        <v>31</v>
      </c>
      <c r="M33230" s="1" t="s">
        <v>38</v>
      </c>
      <c r="N33230">
        <v>29</v>
      </c>
      <c r="O33230">
        <v>1654</v>
      </c>
      <c r="P33230">
        <v>6325</v>
      </c>
    </row>
    <row r="33231" spans="1:16" x14ac:dyDescent="0.25">
      <c r="A33231" s="1" t="s">
        <v>51701</v>
      </c>
      <c r="B33231" s="1" t="s">
        <v>19642</v>
      </c>
      <c r="C33231" s="1" t="s">
        <v>39370</v>
      </c>
      <c r="D33231">
        <v>4143.74</v>
      </c>
      <c r="E33231" s="1" t="s">
        <v>28</v>
      </c>
      <c r="F33231" s="2">
        <v>45808</v>
      </c>
      <c r="G33231" s="3">
        <v>0.30164351851851851</v>
      </c>
      <c r="H33231" s="1" t="s">
        <v>20</v>
      </c>
      <c r="I33231" t="b">
        <v>0</v>
      </c>
      <c r="J33231" s="1" t="s">
        <v>36</v>
      </c>
      <c r="K33231" s="1" t="s">
        <v>37</v>
      </c>
      <c r="L33231" s="1" t="s">
        <v>23</v>
      </c>
      <c r="M33231" s="1" t="s">
        <v>38</v>
      </c>
      <c r="N33231">
        <v>29</v>
      </c>
      <c r="O33231">
        <v>1647</v>
      </c>
      <c r="P33231">
        <v>5365</v>
      </c>
    </row>
    <row r="33232" spans="1:16" x14ac:dyDescent="0.25">
      <c r="A33232" s="1" t="s">
        <v>2803</v>
      </c>
      <c r="B33232" s="1" t="s">
        <v>2804</v>
      </c>
      <c r="C33232" s="1" t="s">
        <v>2805</v>
      </c>
      <c r="D33232">
        <v>3802.26</v>
      </c>
      <c r="E33232" s="1" t="s">
        <v>35</v>
      </c>
      <c r="F33232" s="2">
        <v>45664</v>
      </c>
      <c r="G33232" s="3">
        <v>0.9456134259259259</v>
      </c>
      <c r="H33232" s="1" t="s">
        <v>51</v>
      </c>
      <c r="I33232" t="b">
        <v>0</v>
      </c>
      <c r="J33232" s="1" t="s">
        <v>56</v>
      </c>
      <c r="K33232" s="1" t="s">
        <v>57</v>
      </c>
      <c r="L33232" s="1" t="s">
        <v>31</v>
      </c>
      <c r="M33232" s="1" t="s">
        <v>52</v>
      </c>
      <c r="N33232">
        <v>29</v>
      </c>
      <c r="O33232">
        <v>1641</v>
      </c>
      <c r="P33232">
        <v>1100</v>
      </c>
    </row>
    <row r="33233" spans="1:16" x14ac:dyDescent="0.25">
      <c r="A33233" s="1" t="s">
        <v>13782</v>
      </c>
      <c r="B33233" s="1" t="s">
        <v>11943</v>
      </c>
      <c r="C33233" s="1" t="s">
        <v>13783</v>
      </c>
      <c r="D33233">
        <v>2634.19</v>
      </c>
      <c r="E33233" s="1" t="s">
        <v>19</v>
      </c>
      <c r="F33233" s="2">
        <v>45693</v>
      </c>
      <c r="G33233" s="3">
        <v>0.95318287037037042</v>
      </c>
      <c r="H33233" s="1" t="s">
        <v>20</v>
      </c>
      <c r="I33233" t="b">
        <v>0</v>
      </c>
      <c r="J33233" s="1" t="s">
        <v>36</v>
      </c>
      <c r="K33233" s="1" t="s">
        <v>37</v>
      </c>
      <c r="L33233" s="1" t="s">
        <v>23</v>
      </c>
      <c r="M33233" s="1" t="s">
        <v>38</v>
      </c>
      <c r="N33233">
        <v>29</v>
      </c>
      <c r="O33233">
        <v>1641</v>
      </c>
      <c r="P33233">
        <v>3227</v>
      </c>
    </row>
    <row r="33234" spans="1:16" x14ac:dyDescent="0.25">
      <c r="A33234" s="1" t="s">
        <v>45749</v>
      </c>
      <c r="B33234" s="1" t="s">
        <v>45750</v>
      </c>
      <c r="C33234" s="1" t="s">
        <v>45751</v>
      </c>
      <c r="D33234">
        <v>3474.97</v>
      </c>
      <c r="E33234" s="1" t="s">
        <v>35</v>
      </c>
      <c r="F33234" s="2">
        <v>45788</v>
      </c>
      <c r="G33234" s="3">
        <v>0.70200231481481479</v>
      </c>
      <c r="H33234" s="1" t="s">
        <v>20</v>
      </c>
      <c r="I33234" t="b">
        <v>0</v>
      </c>
      <c r="J33234" s="1" t="s">
        <v>36</v>
      </c>
      <c r="K33234" s="1" t="s">
        <v>37</v>
      </c>
      <c r="L33234" s="1" t="s">
        <v>23</v>
      </c>
      <c r="M33234" s="1" t="s">
        <v>38</v>
      </c>
      <c r="N33234">
        <v>29</v>
      </c>
      <c r="O33234">
        <v>1640</v>
      </c>
      <c r="P33234">
        <v>9200</v>
      </c>
    </row>
    <row r="33235" spans="1:16" x14ac:dyDescent="0.25">
      <c r="A33235" s="1" t="s">
        <v>91072</v>
      </c>
      <c r="B33235" s="1" t="s">
        <v>28306</v>
      </c>
      <c r="C33235" s="1" t="s">
        <v>27813</v>
      </c>
      <c r="D33235">
        <v>299.86</v>
      </c>
      <c r="E33235" s="1" t="s">
        <v>19</v>
      </c>
      <c r="F33235" s="2">
        <v>45952</v>
      </c>
      <c r="G33235" s="3">
        <v>0.90981481481481485</v>
      </c>
      <c r="H33235" s="1" t="s">
        <v>51</v>
      </c>
      <c r="I33235" t="b">
        <v>0</v>
      </c>
      <c r="J33235" s="1" t="s">
        <v>29</v>
      </c>
      <c r="K33235" s="1" t="s">
        <v>30</v>
      </c>
      <c r="L33235" s="1" t="s">
        <v>31</v>
      </c>
      <c r="M33235" s="1" t="s">
        <v>38</v>
      </c>
      <c r="N33235">
        <v>29</v>
      </c>
      <c r="O33235">
        <v>1635</v>
      </c>
      <c r="P33235">
        <v>9104</v>
      </c>
    </row>
    <row r="33236" spans="1:16" x14ac:dyDescent="0.25">
      <c r="A33236" s="1" t="s">
        <v>28001</v>
      </c>
      <c r="B33236" s="1" t="s">
        <v>28002</v>
      </c>
      <c r="C33236" s="1" t="s">
        <v>28003</v>
      </c>
      <c r="D33236">
        <v>343.35</v>
      </c>
      <c r="E33236" s="1" t="s">
        <v>28</v>
      </c>
      <c r="F33236" s="2">
        <v>45733</v>
      </c>
      <c r="G33236" s="3">
        <v>0.63937500000000003</v>
      </c>
      <c r="H33236" s="1" t="s">
        <v>51</v>
      </c>
      <c r="I33236" t="b">
        <v>0</v>
      </c>
      <c r="J33236" s="1" t="s">
        <v>69</v>
      </c>
      <c r="K33236" s="1" t="s">
        <v>30</v>
      </c>
      <c r="L33236" s="1" t="s">
        <v>23</v>
      </c>
      <c r="M33236" s="1" t="s">
        <v>24</v>
      </c>
      <c r="N33236">
        <v>29</v>
      </c>
      <c r="O33236">
        <v>1634</v>
      </c>
      <c r="P33236">
        <v>7844</v>
      </c>
    </row>
    <row r="33237" spans="1:16" x14ac:dyDescent="0.25">
      <c r="A33237" s="1" t="s">
        <v>78780</v>
      </c>
      <c r="B33237" s="1" t="s">
        <v>78781</v>
      </c>
      <c r="C33237" s="1" t="s">
        <v>46859</v>
      </c>
      <c r="D33237">
        <v>3372.21</v>
      </c>
      <c r="E33237" s="1" t="s">
        <v>35</v>
      </c>
      <c r="F33237" s="2">
        <v>45904</v>
      </c>
      <c r="G33237" s="3">
        <v>0.76868055555555559</v>
      </c>
      <c r="H33237" s="1" t="s">
        <v>51</v>
      </c>
      <c r="I33237" t="b">
        <v>0</v>
      </c>
      <c r="J33237" s="1" t="s">
        <v>69</v>
      </c>
      <c r="K33237" s="1" t="s">
        <v>30</v>
      </c>
      <c r="L33237" s="1" t="s">
        <v>23</v>
      </c>
      <c r="M33237" s="1" t="s">
        <v>52</v>
      </c>
      <c r="N33237">
        <v>29</v>
      </c>
      <c r="O33237">
        <v>1626</v>
      </c>
      <c r="P33237">
        <v>5530</v>
      </c>
    </row>
    <row r="33238" spans="1:16" x14ac:dyDescent="0.25">
      <c r="A33238" s="1" t="s">
        <v>23616</v>
      </c>
      <c r="B33238" s="1" t="s">
        <v>23617</v>
      </c>
      <c r="C33238" s="1" t="s">
        <v>23618</v>
      </c>
      <c r="D33238">
        <v>1401.01</v>
      </c>
      <c r="E33238" s="1" t="s">
        <v>28</v>
      </c>
      <c r="F33238" s="2">
        <v>45721</v>
      </c>
      <c r="G33238" s="3">
        <v>5.8495370370370371E-2</v>
      </c>
      <c r="H33238" s="1" t="s">
        <v>20</v>
      </c>
      <c r="I33238" t="b">
        <v>0</v>
      </c>
      <c r="J33238" s="1" t="s">
        <v>56</v>
      </c>
      <c r="K33238" s="1" t="s">
        <v>57</v>
      </c>
      <c r="L33238" s="1" t="s">
        <v>23</v>
      </c>
      <c r="M33238" s="1" t="s">
        <v>38</v>
      </c>
      <c r="N33238">
        <v>29</v>
      </c>
      <c r="O33238">
        <v>1623</v>
      </c>
      <c r="P33238">
        <v>8784</v>
      </c>
    </row>
    <row r="33239" spans="1:16" x14ac:dyDescent="0.25">
      <c r="A33239" s="1" t="s">
        <v>90176</v>
      </c>
      <c r="B33239" s="1" t="s">
        <v>90177</v>
      </c>
      <c r="C33239" s="1" t="s">
        <v>90178</v>
      </c>
      <c r="D33239">
        <v>1054.81</v>
      </c>
      <c r="E33239" s="1" t="s">
        <v>28</v>
      </c>
      <c r="F33239" s="2">
        <v>45949</v>
      </c>
      <c r="G33239" s="3">
        <v>0.42855324074074075</v>
      </c>
      <c r="H33239" s="1" t="s">
        <v>20</v>
      </c>
      <c r="I33239" t="b">
        <v>0</v>
      </c>
      <c r="J33239" s="1" t="s">
        <v>29</v>
      </c>
      <c r="K33239" s="1" t="s">
        <v>30</v>
      </c>
      <c r="L33239" s="1" t="s">
        <v>31</v>
      </c>
      <c r="M33239" s="1" t="s">
        <v>24</v>
      </c>
      <c r="N33239">
        <v>29</v>
      </c>
      <c r="O33239">
        <v>1620</v>
      </c>
      <c r="P33239">
        <v>7355</v>
      </c>
    </row>
    <row r="33240" spans="1:16" x14ac:dyDescent="0.25">
      <c r="A33240" s="1" t="s">
        <v>59100</v>
      </c>
      <c r="B33240" s="1" t="s">
        <v>31828</v>
      </c>
      <c r="C33240" s="1" t="s">
        <v>32862</v>
      </c>
      <c r="D33240">
        <v>632.92999999999995</v>
      </c>
      <c r="E33240" s="1" t="s">
        <v>28</v>
      </c>
      <c r="F33240" s="2">
        <v>45833</v>
      </c>
      <c r="G33240" s="3">
        <v>0.6185532407407407</v>
      </c>
      <c r="H33240" s="1" t="s">
        <v>20</v>
      </c>
      <c r="I33240" t="b">
        <v>0</v>
      </c>
      <c r="J33240" s="1" t="s">
        <v>64</v>
      </c>
      <c r="K33240" s="1" t="s">
        <v>65</v>
      </c>
      <c r="L33240" s="1" t="s">
        <v>31</v>
      </c>
      <c r="M33240" s="1" t="s">
        <v>52</v>
      </c>
      <c r="N33240">
        <v>29</v>
      </c>
      <c r="O33240">
        <v>1619</v>
      </c>
      <c r="P33240">
        <v>8600</v>
      </c>
    </row>
    <row r="33241" spans="1:16" x14ac:dyDescent="0.25">
      <c r="A33241" s="1" t="s">
        <v>48642</v>
      </c>
      <c r="B33241" s="1" t="s">
        <v>48643</v>
      </c>
      <c r="C33241" s="1" t="s">
        <v>48644</v>
      </c>
      <c r="D33241">
        <v>4817.63</v>
      </c>
      <c r="E33241" s="1" t="s">
        <v>19</v>
      </c>
      <c r="F33241" s="2">
        <v>45798</v>
      </c>
      <c r="G33241" s="3">
        <v>0.18214120370370371</v>
      </c>
      <c r="H33241" s="1" t="s">
        <v>20</v>
      </c>
      <c r="I33241" t="b">
        <v>0</v>
      </c>
      <c r="J33241" s="1" t="s">
        <v>29</v>
      </c>
      <c r="K33241" s="1" t="s">
        <v>30</v>
      </c>
      <c r="L33241" s="1" t="s">
        <v>31</v>
      </c>
      <c r="M33241" s="1" t="s">
        <v>24</v>
      </c>
      <c r="N33241">
        <v>29</v>
      </c>
      <c r="O33241">
        <v>1613</v>
      </c>
      <c r="P33241">
        <v>3660</v>
      </c>
    </row>
    <row r="33242" spans="1:16" x14ac:dyDescent="0.25">
      <c r="A33242" s="1" t="s">
        <v>68516</v>
      </c>
      <c r="B33242" s="1" t="s">
        <v>68517</v>
      </c>
      <c r="C33242" s="1" t="s">
        <v>23522</v>
      </c>
      <c r="D33242">
        <v>726.42</v>
      </c>
      <c r="E33242" s="1" t="s">
        <v>35</v>
      </c>
      <c r="F33242" s="2">
        <v>45866</v>
      </c>
      <c r="G33242" s="3">
        <v>0.66560185185185183</v>
      </c>
      <c r="H33242" s="1" t="s">
        <v>20</v>
      </c>
      <c r="I33242" t="b">
        <v>0</v>
      </c>
      <c r="J33242" s="1" t="s">
        <v>69</v>
      </c>
      <c r="K33242" s="1" t="s">
        <v>30</v>
      </c>
      <c r="L33242" s="1" t="s">
        <v>23</v>
      </c>
      <c r="M33242" s="1" t="s">
        <v>52</v>
      </c>
      <c r="N33242">
        <v>29</v>
      </c>
      <c r="O33242">
        <v>1599</v>
      </c>
      <c r="P33242">
        <v>6290</v>
      </c>
    </row>
    <row r="33243" spans="1:16" x14ac:dyDescent="0.25">
      <c r="A33243" s="1" t="s">
        <v>86587</v>
      </c>
      <c r="B33243" s="1" t="s">
        <v>50444</v>
      </c>
      <c r="C33243" s="1" t="s">
        <v>86588</v>
      </c>
      <c r="D33243">
        <v>1141.3900000000001</v>
      </c>
      <c r="E33243" s="1" t="s">
        <v>19</v>
      </c>
      <c r="F33243" s="2">
        <v>45935</v>
      </c>
      <c r="G33243" s="3">
        <v>2.4560185185185185E-2</v>
      </c>
      <c r="H33243" s="1" t="s">
        <v>20</v>
      </c>
      <c r="I33243" t="b">
        <v>0</v>
      </c>
      <c r="J33243" s="1" t="s">
        <v>29</v>
      </c>
      <c r="K33243" s="1" t="s">
        <v>30</v>
      </c>
      <c r="L33243" s="1" t="s">
        <v>23</v>
      </c>
      <c r="M33243" s="1" t="s">
        <v>52</v>
      </c>
      <c r="N33243">
        <v>29</v>
      </c>
      <c r="O33243">
        <v>1569</v>
      </c>
      <c r="P33243">
        <v>3236</v>
      </c>
    </row>
    <row r="33244" spans="1:16" x14ac:dyDescent="0.25">
      <c r="A33244" s="1" t="s">
        <v>34620</v>
      </c>
      <c r="B33244" s="1" t="s">
        <v>19972</v>
      </c>
      <c r="C33244" s="1" t="s">
        <v>34621</v>
      </c>
      <c r="D33244">
        <v>2134.87</v>
      </c>
      <c r="E33244" s="1" t="s">
        <v>35</v>
      </c>
      <c r="F33244" s="2">
        <v>45753</v>
      </c>
      <c r="G33244" s="3">
        <v>0.3351736111111111</v>
      </c>
      <c r="H33244" s="1" t="s">
        <v>51</v>
      </c>
      <c r="I33244" t="b">
        <v>0</v>
      </c>
      <c r="J33244" s="1" t="s">
        <v>69</v>
      </c>
      <c r="K33244" s="1" t="s">
        <v>30</v>
      </c>
      <c r="L33244" s="1" t="s">
        <v>23</v>
      </c>
      <c r="M33244" s="1" t="s">
        <v>38</v>
      </c>
      <c r="N33244">
        <v>29</v>
      </c>
      <c r="O33244">
        <v>1565</v>
      </c>
      <c r="P33244">
        <v>4684</v>
      </c>
    </row>
    <row r="33245" spans="1:16" x14ac:dyDescent="0.25">
      <c r="A33245" s="1" t="s">
        <v>92670</v>
      </c>
      <c r="B33245" s="1" t="s">
        <v>92671</v>
      </c>
      <c r="C33245" s="1" t="s">
        <v>30059</v>
      </c>
      <c r="D33245">
        <v>2408.5100000000002</v>
      </c>
      <c r="E33245" s="1" t="s">
        <v>28</v>
      </c>
      <c r="F33245" s="2">
        <v>45959</v>
      </c>
      <c r="G33245" s="3">
        <v>0.51315972222222217</v>
      </c>
      <c r="H33245" s="1" t="s">
        <v>20</v>
      </c>
      <c r="I33245" t="b">
        <v>0</v>
      </c>
      <c r="J33245" s="1" t="s">
        <v>56</v>
      </c>
      <c r="K33245" s="1" t="s">
        <v>57</v>
      </c>
      <c r="L33245" s="1" t="s">
        <v>23</v>
      </c>
      <c r="M33245" s="1" t="s">
        <v>52</v>
      </c>
      <c r="N33245">
        <v>29</v>
      </c>
      <c r="O33245">
        <v>1551</v>
      </c>
      <c r="P33245">
        <v>2678</v>
      </c>
    </row>
    <row r="33246" spans="1:16" x14ac:dyDescent="0.25">
      <c r="A33246" s="1" t="s">
        <v>9244</v>
      </c>
      <c r="B33246" s="1" t="s">
        <v>9245</v>
      </c>
      <c r="C33246" s="1" t="s">
        <v>9246</v>
      </c>
      <c r="D33246">
        <v>1176.5899999999999</v>
      </c>
      <c r="E33246" s="1" t="s">
        <v>35</v>
      </c>
      <c r="F33246" s="2">
        <v>45681</v>
      </c>
      <c r="G33246" s="3">
        <v>0.57149305555555552</v>
      </c>
      <c r="H33246" s="1" t="s">
        <v>20</v>
      </c>
      <c r="I33246" t="b">
        <v>0</v>
      </c>
      <c r="J33246" s="1" t="s">
        <v>21</v>
      </c>
      <c r="K33246" s="1" t="s">
        <v>22</v>
      </c>
      <c r="L33246" s="1" t="s">
        <v>31</v>
      </c>
      <c r="M33246" s="1" t="s">
        <v>24</v>
      </c>
      <c r="N33246">
        <v>29</v>
      </c>
      <c r="O33246">
        <v>1548</v>
      </c>
      <c r="P33246">
        <v>1430</v>
      </c>
    </row>
    <row r="33247" spans="1:16" x14ac:dyDescent="0.25">
      <c r="A33247" s="1" t="s">
        <v>30629</v>
      </c>
      <c r="B33247" s="1" t="s">
        <v>30630</v>
      </c>
      <c r="C33247" s="1" t="s">
        <v>30631</v>
      </c>
      <c r="D33247">
        <v>2358.38</v>
      </c>
      <c r="E33247" s="1" t="s">
        <v>28</v>
      </c>
      <c r="F33247" s="2">
        <v>45741</v>
      </c>
      <c r="G33247" s="3">
        <v>0.19469907407407408</v>
      </c>
      <c r="H33247" s="1" t="s">
        <v>20</v>
      </c>
      <c r="I33247" t="b">
        <v>0</v>
      </c>
      <c r="J33247" s="1" t="s">
        <v>36</v>
      </c>
      <c r="K33247" s="1" t="s">
        <v>37</v>
      </c>
      <c r="L33247" s="1" t="s">
        <v>23</v>
      </c>
      <c r="M33247" s="1" t="s">
        <v>52</v>
      </c>
      <c r="N33247">
        <v>29</v>
      </c>
      <c r="O33247">
        <v>1545</v>
      </c>
      <c r="P33247">
        <v>8638</v>
      </c>
    </row>
    <row r="33248" spans="1:16" x14ac:dyDescent="0.25">
      <c r="A33248" s="1" t="s">
        <v>60005</v>
      </c>
      <c r="B33248" s="1" t="s">
        <v>60006</v>
      </c>
      <c r="C33248" s="1" t="s">
        <v>60007</v>
      </c>
      <c r="D33248">
        <v>3400.73</v>
      </c>
      <c r="E33248" s="1" t="s">
        <v>35</v>
      </c>
      <c r="F33248" s="2">
        <v>45836</v>
      </c>
      <c r="G33248" s="3">
        <v>0.60696759259259259</v>
      </c>
      <c r="H33248" s="1" t="s">
        <v>20</v>
      </c>
      <c r="I33248" t="b">
        <v>1</v>
      </c>
      <c r="J33248" s="1" t="s">
        <v>69</v>
      </c>
      <c r="K33248" s="1" t="s">
        <v>30</v>
      </c>
      <c r="L33248" s="1" t="s">
        <v>23</v>
      </c>
      <c r="M33248" s="1" t="s">
        <v>38</v>
      </c>
      <c r="N33248">
        <v>29</v>
      </c>
      <c r="O33248">
        <v>1541</v>
      </c>
      <c r="P33248">
        <v>8682</v>
      </c>
    </row>
    <row r="33249" spans="1:16" x14ac:dyDescent="0.25">
      <c r="A33249" s="1" t="s">
        <v>79027</v>
      </c>
      <c r="B33249" s="1" t="s">
        <v>69340</v>
      </c>
      <c r="C33249" s="1" t="s">
        <v>79028</v>
      </c>
      <c r="D33249">
        <v>2338.67</v>
      </c>
      <c r="E33249" s="1" t="s">
        <v>28</v>
      </c>
      <c r="F33249" s="2">
        <v>45905</v>
      </c>
      <c r="G33249" s="3">
        <v>0.84061342592592592</v>
      </c>
      <c r="H33249" s="1" t="s">
        <v>51</v>
      </c>
      <c r="I33249" t="b">
        <v>0</v>
      </c>
      <c r="J33249" s="1" t="s">
        <v>36</v>
      </c>
      <c r="K33249" s="1" t="s">
        <v>37</v>
      </c>
      <c r="L33249" s="1" t="s">
        <v>31</v>
      </c>
      <c r="M33249" s="1" t="s">
        <v>52</v>
      </c>
      <c r="N33249">
        <v>29</v>
      </c>
      <c r="O33249">
        <v>1536</v>
      </c>
      <c r="P33249">
        <v>7739</v>
      </c>
    </row>
    <row r="33250" spans="1:16" x14ac:dyDescent="0.25">
      <c r="A33250" s="1" t="s">
        <v>12571</v>
      </c>
      <c r="B33250" s="1" t="s">
        <v>12572</v>
      </c>
      <c r="C33250" s="1" t="s">
        <v>12573</v>
      </c>
      <c r="D33250">
        <v>32.14</v>
      </c>
      <c r="E33250" s="1" t="s">
        <v>35</v>
      </c>
      <c r="F33250" s="2">
        <v>45690</v>
      </c>
      <c r="G33250" s="3">
        <v>0.78899305555555554</v>
      </c>
      <c r="H33250" s="1" t="s">
        <v>51</v>
      </c>
      <c r="I33250" t="b">
        <v>0</v>
      </c>
      <c r="J33250" s="1" t="s">
        <v>21</v>
      </c>
      <c r="K33250" s="1" t="s">
        <v>22</v>
      </c>
      <c r="L33250" s="1" t="s">
        <v>23</v>
      </c>
      <c r="M33250" s="1" t="s">
        <v>52</v>
      </c>
      <c r="N33250">
        <v>29</v>
      </c>
      <c r="O33250">
        <v>1530</v>
      </c>
      <c r="P33250">
        <v>7907</v>
      </c>
    </row>
    <row r="33251" spans="1:16" x14ac:dyDescent="0.25">
      <c r="A33251" s="1" t="s">
        <v>74556</v>
      </c>
      <c r="B33251" s="1" t="s">
        <v>17686</v>
      </c>
      <c r="C33251" s="1" t="s">
        <v>59914</v>
      </c>
      <c r="D33251">
        <v>862.46</v>
      </c>
      <c r="E33251" s="1" t="s">
        <v>28</v>
      </c>
      <c r="F33251" s="2">
        <v>45889</v>
      </c>
      <c r="G33251" s="3">
        <v>6.6747685185185188E-2</v>
      </c>
      <c r="H33251" s="1" t="s">
        <v>20</v>
      </c>
      <c r="I33251" t="b">
        <v>0</v>
      </c>
      <c r="J33251" s="1" t="s">
        <v>29</v>
      </c>
      <c r="K33251" s="1" t="s">
        <v>30</v>
      </c>
      <c r="L33251" s="1" t="s">
        <v>23</v>
      </c>
      <c r="M33251" s="1" t="s">
        <v>24</v>
      </c>
      <c r="N33251">
        <v>29</v>
      </c>
      <c r="O33251">
        <v>1527</v>
      </c>
      <c r="P33251">
        <v>1896</v>
      </c>
    </row>
    <row r="33252" spans="1:16" x14ac:dyDescent="0.25">
      <c r="A33252" s="1" t="s">
        <v>16908</v>
      </c>
      <c r="B33252" s="1" t="s">
        <v>16909</v>
      </c>
      <c r="C33252" s="1" t="s">
        <v>16910</v>
      </c>
      <c r="D33252">
        <v>1793.72</v>
      </c>
      <c r="E33252" s="1" t="s">
        <v>28</v>
      </c>
      <c r="F33252" s="2">
        <v>45702</v>
      </c>
      <c r="G33252" s="3">
        <v>0.66369212962962965</v>
      </c>
      <c r="H33252" s="1" t="s">
        <v>20</v>
      </c>
      <c r="I33252" t="b">
        <v>0</v>
      </c>
      <c r="J33252" s="1" t="s">
        <v>69</v>
      </c>
      <c r="K33252" s="1" t="s">
        <v>30</v>
      </c>
      <c r="L33252" s="1" t="s">
        <v>23</v>
      </c>
      <c r="M33252" s="1" t="s">
        <v>24</v>
      </c>
      <c r="N33252">
        <v>29</v>
      </c>
      <c r="O33252">
        <v>1510</v>
      </c>
      <c r="P33252">
        <v>3802</v>
      </c>
    </row>
    <row r="33253" spans="1:16" x14ac:dyDescent="0.25">
      <c r="A33253" s="1" t="s">
        <v>79731</v>
      </c>
      <c r="B33253" s="1" t="s">
        <v>79732</v>
      </c>
      <c r="C33253" s="1" t="s">
        <v>79733</v>
      </c>
      <c r="D33253">
        <v>1643.44</v>
      </c>
      <c r="E33253" s="1" t="s">
        <v>35</v>
      </c>
      <c r="F33253" s="2">
        <v>45908</v>
      </c>
      <c r="G33253" s="3">
        <v>0.61460648148148145</v>
      </c>
      <c r="H33253" s="1" t="s">
        <v>20</v>
      </c>
      <c r="I33253" t="b">
        <v>0</v>
      </c>
      <c r="J33253" s="1" t="s">
        <v>36</v>
      </c>
      <c r="K33253" s="1" t="s">
        <v>37</v>
      </c>
      <c r="L33253" s="1" t="s">
        <v>23</v>
      </c>
      <c r="M33253" s="1" t="s">
        <v>52</v>
      </c>
      <c r="N33253">
        <v>29</v>
      </c>
      <c r="O33253">
        <v>1488</v>
      </c>
      <c r="P33253">
        <v>7685</v>
      </c>
    </row>
    <row r="33254" spans="1:16" x14ac:dyDescent="0.25">
      <c r="A33254" s="1" t="s">
        <v>32570</v>
      </c>
      <c r="B33254" s="1" t="s">
        <v>32571</v>
      </c>
      <c r="C33254" s="1" t="s">
        <v>7161</v>
      </c>
      <c r="D33254">
        <v>4727.5600000000004</v>
      </c>
      <c r="E33254" s="1" t="s">
        <v>35</v>
      </c>
      <c r="F33254" s="2">
        <v>45747</v>
      </c>
      <c r="G33254" s="3">
        <v>0.17377314814814815</v>
      </c>
      <c r="H33254" s="1" t="s">
        <v>20</v>
      </c>
      <c r="I33254" t="b">
        <v>0</v>
      </c>
      <c r="J33254" s="1" t="s">
        <v>64</v>
      </c>
      <c r="K33254" s="1" t="s">
        <v>65</v>
      </c>
      <c r="L33254" s="1" t="s">
        <v>23</v>
      </c>
      <c r="M33254" s="1" t="s">
        <v>24</v>
      </c>
      <c r="N33254">
        <v>29</v>
      </c>
      <c r="O33254">
        <v>1462</v>
      </c>
      <c r="P33254">
        <v>1031</v>
      </c>
    </row>
    <row r="33255" spans="1:16" x14ac:dyDescent="0.25">
      <c r="A33255" s="1" t="s">
        <v>76464</v>
      </c>
      <c r="B33255" s="1" t="s">
        <v>59088</v>
      </c>
      <c r="C33255" s="1" t="s">
        <v>76465</v>
      </c>
      <c r="D33255">
        <v>1935.04</v>
      </c>
      <c r="E33255" s="1" t="s">
        <v>28</v>
      </c>
      <c r="F33255" s="2">
        <v>45896</v>
      </c>
      <c r="G33255" s="3">
        <v>6.0150462962962961E-2</v>
      </c>
      <c r="H33255" s="1" t="s">
        <v>20</v>
      </c>
      <c r="I33255" t="b">
        <v>0</v>
      </c>
      <c r="J33255" s="1" t="s">
        <v>36</v>
      </c>
      <c r="K33255" s="1" t="s">
        <v>37</v>
      </c>
      <c r="L33255" s="1" t="s">
        <v>31</v>
      </c>
      <c r="M33255" s="1" t="s">
        <v>38</v>
      </c>
      <c r="N33255">
        <v>29</v>
      </c>
      <c r="O33255">
        <v>1453</v>
      </c>
      <c r="P33255">
        <v>6057</v>
      </c>
    </row>
    <row r="33256" spans="1:16" x14ac:dyDescent="0.25">
      <c r="A33256" s="1" t="s">
        <v>38650</v>
      </c>
      <c r="B33256" s="1" t="s">
        <v>2598</v>
      </c>
      <c r="C33256" s="1" t="s">
        <v>38651</v>
      </c>
      <c r="D33256">
        <v>1859.28</v>
      </c>
      <c r="E33256" s="1" t="s">
        <v>28</v>
      </c>
      <c r="F33256" s="2">
        <v>45766</v>
      </c>
      <c r="G33256" s="3">
        <v>0.25396990740740738</v>
      </c>
      <c r="H33256" s="1" t="s">
        <v>20</v>
      </c>
      <c r="I33256" t="b">
        <v>0</v>
      </c>
      <c r="J33256" s="1" t="s">
        <v>21</v>
      </c>
      <c r="K33256" s="1" t="s">
        <v>22</v>
      </c>
      <c r="L33256" s="1" t="s">
        <v>31</v>
      </c>
      <c r="M33256" s="1" t="s">
        <v>38</v>
      </c>
      <c r="N33256">
        <v>29</v>
      </c>
      <c r="O33256">
        <v>1403</v>
      </c>
      <c r="P33256">
        <v>1224</v>
      </c>
    </row>
    <row r="33257" spans="1:16" x14ac:dyDescent="0.25">
      <c r="A33257" s="1" t="s">
        <v>74906</v>
      </c>
      <c r="B33257" s="1" t="s">
        <v>8032</v>
      </c>
      <c r="C33257" s="1" t="s">
        <v>74907</v>
      </c>
      <c r="D33257">
        <v>3343.52</v>
      </c>
      <c r="E33257" s="1" t="s">
        <v>35</v>
      </c>
      <c r="F33257" s="2">
        <v>45890</v>
      </c>
      <c r="G33257" s="3">
        <v>0.28521990740740738</v>
      </c>
      <c r="H33257" s="1" t="s">
        <v>20</v>
      </c>
      <c r="I33257" t="b">
        <v>0</v>
      </c>
      <c r="J33257" s="1" t="s">
        <v>29</v>
      </c>
      <c r="K33257" s="1" t="s">
        <v>30</v>
      </c>
      <c r="L33257" s="1" t="s">
        <v>23</v>
      </c>
      <c r="M33257" s="1" t="s">
        <v>24</v>
      </c>
      <c r="N33257">
        <v>29</v>
      </c>
      <c r="O33257">
        <v>1401</v>
      </c>
      <c r="P33257">
        <v>8294</v>
      </c>
    </row>
    <row r="33258" spans="1:16" x14ac:dyDescent="0.25">
      <c r="A33258" s="1" t="s">
        <v>2452</v>
      </c>
      <c r="B33258" s="1" t="s">
        <v>2453</v>
      </c>
      <c r="C33258" s="1" t="s">
        <v>2454</v>
      </c>
      <c r="D33258">
        <v>4279.58</v>
      </c>
      <c r="E33258" s="1" t="s">
        <v>35</v>
      </c>
      <c r="F33258" s="2">
        <v>45663</v>
      </c>
      <c r="G33258" s="3">
        <v>0.91440972222222228</v>
      </c>
      <c r="H33258" s="1" t="s">
        <v>51</v>
      </c>
      <c r="I33258" t="b">
        <v>0</v>
      </c>
      <c r="J33258" s="1" t="s">
        <v>64</v>
      </c>
      <c r="K33258" s="1" t="s">
        <v>65</v>
      </c>
      <c r="L33258" s="1" t="s">
        <v>23</v>
      </c>
      <c r="M33258" s="1" t="s">
        <v>52</v>
      </c>
      <c r="N33258">
        <v>29</v>
      </c>
      <c r="O33258">
        <v>1395</v>
      </c>
      <c r="P33258">
        <v>9618</v>
      </c>
    </row>
    <row r="33259" spans="1:16" x14ac:dyDescent="0.25">
      <c r="A33259" s="1" t="s">
        <v>38172</v>
      </c>
      <c r="B33259" s="1" t="s">
        <v>38173</v>
      </c>
      <c r="C33259" s="1" t="s">
        <v>24625</v>
      </c>
      <c r="D33259">
        <v>4505.3500000000004</v>
      </c>
      <c r="E33259" s="1" t="s">
        <v>28</v>
      </c>
      <c r="F33259" s="2">
        <v>45764</v>
      </c>
      <c r="G33259" s="3">
        <v>0.77840277777777778</v>
      </c>
      <c r="H33259" s="1" t="s">
        <v>51</v>
      </c>
      <c r="I33259" t="b">
        <v>0</v>
      </c>
      <c r="J33259" s="1" t="s">
        <v>69</v>
      </c>
      <c r="K33259" s="1" t="s">
        <v>30</v>
      </c>
      <c r="L33259" s="1" t="s">
        <v>31</v>
      </c>
      <c r="M33259" s="1" t="s">
        <v>38</v>
      </c>
      <c r="N33259">
        <v>29</v>
      </c>
      <c r="O33259">
        <v>1391</v>
      </c>
      <c r="P33259">
        <v>1156</v>
      </c>
    </row>
    <row r="33260" spans="1:16" x14ac:dyDescent="0.25">
      <c r="A33260" s="1" t="s">
        <v>47244</v>
      </c>
      <c r="B33260" s="1" t="s">
        <v>31073</v>
      </c>
      <c r="C33260" s="1" t="s">
        <v>29927</v>
      </c>
      <c r="D33260">
        <v>1309.21</v>
      </c>
      <c r="E33260" s="1" t="s">
        <v>35</v>
      </c>
      <c r="F33260" s="2">
        <v>45793</v>
      </c>
      <c r="G33260" s="3">
        <v>0.57486111111111116</v>
      </c>
      <c r="H33260" s="1" t="s">
        <v>20</v>
      </c>
      <c r="I33260" t="b">
        <v>0</v>
      </c>
      <c r="J33260" s="1" t="s">
        <v>56</v>
      </c>
      <c r="K33260" s="1" t="s">
        <v>57</v>
      </c>
      <c r="L33260" s="1" t="s">
        <v>31</v>
      </c>
      <c r="M33260" s="1" t="s">
        <v>38</v>
      </c>
      <c r="N33260">
        <v>29</v>
      </c>
      <c r="O33260">
        <v>1378</v>
      </c>
      <c r="P33260">
        <v>5384</v>
      </c>
    </row>
    <row r="33261" spans="1:16" x14ac:dyDescent="0.25">
      <c r="A33261" s="1" t="s">
        <v>2197</v>
      </c>
      <c r="B33261" s="1" t="s">
        <v>2198</v>
      </c>
      <c r="C33261" s="1" t="s">
        <v>2199</v>
      </c>
      <c r="D33261">
        <v>3764.04</v>
      </c>
      <c r="E33261" s="1" t="s">
        <v>19</v>
      </c>
      <c r="F33261" s="2">
        <v>45663</v>
      </c>
      <c r="G33261" s="3">
        <v>0.22027777777777777</v>
      </c>
      <c r="H33261" s="1" t="s">
        <v>51</v>
      </c>
      <c r="I33261" t="b">
        <v>0</v>
      </c>
      <c r="J33261" s="1" t="s">
        <v>69</v>
      </c>
      <c r="K33261" s="1" t="s">
        <v>30</v>
      </c>
      <c r="L33261" s="1" t="s">
        <v>23</v>
      </c>
      <c r="M33261" s="1" t="s">
        <v>24</v>
      </c>
      <c r="N33261">
        <v>29</v>
      </c>
      <c r="O33261">
        <v>1374</v>
      </c>
      <c r="P33261">
        <v>3607</v>
      </c>
    </row>
    <row r="33262" spans="1:16" x14ac:dyDescent="0.25">
      <c r="A33262" s="1" t="s">
        <v>14388</v>
      </c>
      <c r="B33262" s="1" t="s">
        <v>14389</v>
      </c>
      <c r="C33262" s="1" t="s">
        <v>14390</v>
      </c>
      <c r="D33262">
        <v>1085.1199999999999</v>
      </c>
      <c r="E33262" s="1" t="s">
        <v>35</v>
      </c>
      <c r="F33262" s="2">
        <v>45695</v>
      </c>
      <c r="G33262" s="3">
        <v>0.55321759259259262</v>
      </c>
      <c r="H33262" s="1" t="s">
        <v>51</v>
      </c>
      <c r="I33262" t="b">
        <v>0</v>
      </c>
      <c r="J33262" s="1" t="s">
        <v>69</v>
      </c>
      <c r="K33262" s="1" t="s">
        <v>30</v>
      </c>
      <c r="L33262" s="1" t="s">
        <v>23</v>
      </c>
      <c r="M33262" s="1" t="s">
        <v>38</v>
      </c>
      <c r="N33262">
        <v>29</v>
      </c>
      <c r="O33262">
        <v>1361</v>
      </c>
      <c r="P33262">
        <v>2128</v>
      </c>
    </row>
    <row r="33263" spans="1:16" x14ac:dyDescent="0.25">
      <c r="A33263" s="1" t="s">
        <v>29572</v>
      </c>
      <c r="B33263" s="1" t="s">
        <v>29573</v>
      </c>
      <c r="C33263" s="1" t="s">
        <v>29574</v>
      </c>
      <c r="D33263">
        <v>1975.7</v>
      </c>
      <c r="E33263" s="1" t="s">
        <v>28</v>
      </c>
      <c r="F33263" s="2">
        <v>45738</v>
      </c>
      <c r="G33263" s="3">
        <v>0.23422453703703705</v>
      </c>
      <c r="H33263" s="1" t="s">
        <v>20</v>
      </c>
      <c r="I33263" t="b">
        <v>0</v>
      </c>
      <c r="J33263" s="1" t="s">
        <v>36</v>
      </c>
      <c r="K33263" s="1" t="s">
        <v>37</v>
      </c>
      <c r="L33263" s="1" t="s">
        <v>31</v>
      </c>
      <c r="M33263" s="1" t="s">
        <v>52</v>
      </c>
      <c r="N33263">
        <v>29</v>
      </c>
      <c r="O33263">
        <v>1357</v>
      </c>
      <c r="P33263">
        <v>3130</v>
      </c>
    </row>
    <row r="33264" spans="1:16" x14ac:dyDescent="0.25">
      <c r="A33264" s="1" t="s">
        <v>11064</v>
      </c>
      <c r="B33264" s="1" t="s">
        <v>11065</v>
      </c>
      <c r="C33264" s="1" t="s">
        <v>11066</v>
      </c>
      <c r="D33264">
        <v>608.52</v>
      </c>
      <c r="E33264" s="1" t="s">
        <v>19</v>
      </c>
      <c r="F33264" s="2">
        <v>45686</v>
      </c>
      <c r="G33264" s="3">
        <v>0.52372685185185186</v>
      </c>
      <c r="H33264" s="1" t="s">
        <v>20</v>
      </c>
      <c r="I33264" t="b">
        <v>0</v>
      </c>
      <c r="J33264" s="1" t="s">
        <v>69</v>
      </c>
      <c r="K33264" s="1" t="s">
        <v>30</v>
      </c>
      <c r="L33264" s="1" t="s">
        <v>31</v>
      </c>
      <c r="M33264" s="1" t="s">
        <v>24</v>
      </c>
      <c r="N33264">
        <v>29</v>
      </c>
      <c r="O33264">
        <v>1347</v>
      </c>
      <c r="P33264">
        <v>8706</v>
      </c>
    </row>
    <row r="33265" spans="1:16" x14ac:dyDescent="0.25">
      <c r="A33265" s="1" t="s">
        <v>59493</v>
      </c>
      <c r="B33265" s="1" t="s">
        <v>59494</v>
      </c>
      <c r="C33265" s="1" t="s">
        <v>37064</v>
      </c>
      <c r="D33265">
        <v>1651.18</v>
      </c>
      <c r="E33265" s="1" t="s">
        <v>28</v>
      </c>
      <c r="F33265" s="2">
        <v>45834</v>
      </c>
      <c r="G33265" s="3">
        <v>0.94438657407407411</v>
      </c>
      <c r="H33265" s="1" t="s">
        <v>20</v>
      </c>
      <c r="I33265" t="b">
        <v>0</v>
      </c>
      <c r="J33265" s="1" t="s">
        <v>36</v>
      </c>
      <c r="K33265" s="1" t="s">
        <v>37</v>
      </c>
      <c r="L33265" s="1" t="s">
        <v>31</v>
      </c>
      <c r="M33265" s="1" t="s">
        <v>52</v>
      </c>
      <c r="N33265">
        <v>29</v>
      </c>
      <c r="O33265">
        <v>1299</v>
      </c>
      <c r="P33265">
        <v>3513</v>
      </c>
    </row>
    <row r="33266" spans="1:16" x14ac:dyDescent="0.25">
      <c r="A33266" s="1" t="s">
        <v>3875</v>
      </c>
      <c r="B33266" s="1" t="s">
        <v>3876</v>
      </c>
      <c r="C33266" s="1" t="s">
        <v>3877</v>
      </c>
      <c r="D33266">
        <v>455.96</v>
      </c>
      <c r="E33266" s="1" t="s">
        <v>35</v>
      </c>
      <c r="F33266" s="2">
        <v>45667</v>
      </c>
      <c r="G33266" s="3">
        <v>0.76877314814814812</v>
      </c>
      <c r="H33266" s="1" t="s">
        <v>20</v>
      </c>
      <c r="I33266" t="b">
        <v>0</v>
      </c>
      <c r="J33266" s="1" t="s">
        <v>21</v>
      </c>
      <c r="K33266" s="1" t="s">
        <v>22</v>
      </c>
      <c r="L33266" s="1" t="s">
        <v>31</v>
      </c>
      <c r="M33266" s="1" t="s">
        <v>52</v>
      </c>
      <c r="N33266">
        <v>29</v>
      </c>
      <c r="O33266">
        <v>1284</v>
      </c>
      <c r="P33266">
        <v>2296</v>
      </c>
    </row>
    <row r="33267" spans="1:16" x14ac:dyDescent="0.25">
      <c r="A33267" s="1" t="s">
        <v>61423</v>
      </c>
      <c r="B33267" s="1" t="s">
        <v>61424</v>
      </c>
      <c r="C33267" s="1" t="s">
        <v>61425</v>
      </c>
      <c r="D33267">
        <v>1917.29</v>
      </c>
      <c r="E33267" s="1" t="s">
        <v>28</v>
      </c>
      <c r="F33267" s="2">
        <v>45841</v>
      </c>
      <c r="G33267" s="3">
        <v>0.63480324074074079</v>
      </c>
      <c r="H33267" s="1" t="s">
        <v>20</v>
      </c>
      <c r="I33267" t="b">
        <v>0</v>
      </c>
      <c r="J33267" s="1" t="s">
        <v>36</v>
      </c>
      <c r="K33267" s="1" t="s">
        <v>37</v>
      </c>
      <c r="L33267" s="1" t="s">
        <v>23</v>
      </c>
      <c r="M33267" s="1" t="s">
        <v>38</v>
      </c>
      <c r="N33267">
        <v>29</v>
      </c>
      <c r="O33267">
        <v>1270</v>
      </c>
      <c r="P33267">
        <v>2203</v>
      </c>
    </row>
    <row r="33268" spans="1:16" x14ac:dyDescent="0.25">
      <c r="A33268" s="1" t="s">
        <v>20590</v>
      </c>
      <c r="B33268" s="1" t="s">
        <v>20591</v>
      </c>
      <c r="C33268" s="1" t="s">
        <v>20592</v>
      </c>
      <c r="D33268">
        <v>3064.63</v>
      </c>
      <c r="E33268" s="1" t="s">
        <v>28</v>
      </c>
      <c r="F33268" s="2">
        <v>45712</v>
      </c>
      <c r="G33268" s="3">
        <v>0.66226851851851853</v>
      </c>
      <c r="H33268" s="1" t="s">
        <v>20</v>
      </c>
      <c r="I33268" t="b">
        <v>0</v>
      </c>
      <c r="J33268" s="1" t="s">
        <v>56</v>
      </c>
      <c r="K33268" s="1" t="s">
        <v>57</v>
      </c>
      <c r="L33268" s="1" t="s">
        <v>23</v>
      </c>
      <c r="M33268" s="1" t="s">
        <v>38</v>
      </c>
      <c r="N33268">
        <v>29</v>
      </c>
      <c r="O33268">
        <v>1260</v>
      </c>
      <c r="P33268">
        <v>7703</v>
      </c>
    </row>
    <row r="33269" spans="1:16" x14ac:dyDescent="0.25">
      <c r="A33269" s="1" t="s">
        <v>28771</v>
      </c>
      <c r="B33269" s="1" t="s">
        <v>28772</v>
      </c>
      <c r="C33269" s="1" t="s">
        <v>28773</v>
      </c>
      <c r="D33269">
        <v>1373.42</v>
      </c>
      <c r="E33269" s="1" t="s">
        <v>19</v>
      </c>
      <c r="F33269" s="2">
        <v>45736</v>
      </c>
      <c r="G33269" s="3">
        <v>9.9270833333333336E-2</v>
      </c>
      <c r="H33269" s="1" t="s">
        <v>20</v>
      </c>
      <c r="I33269" t="b">
        <v>0</v>
      </c>
      <c r="J33269" s="1" t="s">
        <v>56</v>
      </c>
      <c r="K33269" s="1" t="s">
        <v>57</v>
      </c>
      <c r="L33269" s="1" t="s">
        <v>23</v>
      </c>
      <c r="M33269" s="1" t="s">
        <v>24</v>
      </c>
      <c r="N33269">
        <v>29</v>
      </c>
      <c r="O33269">
        <v>1253</v>
      </c>
      <c r="P33269">
        <v>3594</v>
      </c>
    </row>
    <row r="33270" spans="1:16" x14ac:dyDescent="0.25">
      <c r="A33270" s="1" t="s">
        <v>8269</v>
      </c>
      <c r="B33270" s="1" t="s">
        <v>8270</v>
      </c>
      <c r="C33270" s="1" t="s">
        <v>8271</v>
      </c>
      <c r="D33270">
        <v>759.93</v>
      </c>
      <c r="E33270" s="1" t="s">
        <v>19</v>
      </c>
      <c r="F33270" s="2">
        <v>45679</v>
      </c>
      <c r="G33270" s="3">
        <v>8.7974537037037032E-2</v>
      </c>
      <c r="H33270" s="1" t="s">
        <v>20</v>
      </c>
      <c r="I33270" t="b">
        <v>0</v>
      </c>
      <c r="J33270" s="1" t="s">
        <v>36</v>
      </c>
      <c r="K33270" s="1" t="s">
        <v>37</v>
      </c>
      <c r="L33270" s="1" t="s">
        <v>23</v>
      </c>
      <c r="M33270" s="1" t="s">
        <v>52</v>
      </c>
      <c r="N33270">
        <v>29</v>
      </c>
      <c r="O33270">
        <v>1217</v>
      </c>
      <c r="P33270">
        <v>3936</v>
      </c>
    </row>
    <row r="33271" spans="1:16" x14ac:dyDescent="0.25">
      <c r="A33271" s="1" t="s">
        <v>32968</v>
      </c>
      <c r="B33271" s="1" t="s">
        <v>32969</v>
      </c>
      <c r="C33271" s="1" t="s">
        <v>32970</v>
      </c>
      <c r="D33271">
        <v>2896.66</v>
      </c>
      <c r="E33271" s="1" t="s">
        <v>28</v>
      </c>
      <c r="F33271" s="2">
        <v>45748</v>
      </c>
      <c r="G33271" s="3">
        <v>0.24055555555555555</v>
      </c>
      <c r="H33271" s="1" t="s">
        <v>20</v>
      </c>
      <c r="I33271" t="b">
        <v>0</v>
      </c>
      <c r="J33271" s="1" t="s">
        <v>36</v>
      </c>
      <c r="K33271" s="1" t="s">
        <v>37</v>
      </c>
      <c r="L33271" s="1" t="s">
        <v>23</v>
      </c>
      <c r="M33271" s="1" t="s">
        <v>24</v>
      </c>
      <c r="N33271">
        <v>29</v>
      </c>
      <c r="O33271">
        <v>1209</v>
      </c>
      <c r="P33271">
        <v>1483</v>
      </c>
    </row>
    <row r="33272" spans="1:16" x14ac:dyDescent="0.25">
      <c r="A33272" s="1" t="s">
        <v>892</v>
      </c>
      <c r="B33272" s="1" t="s">
        <v>893</v>
      </c>
      <c r="C33272" s="1" t="s">
        <v>894</v>
      </c>
      <c r="D33272">
        <v>556.77</v>
      </c>
      <c r="E33272" s="1" t="s">
        <v>35</v>
      </c>
      <c r="F33272" s="2">
        <v>45659</v>
      </c>
      <c r="G33272" s="3">
        <v>0.97734953703703709</v>
      </c>
      <c r="H33272" s="1" t="s">
        <v>20</v>
      </c>
      <c r="I33272" t="b">
        <v>0</v>
      </c>
      <c r="J33272" s="1" t="s">
        <v>64</v>
      </c>
      <c r="K33272" s="1" t="s">
        <v>65</v>
      </c>
      <c r="L33272" s="1" t="s">
        <v>31</v>
      </c>
      <c r="M33272" s="1" t="s">
        <v>38</v>
      </c>
      <c r="N33272">
        <v>29</v>
      </c>
      <c r="O33272">
        <v>1201</v>
      </c>
      <c r="P33272">
        <v>3192</v>
      </c>
    </row>
    <row r="33273" spans="1:16" x14ac:dyDescent="0.25">
      <c r="A33273" s="1" t="s">
        <v>55811</v>
      </c>
      <c r="B33273" s="1" t="s">
        <v>55812</v>
      </c>
      <c r="C33273" s="1" t="s">
        <v>55813</v>
      </c>
      <c r="D33273">
        <v>2609.29</v>
      </c>
      <c r="E33273" s="1" t="s">
        <v>28</v>
      </c>
      <c r="F33273" s="2">
        <v>45822</v>
      </c>
      <c r="G33273" s="3">
        <v>1.4641203703703703E-2</v>
      </c>
      <c r="H33273" s="1" t="s">
        <v>20</v>
      </c>
      <c r="I33273" t="b">
        <v>0</v>
      </c>
      <c r="J33273" s="1" t="s">
        <v>69</v>
      </c>
      <c r="K33273" s="1" t="s">
        <v>30</v>
      </c>
      <c r="L33273" s="1" t="s">
        <v>31</v>
      </c>
      <c r="M33273" s="1" t="s">
        <v>38</v>
      </c>
      <c r="N33273">
        <v>29</v>
      </c>
      <c r="O33273">
        <v>1166</v>
      </c>
      <c r="P33273">
        <v>4728</v>
      </c>
    </row>
    <row r="33274" spans="1:16" x14ac:dyDescent="0.25">
      <c r="A33274" s="1" t="s">
        <v>7682</v>
      </c>
      <c r="B33274" s="1" t="s">
        <v>7683</v>
      </c>
      <c r="C33274" s="1" t="s">
        <v>3540</v>
      </c>
      <c r="D33274">
        <v>4500.7700000000004</v>
      </c>
      <c r="E33274" s="1" t="s">
        <v>28</v>
      </c>
      <c r="F33274" s="2">
        <v>45677</v>
      </c>
      <c r="G33274" s="3">
        <v>0.61083333333333334</v>
      </c>
      <c r="H33274" s="1" t="s">
        <v>20</v>
      </c>
      <c r="I33274" t="b">
        <v>0</v>
      </c>
      <c r="J33274" s="1" t="s">
        <v>21</v>
      </c>
      <c r="K33274" s="1" t="s">
        <v>22</v>
      </c>
      <c r="L33274" s="1" t="s">
        <v>31</v>
      </c>
      <c r="M33274" s="1" t="s">
        <v>52</v>
      </c>
      <c r="N33274">
        <v>29</v>
      </c>
      <c r="O33274">
        <v>1159</v>
      </c>
      <c r="P33274">
        <v>2714</v>
      </c>
    </row>
    <row r="33275" spans="1:16" x14ac:dyDescent="0.25">
      <c r="A33275" s="1" t="s">
        <v>38620</v>
      </c>
      <c r="B33275" s="1" t="s">
        <v>38621</v>
      </c>
      <c r="C33275" s="1" t="s">
        <v>7291</v>
      </c>
      <c r="D33275">
        <v>4190.2299999999996</v>
      </c>
      <c r="E33275" s="1" t="s">
        <v>28</v>
      </c>
      <c r="F33275" s="2">
        <v>45766</v>
      </c>
      <c r="G33275" s="3">
        <v>0.16096064814814814</v>
      </c>
      <c r="H33275" s="1" t="s">
        <v>51</v>
      </c>
      <c r="I33275" t="b">
        <v>0</v>
      </c>
      <c r="J33275" s="1" t="s">
        <v>29</v>
      </c>
      <c r="K33275" s="1" t="s">
        <v>30</v>
      </c>
      <c r="L33275" s="1" t="s">
        <v>23</v>
      </c>
      <c r="M33275" s="1" t="s">
        <v>24</v>
      </c>
      <c r="N33275">
        <v>29</v>
      </c>
      <c r="O33275">
        <v>1153</v>
      </c>
      <c r="P33275">
        <v>8773</v>
      </c>
    </row>
    <row r="33276" spans="1:16" x14ac:dyDescent="0.25">
      <c r="A33276" s="1" t="s">
        <v>89490</v>
      </c>
      <c r="B33276" s="1" t="s">
        <v>89491</v>
      </c>
      <c r="C33276" s="1" t="s">
        <v>89492</v>
      </c>
      <c r="D33276">
        <v>3698.31</v>
      </c>
      <c r="E33276" s="1" t="s">
        <v>35</v>
      </c>
      <c r="F33276" s="2">
        <v>45946</v>
      </c>
      <c r="G33276" s="3">
        <v>0.44172453703703701</v>
      </c>
      <c r="H33276" s="1" t="s">
        <v>51</v>
      </c>
      <c r="I33276" t="b">
        <v>0</v>
      </c>
      <c r="J33276" s="1" t="s">
        <v>21</v>
      </c>
      <c r="K33276" s="1" t="s">
        <v>22</v>
      </c>
      <c r="L33276" s="1" t="s">
        <v>23</v>
      </c>
      <c r="M33276" s="1" t="s">
        <v>24</v>
      </c>
      <c r="N33276">
        <v>29</v>
      </c>
      <c r="O33276">
        <v>1135</v>
      </c>
      <c r="P33276">
        <v>6399</v>
      </c>
    </row>
    <row r="33277" spans="1:16" x14ac:dyDescent="0.25">
      <c r="A33277" s="1" t="s">
        <v>46212</v>
      </c>
      <c r="B33277" s="1" t="s">
        <v>46213</v>
      </c>
      <c r="C33277" s="1" t="s">
        <v>46214</v>
      </c>
      <c r="D33277">
        <v>2993.32</v>
      </c>
      <c r="E33277" s="1" t="s">
        <v>19</v>
      </c>
      <c r="F33277" s="2">
        <v>45790</v>
      </c>
      <c r="G33277" s="3">
        <v>0.22886574074074073</v>
      </c>
      <c r="H33277" s="1" t="s">
        <v>20</v>
      </c>
      <c r="I33277" t="b">
        <v>0</v>
      </c>
      <c r="J33277" s="1" t="s">
        <v>69</v>
      </c>
      <c r="K33277" s="1" t="s">
        <v>30</v>
      </c>
      <c r="L33277" s="1" t="s">
        <v>23</v>
      </c>
      <c r="M33277" s="1" t="s">
        <v>24</v>
      </c>
      <c r="N33277">
        <v>29</v>
      </c>
      <c r="O33277">
        <v>1134</v>
      </c>
      <c r="P33277">
        <v>2132</v>
      </c>
    </row>
    <row r="33278" spans="1:16" x14ac:dyDescent="0.25">
      <c r="A33278" s="1" t="s">
        <v>92457</v>
      </c>
      <c r="B33278" s="1" t="s">
        <v>50938</v>
      </c>
      <c r="C33278" s="1" t="s">
        <v>92458</v>
      </c>
      <c r="D33278">
        <v>3996.83</v>
      </c>
      <c r="E33278" s="1" t="s">
        <v>19</v>
      </c>
      <c r="F33278" s="2">
        <v>45958</v>
      </c>
      <c r="G33278" s="3">
        <v>0.64979166666666666</v>
      </c>
      <c r="H33278" s="1" t="s">
        <v>20</v>
      </c>
      <c r="I33278" t="b">
        <v>0</v>
      </c>
      <c r="J33278" s="1" t="s">
        <v>69</v>
      </c>
      <c r="K33278" s="1" t="s">
        <v>30</v>
      </c>
      <c r="L33278" s="1" t="s">
        <v>23</v>
      </c>
      <c r="M33278" s="1" t="s">
        <v>52</v>
      </c>
      <c r="N33278">
        <v>29</v>
      </c>
      <c r="O33278">
        <v>1126</v>
      </c>
      <c r="P33278">
        <v>6978</v>
      </c>
    </row>
    <row r="33279" spans="1:16" x14ac:dyDescent="0.25">
      <c r="A33279" s="1" t="s">
        <v>52838</v>
      </c>
      <c r="B33279" s="1" t="s">
        <v>52839</v>
      </c>
      <c r="C33279" s="1" t="s">
        <v>52840</v>
      </c>
      <c r="D33279">
        <v>2109.71</v>
      </c>
      <c r="E33279" s="1" t="s">
        <v>28</v>
      </c>
      <c r="F33279" s="2">
        <v>45812</v>
      </c>
      <c r="G33279" s="3">
        <v>0.31320601851851854</v>
      </c>
      <c r="H33279" s="1" t="s">
        <v>20</v>
      </c>
      <c r="I33279" t="b">
        <v>0</v>
      </c>
      <c r="J33279" s="1" t="s">
        <v>56</v>
      </c>
      <c r="K33279" s="1" t="s">
        <v>57</v>
      </c>
      <c r="L33279" s="1" t="s">
        <v>23</v>
      </c>
      <c r="M33279" s="1" t="s">
        <v>52</v>
      </c>
      <c r="N33279">
        <v>29</v>
      </c>
      <c r="O33279">
        <v>1112</v>
      </c>
      <c r="P33279">
        <v>7671</v>
      </c>
    </row>
    <row r="33280" spans="1:16" x14ac:dyDescent="0.25">
      <c r="A33280" s="1" t="s">
        <v>56560</v>
      </c>
      <c r="B33280" s="1" t="s">
        <v>56561</v>
      </c>
      <c r="C33280" s="1" t="s">
        <v>56562</v>
      </c>
      <c r="D33280">
        <v>11.06</v>
      </c>
      <c r="E33280" s="1" t="s">
        <v>19</v>
      </c>
      <c r="F33280" s="2">
        <v>45824</v>
      </c>
      <c r="G33280" s="3">
        <v>0.78719907407407408</v>
      </c>
      <c r="H33280" s="1" t="s">
        <v>20</v>
      </c>
      <c r="I33280" t="b">
        <v>0</v>
      </c>
      <c r="J33280" s="1" t="s">
        <v>36</v>
      </c>
      <c r="K33280" s="1" t="s">
        <v>37</v>
      </c>
      <c r="L33280" s="1" t="s">
        <v>23</v>
      </c>
      <c r="M33280" s="1" t="s">
        <v>52</v>
      </c>
      <c r="N33280">
        <v>29</v>
      </c>
      <c r="O33280">
        <v>1106</v>
      </c>
      <c r="P33280">
        <v>6403</v>
      </c>
    </row>
    <row r="33281" spans="1:16" x14ac:dyDescent="0.25">
      <c r="A33281" s="1" t="s">
        <v>91481</v>
      </c>
      <c r="B33281" s="1" t="s">
        <v>91482</v>
      </c>
      <c r="C33281" s="1" t="s">
        <v>91483</v>
      </c>
      <c r="D33281">
        <v>4344.99</v>
      </c>
      <c r="E33281" s="1" t="s">
        <v>28</v>
      </c>
      <c r="F33281" s="2">
        <v>45954</v>
      </c>
      <c r="G33281" s="3">
        <v>0.6539814814814815</v>
      </c>
      <c r="H33281" s="1" t="s">
        <v>20</v>
      </c>
      <c r="I33281" t="b">
        <v>0</v>
      </c>
      <c r="J33281" s="1" t="s">
        <v>69</v>
      </c>
      <c r="K33281" s="1" t="s">
        <v>30</v>
      </c>
      <c r="L33281" s="1" t="s">
        <v>31</v>
      </c>
      <c r="M33281" s="1" t="s">
        <v>38</v>
      </c>
      <c r="N33281">
        <v>29</v>
      </c>
      <c r="O33281">
        <v>1102</v>
      </c>
      <c r="P33281">
        <v>6970</v>
      </c>
    </row>
    <row r="33282" spans="1:16" x14ac:dyDescent="0.25">
      <c r="A33282" s="1" t="s">
        <v>82077</v>
      </c>
      <c r="B33282" s="1" t="s">
        <v>68245</v>
      </c>
      <c r="C33282" s="1" t="s">
        <v>82078</v>
      </c>
      <c r="D33282">
        <v>3408.43</v>
      </c>
      <c r="E33282" s="1" t="s">
        <v>28</v>
      </c>
      <c r="F33282" s="2">
        <v>45917</v>
      </c>
      <c r="G33282" s="3">
        <v>0.49048611111111112</v>
      </c>
      <c r="H33282" s="1" t="s">
        <v>51</v>
      </c>
      <c r="I33282" t="b">
        <v>0</v>
      </c>
      <c r="J33282" s="1" t="s">
        <v>36</v>
      </c>
      <c r="K33282" s="1" t="s">
        <v>37</v>
      </c>
      <c r="L33282" s="1" t="s">
        <v>23</v>
      </c>
      <c r="M33282" s="1" t="s">
        <v>52</v>
      </c>
      <c r="N33282">
        <v>29</v>
      </c>
      <c r="O33282">
        <v>1087</v>
      </c>
      <c r="P33282">
        <v>5678</v>
      </c>
    </row>
    <row r="33283" spans="1:16" x14ac:dyDescent="0.25">
      <c r="A33283" s="1" t="s">
        <v>30583</v>
      </c>
      <c r="B33283" s="1" t="s">
        <v>30584</v>
      </c>
      <c r="C33283" s="1" t="s">
        <v>12232</v>
      </c>
      <c r="D33283">
        <v>2090</v>
      </c>
      <c r="E33283" s="1" t="s">
        <v>28</v>
      </c>
      <c r="F33283" s="2">
        <v>45741</v>
      </c>
      <c r="G33283" s="3">
        <v>6.9884259259259257E-2</v>
      </c>
      <c r="H33283" s="1" t="s">
        <v>20</v>
      </c>
      <c r="I33283" t="b">
        <v>0</v>
      </c>
      <c r="J33283" s="1" t="s">
        <v>56</v>
      </c>
      <c r="K33283" s="1" t="s">
        <v>57</v>
      </c>
      <c r="L33283" s="1" t="s">
        <v>31</v>
      </c>
      <c r="M33283" s="1" t="s">
        <v>38</v>
      </c>
      <c r="N33283">
        <v>29</v>
      </c>
      <c r="O33283">
        <v>1083</v>
      </c>
      <c r="P33283">
        <v>9496</v>
      </c>
    </row>
    <row r="33284" spans="1:16" x14ac:dyDescent="0.25">
      <c r="A33284" s="1" t="s">
        <v>87231</v>
      </c>
      <c r="B33284" s="1" t="s">
        <v>47538</v>
      </c>
      <c r="C33284" s="1" t="s">
        <v>87232</v>
      </c>
      <c r="D33284">
        <v>2921.96</v>
      </c>
      <c r="E33284" s="1" t="s">
        <v>35</v>
      </c>
      <c r="F33284" s="2">
        <v>45937</v>
      </c>
      <c r="G33284" s="3">
        <v>0.46076388888888886</v>
      </c>
      <c r="H33284" s="1" t="s">
        <v>20</v>
      </c>
      <c r="I33284" t="b">
        <v>0</v>
      </c>
      <c r="J33284" s="1" t="s">
        <v>69</v>
      </c>
      <c r="K33284" s="1" t="s">
        <v>30</v>
      </c>
      <c r="L33284" s="1" t="s">
        <v>23</v>
      </c>
      <c r="M33284" s="1" t="s">
        <v>38</v>
      </c>
      <c r="N33284">
        <v>29</v>
      </c>
      <c r="O33284">
        <v>1057</v>
      </c>
      <c r="P33284">
        <v>2380</v>
      </c>
    </row>
    <row r="33285" spans="1:16" x14ac:dyDescent="0.25">
      <c r="A33285" s="1" t="s">
        <v>64039</v>
      </c>
      <c r="B33285" s="1" t="s">
        <v>64040</v>
      </c>
      <c r="C33285" s="1" t="s">
        <v>64041</v>
      </c>
      <c r="D33285">
        <v>3158.33</v>
      </c>
      <c r="E33285" s="1" t="s">
        <v>28</v>
      </c>
      <c r="F33285" s="2">
        <v>45850</v>
      </c>
      <c r="G33285" s="3">
        <v>0.61804398148148143</v>
      </c>
      <c r="H33285" s="1" t="s">
        <v>20</v>
      </c>
      <c r="I33285" t="b">
        <v>0</v>
      </c>
      <c r="J33285" s="1" t="s">
        <v>69</v>
      </c>
      <c r="K33285" s="1" t="s">
        <v>30</v>
      </c>
      <c r="L33285" s="1" t="s">
        <v>23</v>
      </c>
      <c r="M33285" s="1" t="s">
        <v>38</v>
      </c>
      <c r="N33285">
        <v>29</v>
      </c>
      <c r="O33285">
        <v>1037</v>
      </c>
      <c r="P33285">
        <v>3503</v>
      </c>
    </row>
    <row r="33286" spans="1:16" x14ac:dyDescent="0.25">
      <c r="A33286" s="1" t="s">
        <v>76006</v>
      </c>
      <c r="B33286" s="1" t="s">
        <v>70056</v>
      </c>
      <c r="C33286" s="1" t="s">
        <v>25288</v>
      </c>
      <c r="D33286">
        <v>4102.2700000000004</v>
      </c>
      <c r="E33286" s="1" t="s">
        <v>35</v>
      </c>
      <c r="F33286" s="2">
        <v>45894</v>
      </c>
      <c r="G33286" s="3">
        <v>0.14121527777777779</v>
      </c>
      <c r="H33286" s="1" t="s">
        <v>20</v>
      </c>
      <c r="I33286" t="b">
        <v>0</v>
      </c>
      <c r="J33286" s="1" t="s">
        <v>69</v>
      </c>
      <c r="K33286" s="1" t="s">
        <v>30</v>
      </c>
      <c r="L33286" s="1" t="s">
        <v>31</v>
      </c>
      <c r="M33286" s="1" t="s">
        <v>24</v>
      </c>
      <c r="N33286">
        <v>29</v>
      </c>
      <c r="O33286">
        <v>1034</v>
      </c>
      <c r="P33286">
        <v>9528</v>
      </c>
    </row>
    <row r="33287" spans="1:16" x14ac:dyDescent="0.25">
      <c r="A33287" s="1" t="s">
        <v>84856</v>
      </c>
      <c r="B33287" s="1" t="s">
        <v>84857</v>
      </c>
      <c r="C33287" s="1" t="s">
        <v>84858</v>
      </c>
      <c r="D33287">
        <v>1438.77</v>
      </c>
      <c r="E33287" s="1" t="s">
        <v>19</v>
      </c>
      <c r="F33287" s="2">
        <v>45928</v>
      </c>
      <c r="G33287" s="3">
        <v>7.1458333333333332E-2</v>
      </c>
      <c r="H33287" s="1" t="s">
        <v>20</v>
      </c>
      <c r="I33287" t="b">
        <v>1</v>
      </c>
      <c r="J33287" s="1" t="s">
        <v>21</v>
      </c>
      <c r="K33287" s="1" t="s">
        <v>22</v>
      </c>
      <c r="L33287" s="1" t="s">
        <v>31</v>
      </c>
      <c r="M33287" s="1" t="s">
        <v>38</v>
      </c>
      <c r="N33287">
        <v>29</v>
      </c>
      <c r="O33287">
        <v>1016</v>
      </c>
      <c r="P33287">
        <v>7882</v>
      </c>
    </row>
    <row r="33288" spans="1:16" x14ac:dyDescent="0.25">
      <c r="A33288" s="1" t="s">
        <v>33058</v>
      </c>
      <c r="B33288" s="1" t="s">
        <v>33059</v>
      </c>
      <c r="C33288" s="1" t="s">
        <v>33060</v>
      </c>
      <c r="D33288">
        <v>738.61</v>
      </c>
      <c r="E33288" s="1" t="s">
        <v>19</v>
      </c>
      <c r="F33288" s="2">
        <v>45748</v>
      </c>
      <c r="G33288" s="3">
        <v>0.47372685185185187</v>
      </c>
      <c r="H33288" s="1" t="s">
        <v>20</v>
      </c>
      <c r="I33288" t="b">
        <v>0</v>
      </c>
      <c r="J33288" s="1" t="s">
        <v>21</v>
      </c>
      <c r="K33288" s="1" t="s">
        <v>22</v>
      </c>
      <c r="L33288" s="1" t="s">
        <v>23</v>
      </c>
      <c r="M33288" s="1" t="s">
        <v>38</v>
      </c>
      <c r="N33288">
        <v>29</v>
      </c>
      <c r="O33288">
        <v>1003</v>
      </c>
      <c r="P33288">
        <v>2990</v>
      </c>
    </row>
    <row r="33289" spans="1:16" x14ac:dyDescent="0.25">
      <c r="A33289" s="1" t="s">
        <v>33483</v>
      </c>
      <c r="B33289" s="1" t="s">
        <v>33484</v>
      </c>
      <c r="C33289" s="1" t="s">
        <v>6582</v>
      </c>
      <c r="D33289">
        <v>923.82</v>
      </c>
      <c r="E33289" s="1" t="s">
        <v>28</v>
      </c>
      <c r="F33289" s="2">
        <v>45749</v>
      </c>
      <c r="G33289" s="3">
        <v>0.92271990740740739</v>
      </c>
      <c r="H33289" s="1" t="s">
        <v>20</v>
      </c>
      <c r="I33289" t="b">
        <v>0</v>
      </c>
      <c r="J33289" s="1" t="s">
        <v>56</v>
      </c>
      <c r="K33289" s="1" t="s">
        <v>57</v>
      </c>
      <c r="L33289" s="1" t="s">
        <v>23</v>
      </c>
      <c r="M33289" s="1" t="s">
        <v>24</v>
      </c>
      <c r="N33289">
        <v>29</v>
      </c>
      <c r="O33289">
        <v>987</v>
      </c>
      <c r="P33289">
        <v>8496</v>
      </c>
    </row>
    <row r="33290" spans="1:16" x14ac:dyDescent="0.25">
      <c r="A33290" s="1" t="s">
        <v>3950</v>
      </c>
      <c r="B33290" s="1" t="s">
        <v>3951</v>
      </c>
      <c r="C33290" s="1" t="s">
        <v>3952</v>
      </c>
      <c r="D33290">
        <v>4582.62</v>
      </c>
      <c r="E33290" s="1" t="s">
        <v>35</v>
      </c>
      <c r="F33290" s="2">
        <v>45667</v>
      </c>
      <c r="G33290" s="3">
        <v>0.92765046296296294</v>
      </c>
      <c r="H33290" s="1" t="s">
        <v>20</v>
      </c>
      <c r="I33290" t="b">
        <v>0</v>
      </c>
      <c r="J33290" s="1" t="s">
        <v>29</v>
      </c>
      <c r="K33290" s="1" t="s">
        <v>30</v>
      </c>
      <c r="L33290" s="1" t="s">
        <v>31</v>
      </c>
      <c r="M33290" s="1" t="s">
        <v>52</v>
      </c>
      <c r="N33290">
        <v>29</v>
      </c>
      <c r="O33290">
        <v>969</v>
      </c>
      <c r="P33290">
        <v>2862</v>
      </c>
    </row>
    <row r="33291" spans="1:16" x14ac:dyDescent="0.25">
      <c r="A33291" s="1" t="s">
        <v>91379</v>
      </c>
      <c r="B33291" s="1" t="s">
        <v>40010</v>
      </c>
      <c r="C33291" s="1" t="s">
        <v>91380</v>
      </c>
      <c r="D33291">
        <v>3908.38</v>
      </c>
      <c r="E33291" s="1" t="s">
        <v>35</v>
      </c>
      <c r="F33291" s="2">
        <v>45954</v>
      </c>
      <c r="G33291" s="3">
        <v>0.28439814814814812</v>
      </c>
      <c r="H33291" s="1" t="s">
        <v>20</v>
      </c>
      <c r="I33291" t="b">
        <v>0</v>
      </c>
      <c r="J33291" s="1" t="s">
        <v>21</v>
      </c>
      <c r="K33291" s="1" t="s">
        <v>22</v>
      </c>
      <c r="L33291" s="1" t="s">
        <v>23</v>
      </c>
      <c r="M33291" s="1" t="s">
        <v>24</v>
      </c>
      <c r="N33291">
        <v>29</v>
      </c>
      <c r="O33291">
        <v>959</v>
      </c>
      <c r="P33291">
        <v>7218</v>
      </c>
    </row>
    <row r="33292" spans="1:16" x14ac:dyDescent="0.25">
      <c r="A33292" s="1" t="s">
        <v>62199</v>
      </c>
      <c r="B33292" s="1" t="s">
        <v>43235</v>
      </c>
      <c r="C33292" s="1" t="s">
        <v>9729</v>
      </c>
      <c r="D33292">
        <v>3546.26</v>
      </c>
      <c r="E33292" s="1" t="s">
        <v>28</v>
      </c>
      <c r="F33292" s="2">
        <v>45844</v>
      </c>
      <c r="G33292" s="3">
        <v>0.26648148148148149</v>
      </c>
      <c r="H33292" s="1" t="s">
        <v>20</v>
      </c>
      <c r="I33292" t="b">
        <v>0</v>
      </c>
      <c r="J33292" s="1" t="s">
        <v>69</v>
      </c>
      <c r="K33292" s="1" t="s">
        <v>30</v>
      </c>
      <c r="L33292" s="1" t="s">
        <v>23</v>
      </c>
      <c r="M33292" s="1" t="s">
        <v>52</v>
      </c>
      <c r="N33292">
        <v>29</v>
      </c>
      <c r="O33292">
        <v>956</v>
      </c>
      <c r="P33292">
        <v>8932</v>
      </c>
    </row>
    <row r="33293" spans="1:16" x14ac:dyDescent="0.25">
      <c r="A33293" s="1" t="s">
        <v>23573</v>
      </c>
      <c r="B33293" s="1" t="s">
        <v>23574</v>
      </c>
      <c r="C33293" s="1" t="s">
        <v>23575</v>
      </c>
      <c r="D33293">
        <v>1722.77</v>
      </c>
      <c r="E33293" s="1" t="s">
        <v>35</v>
      </c>
      <c r="F33293" s="2">
        <v>45720</v>
      </c>
      <c r="G33293" s="3">
        <v>0.96165509259259263</v>
      </c>
      <c r="H33293" s="1" t="s">
        <v>20</v>
      </c>
      <c r="I33293" t="b">
        <v>0</v>
      </c>
      <c r="J33293" s="1" t="s">
        <v>29</v>
      </c>
      <c r="K33293" s="1" t="s">
        <v>30</v>
      </c>
      <c r="L33293" s="1" t="s">
        <v>31</v>
      </c>
      <c r="M33293" s="1" t="s">
        <v>52</v>
      </c>
      <c r="N33293">
        <v>29</v>
      </c>
      <c r="O33293">
        <v>941</v>
      </c>
      <c r="P33293">
        <v>6558</v>
      </c>
    </row>
    <row r="33294" spans="1:16" x14ac:dyDescent="0.25">
      <c r="A33294" s="1" t="s">
        <v>36724</v>
      </c>
      <c r="B33294" s="1" t="s">
        <v>36725</v>
      </c>
      <c r="C33294" s="1" t="s">
        <v>36726</v>
      </c>
      <c r="D33294">
        <v>1272.3599999999999</v>
      </c>
      <c r="E33294" s="1" t="s">
        <v>28</v>
      </c>
      <c r="F33294" s="2">
        <v>45760</v>
      </c>
      <c r="G33294" s="3">
        <v>0.28002314814814816</v>
      </c>
      <c r="H33294" s="1" t="s">
        <v>20</v>
      </c>
      <c r="I33294" t="b">
        <v>0</v>
      </c>
      <c r="J33294" s="1" t="s">
        <v>69</v>
      </c>
      <c r="K33294" s="1" t="s">
        <v>30</v>
      </c>
      <c r="L33294" s="1" t="s">
        <v>31</v>
      </c>
      <c r="M33294" s="1" t="s">
        <v>38</v>
      </c>
      <c r="N33294">
        <v>29</v>
      </c>
      <c r="O33294">
        <v>937</v>
      </c>
      <c r="P33294">
        <v>4788</v>
      </c>
    </row>
    <row r="33295" spans="1:16" x14ac:dyDescent="0.25">
      <c r="A33295" s="1" t="s">
        <v>65841</v>
      </c>
      <c r="B33295" s="1" t="s">
        <v>65842</v>
      </c>
      <c r="C33295" s="1" t="s">
        <v>65843</v>
      </c>
      <c r="D33295">
        <v>2295.96</v>
      </c>
      <c r="E33295" s="1" t="s">
        <v>19</v>
      </c>
      <c r="F33295" s="2">
        <v>45856</v>
      </c>
      <c r="G33295" s="3">
        <v>0.5531018518518519</v>
      </c>
      <c r="H33295" s="1" t="s">
        <v>20</v>
      </c>
      <c r="I33295" t="b">
        <v>0</v>
      </c>
      <c r="J33295" s="1" t="s">
        <v>36</v>
      </c>
      <c r="K33295" s="1" t="s">
        <v>37</v>
      </c>
      <c r="L33295" s="1" t="s">
        <v>31</v>
      </c>
      <c r="M33295" s="1" t="s">
        <v>24</v>
      </c>
      <c r="N33295">
        <v>29</v>
      </c>
      <c r="O33295">
        <v>917</v>
      </c>
      <c r="P33295">
        <v>6976</v>
      </c>
    </row>
    <row r="33296" spans="1:16" x14ac:dyDescent="0.25">
      <c r="A33296" s="1" t="s">
        <v>16782</v>
      </c>
      <c r="B33296" s="1" t="s">
        <v>16783</v>
      </c>
      <c r="C33296" s="1" t="s">
        <v>3747</v>
      </c>
      <c r="D33296">
        <v>497.33</v>
      </c>
      <c r="E33296" s="1" t="s">
        <v>35</v>
      </c>
      <c r="F33296" s="2">
        <v>45702</v>
      </c>
      <c r="G33296" s="3">
        <v>0.26881944444444444</v>
      </c>
      <c r="H33296" s="1" t="s">
        <v>20</v>
      </c>
      <c r="I33296" t="b">
        <v>0</v>
      </c>
      <c r="J33296" s="1" t="s">
        <v>69</v>
      </c>
      <c r="K33296" s="1" t="s">
        <v>30</v>
      </c>
      <c r="L33296" s="1" t="s">
        <v>31</v>
      </c>
      <c r="M33296" s="1" t="s">
        <v>38</v>
      </c>
      <c r="N33296">
        <v>29</v>
      </c>
      <c r="O33296">
        <v>912</v>
      </c>
      <c r="P33296">
        <v>4361</v>
      </c>
    </row>
    <row r="33297" spans="1:16" x14ac:dyDescent="0.25">
      <c r="A33297" s="1" t="s">
        <v>86482</v>
      </c>
      <c r="B33297" s="1" t="s">
        <v>86483</v>
      </c>
      <c r="C33297" s="1" t="s">
        <v>29815</v>
      </c>
      <c r="D33297">
        <v>2209.8200000000002</v>
      </c>
      <c r="E33297" s="1" t="s">
        <v>28</v>
      </c>
      <c r="F33297" s="2">
        <v>45934</v>
      </c>
      <c r="G33297" s="3">
        <v>0.58618055555555559</v>
      </c>
      <c r="H33297" s="1" t="s">
        <v>20</v>
      </c>
      <c r="I33297" t="b">
        <v>0</v>
      </c>
      <c r="J33297" s="1" t="s">
        <v>69</v>
      </c>
      <c r="K33297" s="1" t="s">
        <v>30</v>
      </c>
      <c r="L33297" s="1" t="s">
        <v>31</v>
      </c>
      <c r="M33297" s="1" t="s">
        <v>38</v>
      </c>
      <c r="N33297">
        <v>29</v>
      </c>
      <c r="O33297">
        <v>911</v>
      </c>
      <c r="P33297">
        <v>2163</v>
      </c>
    </row>
    <row r="33298" spans="1:16" x14ac:dyDescent="0.25">
      <c r="A33298" s="1" t="s">
        <v>92444</v>
      </c>
      <c r="B33298" s="1" t="s">
        <v>16365</v>
      </c>
      <c r="C33298" s="1" t="s">
        <v>92445</v>
      </c>
      <c r="D33298">
        <v>732.11</v>
      </c>
      <c r="E33298" s="1" t="s">
        <v>19</v>
      </c>
      <c r="F33298" s="2">
        <v>45958</v>
      </c>
      <c r="G33298" s="3">
        <v>0.57480324074074074</v>
      </c>
      <c r="H33298" s="1" t="s">
        <v>51</v>
      </c>
      <c r="I33298" t="b">
        <v>0</v>
      </c>
      <c r="J33298" s="1" t="s">
        <v>64</v>
      </c>
      <c r="K33298" s="1" t="s">
        <v>65</v>
      </c>
      <c r="L33298" s="1" t="s">
        <v>23</v>
      </c>
      <c r="M33298" s="1" t="s">
        <v>52</v>
      </c>
      <c r="N33298">
        <v>29</v>
      </c>
      <c r="O33298">
        <v>893</v>
      </c>
      <c r="P33298">
        <v>5790</v>
      </c>
    </row>
    <row r="33299" spans="1:16" x14ac:dyDescent="0.25">
      <c r="A33299" s="1" t="s">
        <v>3892</v>
      </c>
      <c r="B33299" s="1" t="s">
        <v>3893</v>
      </c>
      <c r="C33299" s="1" t="s">
        <v>3894</v>
      </c>
      <c r="D33299">
        <v>2916.5</v>
      </c>
      <c r="E33299" s="1" t="s">
        <v>19</v>
      </c>
      <c r="F33299" s="2">
        <v>45667</v>
      </c>
      <c r="G33299" s="3">
        <v>0.80114583333333333</v>
      </c>
      <c r="H33299" s="1" t="s">
        <v>20</v>
      </c>
      <c r="I33299" t="b">
        <v>0</v>
      </c>
      <c r="J33299" s="1" t="s">
        <v>29</v>
      </c>
      <c r="K33299" s="1" t="s">
        <v>30</v>
      </c>
      <c r="L33299" s="1" t="s">
        <v>23</v>
      </c>
      <c r="M33299" s="1" t="s">
        <v>38</v>
      </c>
      <c r="N33299">
        <v>29</v>
      </c>
      <c r="O33299">
        <v>863</v>
      </c>
      <c r="P33299">
        <v>6222</v>
      </c>
    </row>
    <row r="33300" spans="1:16" x14ac:dyDescent="0.25">
      <c r="A33300" s="1" t="s">
        <v>24880</v>
      </c>
      <c r="B33300" s="1" t="s">
        <v>4721</v>
      </c>
      <c r="C33300" s="1" t="s">
        <v>24881</v>
      </c>
      <c r="D33300">
        <v>183.88</v>
      </c>
      <c r="E33300" s="1" t="s">
        <v>28</v>
      </c>
      <c r="F33300" s="2">
        <v>45724</v>
      </c>
      <c r="G33300" s="3">
        <v>0.72608796296296296</v>
      </c>
      <c r="H33300" s="1" t="s">
        <v>20</v>
      </c>
      <c r="I33300" t="b">
        <v>0</v>
      </c>
      <c r="J33300" s="1" t="s">
        <v>56</v>
      </c>
      <c r="K33300" s="1" t="s">
        <v>57</v>
      </c>
      <c r="L33300" s="1" t="s">
        <v>23</v>
      </c>
      <c r="M33300" s="1" t="s">
        <v>38</v>
      </c>
      <c r="N33300">
        <v>29</v>
      </c>
      <c r="O33300">
        <v>850</v>
      </c>
      <c r="P33300">
        <v>4980</v>
      </c>
    </row>
    <row r="33301" spans="1:16" x14ac:dyDescent="0.25">
      <c r="A33301" s="1" t="s">
        <v>90126</v>
      </c>
      <c r="B33301" s="1" t="s">
        <v>54505</v>
      </c>
      <c r="C33301" s="1" t="s">
        <v>90127</v>
      </c>
      <c r="D33301">
        <v>3939.57</v>
      </c>
      <c r="E33301" s="1" t="s">
        <v>19</v>
      </c>
      <c r="F33301" s="2">
        <v>45949</v>
      </c>
      <c r="G33301" s="3">
        <v>0.27612268518518518</v>
      </c>
      <c r="H33301" s="1" t="s">
        <v>20</v>
      </c>
      <c r="I33301" t="b">
        <v>0</v>
      </c>
      <c r="J33301" s="1" t="s">
        <v>56</v>
      </c>
      <c r="K33301" s="1" t="s">
        <v>57</v>
      </c>
      <c r="L33301" s="1" t="s">
        <v>23</v>
      </c>
      <c r="M33301" s="1" t="s">
        <v>38</v>
      </c>
      <c r="N33301">
        <v>29</v>
      </c>
      <c r="O33301">
        <v>828</v>
      </c>
      <c r="P33301">
        <v>6343</v>
      </c>
    </row>
    <row r="33302" spans="1:16" x14ac:dyDescent="0.25">
      <c r="A33302" s="1" t="s">
        <v>64105</v>
      </c>
      <c r="B33302" s="1" t="s">
        <v>64106</v>
      </c>
      <c r="C33302" s="1" t="s">
        <v>57887</v>
      </c>
      <c r="D33302">
        <v>644.1</v>
      </c>
      <c r="E33302" s="1" t="s">
        <v>35</v>
      </c>
      <c r="F33302" s="2">
        <v>45850</v>
      </c>
      <c r="G33302" s="3">
        <v>0.80835648148148154</v>
      </c>
      <c r="H33302" s="1" t="s">
        <v>20</v>
      </c>
      <c r="I33302" t="b">
        <v>0</v>
      </c>
      <c r="J33302" s="1" t="s">
        <v>64</v>
      </c>
      <c r="K33302" s="1" t="s">
        <v>65</v>
      </c>
      <c r="L33302" s="1" t="s">
        <v>31</v>
      </c>
      <c r="M33302" s="1" t="s">
        <v>38</v>
      </c>
      <c r="N33302">
        <v>29</v>
      </c>
      <c r="O33302">
        <v>794</v>
      </c>
      <c r="P33302">
        <v>7189</v>
      </c>
    </row>
    <row r="33303" spans="1:16" x14ac:dyDescent="0.25">
      <c r="A33303" s="1" t="s">
        <v>56968</v>
      </c>
      <c r="B33303" s="1" t="s">
        <v>10202</v>
      </c>
      <c r="C33303" s="1" t="s">
        <v>19236</v>
      </c>
      <c r="D33303">
        <v>2527.81</v>
      </c>
      <c r="E33303" s="1" t="s">
        <v>28</v>
      </c>
      <c r="F33303" s="2">
        <v>45826</v>
      </c>
      <c r="G33303" s="3">
        <v>0.16285879629629629</v>
      </c>
      <c r="H33303" s="1" t="s">
        <v>20</v>
      </c>
      <c r="I33303" t="b">
        <v>0</v>
      </c>
      <c r="J33303" s="1" t="s">
        <v>56</v>
      </c>
      <c r="K33303" s="1" t="s">
        <v>57</v>
      </c>
      <c r="L33303" s="1" t="s">
        <v>31</v>
      </c>
      <c r="M33303" s="1" t="s">
        <v>38</v>
      </c>
      <c r="N33303">
        <v>29</v>
      </c>
      <c r="O33303">
        <v>790</v>
      </c>
      <c r="P33303">
        <v>6206</v>
      </c>
    </row>
    <row r="33304" spans="1:16" x14ac:dyDescent="0.25">
      <c r="A33304" s="1" t="s">
        <v>8466</v>
      </c>
      <c r="B33304" s="1" t="s">
        <v>8467</v>
      </c>
      <c r="C33304" s="1" t="s">
        <v>8468</v>
      </c>
      <c r="D33304">
        <v>4952.4399999999996</v>
      </c>
      <c r="E33304" s="1" t="s">
        <v>28</v>
      </c>
      <c r="F33304" s="2">
        <v>45679</v>
      </c>
      <c r="G33304" s="3">
        <v>0.70195601851851852</v>
      </c>
      <c r="H33304" s="1" t="s">
        <v>20</v>
      </c>
      <c r="I33304" t="b">
        <v>1</v>
      </c>
      <c r="J33304" s="1" t="s">
        <v>64</v>
      </c>
      <c r="K33304" s="1" t="s">
        <v>65</v>
      </c>
      <c r="L33304" s="1" t="s">
        <v>23</v>
      </c>
      <c r="M33304" s="1" t="s">
        <v>38</v>
      </c>
      <c r="N33304">
        <v>29</v>
      </c>
      <c r="O33304">
        <v>771</v>
      </c>
      <c r="P33304">
        <v>5708</v>
      </c>
    </row>
    <row r="33305" spans="1:16" x14ac:dyDescent="0.25">
      <c r="A33305" s="1" t="s">
        <v>68063</v>
      </c>
      <c r="B33305" s="1" t="s">
        <v>64988</v>
      </c>
      <c r="C33305" s="1" t="s">
        <v>68064</v>
      </c>
      <c r="D33305">
        <v>3033.96</v>
      </c>
      <c r="E33305" s="1" t="s">
        <v>28</v>
      </c>
      <c r="F33305" s="2">
        <v>45864</v>
      </c>
      <c r="G33305" s="3">
        <v>0.93861111111111106</v>
      </c>
      <c r="H33305" s="1" t="s">
        <v>20</v>
      </c>
      <c r="I33305" t="b">
        <v>0</v>
      </c>
      <c r="J33305" s="1" t="s">
        <v>29</v>
      </c>
      <c r="K33305" s="1" t="s">
        <v>30</v>
      </c>
      <c r="L33305" s="1" t="s">
        <v>23</v>
      </c>
      <c r="M33305" s="1" t="s">
        <v>24</v>
      </c>
      <c r="N33305">
        <v>29</v>
      </c>
      <c r="O33305">
        <v>760</v>
      </c>
      <c r="P33305">
        <v>4177</v>
      </c>
    </row>
    <row r="33306" spans="1:16" x14ac:dyDescent="0.25">
      <c r="A33306" s="1" t="s">
        <v>61385</v>
      </c>
      <c r="B33306" s="1" t="s">
        <v>10986</v>
      </c>
      <c r="C33306" s="1" t="s">
        <v>9883</v>
      </c>
      <c r="D33306">
        <v>2410.1999999999998</v>
      </c>
      <c r="E33306" s="1" t="s">
        <v>28</v>
      </c>
      <c r="F33306" s="2">
        <v>45841</v>
      </c>
      <c r="G33306" s="3">
        <v>0.53237268518518521</v>
      </c>
      <c r="H33306" s="1" t="s">
        <v>20</v>
      </c>
      <c r="I33306" t="b">
        <v>0</v>
      </c>
      <c r="J33306" s="1" t="s">
        <v>36</v>
      </c>
      <c r="K33306" s="1" t="s">
        <v>37</v>
      </c>
      <c r="L33306" s="1" t="s">
        <v>31</v>
      </c>
      <c r="M33306" s="1" t="s">
        <v>52</v>
      </c>
      <c r="N33306">
        <v>29</v>
      </c>
      <c r="O33306">
        <v>759</v>
      </c>
      <c r="P33306">
        <v>1304</v>
      </c>
    </row>
    <row r="33307" spans="1:16" x14ac:dyDescent="0.25">
      <c r="A33307" s="1" t="s">
        <v>87643</v>
      </c>
      <c r="B33307" s="1" t="s">
        <v>73727</v>
      </c>
      <c r="C33307" s="1" t="s">
        <v>71301</v>
      </c>
      <c r="D33307">
        <v>1884.82</v>
      </c>
      <c r="E33307" s="1" t="s">
        <v>28</v>
      </c>
      <c r="F33307" s="2">
        <v>45939</v>
      </c>
      <c r="G33307" s="3">
        <v>0.17325231481481482</v>
      </c>
      <c r="H33307" s="1" t="s">
        <v>20</v>
      </c>
      <c r="I33307" t="b">
        <v>0</v>
      </c>
      <c r="J33307" s="1" t="s">
        <v>29</v>
      </c>
      <c r="K33307" s="1" t="s">
        <v>30</v>
      </c>
      <c r="L33307" s="1" t="s">
        <v>23</v>
      </c>
      <c r="M33307" s="1" t="s">
        <v>24</v>
      </c>
      <c r="N33307">
        <v>29</v>
      </c>
      <c r="O33307">
        <v>753</v>
      </c>
      <c r="P33307">
        <v>4922</v>
      </c>
    </row>
    <row r="33308" spans="1:16" x14ac:dyDescent="0.25">
      <c r="A33308" s="1" t="s">
        <v>91544</v>
      </c>
      <c r="B33308" s="1" t="s">
        <v>91545</v>
      </c>
      <c r="C33308" s="1" t="s">
        <v>91546</v>
      </c>
      <c r="D33308">
        <v>414.23</v>
      </c>
      <c r="E33308" s="1" t="s">
        <v>28</v>
      </c>
      <c r="F33308" s="2">
        <v>45954</v>
      </c>
      <c r="G33308" s="3">
        <v>0.87258101851851855</v>
      </c>
      <c r="H33308" s="1" t="s">
        <v>20</v>
      </c>
      <c r="I33308" t="b">
        <v>0</v>
      </c>
      <c r="J33308" s="1" t="s">
        <v>29</v>
      </c>
      <c r="K33308" s="1" t="s">
        <v>30</v>
      </c>
      <c r="L33308" s="1" t="s">
        <v>23</v>
      </c>
      <c r="M33308" s="1" t="s">
        <v>24</v>
      </c>
      <c r="N33308">
        <v>29</v>
      </c>
      <c r="O33308">
        <v>737</v>
      </c>
      <c r="P33308">
        <v>5140</v>
      </c>
    </row>
    <row r="33309" spans="1:16" x14ac:dyDescent="0.25">
      <c r="A33309" s="1" t="s">
        <v>4945</v>
      </c>
      <c r="B33309" s="1" t="s">
        <v>4946</v>
      </c>
      <c r="C33309" s="1" t="s">
        <v>4947</v>
      </c>
      <c r="D33309">
        <v>1677.57</v>
      </c>
      <c r="E33309" s="1" t="s">
        <v>28</v>
      </c>
      <c r="F33309" s="2">
        <v>45670</v>
      </c>
      <c r="G33309" s="3">
        <v>0.54710648148148144</v>
      </c>
      <c r="H33309" s="1" t="s">
        <v>20</v>
      </c>
      <c r="I33309" t="b">
        <v>0</v>
      </c>
      <c r="J33309" s="1" t="s">
        <v>69</v>
      </c>
      <c r="K33309" s="1" t="s">
        <v>30</v>
      </c>
      <c r="L33309" s="1" t="s">
        <v>31</v>
      </c>
      <c r="M33309" s="1" t="s">
        <v>52</v>
      </c>
      <c r="N33309">
        <v>29</v>
      </c>
      <c r="O33309">
        <v>730</v>
      </c>
      <c r="P33309">
        <v>7191</v>
      </c>
    </row>
    <row r="33310" spans="1:16" x14ac:dyDescent="0.25">
      <c r="A33310" s="1" t="s">
        <v>66603</v>
      </c>
      <c r="B33310" s="1" t="s">
        <v>66604</v>
      </c>
      <c r="C33310" s="1" t="s">
        <v>66605</v>
      </c>
      <c r="D33310">
        <v>4192.04</v>
      </c>
      <c r="E33310" s="1" t="s">
        <v>35</v>
      </c>
      <c r="F33310" s="2">
        <v>45859</v>
      </c>
      <c r="G33310" s="3">
        <v>0.41249999999999998</v>
      </c>
      <c r="H33310" s="1" t="s">
        <v>20</v>
      </c>
      <c r="I33310" t="b">
        <v>0</v>
      </c>
      <c r="J33310" s="1" t="s">
        <v>64</v>
      </c>
      <c r="K33310" s="1" t="s">
        <v>65</v>
      </c>
      <c r="L33310" s="1" t="s">
        <v>23</v>
      </c>
      <c r="M33310" s="1" t="s">
        <v>38</v>
      </c>
      <c r="N33310">
        <v>29</v>
      </c>
      <c r="O33310">
        <v>712</v>
      </c>
      <c r="P33310">
        <v>9707</v>
      </c>
    </row>
    <row r="33311" spans="1:16" x14ac:dyDescent="0.25">
      <c r="A33311" s="1" t="s">
        <v>11841</v>
      </c>
      <c r="B33311" s="1" t="s">
        <v>11842</v>
      </c>
      <c r="C33311" s="1" t="s">
        <v>11843</v>
      </c>
      <c r="D33311">
        <v>2097.61</v>
      </c>
      <c r="E33311" s="1" t="s">
        <v>35</v>
      </c>
      <c r="F33311" s="2">
        <v>45688</v>
      </c>
      <c r="G33311" s="3">
        <v>0.84711805555555553</v>
      </c>
      <c r="H33311" s="1" t="s">
        <v>51</v>
      </c>
      <c r="I33311" t="b">
        <v>0</v>
      </c>
      <c r="J33311" s="1" t="s">
        <v>36</v>
      </c>
      <c r="K33311" s="1" t="s">
        <v>37</v>
      </c>
      <c r="L33311" s="1" t="s">
        <v>31</v>
      </c>
      <c r="M33311" s="1" t="s">
        <v>52</v>
      </c>
      <c r="N33311">
        <v>29</v>
      </c>
      <c r="O33311">
        <v>706</v>
      </c>
      <c r="P33311">
        <v>4631</v>
      </c>
    </row>
    <row r="33312" spans="1:16" x14ac:dyDescent="0.25">
      <c r="A33312" s="1" t="s">
        <v>2569</v>
      </c>
      <c r="B33312" s="1" t="s">
        <v>2570</v>
      </c>
      <c r="C33312" s="1" t="s">
        <v>2571</v>
      </c>
      <c r="D33312">
        <v>1662.18</v>
      </c>
      <c r="E33312" s="1" t="s">
        <v>28</v>
      </c>
      <c r="F33312" s="2">
        <v>45664</v>
      </c>
      <c r="G33312" s="3">
        <v>0.24528935185185186</v>
      </c>
      <c r="H33312" s="1" t="s">
        <v>51</v>
      </c>
      <c r="I33312" t="b">
        <v>0</v>
      </c>
      <c r="J33312" s="1" t="s">
        <v>29</v>
      </c>
      <c r="K33312" s="1" t="s">
        <v>30</v>
      </c>
      <c r="L33312" s="1" t="s">
        <v>23</v>
      </c>
      <c r="M33312" s="1" t="s">
        <v>52</v>
      </c>
      <c r="N33312">
        <v>29</v>
      </c>
      <c r="O33312">
        <v>704</v>
      </c>
      <c r="P33312">
        <v>2983</v>
      </c>
    </row>
    <row r="33313" spans="1:16" x14ac:dyDescent="0.25">
      <c r="A33313" s="1" t="s">
        <v>14462</v>
      </c>
      <c r="B33313" s="1" t="s">
        <v>14463</v>
      </c>
      <c r="C33313" s="1" t="s">
        <v>14464</v>
      </c>
      <c r="D33313">
        <v>3114.1</v>
      </c>
      <c r="E33313" s="1" t="s">
        <v>28</v>
      </c>
      <c r="F33313" s="2">
        <v>45695</v>
      </c>
      <c r="G33313" s="3">
        <v>0.73902777777777773</v>
      </c>
      <c r="H33313" s="1" t="s">
        <v>20</v>
      </c>
      <c r="I33313" t="b">
        <v>0</v>
      </c>
      <c r="J33313" s="1" t="s">
        <v>36</v>
      </c>
      <c r="K33313" s="1" t="s">
        <v>37</v>
      </c>
      <c r="L33313" s="1" t="s">
        <v>31</v>
      </c>
      <c r="M33313" s="1" t="s">
        <v>38</v>
      </c>
      <c r="N33313">
        <v>29</v>
      </c>
      <c r="O33313">
        <v>701</v>
      </c>
      <c r="P33313">
        <v>3776</v>
      </c>
    </row>
    <row r="33314" spans="1:16" x14ac:dyDescent="0.25">
      <c r="A33314" s="1" t="s">
        <v>31583</v>
      </c>
      <c r="B33314" s="1" t="s">
        <v>31584</v>
      </c>
      <c r="C33314" s="1" t="s">
        <v>31585</v>
      </c>
      <c r="D33314">
        <v>1974.94</v>
      </c>
      <c r="E33314" s="1" t="s">
        <v>28</v>
      </c>
      <c r="F33314" s="2">
        <v>45744</v>
      </c>
      <c r="G33314" s="3">
        <v>0.17298611111111112</v>
      </c>
      <c r="H33314" s="1" t="s">
        <v>20</v>
      </c>
      <c r="I33314" t="b">
        <v>0</v>
      </c>
      <c r="J33314" s="1" t="s">
        <v>56</v>
      </c>
      <c r="K33314" s="1" t="s">
        <v>57</v>
      </c>
      <c r="L33314" s="1" t="s">
        <v>23</v>
      </c>
      <c r="M33314" s="1" t="s">
        <v>38</v>
      </c>
      <c r="N33314">
        <v>29</v>
      </c>
      <c r="O33314">
        <v>684</v>
      </c>
      <c r="P33314">
        <v>5541</v>
      </c>
    </row>
    <row r="33315" spans="1:16" x14ac:dyDescent="0.25">
      <c r="A33315" s="1" t="s">
        <v>12708</v>
      </c>
      <c r="B33315" s="1" t="s">
        <v>12709</v>
      </c>
      <c r="C33315" s="1" t="s">
        <v>12710</v>
      </c>
      <c r="D33315">
        <v>2377.3000000000002</v>
      </c>
      <c r="E33315" s="1" t="s">
        <v>28</v>
      </c>
      <c r="F33315" s="2">
        <v>45691</v>
      </c>
      <c r="G33315" s="3">
        <v>0.17311342592592593</v>
      </c>
      <c r="H33315" s="1" t="s">
        <v>20</v>
      </c>
      <c r="I33315" t="b">
        <v>0</v>
      </c>
      <c r="J33315" s="1" t="s">
        <v>69</v>
      </c>
      <c r="K33315" s="1" t="s">
        <v>30</v>
      </c>
      <c r="L33315" s="1" t="s">
        <v>31</v>
      </c>
      <c r="M33315" s="1" t="s">
        <v>52</v>
      </c>
      <c r="N33315">
        <v>29</v>
      </c>
      <c r="O33315">
        <v>648</v>
      </c>
      <c r="P33315">
        <v>5132</v>
      </c>
    </row>
    <row r="33316" spans="1:16" x14ac:dyDescent="0.25">
      <c r="A33316" s="1" t="s">
        <v>67220</v>
      </c>
      <c r="B33316" s="1" t="s">
        <v>67221</v>
      </c>
      <c r="C33316" s="1" t="s">
        <v>67222</v>
      </c>
      <c r="D33316">
        <v>1841.64</v>
      </c>
      <c r="E33316" s="1" t="s">
        <v>35</v>
      </c>
      <c r="F33316" s="2">
        <v>45861</v>
      </c>
      <c r="G33316" s="3">
        <v>0.85748842592592589</v>
      </c>
      <c r="H33316" s="1" t="s">
        <v>51</v>
      </c>
      <c r="I33316" t="b">
        <v>0</v>
      </c>
      <c r="J33316" s="1" t="s">
        <v>21</v>
      </c>
      <c r="K33316" s="1" t="s">
        <v>22</v>
      </c>
      <c r="L33316" s="1" t="s">
        <v>23</v>
      </c>
      <c r="M33316" s="1" t="s">
        <v>38</v>
      </c>
      <c r="N33316">
        <v>29</v>
      </c>
      <c r="O33316">
        <v>646</v>
      </c>
      <c r="P33316">
        <v>2256</v>
      </c>
    </row>
    <row r="33317" spans="1:16" x14ac:dyDescent="0.25">
      <c r="A33317" s="1" t="s">
        <v>72406</v>
      </c>
      <c r="B33317" s="1" t="s">
        <v>13902</v>
      </c>
      <c r="C33317" s="1" t="s">
        <v>72407</v>
      </c>
      <c r="D33317">
        <v>3500.24</v>
      </c>
      <c r="E33317" s="1" t="s">
        <v>28</v>
      </c>
      <c r="F33317" s="2">
        <v>45881</v>
      </c>
      <c r="G33317" s="3">
        <v>0.15581018518518519</v>
      </c>
      <c r="H33317" s="1" t="s">
        <v>20</v>
      </c>
      <c r="I33317" t="b">
        <v>0</v>
      </c>
      <c r="J33317" s="1" t="s">
        <v>36</v>
      </c>
      <c r="K33317" s="1" t="s">
        <v>37</v>
      </c>
      <c r="L33317" s="1" t="s">
        <v>31</v>
      </c>
      <c r="M33317" s="1" t="s">
        <v>52</v>
      </c>
      <c r="N33317">
        <v>29</v>
      </c>
      <c r="O33317">
        <v>646</v>
      </c>
      <c r="P33317">
        <v>3521</v>
      </c>
    </row>
    <row r="33318" spans="1:16" x14ac:dyDescent="0.25">
      <c r="A33318" s="1" t="s">
        <v>4230</v>
      </c>
      <c r="B33318" s="1" t="s">
        <v>4231</v>
      </c>
      <c r="C33318" s="1" t="s">
        <v>3778</v>
      </c>
      <c r="D33318">
        <v>4719.1899999999996</v>
      </c>
      <c r="E33318" s="1" t="s">
        <v>35</v>
      </c>
      <c r="F33318" s="2">
        <v>45668</v>
      </c>
      <c r="G33318" s="3">
        <v>0.61539351851851853</v>
      </c>
      <c r="H33318" s="1" t="s">
        <v>20</v>
      </c>
      <c r="I33318" t="b">
        <v>0</v>
      </c>
      <c r="J33318" s="1" t="s">
        <v>21</v>
      </c>
      <c r="K33318" s="1" t="s">
        <v>22</v>
      </c>
      <c r="L33318" s="1" t="s">
        <v>23</v>
      </c>
      <c r="M33318" s="1" t="s">
        <v>24</v>
      </c>
      <c r="N33318">
        <v>29</v>
      </c>
      <c r="O33318">
        <v>628</v>
      </c>
      <c r="P33318">
        <v>9302</v>
      </c>
    </row>
    <row r="33319" spans="1:16" x14ac:dyDescent="0.25">
      <c r="A33319" s="1" t="s">
        <v>70551</v>
      </c>
      <c r="B33319" s="1" t="s">
        <v>27558</v>
      </c>
      <c r="C33319" s="1" t="s">
        <v>60514</v>
      </c>
      <c r="D33319">
        <v>955.75</v>
      </c>
      <c r="E33319" s="1" t="s">
        <v>19</v>
      </c>
      <c r="F33319" s="2">
        <v>45874</v>
      </c>
      <c r="G33319" s="3">
        <v>0.35734953703703703</v>
      </c>
      <c r="H33319" s="1" t="s">
        <v>20</v>
      </c>
      <c r="I33319" t="b">
        <v>0</v>
      </c>
      <c r="J33319" s="1" t="s">
        <v>64</v>
      </c>
      <c r="K33319" s="1" t="s">
        <v>65</v>
      </c>
      <c r="L33319" s="1" t="s">
        <v>31</v>
      </c>
      <c r="M33319" s="1" t="s">
        <v>38</v>
      </c>
      <c r="N33319">
        <v>29</v>
      </c>
      <c r="O33319">
        <v>614</v>
      </c>
      <c r="P33319">
        <v>5742</v>
      </c>
    </row>
    <row r="33320" spans="1:16" x14ac:dyDescent="0.25">
      <c r="A33320" s="1" t="s">
        <v>65988</v>
      </c>
      <c r="B33320" s="1" t="s">
        <v>40896</v>
      </c>
      <c r="C33320" s="1" t="s">
        <v>65989</v>
      </c>
      <c r="D33320">
        <v>1377.21</v>
      </c>
      <c r="E33320" s="1" t="s">
        <v>19</v>
      </c>
      <c r="F33320" s="2">
        <v>45857</v>
      </c>
      <c r="G33320" s="3">
        <v>4.1840277777777775E-2</v>
      </c>
      <c r="H33320" s="1" t="s">
        <v>20</v>
      </c>
      <c r="I33320" t="b">
        <v>0</v>
      </c>
      <c r="J33320" s="1" t="s">
        <v>56</v>
      </c>
      <c r="K33320" s="1" t="s">
        <v>57</v>
      </c>
      <c r="L33320" s="1" t="s">
        <v>31</v>
      </c>
      <c r="M33320" s="1" t="s">
        <v>38</v>
      </c>
      <c r="N33320">
        <v>29</v>
      </c>
      <c r="O33320">
        <v>606</v>
      </c>
      <c r="P33320">
        <v>3915</v>
      </c>
    </row>
    <row r="33321" spans="1:16" x14ac:dyDescent="0.25">
      <c r="A33321" s="1" t="s">
        <v>17968</v>
      </c>
      <c r="B33321" s="1" t="s">
        <v>17969</v>
      </c>
      <c r="C33321" s="1" t="s">
        <v>17970</v>
      </c>
      <c r="D33321">
        <v>1023.84</v>
      </c>
      <c r="E33321" s="1" t="s">
        <v>35</v>
      </c>
      <c r="F33321" s="2">
        <v>45705</v>
      </c>
      <c r="G33321" s="3">
        <v>0.5980671296296296</v>
      </c>
      <c r="H33321" s="1" t="s">
        <v>20</v>
      </c>
      <c r="I33321" t="b">
        <v>0</v>
      </c>
      <c r="J33321" s="1" t="s">
        <v>36</v>
      </c>
      <c r="K33321" s="1" t="s">
        <v>37</v>
      </c>
      <c r="L33321" s="1" t="s">
        <v>31</v>
      </c>
      <c r="M33321" s="1" t="s">
        <v>24</v>
      </c>
      <c r="N33321">
        <v>29</v>
      </c>
      <c r="O33321">
        <v>603</v>
      </c>
      <c r="P33321">
        <v>3910</v>
      </c>
    </row>
    <row r="33322" spans="1:16" x14ac:dyDescent="0.25">
      <c r="A33322" s="1" t="s">
        <v>43308</v>
      </c>
      <c r="B33322" s="1" t="s">
        <v>35385</v>
      </c>
      <c r="C33322" s="1" t="s">
        <v>3183</v>
      </c>
      <c r="D33322">
        <v>4064.69</v>
      </c>
      <c r="E33322" s="1" t="s">
        <v>28</v>
      </c>
      <c r="F33322" s="2">
        <v>45781</v>
      </c>
      <c r="G33322" s="3">
        <v>8.0219907407407406E-2</v>
      </c>
      <c r="H33322" s="1" t="s">
        <v>20</v>
      </c>
      <c r="I33322" t="b">
        <v>0</v>
      </c>
      <c r="J33322" s="1" t="s">
        <v>21</v>
      </c>
      <c r="K33322" s="1" t="s">
        <v>22</v>
      </c>
      <c r="L33322" s="1" t="s">
        <v>23</v>
      </c>
      <c r="M33322" s="1" t="s">
        <v>24</v>
      </c>
      <c r="N33322">
        <v>29</v>
      </c>
      <c r="O33322">
        <v>584</v>
      </c>
      <c r="P33322">
        <v>1828</v>
      </c>
    </row>
    <row r="33323" spans="1:16" x14ac:dyDescent="0.25">
      <c r="A33323" s="1" t="s">
        <v>40834</v>
      </c>
      <c r="B33323" s="1" t="s">
        <v>116</v>
      </c>
      <c r="C33323" s="1" t="s">
        <v>26226</v>
      </c>
      <c r="D33323">
        <v>1506.41</v>
      </c>
      <c r="E33323" s="1" t="s">
        <v>28</v>
      </c>
      <c r="F33323" s="2">
        <v>45773</v>
      </c>
      <c r="G33323" s="3">
        <v>3.5081018518518518E-2</v>
      </c>
      <c r="H33323" s="1" t="s">
        <v>20</v>
      </c>
      <c r="I33323" t="b">
        <v>0</v>
      </c>
      <c r="J33323" s="1" t="s">
        <v>29</v>
      </c>
      <c r="K33323" s="1" t="s">
        <v>30</v>
      </c>
      <c r="L33323" s="1" t="s">
        <v>23</v>
      </c>
      <c r="M33323" s="1" t="s">
        <v>38</v>
      </c>
      <c r="N33323">
        <v>29</v>
      </c>
      <c r="O33323">
        <v>580</v>
      </c>
      <c r="P33323">
        <v>2161</v>
      </c>
    </row>
    <row r="33324" spans="1:16" x14ac:dyDescent="0.25">
      <c r="A33324" s="1" t="s">
        <v>37071</v>
      </c>
      <c r="B33324" s="1" t="s">
        <v>37072</v>
      </c>
      <c r="C33324" s="1" t="s">
        <v>36687</v>
      </c>
      <c r="D33324">
        <v>2081.9499999999998</v>
      </c>
      <c r="E33324" s="1" t="s">
        <v>28</v>
      </c>
      <c r="F33324" s="2">
        <v>45761</v>
      </c>
      <c r="G33324" s="3">
        <v>0.24298611111111112</v>
      </c>
      <c r="H33324" s="1" t="s">
        <v>51</v>
      </c>
      <c r="I33324" t="b">
        <v>0</v>
      </c>
      <c r="J33324" s="1" t="s">
        <v>56</v>
      </c>
      <c r="K33324" s="1" t="s">
        <v>57</v>
      </c>
      <c r="L33324" s="1" t="s">
        <v>23</v>
      </c>
      <c r="M33324" s="1" t="s">
        <v>38</v>
      </c>
      <c r="N33324">
        <v>29</v>
      </c>
      <c r="O33324">
        <v>573</v>
      </c>
      <c r="P33324">
        <v>3699</v>
      </c>
    </row>
    <row r="33325" spans="1:16" x14ac:dyDescent="0.25">
      <c r="A33325" s="1" t="s">
        <v>52526</v>
      </c>
      <c r="B33325" s="1" t="s">
        <v>52527</v>
      </c>
      <c r="C33325" s="1" t="s">
        <v>43117</v>
      </c>
      <c r="D33325">
        <v>4864.17</v>
      </c>
      <c r="E33325" s="1" t="s">
        <v>19</v>
      </c>
      <c r="F33325" s="2">
        <v>45811</v>
      </c>
      <c r="G33325" s="3">
        <v>0.10861111111111112</v>
      </c>
      <c r="H33325" s="1" t="s">
        <v>20</v>
      </c>
      <c r="I33325" t="b">
        <v>0</v>
      </c>
      <c r="J33325" s="1" t="s">
        <v>64</v>
      </c>
      <c r="K33325" s="1" t="s">
        <v>65</v>
      </c>
      <c r="L33325" s="1" t="s">
        <v>23</v>
      </c>
      <c r="M33325" s="1" t="s">
        <v>52</v>
      </c>
      <c r="N33325">
        <v>29</v>
      </c>
      <c r="O33325">
        <v>571</v>
      </c>
      <c r="P33325">
        <v>2758</v>
      </c>
    </row>
    <row r="33326" spans="1:16" x14ac:dyDescent="0.25">
      <c r="A33326" s="1" t="s">
        <v>25553</v>
      </c>
      <c r="B33326" s="1" t="s">
        <v>25554</v>
      </c>
      <c r="C33326" s="1" t="s">
        <v>25555</v>
      </c>
      <c r="D33326">
        <v>525.53</v>
      </c>
      <c r="E33326" s="1" t="s">
        <v>19</v>
      </c>
      <c r="F33326" s="2">
        <v>45726</v>
      </c>
      <c r="G33326" s="3">
        <v>0.77675925925925926</v>
      </c>
      <c r="H33326" s="1" t="s">
        <v>20</v>
      </c>
      <c r="I33326" t="b">
        <v>0</v>
      </c>
      <c r="J33326" s="1" t="s">
        <v>29</v>
      </c>
      <c r="K33326" s="1" t="s">
        <v>30</v>
      </c>
      <c r="L33326" s="1" t="s">
        <v>31</v>
      </c>
      <c r="M33326" s="1" t="s">
        <v>38</v>
      </c>
      <c r="N33326">
        <v>29</v>
      </c>
      <c r="O33326">
        <v>567</v>
      </c>
      <c r="P33326">
        <v>6146</v>
      </c>
    </row>
    <row r="33327" spans="1:16" x14ac:dyDescent="0.25">
      <c r="A33327" s="1" t="s">
        <v>53934</v>
      </c>
      <c r="B33327" s="1" t="s">
        <v>53935</v>
      </c>
      <c r="C33327" s="1" t="s">
        <v>14472</v>
      </c>
      <c r="D33327">
        <v>1288.93</v>
      </c>
      <c r="E33327" s="1" t="s">
        <v>19</v>
      </c>
      <c r="F33327" s="2">
        <v>45815</v>
      </c>
      <c r="G33327" s="3">
        <v>0.68053240740740739</v>
      </c>
      <c r="H33327" s="1" t="s">
        <v>20</v>
      </c>
      <c r="I33327" t="b">
        <v>0</v>
      </c>
      <c r="J33327" s="1" t="s">
        <v>29</v>
      </c>
      <c r="K33327" s="1" t="s">
        <v>30</v>
      </c>
      <c r="L33327" s="1" t="s">
        <v>23</v>
      </c>
      <c r="M33327" s="1" t="s">
        <v>38</v>
      </c>
      <c r="N33327">
        <v>29</v>
      </c>
      <c r="O33327">
        <v>558</v>
      </c>
      <c r="P33327">
        <v>1058</v>
      </c>
    </row>
    <row r="33328" spans="1:16" x14ac:dyDescent="0.25">
      <c r="A33328" s="1" t="s">
        <v>1478</v>
      </c>
      <c r="B33328" s="1" t="s">
        <v>708</v>
      </c>
      <c r="C33328" s="1" t="s">
        <v>1479</v>
      </c>
      <c r="D33328">
        <v>2759.22</v>
      </c>
      <c r="E33328" s="1" t="s">
        <v>19</v>
      </c>
      <c r="F33328" s="2">
        <v>45661</v>
      </c>
      <c r="G33328" s="3">
        <v>0.40545138888888888</v>
      </c>
      <c r="H33328" s="1" t="s">
        <v>20</v>
      </c>
      <c r="I33328" t="b">
        <v>0</v>
      </c>
      <c r="J33328" s="1" t="s">
        <v>56</v>
      </c>
      <c r="K33328" s="1" t="s">
        <v>57</v>
      </c>
      <c r="L33328" s="1" t="s">
        <v>23</v>
      </c>
      <c r="M33328" s="1" t="s">
        <v>38</v>
      </c>
      <c r="N33328">
        <v>29</v>
      </c>
      <c r="O33328">
        <v>546</v>
      </c>
      <c r="P33328">
        <v>9766</v>
      </c>
    </row>
    <row r="33329" spans="1:16" x14ac:dyDescent="0.25">
      <c r="A33329" s="1" t="s">
        <v>2806</v>
      </c>
      <c r="B33329" s="1" t="s">
        <v>2807</v>
      </c>
      <c r="C33329" s="1" t="s">
        <v>2808</v>
      </c>
      <c r="D33329">
        <v>3726.61</v>
      </c>
      <c r="E33329" s="1" t="s">
        <v>35</v>
      </c>
      <c r="F33329" s="2">
        <v>45664</v>
      </c>
      <c r="G33329" s="3">
        <v>0.95311342592592596</v>
      </c>
      <c r="H33329" s="1" t="s">
        <v>20</v>
      </c>
      <c r="I33329" t="b">
        <v>0</v>
      </c>
      <c r="J33329" s="1" t="s">
        <v>56</v>
      </c>
      <c r="K33329" s="1" t="s">
        <v>57</v>
      </c>
      <c r="L33329" s="1" t="s">
        <v>23</v>
      </c>
      <c r="M33329" s="1" t="s">
        <v>38</v>
      </c>
      <c r="N33329">
        <v>29</v>
      </c>
      <c r="O33329">
        <v>532</v>
      </c>
      <c r="P33329">
        <v>3646</v>
      </c>
    </row>
    <row r="33330" spans="1:16" x14ac:dyDescent="0.25">
      <c r="A33330" s="1" t="s">
        <v>59036</v>
      </c>
      <c r="B33330" s="1" t="s">
        <v>42595</v>
      </c>
      <c r="C33330" s="1" t="s">
        <v>59037</v>
      </c>
      <c r="D33330">
        <v>1148.83</v>
      </c>
      <c r="E33330" s="1" t="s">
        <v>19</v>
      </c>
      <c r="F33330" s="2">
        <v>45833</v>
      </c>
      <c r="G33330" s="3">
        <v>0.44975694444444442</v>
      </c>
      <c r="H33330" s="1" t="s">
        <v>51</v>
      </c>
      <c r="I33330" t="b">
        <v>0</v>
      </c>
      <c r="J33330" s="1" t="s">
        <v>21</v>
      </c>
      <c r="K33330" s="1" t="s">
        <v>22</v>
      </c>
      <c r="L33330" s="1" t="s">
        <v>23</v>
      </c>
      <c r="M33330" s="1" t="s">
        <v>24</v>
      </c>
      <c r="N33330">
        <v>29</v>
      </c>
      <c r="O33330">
        <v>525</v>
      </c>
      <c r="P33330">
        <v>3810</v>
      </c>
    </row>
    <row r="33331" spans="1:16" x14ac:dyDescent="0.25">
      <c r="A33331" s="1" t="s">
        <v>77335</v>
      </c>
      <c r="B33331" s="1" t="s">
        <v>77336</v>
      </c>
      <c r="C33331" s="1" t="s">
        <v>77337</v>
      </c>
      <c r="D33331">
        <v>2119.41</v>
      </c>
      <c r="E33331" s="1" t="s">
        <v>28</v>
      </c>
      <c r="F33331" s="2">
        <v>45899</v>
      </c>
      <c r="G33331" s="3">
        <v>0.29412037037037037</v>
      </c>
      <c r="H33331" s="1" t="s">
        <v>20</v>
      </c>
      <c r="I33331" t="b">
        <v>0</v>
      </c>
      <c r="J33331" s="1" t="s">
        <v>69</v>
      </c>
      <c r="K33331" s="1" t="s">
        <v>30</v>
      </c>
      <c r="L33331" s="1" t="s">
        <v>31</v>
      </c>
      <c r="M33331" s="1" t="s">
        <v>52</v>
      </c>
      <c r="N33331">
        <v>29</v>
      </c>
      <c r="O33331">
        <v>517</v>
      </c>
      <c r="P33331">
        <v>9135</v>
      </c>
    </row>
    <row r="33332" spans="1:16" x14ac:dyDescent="0.25">
      <c r="A33332" s="1" t="s">
        <v>37297</v>
      </c>
      <c r="B33332" s="1" t="s">
        <v>37298</v>
      </c>
      <c r="C33332" s="1" t="s">
        <v>36272</v>
      </c>
      <c r="D33332">
        <v>2407.3000000000002</v>
      </c>
      <c r="E33332" s="1" t="s">
        <v>19</v>
      </c>
      <c r="F33332" s="2">
        <v>45762</v>
      </c>
      <c r="G33332" s="3">
        <v>1.1423611111111112E-2</v>
      </c>
      <c r="H33332" s="1" t="s">
        <v>51</v>
      </c>
      <c r="I33332" t="b">
        <v>0</v>
      </c>
      <c r="J33332" s="1" t="s">
        <v>69</v>
      </c>
      <c r="K33332" s="1" t="s">
        <v>30</v>
      </c>
      <c r="L33332" s="1" t="s">
        <v>31</v>
      </c>
      <c r="M33332" s="1" t="s">
        <v>38</v>
      </c>
      <c r="N33332">
        <v>29</v>
      </c>
      <c r="O33332">
        <v>486</v>
      </c>
      <c r="P33332">
        <v>1701</v>
      </c>
    </row>
    <row r="33333" spans="1:16" x14ac:dyDescent="0.25">
      <c r="A33333" s="1" t="s">
        <v>82</v>
      </c>
      <c r="B33333" s="1" t="s">
        <v>83</v>
      </c>
      <c r="C33333" s="1" t="s">
        <v>84</v>
      </c>
      <c r="D33333">
        <v>4913.84</v>
      </c>
      <c r="E33333" s="1" t="s">
        <v>19</v>
      </c>
      <c r="F33333" s="2">
        <v>45658</v>
      </c>
      <c r="G33333" s="3">
        <v>6.8078703703703697E-2</v>
      </c>
      <c r="H33333" s="1" t="s">
        <v>20</v>
      </c>
      <c r="I33333" t="b">
        <v>0</v>
      </c>
      <c r="J33333" s="1" t="s">
        <v>36</v>
      </c>
      <c r="K33333" s="1" t="s">
        <v>37</v>
      </c>
      <c r="L33333" s="1" t="s">
        <v>31</v>
      </c>
      <c r="M33333" s="1" t="s">
        <v>24</v>
      </c>
      <c r="N33333">
        <v>29</v>
      </c>
      <c r="O33333">
        <v>476</v>
      </c>
      <c r="P33333">
        <v>9381</v>
      </c>
    </row>
    <row r="33334" spans="1:16" x14ac:dyDescent="0.25">
      <c r="A33334" s="1" t="s">
        <v>8008</v>
      </c>
      <c r="B33334" s="1" t="s">
        <v>8009</v>
      </c>
      <c r="C33334" s="1" t="s">
        <v>8010</v>
      </c>
      <c r="D33334">
        <v>62</v>
      </c>
      <c r="E33334" s="1" t="s">
        <v>19</v>
      </c>
      <c r="F33334" s="2">
        <v>45678</v>
      </c>
      <c r="G33334" s="3">
        <v>0.29721064814814813</v>
      </c>
      <c r="H33334" s="1" t="s">
        <v>20</v>
      </c>
      <c r="I33334" t="b">
        <v>0</v>
      </c>
      <c r="J33334" s="1" t="s">
        <v>21</v>
      </c>
      <c r="K33334" s="1" t="s">
        <v>22</v>
      </c>
      <c r="L33334" s="1" t="s">
        <v>31</v>
      </c>
      <c r="M33334" s="1" t="s">
        <v>52</v>
      </c>
      <c r="N33334">
        <v>29</v>
      </c>
      <c r="O33334">
        <v>454</v>
      </c>
      <c r="P33334">
        <v>8504</v>
      </c>
    </row>
    <row r="33335" spans="1:16" x14ac:dyDescent="0.25">
      <c r="A33335" s="1" t="s">
        <v>43653</v>
      </c>
      <c r="B33335" s="1" t="s">
        <v>43654</v>
      </c>
      <c r="C33335" s="1" t="s">
        <v>43655</v>
      </c>
      <c r="D33335">
        <v>2562.79</v>
      </c>
      <c r="E33335" s="1" t="s">
        <v>19</v>
      </c>
      <c r="F33335" s="2">
        <v>45782</v>
      </c>
      <c r="G33335" s="3">
        <v>0.25949074074074074</v>
      </c>
      <c r="H33335" s="1" t="s">
        <v>51</v>
      </c>
      <c r="I33335" t="b">
        <v>0</v>
      </c>
      <c r="J33335" s="1" t="s">
        <v>36</v>
      </c>
      <c r="K33335" s="1" t="s">
        <v>37</v>
      </c>
      <c r="L33335" s="1" t="s">
        <v>23</v>
      </c>
      <c r="M33335" s="1" t="s">
        <v>52</v>
      </c>
      <c r="N33335">
        <v>29</v>
      </c>
      <c r="O33335">
        <v>451</v>
      </c>
      <c r="P33335">
        <v>2030</v>
      </c>
    </row>
    <row r="33336" spans="1:16" x14ac:dyDescent="0.25">
      <c r="A33336" s="1" t="s">
        <v>92122</v>
      </c>
      <c r="B33336" s="1" t="s">
        <v>82477</v>
      </c>
      <c r="C33336" s="1" t="s">
        <v>59634</v>
      </c>
      <c r="D33336">
        <v>3908.92</v>
      </c>
      <c r="E33336" s="1" t="s">
        <v>19</v>
      </c>
      <c r="F33336" s="2">
        <v>45957</v>
      </c>
      <c r="G33336" s="3">
        <v>0.18194444444444444</v>
      </c>
      <c r="H33336" s="1" t="s">
        <v>20</v>
      </c>
      <c r="I33336" t="b">
        <v>0</v>
      </c>
      <c r="J33336" s="1" t="s">
        <v>21</v>
      </c>
      <c r="K33336" s="1" t="s">
        <v>22</v>
      </c>
      <c r="L33336" s="1" t="s">
        <v>31</v>
      </c>
      <c r="M33336" s="1" t="s">
        <v>52</v>
      </c>
      <c r="N33336">
        <v>29</v>
      </c>
      <c r="O33336">
        <v>446</v>
      </c>
      <c r="P33336">
        <v>8866</v>
      </c>
    </row>
    <row r="33337" spans="1:16" x14ac:dyDescent="0.25">
      <c r="A33337" s="1" t="s">
        <v>55006</v>
      </c>
      <c r="B33337" s="1" t="s">
        <v>17571</v>
      </c>
      <c r="C33337" s="1" t="s">
        <v>1389</v>
      </c>
      <c r="D33337">
        <v>3550.31</v>
      </c>
      <c r="E33337" s="1" t="s">
        <v>35</v>
      </c>
      <c r="F33337" s="2">
        <v>45819</v>
      </c>
      <c r="G33337" s="3">
        <v>0.23636574074074074</v>
      </c>
      <c r="H33337" s="1" t="s">
        <v>20</v>
      </c>
      <c r="I33337" t="b">
        <v>0</v>
      </c>
      <c r="J33337" s="1" t="s">
        <v>64</v>
      </c>
      <c r="K33337" s="1" t="s">
        <v>65</v>
      </c>
      <c r="L33337" s="1" t="s">
        <v>23</v>
      </c>
      <c r="M33337" s="1" t="s">
        <v>52</v>
      </c>
      <c r="N33337">
        <v>29</v>
      </c>
      <c r="O33337">
        <v>432</v>
      </c>
      <c r="P33337">
        <v>3798</v>
      </c>
    </row>
    <row r="33338" spans="1:16" x14ac:dyDescent="0.25">
      <c r="A33338" s="1" t="s">
        <v>78159</v>
      </c>
      <c r="B33338" s="1" t="s">
        <v>70717</v>
      </c>
      <c r="C33338" s="1" t="s">
        <v>72426</v>
      </c>
      <c r="D33338">
        <v>3570.94</v>
      </c>
      <c r="E33338" s="1" t="s">
        <v>19</v>
      </c>
      <c r="F33338" s="2">
        <v>45902</v>
      </c>
      <c r="G33338" s="3">
        <v>0.30302083333333335</v>
      </c>
      <c r="H33338" s="1" t="s">
        <v>20</v>
      </c>
      <c r="I33338" t="b">
        <v>0</v>
      </c>
      <c r="J33338" s="1" t="s">
        <v>69</v>
      </c>
      <c r="K33338" s="1" t="s">
        <v>30</v>
      </c>
      <c r="L33338" s="1" t="s">
        <v>31</v>
      </c>
      <c r="M33338" s="1" t="s">
        <v>38</v>
      </c>
      <c r="N33338">
        <v>29</v>
      </c>
      <c r="O33338">
        <v>420</v>
      </c>
      <c r="P33338">
        <v>7004</v>
      </c>
    </row>
    <row r="33339" spans="1:16" x14ac:dyDescent="0.25">
      <c r="A33339" s="1" t="s">
        <v>11571</v>
      </c>
      <c r="B33339" s="1" t="s">
        <v>11572</v>
      </c>
      <c r="C33339" s="1" t="s">
        <v>11573</v>
      </c>
      <c r="D33339">
        <v>2621.98</v>
      </c>
      <c r="E33339" s="1" t="s">
        <v>28</v>
      </c>
      <c r="F33339" s="2">
        <v>45688</v>
      </c>
      <c r="G33339" s="3">
        <v>0.15991898148148148</v>
      </c>
      <c r="H33339" s="1" t="s">
        <v>20</v>
      </c>
      <c r="I33339" t="b">
        <v>0</v>
      </c>
      <c r="J33339" s="1" t="s">
        <v>21</v>
      </c>
      <c r="K33339" s="1" t="s">
        <v>22</v>
      </c>
      <c r="L33339" s="1" t="s">
        <v>23</v>
      </c>
      <c r="M33339" s="1" t="s">
        <v>24</v>
      </c>
      <c r="N33339">
        <v>29</v>
      </c>
      <c r="O33339">
        <v>417</v>
      </c>
      <c r="P33339">
        <v>2366</v>
      </c>
    </row>
    <row r="33340" spans="1:16" x14ac:dyDescent="0.25">
      <c r="A33340" s="1" t="s">
        <v>52158</v>
      </c>
      <c r="B33340" s="1" t="s">
        <v>25896</v>
      </c>
      <c r="C33340" s="1" t="s">
        <v>52159</v>
      </c>
      <c r="D33340">
        <v>2462.83</v>
      </c>
      <c r="E33340" s="1" t="s">
        <v>19</v>
      </c>
      <c r="F33340" s="2">
        <v>45809</v>
      </c>
      <c r="G33340" s="3">
        <v>0.85633101851851856</v>
      </c>
      <c r="H33340" s="1" t="s">
        <v>51</v>
      </c>
      <c r="I33340" t="b">
        <v>0</v>
      </c>
      <c r="J33340" s="1" t="s">
        <v>36</v>
      </c>
      <c r="K33340" s="1" t="s">
        <v>37</v>
      </c>
      <c r="L33340" s="1" t="s">
        <v>23</v>
      </c>
      <c r="M33340" s="1" t="s">
        <v>38</v>
      </c>
      <c r="N33340">
        <v>29</v>
      </c>
      <c r="O33340">
        <v>385</v>
      </c>
      <c r="P33340">
        <v>7419</v>
      </c>
    </row>
    <row r="33341" spans="1:16" x14ac:dyDescent="0.25">
      <c r="A33341" s="1" t="s">
        <v>55137</v>
      </c>
      <c r="B33341" s="1" t="s">
        <v>39088</v>
      </c>
      <c r="C33341" s="1" t="s">
        <v>8253</v>
      </c>
      <c r="D33341">
        <v>994.22</v>
      </c>
      <c r="E33341" s="1" t="s">
        <v>35</v>
      </c>
      <c r="F33341" s="2">
        <v>45819</v>
      </c>
      <c r="G33341" s="3">
        <v>0.67685185185185182</v>
      </c>
      <c r="H33341" s="1" t="s">
        <v>20</v>
      </c>
      <c r="I33341" t="b">
        <v>0</v>
      </c>
      <c r="J33341" s="1" t="s">
        <v>64</v>
      </c>
      <c r="K33341" s="1" t="s">
        <v>65</v>
      </c>
      <c r="L33341" s="1" t="s">
        <v>31</v>
      </c>
      <c r="M33341" s="1" t="s">
        <v>24</v>
      </c>
      <c r="N33341">
        <v>29</v>
      </c>
      <c r="O33341">
        <v>382</v>
      </c>
      <c r="P33341">
        <v>8038</v>
      </c>
    </row>
    <row r="33342" spans="1:16" x14ac:dyDescent="0.25">
      <c r="A33342" s="1" t="s">
        <v>43571</v>
      </c>
      <c r="B33342" s="1" t="s">
        <v>43572</v>
      </c>
      <c r="C33342" s="1" t="s">
        <v>43573</v>
      </c>
      <c r="D33342">
        <v>2034.28</v>
      </c>
      <c r="E33342" s="1" t="s">
        <v>35</v>
      </c>
      <c r="F33342" s="2">
        <v>45781</v>
      </c>
      <c r="G33342" s="3">
        <v>0.948125</v>
      </c>
      <c r="H33342" s="1" t="s">
        <v>20</v>
      </c>
      <c r="I33342" t="b">
        <v>0</v>
      </c>
      <c r="J33342" s="1" t="s">
        <v>29</v>
      </c>
      <c r="K33342" s="1" t="s">
        <v>30</v>
      </c>
      <c r="L33342" s="1" t="s">
        <v>23</v>
      </c>
      <c r="M33342" s="1" t="s">
        <v>24</v>
      </c>
      <c r="N33342">
        <v>29</v>
      </c>
      <c r="O33342">
        <v>372</v>
      </c>
      <c r="P33342">
        <v>6824</v>
      </c>
    </row>
    <row r="33343" spans="1:16" x14ac:dyDescent="0.25">
      <c r="A33343" s="1" t="s">
        <v>70906</v>
      </c>
      <c r="B33343" s="1" t="s">
        <v>70907</v>
      </c>
      <c r="C33343" s="1" t="s">
        <v>70908</v>
      </c>
      <c r="D33343">
        <v>615.61</v>
      </c>
      <c r="E33343" s="1" t="s">
        <v>28</v>
      </c>
      <c r="F33343" s="2">
        <v>45875</v>
      </c>
      <c r="G33343" s="3">
        <v>0.79555555555555557</v>
      </c>
      <c r="H33343" s="1" t="s">
        <v>20</v>
      </c>
      <c r="I33343" t="b">
        <v>1</v>
      </c>
      <c r="J33343" s="1" t="s">
        <v>29</v>
      </c>
      <c r="K33343" s="1" t="s">
        <v>30</v>
      </c>
      <c r="L33343" s="1" t="s">
        <v>31</v>
      </c>
      <c r="M33343" s="1" t="s">
        <v>24</v>
      </c>
      <c r="N33343">
        <v>29</v>
      </c>
      <c r="O33343">
        <v>348</v>
      </c>
      <c r="P33343">
        <v>6682</v>
      </c>
    </row>
    <row r="33344" spans="1:16" x14ac:dyDescent="0.25">
      <c r="A33344" s="1" t="s">
        <v>54675</v>
      </c>
      <c r="B33344" s="1" t="s">
        <v>12813</v>
      </c>
      <c r="C33344" s="1" t="s">
        <v>54676</v>
      </c>
      <c r="D33344">
        <v>1003</v>
      </c>
      <c r="E33344" s="1" t="s">
        <v>19</v>
      </c>
      <c r="F33344" s="2">
        <v>45818</v>
      </c>
      <c r="G33344" s="3">
        <v>0.205625</v>
      </c>
      <c r="H33344" s="1" t="s">
        <v>20</v>
      </c>
      <c r="I33344" t="b">
        <v>0</v>
      </c>
      <c r="J33344" s="1" t="s">
        <v>56</v>
      </c>
      <c r="K33344" s="1" t="s">
        <v>57</v>
      </c>
      <c r="L33344" s="1" t="s">
        <v>23</v>
      </c>
      <c r="M33344" s="1" t="s">
        <v>38</v>
      </c>
      <c r="N33344">
        <v>29</v>
      </c>
      <c r="O33344">
        <v>321</v>
      </c>
      <c r="P33344">
        <v>6058</v>
      </c>
    </row>
    <row r="33345" spans="1:16" x14ac:dyDescent="0.25">
      <c r="A33345" s="1" t="s">
        <v>23210</v>
      </c>
      <c r="B33345" s="1" t="s">
        <v>3722</v>
      </c>
      <c r="C33345" s="1" t="s">
        <v>23211</v>
      </c>
      <c r="D33345">
        <v>3507.69</v>
      </c>
      <c r="E33345" s="1" t="s">
        <v>35</v>
      </c>
      <c r="F33345" s="2">
        <v>45720</v>
      </c>
      <c r="G33345" s="3">
        <v>3.0949074074074073E-2</v>
      </c>
      <c r="H33345" s="1" t="s">
        <v>20</v>
      </c>
      <c r="I33345" t="b">
        <v>0</v>
      </c>
      <c r="J33345" s="1" t="s">
        <v>69</v>
      </c>
      <c r="K33345" s="1" t="s">
        <v>30</v>
      </c>
      <c r="L33345" s="1" t="s">
        <v>23</v>
      </c>
      <c r="M33345" s="1" t="s">
        <v>52</v>
      </c>
      <c r="N33345">
        <v>29</v>
      </c>
      <c r="O33345">
        <v>319</v>
      </c>
      <c r="P33345">
        <v>3187</v>
      </c>
    </row>
    <row r="33346" spans="1:16" x14ac:dyDescent="0.25">
      <c r="A33346" s="1" t="s">
        <v>79159</v>
      </c>
      <c r="B33346" s="1" t="s">
        <v>69208</v>
      </c>
      <c r="C33346" s="1" t="s">
        <v>4029</v>
      </c>
      <c r="D33346">
        <v>4226.78</v>
      </c>
      <c r="E33346" s="1" t="s">
        <v>19</v>
      </c>
      <c r="F33346" s="2">
        <v>45906</v>
      </c>
      <c r="G33346" s="3">
        <v>0.30328703703703702</v>
      </c>
      <c r="H33346" s="1" t="s">
        <v>20</v>
      </c>
      <c r="I33346" t="b">
        <v>0</v>
      </c>
      <c r="J33346" s="1" t="s">
        <v>21</v>
      </c>
      <c r="K33346" s="1" t="s">
        <v>22</v>
      </c>
      <c r="L33346" s="1" t="s">
        <v>31</v>
      </c>
      <c r="M33346" s="1" t="s">
        <v>38</v>
      </c>
      <c r="N33346">
        <v>29</v>
      </c>
      <c r="O33346">
        <v>314</v>
      </c>
      <c r="P33346">
        <v>3661</v>
      </c>
    </row>
    <row r="33347" spans="1:16" x14ac:dyDescent="0.25">
      <c r="A33347" s="1" t="s">
        <v>70745</v>
      </c>
      <c r="B33347" s="1" t="s">
        <v>65575</v>
      </c>
      <c r="C33347" s="1" t="s">
        <v>70746</v>
      </c>
      <c r="D33347">
        <v>4294.83</v>
      </c>
      <c r="E33347" s="1" t="s">
        <v>19</v>
      </c>
      <c r="F33347" s="2">
        <v>45875</v>
      </c>
      <c r="G33347" s="3">
        <v>0.14631944444444445</v>
      </c>
      <c r="H33347" s="1" t="s">
        <v>20</v>
      </c>
      <c r="I33347" t="b">
        <v>0</v>
      </c>
      <c r="J33347" s="1" t="s">
        <v>29</v>
      </c>
      <c r="K33347" s="1" t="s">
        <v>30</v>
      </c>
      <c r="L33347" s="1" t="s">
        <v>31</v>
      </c>
      <c r="M33347" s="1" t="s">
        <v>24</v>
      </c>
      <c r="N33347">
        <v>29</v>
      </c>
      <c r="O33347">
        <v>311</v>
      </c>
      <c r="P33347">
        <v>3159</v>
      </c>
    </row>
    <row r="33348" spans="1:16" x14ac:dyDescent="0.25">
      <c r="A33348" s="1" t="s">
        <v>50341</v>
      </c>
      <c r="B33348" s="1" t="s">
        <v>50342</v>
      </c>
      <c r="C33348" s="1" t="s">
        <v>50343</v>
      </c>
      <c r="D33348">
        <v>4451.75</v>
      </c>
      <c r="E33348" s="1" t="s">
        <v>28</v>
      </c>
      <c r="F33348" s="2">
        <v>45803</v>
      </c>
      <c r="G33348" s="3">
        <v>0.66797453703703702</v>
      </c>
      <c r="H33348" s="1" t="s">
        <v>20</v>
      </c>
      <c r="I33348" t="b">
        <v>0</v>
      </c>
      <c r="J33348" s="1" t="s">
        <v>29</v>
      </c>
      <c r="K33348" s="1" t="s">
        <v>30</v>
      </c>
      <c r="L33348" s="1" t="s">
        <v>31</v>
      </c>
      <c r="M33348" s="1" t="s">
        <v>52</v>
      </c>
      <c r="N33348">
        <v>29</v>
      </c>
      <c r="O33348">
        <v>304</v>
      </c>
      <c r="P33348">
        <v>8659</v>
      </c>
    </row>
    <row r="33349" spans="1:16" x14ac:dyDescent="0.25">
      <c r="A33349" s="1" t="s">
        <v>69300</v>
      </c>
      <c r="B33349" s="1" t="s">
        <v>69301</v>
      </c>
      <c r="C33349" s="1" t="s">
        <v>69302</v>
      </c>
      <c r="D33349">
        <v>2070.8000000000002</v>
      </c>
      <c r="E33349" s="1" t="s">
        <v>28</v>
      </c>
      <c r="F33349" s="2">
        <v>45869</v>
      </c>
      <c r="G33349" s="3">
        <v>0.82234953703703706</v>
      </c>
      <c r="H33349" s="1" t="s">
        <v>20</v>
      </c>
      <c r="I33349" t="b">
        <v>0</v>
      </c>
      <c r="J33349" s="1" t="s">
        <v>56</v>
      </c>
      <c r="K33349" s="1" t="s">
        <v>57</v>
      </c>
      <c r="L33349" s="1" t="s">
        <v>31</v>
      </c>
      <c r="M33349" s="1" t="s">
        <v>38</v>
      </c>
      <c r="N33349">
        <v>29</v>
      </c>
      <c r="O33349">
        <v>304</v>
      </c>
      <c r="P33349">
        <v>5357</v>
      </c>
    </row>
    <row r="33350" spans="1:16" x14ac:dyDescent="0.25">
      <c r="A33350" s="1" t="s">
        <v>88441</v>
      </c>
      <c r="B33350" s="1" t="s">
        <v>49904</v>
      </c>
      <c r="C33350" s="1" t="s">
        <v>70201</v>
      </c>
      <c r="D33350">
        <v>2121.7199999999998</v>
      </c>
      <c r="E33350" s="1" t="s">
        <v>35</v>
      </c>
      <c r="F33350" s="2">
        <v>45942</v>
      </c>
      <c r="G33350" s="3">
        <v>0.33042824074074073</v>
      </c>
      <c r="H33350" s="1" t="s">
        <v>20</v>
      </c>
      <c r="I33350" t="b">
        <v>0</v>
      </c>
      <c r="J33350" s="1" t="s">
        <v>64</v>
      </c>
      <c r="K33350" s="1" t="s">
        <v>65</v>
      </c>
      <c r="L33350" s="1" t="s">
        <v>23</v>
      </c>
      <c r="M33350" s="1" t="s">
        <v>38</v>
      </c>
      <c r="N33350">
        <v>29</v>
      </c>
      <c r="O33350">
        <v>293</v>
      </c>
      <c r="P33350">
        <v>9697</v>
      </c>
    </row>
    <row r="33351" spans="1:16" x14ac:dyDescent="0.25">
      <c r="A33351" s="1" t="s">
        <v>23945</v>
      </c>
      <c r="B33351" s="1" t="s">
        <v>23946</v>
      </c>
      <c r="C33351" s="1" t="s">
        <v>23947</v>
      </c>
      <c r="D33351">
        <v>687.89</v>
      </c>
      <c r="E33351" s="1" t="s">
        <v>19</v>
      </c>
      <c r="F33351" s="2">
        <v>45721</v>
      </c>
      <c r="G33351" s="3">
        <v>0.96057870370370368</v>
      </c>
      <c r="H33351" s="1" t="s">
        <v>20</v>
      </c>
      <c r="I33351" t="b">
        <v>0</v>
      </c>
      <c r="J33351" s="1" t="s">
        <v>29</v>
      </c>
      <c r="K33351" s="1" t="s">
        <v>30</v>
      </c>
      <c r="L33351" s="1" t="s">
        <v>23</v>
      </c>
      <c r="M33351" s="1" t="s">
        <v>52</v>
      </c>
      <c r="N33351">
        <v>29</v>
      </c>
      <c r="O33351">
        <v>284</v>
      </c>
      <c r="P33351">
        <v>2151</v>
      </c>
    </row>
    <row r="33352" spans="1:16" x14ac:dyDescent="0.25">
      <c r="A33352" s="1" t="s">
        <v>88725</v>
      </c>
      <c r="B33352" s="1" t="s">
        <v>88726</v>
      </c>
      <c r="C33352" s="1" t="s">
        <v>88727</v>
      </c>
      <c r="D33352">
        <v>392.84</v>
      </c>
      <c r="E33352" s="1" t="s">
        <v>28</v>
      </c>
      <c r="F33352" s="2">
        <v>45943</v>
      </c>
      <c r="G33352" s="3">
        <v>0.50099537037037034</v>
      </c>
      <c r="H33352" s="1" t="s">
        <v>51</v>
      </c>
      <c r="I33352" t="b">
        <v>0</v>
      </c>
      <c r="J33352" s="1" t="s">
        <v>36</v>
      </c>
      <c r="K33352" s="1" t="s">
        <v>37</v>
      </c>
      <c r="L33352" s="1" t="s">
        <v>31</v>
      </c>
      <c r="M33352" s="1" t="s">
        <v>38</v>
      </c>
      <c r="N33352">
        <v>29</v>
      </c>
      <c r="O33352">
        <v>284</v>
      </c>
      <c r="P33352">
        <v>9112</v>
      </c>
    </row>
    <row r="33353" spans="1:16" x14ac:dyDescent="0.25">
      <c r="A33353" s="1" t="s">
        <v>81887</v>
      </c>
      <c r="B33353" s="1" t="s">
        <v>31358</v>
      </c>
      <c r="C33353" s="1" t="s">
        <v>81888</v>
      </c>
      <c r="D33353">
        <v>1450.88</v>
      </c>
      <c r="E33353" s="1" t="s">
        <v>19</v>
      </c>
      <c r="F33353" s="2">
        <v>45916</v>
      </c>
      <c r="G33353" s="3">
        <v>0.79663194444444441</v>
      </c>
      <c r="H33353" s="1" t="s">
        <v>51</v>
      </c>
      <c r="I33353" t="b">
        <v>0</v>
      </c>
      <c r="J33353" s="1" t="s">
        <v>36</v>
      </c>
      <c r="K33353" s="1" t="s">
        <v>37</v>
      </c>
      <c r="L33353" s="1" t="s">
        <v>23</v>
      </c>
      <c r="M33353" s="1" t="s">
        <v>52</v>
      </c>
      <c r="N33353">
        <v>29</v>
      </c>
      <c r="O33353">
        <v>278</v>
      </c>
      <c r="P33353">
        <v>8216</v>
      </c>
    </row>
    <row r="33354" spans="1:16" x14ac:dyDescent="0.25">
      <c r="A33354" s="1" t="s">
        <v>72392</v>
      </c>
      <c r="B33354" s="1" t="s">
        <v>72393</v>
      </c>
      <c r="C33354" s="1" t="s">
        <v>72394</v>
      </c>
      <c r="D33354">
        <v>3700.14</v>
      </c>
      <c r="E33354" s="1" t="s">
        <v>28</v>
      </c>
      <c r="F33354" s="2">
        <v>45881</v>
      </c>
      <c r="G33354" s="3">
        <v>9.7650462962962967E-2</v>
      </c>
      <c r="H33354" s="1" t="s">
        <v>51</v>
      </c>
      <c r="I33354" t="b">
        <v>1</v>
      </c>
      <c r="J33354" s="1" t="s">
        <v>21</v>
      </c>
      <c r="K33354" s="1" t="s">
        <v>22</v>
      </c>
      <c r="L33354" s="1" t="s">
        <v>31</v>
      </c>
      <c r="M33354" s="1" t="s">
        <v>52</v>
      </c>
      <c r="N33354">
        <v>29</v>
      </c>
      <c r="O33354">
        <v>276</v>
      </c>
      <c r="P33354">
        <v>8199</v>
      </c>
    </row>
    <row r="33355" spans="1:16" x14ac:dyDescent="0.25">
      <c r="A33355" s="1" t="s">
        <v>6957</v>
      </c>
      <c r="B33355" s="1" t="s">
        <v>6958</v>
      </c>
      <c r="C33355" s="1" t="s">
        <v>6959</v>
      </c>
      <c r="D33355">
        <v>4686.1899999999996</v>
      </c>
      <c r="E33355" s="1" t="s">
        <v>19</v>
      </c>
      <c r="F33355" s="2">
        <v>45675</v>
      </c>
      <c r="G33355" s="3">
        <v>0.72484953703703703</v>
      </c>
      <c r="H33355" s="1" t="s">
        <v>20</v>
      </c>
      <c r="I33355" t="b">
        <v>0</v>
      </c>
      <c r="J33355" s="1" t="s">
        <v>36</v>
      </c>
      <c r="K33355" s="1" t="s">
        <v>37</v>
      </c>
      <c r="L33355" s="1" t="s">
        <v>31</v>
      </c>
      <c r="M33355" s="1" t="s">
        <v>52</v>
      </c>
      <c r="N33355">
        <v>29</v>
      </c>
      <c r="O33355">
        <v>274</v>
      </c>
      <c r="P33355">
        <v>4227</v>
      </c>
    </row>
    <row r="33356" spans="1:16" x14ac:dyDescent="0.25">
      <c r="A33356" s="1" t="s">
        <v>29343</v>
      </c>
      <c r="B33356" s="1" t="s">
        <v>29344</v>
      </c>
      <c r="C33356" s="1" t="s">
        <v>29345</v>
      </c>
      <c r="D33356">
        <v>892.95</v>
      </c>
      <c r="E33356" s="1" t="s">
        <v>19</v>
      </c>
      <c r="F33356" s="2">
        <v>45737</v>
      </c>
      <c r="G33356" s="3">
        <v>0.58703703703703702</v>
      </c>
      <c r="H33356" s="1" t="s">
        <v>20</v>
      </c>
      <c r="I33356" t="b">
        <v>1</v>
      </c>
      <c r="J33356" s="1" t="s">
        <v>29</v>
      </c>
      <c r="K33356" s="1" t="s">
        <v>30</v>
      </c>
      <c r="L33356" s="1" t="s">
        <v>23</v>
      </c>
      <c r="M33356" s="1" t="s">
        <v>24</v>
      </c>
      <c r="N33356">
        <v>29</v>
      </c>
      <c r="O33356">
        <v>261</v>
      </c>
      <c r="P33356">
        <v>6970</v>
      </c>
    </row>
    <row r="33357" spans="1:16" x14ac:dyDescent="0.25">
      <c r="A33357" s="1" t="s">
        <v>19476</v>
      </c>
      <c r="B33357" s="1" t="s">
        <v>19477</v>
      </c>
      <c r="C33357" s="1" t="s">
        <v>19478</v>
      </c>
      <c r="D33357">
        <v>1813.25</v>
      </c>
      <c r="E33357" s="1" t="s">
        <v>35</v>
      </c>
      <c r="F33357" s="2">
        <v>45709</v>
      </c>
      <c r="G33357" s="3">
        <v>0.76297453703703699</v>
      </c>
      <c r="H33357" s="1" t="s">
        <v>51</v>
      </c>
      <c r="I33357" t="b">
        <v>0</v>
      </c>
      <c r="J33357" s="1" t="s">
        <v>64</v>
      </c>
      <c r="K33357" s="1" t="s">
        <v>65</v>
      </c>
      <c r="L33357" s="1" t="s">
        <v>31</v>
      </c>
      <c r="M33357" s="1" t="s">
        <v>24</v>
      </c>
      <c r="N33357">
        <v>29</v>
      </c>
      <c r="O33357">
        <v>260</v>
      </c>
      <c r="P33357">
        <v>2601</v>
      </c>
    </row>
    <row r="33358" spans="1:16" x14ac:dyDescent="0.25">
      <c r="A33358" s="1" t="s">
        <v>20063</v>
      </c>
      <c r="B33358" s="1" t="s">
        <v>20064</v>
      </c>
      <c r="C33358" s="1" t="s">
        <v>20065</v>
      </c>
      <c r="D33358">
        <v>2057.75</v>
      </c>
      <c r="E33358" s="1" t="s">
        <v>28</v>
      </c>
      <c r="F33358" s="2">
        <v>45711</v>
      </c>
      <c r="G33358" s="3">
        <v>0.34293981481481484</v>
      </c>
      <c r="H33358" s="1" t="s">
        <v>51</v>
      </c>
      <c r="I33358" t="b">
        <v>0</v>
      </c>
      <c r="J33358" s="1" t="s">
        <v>36</v>
      </c>
      <c r="K33358" s="1" t="s">
        <v>37</v>
      </c>
      <c r="L33358" s="1" t="s">
        <v>31</v>
      </c>
      <c r="M33358" s="1" t="s">
        <v>38</v>
      </c>
      <c r="N33358">
        <v>29</v>
      </c>
      <c r="O33358">
        <v>255</v>
      </c>
      <c r="P33358">
        <v>4107</v>
      </c>
    </row>
    <row r="33359" spans="1:16" x14ac:dyDescent="0.25">
      <c r="A33359" s="1" t="s">
        <v>8393</v>
      </c>
      <c r="B33359" s="1" t="s">
        <v>8394</v>
      </c>
      <c r="C33359" s="1" t="s">
        <v>8395</v>
      </c>
      <c r="D33359">
        <v>709.45</v>
      </c>
      <c r="E33359" s="1" t="s">
        <v>19</v>
      </c>
      <c r="F33359" s="2">
        <v>45679</v>
      </c>
      <c r="G33359" s="3">
        <v>0.50515046296296295</v>
      </c>
      <c r="H33359" s="1" t="s">
        <v>20</v>
      </c>
      <c r="I33359" t="b">
        <v>1</v>
      </c>
      <c r="J33359" s="1" t="s">
        <v>21</v>
      </c>
      <c r="K33359" s="1" t="s">
        <v>22</v>
      </c>
      <c r="L33359" s="1" t="s">
        <v>31</v>
      </c>
      <c r="M33359" s="1" t="s">
        <v>52</v>
      </c>
      <c r="N33359">
        <v>29</v>
      </c>
      <c r="O33359">
        <v>254</v>
      </c>
      <c r="P33359">
        <v>6828</v>
      </c>
    </row>
    <row r="33360" spans="1:16" x14ac:dyDescent="0.25">
      <c r="A33360" s="1" t="s">
        <v>45285</v>
      </c>
      <c r="B33360" s="1" t="s">
        <v>19241</v>
      </c>
      <c r="C33360" s="1" t="s">
        <v>39041</v>
      </c>
      <c r="D33360">
        <v>3368.47</v>
      </c>
      <c r="E33360" s="1" t="s">
        <v>19</v>
      </c>
      <c r="F33360" s="2">
        <v>45787</v>
      </c>
      <c r="G33360" s="3">
        <v>0.21877314814814816</v>
      </c>
      <c r="H33360" s="1" t="s">
        <v>20</v>
      </c>
      <c r="I33360" t="b">
        <v>0</v>
      </c>
      <c r="J33360" s="1" t="s">
        <v>56</v>
      </c>
      <c r="K33360" s="1" t="s">
        <v>57</v>
      </c>
      <c r="L33360" s="1" t="s">
        <v>31</v>
      </c>
      <c r="M33360" s="1" t="s">
        <v>38</v>
      </c>
      <c r="N33360">
        <v>29</v>
      </c>
      <c r="O33360">
        <v>238</v>
      </c>
      <c r="P33360">
        <v>6504</v>
      </c>
    </row>
    <row r="33361" spans="1:16" x14ac:dyDescent="0.25">
      <c r="A33361" s="1" t="s">
        <v>51604</v>
      </c>
      <c r="B33361" s="1" t="s">
        <v>51605</v>
      </c>
      <c r="C33361" s="1" t="s">
        <v>51606</v>
      </c>
      <c r="D33361">
        <v>2420.69</v>
      </c>
      <c r="E33361" s="1" t="s">
        <v>28</v>
      </c>
      <c r="F33361" s="2">
        <v>45808</v>
      </c>
      <c r="G33361" s="3">
        <v>6.9768518518518521E-2</v>
      </c>
      <c r="H33361" s="1" t="s">
        <v>20</v>
      </c>
      <c r="I33361" t="b">
        <v>0</v>
      </c>
      <c r="J33361" s="1" t="s">
        <v>56</v>
      </c>
      <c r="K33361" s="1" t="s">
        <v>57</v>
      </c>
      <c r="L33361" s="1" t="s">
        <v>23</v>
      </c>
      <c r="M33361" s="1" t="s">
        <v>38</v>
      </c>
      <c r="N33361">
        <v>29</v>
      </c>
      <c r="O33361">
        <v>232</v>
      </c>
      <c r="P33361">
        <v>4671</v>
      </c>
    </row>
    <row r="33362" spans="1:16" x14ac:dyDescent="0.25">
      <c r="A33362" s="1" t="s">
        <v>82665</v>
      </c>
      <c r="B33362" s="1" t="s">
        <v>43533</v>
      </c>
      <c r="C33362" s="1" t="s">
        <v>82666</v>
      </c>
      <c r="D33362">
        <v>3760.81</v>
      </c>
      <c r="E33362" s="1" t="s">
        <v>19</v>
      </c>
      <c r="F33362" s="2">
        <v>45919</v>
      </c>
      <c r="G33362" s="3">
        <v>0.76953703703703702</v>
      </c>
      <c r="H33362" s="1" t="s">
        <v>20</v>
      </c>
      <c r="I33362" t="b">
        <v>0</v>
      </c>
      <c r="J33362" s="1" t="s">
        <v>56</v>
      </c>
      <c r="K33362" s="1" t="s">
        <v>57</v>
      </c>
      <c r="L33362" s="1" t="s">
        <v>23</v>
      </c>
      <c r="M33362" s="1" t="s">
        <v>52</v>
      </c>
      <c r="N33362">
        <v>29</v>
      </c>
      <c r="O33362">
        <v>226</v>
      </c>
      <c r="P33362">
        <v>6273</v>
      </c>
    </row>
    <row r="33363" spans="1:16" x14ac:dyDescent="0.25">
      <c r="A33363" s="1" t="s">
        <v>55683</v>
      </c>
      <c r="B33363" s="1" t="s">
        <v>55684</v>
      </c>
      <c r="C33363" s="1" t="s">
        <v>55685</v>
      </c>
      <c r="D33363">
        <v>1326.34</v>
      </c>
      <c r="E33363" s="1" t="s">
        <v>28</v>
      </c>
      <c r="F33363" s="2">
        <v>45821</v>
      </c>
      <c r="G33363" s="3">
        <v>0.56256944444444446</v>
      </c>
      <c r="H33363" s="1" t="s">
        <v>20</v>
      </c>
      <c r="I33363" t="b">
        <v>0</v>
      </c>
      <c r="J33363" s="1" t="s">
        <v>69</v>
      </c>
      <c r="K33363" s="1" t="s">
        <v>30</v>
      </c>
      <c r="L33363" s="1" t="s">
        <v>23</v>
      </c>
      <c r="M33363" s="1" t="s">
        <v>52</v>
      </c>
      <c r="N33363">
        <v>29</v>
      </c>
      <c r="O33363">
        <v>221</v>
      </c>
      <c r="P33363">
        <v>9719</v>
      </c>
    </row>
    <row r="33364" spans="1:16" x14ac:dyDescent="0.25">
      <c r="A33364" s="1" t="s">
        <v>64802</v>
      </c>
      <c r="B33364" s="1" t="s">
        <v>64803</v>
      </c>
      <c r="C33364" s="1" t="s">
        <v>31210</v>
      </c>
      <c r="D33364">
        <v>4446.8</v>
      </c>
      <c r="E33364" s="1" t="s">
        <v>28</v>
      </c>
      <c r="F33364" s="2">
        <v>45852</v>
      </c>
      <c r="G33364" s="3">
        <v>0.99934027777777779</v>
      </c>
      <c r="H33364" s="1" t="s">
        <v>20</v>
      </c>
      <c r="I33364" t="b">
        <v>0</v>
      </c>
      <c r="J33364" s="1" t="s">
        <v>29</v>
      </c>
      <c r="K33364" s="1" t="s">
        <v>30</v>
      </c>
      <c r="L33364" s="1" t="s">
        <v>31</v>
      </c>
      <c r="M33364" s="1" t="s">
        <v>38</v>
      </c>
      <c r="N33364">
        <v>29</v>
      </c>
      <c r="O33364">
        <v>221</v>
      </c>
      <c r="P33364">
        <v>3196</v>
      </c>
    </row>
    <row r="33365" spans="1:16" x14ac:dyDescent="0.25">
      <c r="A33365" s="1" t="s">
        <v>21528</v>
      </c>
      <c r="B33365" s="1" t="s">
        <v>21529</v>
      </c>
      <c r="C33365" s="1" t="s">
        <v>3513</v>
      </c>
      <c r="D33365">
        <v>4135.34</v>
      </c>
      <c r="E33365" s="1" t="s">
        <v>28</v>
      </c>
      <c r="F33365" s="2">
        <v>45715</v>
      </c>
      <c r="G33365" s="3">
        <v>0.32295138888888891</v>
      </c>
      <c r="H33365" s="1" t="s">
        <v>20</v>
      </c>
      <c r="I33365" t="b">
        <v>0</v>
      </c>
      <c r="J33365" s="1" t="s">
        <v>64</v>
      </c>
      <c r="K33365" s="1" t="s">
        <v>65</v>
      </c>
      <c r="L33365" s="1" t="s">
        <v>31</v>
      </c>
      <c r="M33365" s="1" t="s">
        <v>24</v>
      </c>
      <c r="N33365">
        <v>29</v>
      </c>
      <c r="O33365">
        <v>219</v>
      </c>
      <c r="P33365">
        <v>6635</v>
      </c>
    </row>
    <row r="33366" spans="1:16" x14ac:dyDescent="0.25">
      <c r="A33366" s="1" t="s">
        <v>83433</v>
      </c>
      <c r="B33366" s="1" t="s">
        <v>83434</v>
      </c>
      <c r="C33366" s="1" t="s">
        <v>7835</v>
      </c>
      <c r="D33366">
        <v>1459.89</v>
      </c>
      <c r="E33366" s="1" t="s">
        <v>35</v>
      </c>
      <c r="F33366" s="2">
        <v>45922</v>
      </c>
      <c r="G33366" s="3">
        <v>0.60990740740740745</v>
      </c>
      <c r="H33366" s="1" t="s">
        <v>20</v>
      </c>
      <c r="I33366" t="b">
        <v>0</v>
      </c>
      <c r="J33366" s="1" t="s">
        <v>21</v>
      </c>
      <c r="K33366" s="1" t="s">
        <v>22</v>
      </c>
      <c r="L33366" s="1" t="s">
        <v>31</v>
      </c>
      <c r="M33366" s="1" t="s">
        <v>52</v>
      </c>
      <c r="N33366">
        <v>29</v>
      </c>
      <c r="O33366">
        <v>219</v>
      </c>
      <c r="P33366">
        <v>3556</v>
      </c>
    </row>
    <row r="33367" spans="1:16" x14ac:dyDescent="0.25">
      <c r="A33367" s="1" t="s">
        <v>61265</v>
      </c>
      <c r="B33367" s="1" t="s">
        <v>52877</v>
      </c>
      <c r="C33367" s="1" t="s">
        <v>61266</v>
      </c>
      <c r="D33367">
        <v>1398.61</v>
      </c>
      <c r="E33367" s="1" t="s">
        <v>28</v>
      </c>
      <c r="F33367" s="2">
        <v>45841</v>
      </c>
      <c r="G33367" s="3">
        <v>0.1751388888888889</v>
      </c>
      <c r="H33367" s="1" t="s">
        <v>20</v>
      </c>
      <c r="I33367" t="b">
        <v>0</v>
      </c>
      <c r="J33367" s="1" t="s">
        <v>21</v>
      </c>
      <c r="K33367" s="1" t="s">
        <v>22</v>
      </c>
      <c r="L33367" s="1" t="s">
        <v>23</v>
      </c>
      <c r="M33367" s="1" t="s">
        <v>52</v>
      </c>
      <c r="N33367">
        <v>29</v>
      </c>
      <c r="O33367">
        <v>210</v>
      </c>
      <c r="P33367">
        <v>2254</v>
      </c>
    </row>
    <row r="33368" spans="1:16" x14ac:dyDescent="0.25">
      <c r="A33368" s="1" t="s">
        <v>32677</v>
      </c>
      <c r="B33368" s="1" t="s">
        <v>32678</v>
      </c>
      <c r="C33368" s="1" t="s">
        <v>17726</v>
      </c>
      <c r="D33368">
        <v>3799.44</v>
      </c>
      <c r="E33368" s="1" t="s">
        <v>19</v>
      </c>
      <c r="F33368" s="2">
        <v>45747</v>
      </c>
      <c r="G33368" s="3">
        <v>0.42334490740740743</v>
      </c>
      <c r="H33368" s="1" t="s">
        <v>20</v>
      </c>
      <c r="I33368" t="b">
        <v>0</v>
      </c>
      <c r="J33368" s="1" t="s">
        <v>69</v>
      </c>
      <c r="K33368" s="1" t="s">
        <v>30</v>
      </c>
      <c r="L33368" s="1" t="s">
        <v>23</v>
      </c>
      <c r="M33368" s="1" t="s">
        <v>24</v>
      </c>
      <c r="N33368">
        <v>29</v>
      </c>
      <c r="O33368">
        <v>194</v>
      </c>
      <c r="P33368">
        <v>8856</v>
      </c>
    </row>
    <row r="33369" spans="1:16" x14ac:dyDescent="0.25">
      <c r="A33369" s="1" t="s">
        <v>19247</v>
      </c>
      <c r="B33369" s="1" t="s">
        <v>12221</v>
      </c>
      <c r="C33369" s="1" t="s">
        <v>19248</v>
      </c>
      <c r="D33369">
        <v>2521.1999999999998</v>
      </c>
      <c r="E33369" s="1" t="s">
        <v>28</v>
      </c>
      <c r="F33369" s="2">
        <v>45709</v>
      </c>
      <c r="G33369" s="3">
        <v>3.1655092592592596E-2</v>
      </c>
      <c r="H33369" s="1" t="s">
        <v>20</v>
      </c>
      <c r="I33369" t="b">
        <v>0</v>
      </c>
      <c r="J33369" s="1" t="s">
        <v>21</v>
      </c>
      <c r="K33369" s="1" t="s">
        <v>22</v>
      </c>
      <c r="L33369" s="1" t="s">
        <v>23</v>
      </c>
      <c r="M33369" s="1" t="s">
        <v>52</v>
      </c>
      <c r="N33369">
        <v>29</v>
      </c>
      <c r="O33369">
        <v>193</v>
      </c>
      <c r="P33369">
        <v>3943</v>
      </c>
    </row>
    <row r="33370" spans="1:16" x14ac:dyDescent="0.25">
      <c r="A33370" s="1" t="s">
        <v>39442</v>
      </c>
      <c r="B33370" s="1" t="s">
        <v>39443</v>
      </c>
      <c r="C33370" s="1" t="s">
        <v>39444</v>
      </c>
      <c r="D33370">
        <v>4632.75</v>
      </c>
      <c r="E33370" s="1" t="s">
        <v>35</v>
      </c>
      <c r="F33370" s="2">
        <v>45768</v>
      </c>
      <c r="G33370" s="3">
        <v>0.78361111111111115</v>
      </c>
      <c r="H33370" s="1" t="s">
        <v>20</v>
      </c>
      <c r="I33370" t="b">
        <v>0</v>
      </c>
      <c r="J33370" s="1" t="s">
        <v>64</v>
      </c>
      <c r="K33370" s="1" t="s">
        <v>65</v>
      </c>
      <c r="L33370" s="1" t="s">
        <v>31</v>
      </c>
      <c r="M33370" s="1" t="s">
        <v>24</v>
      </c>
      <c r="N33370">
        <v>29</v>
      </c>
      <c r="O33370">
        <v>190</v>
      </c>
      <c r="P33370">
        <v>3241</v>
      </c>
    </row>
    <row r="33371" spans="1:16" x14ac:dyDescent="0.25">
      <c r="A33371" s="1" t="s">
        <v>16967</v>
      </c>
      <c r="B33371" s="1" t="s">
        <v>16968</v>
      </c>
      <c r="C33371" s="1" t="s">
        <v>16969</v>
      </c>
      <c r="D33371">
        <v>4179.63</v>
      </c>
      <c r="E33371" s="1" t="s">
        <v>28</v>
      </c>
      <c r="F33371" s="2">
        <v>45702</v>
      </c>
      <c r="G33371" s="3">
        <v>0.87648148148148153</v>
      </c>
      <c r="H33371" s="1" t="s">
        <v>20</v>
      </c>
      <c r="I33371" t="b">
        <v>0</v>
      </c>
      <c r="J33371" s="1" t="s">
        <v>56</v>
      </c>
      <c r="K33371" s="1" t="s">
        <v>57</v>
      </c>
      <c r="L33371" s="1" t="s">
        <v>31</v>
      </c>
      <c r="M33371" s="1" t="s">
        <v>24</v>
      </c>
      <c r="N33371">
        <v>29</v>
      </c>
      <c r="O33371">
        <v>188</v>
      </c>
      <c r="P33371">
        <v>6696</v>
      </c>
    </row>
    <row r="33372" spans="1:16" x14ac:dyDescent="0.25">
      <c r="A33372" s="1" t="s">
        <v>52023</v>
      </c>
      <c r="B33372" s="1" t="s">
        <v>52024</v>
      </c>
      <c r="C33372" s="1" t="s">
        <v>52025</v>
      </c>
      <c r="D33372">
        <v>4724.93</v>
      </c>
      <c r="E33372" s="1" t="s">
        <v>28</v>
      </c>
      <c r="F33372" s="2">
        <v>45809</v>
      </c>
      <c r="G33372" s="3">
        <v>0.3803009259259259</v>
      </c>
      <c r="H33372" s="1" t="s">
        <v>20</v>
      </c>
      <c r="I33372" t="b">
        <v>0</v>
      </c>
      <c r="J33372" s="1" t="s">
        <v>56</v>
      </c>
      <c r="K33372" s="1" t="s">
        <v>57</v>
      </c>
      <c r="L33372" s="1" t="s">
        <v>23</v>
      </c>
      <c r="M33372" s="1" t="s">
        <v>52</v>
      </c>
      <c r="N33372">
        <v>29</v>
      </c>
      <c r="O33372">
        <v>177</v>
      </c>
      <c r="P33372">
        <v>7709</v>
      </c>
    </row>
    <row r="33373" spans="1:16" x14ac:dyDescent="0.25">
      <c r="A33373" s="1" t="s">
        <v>25880</v>
      </c>
      <c r="B33373" s="1" t="s">
        <v>3675</v>
      </c>
      <c r="C33373" s="1" t="s">
        <v>25881</v>
      </c>
      <c r="D33373">
        <v>333.04</v>
      </c>
      <c r="E33373" s="1" t="s">
        <v>19</v>
      </c>
      <c r="F33373" s="2">
        <v>45727</v>
      </c>
      <c r="G33373" s="3">
        <v>0.73141203703703705</v>
      </c>
      <c r="H33373" s="1" t="s">
        <v>20</v>
      </c>
      <c r="I33373" t="b">
        <v>0</v>
      </c>
      <c r="J33373" s="1" t="s">
        <v>69</v>
      </c>
      <c r="K33373" s="1" t="s">
        <v>30</v>
      </c>
      <c r="L33373" s="1" t="s">
        <v>31</v>
      </c>
      <c r="M33373" s="1" t="s">
        <v>38</v>
      </c>
      <c r="N33373">
        <v>29</v>
      </c>
      <c r="O33373">
        <v>176</v>
      </c>
      <c r="P33373">
        <v>3900</v>
      </c>
    </row>
    <row r="33374" spans="1:16" x14ac:dyDescent="0.25">
      <c r="A33374" s="1" t="s">
        <v>12344</v>
      </c>
      <c r="B33374" s="1" t="s">
        <v>12345</v>
      </c>
      <c r="C33374" s="1" t="s">
        <v>12346</v>
      </c>
      <c r="D33374">
        <v>4581.2299999999996</v>
      </c>
      <c r="E33374" s="1" t="s">
        <v>28</v>
      </c>
      <c r="F33374" s="2">
        <v>45690</v>
      </c>
      <c r="G33374" s="3">
        <v>0.22851851851851851</v>
      </c>
      <c r="H33374" s="1" t="s">
        <v>20</v>
      </c>
      <c r="I33374" t="b">
        <v>0</v>
      </c>
      <c r="J33374" s="1" t="s">
        <v>36</v>
      </c>
      <c r="K33374" s="1" t="s">
        <v>37</v>
      </c>
      <c r="L33374" s="1" t="s">
        <v>31</v>
      </c>
      <c r="M33374" s="1" t="s">
        <v>24</v>
      </c>
      <c r="N33374">
        <v>29</v>
      </c>
      <c r="O33374">
        <v>140</v>
      </c>
      <c r="P33374">
        <v>9020</v>
      </c>
    </row>
    <row r="33375" spans="1:16" x14ac:dyDescent="0.25">
      <c r="A33375" s="1" t="s">
        <v>78453</v>
      </c>
      <c r="B33375" s="1" t="s">
        <v>38268</v>
      </c>
      <c r="C33375" s="1" t="s">
        <v>78454</v>
      </c>
      <c r="D33375">
        <v>1000.54</v>
      </c>
      <c r="E33375" s="1" t="s">
        <v>28</v>
      </c>
      <c r="F33375" s="2">
        <v>45903</v>
      </c>
      <c r="G33375" s="3">
        <v>0.53067129629629628</v>
      </c>
      <c r="H33375" s="1" t="s">
        <v>20</v>
      </c>
      <c r="I33375" t="b">
        <v>0</v>
      </c>
      <c r="J33375" s="1" t="s">
        <v>64</v>
      </c>
      <c r="K33375" s="1" t="s">
        <v>65</v>
      </c>
      <c r="L33375" s="1" t="s">
        <v>31</v>
      </c>
      <c r="M33375" s="1" t="s">
        <v>38</v>
      </c>
      <c r="N33375">
        <v>29</v>
      </c>
      <c r="O33375">
        <v>140</v>
      </c>
      <c r="P33375">
        <v>1952</v>
      </c>
    </row>
    <row r="33376" spans="1:16" x14ac:dyDescent="0.25">
      <c r="A33376" s="1" t="s">
        <v>17174</v>
      </c>
      <c r="B33376" s="1" t="s">
        <v>17175</v>
      </c>
      <c r="C33376" s="1" t="s">
        <v>17176</v>
      </c>
      <c r="D33376">
        <v>1967.85</v>
      </c>
      <c r="E33376" s="1" t="s">
        <v>35</v>
      </c>
      <c r="F33376" s="2">
        <v>45703</v>
      </c>
      <c r="G33376" s="3">
        <v>0.46297453703703706</v>
      </c>
      <c r="H33376" s="1" t="s">
        <v>20</v>
      </c>
      <c r="I33376" t="b">
        <v>0</v>
      </c>
      <c r="J33376" s="1" t="s">
        <v>29</v>
      </c>
      <c r="K33376" s="1" t="s">
        <v>30</v>
      </c>
      <c r="L33376" s="1" t="s">
        <v>31</v>
      </c>
      <c r="M33376" s="1" t="s">
        <v>38</v>
      </c>
      <c r="N33376">
        <v>29</v>
      </c>
      <c r="O33376">
        <v>139</v>
      </c>
      <c r="P33376">
        <v>9512</v>
      </c>
    </row>
    <row r="33377" spans="1:16" x14ac:dyDescent="0.25">
      <c r="A33377" s="1" t="s">
        <v>77320</v>
      </c>
      <c r="B33377" s="1" t="s">
        <v>17737</v>
      </c>
      <c r="C33377" s="1" t="s">
        <v>6354</v>
      </c>
      <c r="D33377">
        <v>2947.27</v>
      </c>
      <c r="E33377" s="1" t="s">
        <v>19</v>
      </c>
      <c r="F33377" s="2">
        <v>45899</v>
      </c>
      <c r="G33377" s="3">
        <v>0.21628472222222223</v>
      </c>
      <c r="H33377" s="1" t="s">
        <v>20</v>
      </c>
      <c r="I33377" t="b">
        <v>0</v>
      </c>
      <c r="J33377" s="1" t="s">
        <v>64</v>
      </c>
      <c r="K33377" s="1" t="s">
        <v>65</v>
      </c>
      <c r="L33377" s="1" t="s">
        <v>23</v>
      </c>
      <c r="M33377" s="1" t="s">
        <v>52</v>
      </c>
      <c r="N33377">
        <v>29</v>
      </c>
      <c r="O33377">
        <v>127</v>
      </c>
      <c r="P33377">
        <v>3330</v>
      </c>
    </row>
    <row r="33378" spans="1:16" x14ac:dyDescent="0.25">
      <c r="A33378" s="1" t="s">
        <v>38362</v>
      </c>
      <c r="B33378" s="1" t="s">
        <v>38363</v>
      </c>
      <c r="C33378" s="1" t="s">
        <v>38364</v>
      </c>
      <c r="D33378">
        <v>446.43</v>
      </c>
      <c r="E33378" s="1" t="s">
        <v>19</v>
      </c>
      <c r="F33378" s="2">
        <v>45765</v>
      </c>
      <c r="G33378" s="3">
        <v>0.3644560185185185</v>
      </c>
      <c r="H33378" s="1" t="s">
        <v>20</v>
      </c>
      <c r="I33378" t="b">
        <v>0</v>
      </c>
      <c r="J33378" s="1" t="s">
        <v>29</v>
      </c>
      <c r="K33378" s="1" t="s">
        <v>30</v>
      </c>
      <c r="L33378" s="1" t="s">
        <v>31</v>
      </c>
      <c r="M33378" s="1" t="s">
        <v>24</v>
      </c>
      <c r="N33378">
        <v>29</v>
      </c>
      <c r="O33378">
        <v>124</v>
      </c>
      <c r="P33378">
        <v>5184</v>
      </c>
    </row>
    <row r="33379" spans="1:16" x14ac:dyDescent="0.25">
      <c r="A33379" s="1" t="s">
        <v>26821</v>
      </c>
      <c r="B33379" s="1" t="s">
        <v>26822</v>
      </c>
      <c r="C33379" s="1" t="s">
        <v>26823</v>
      </c>
      <c r="D33379">
        <v>3836.65</v>
      </c>
      <c r="E33379" s="1" t="s">
        <v>28</v>
      </c>
      <c r="F33379" s="2">
        <v>45730</v>
      </c>
      <c r="G33379" s="3">
        <v>0.19215277777777778</v>
      </c>
      <c r="H33379" s="1" t="s">
        <v>20</v>
      </c>
      <c r="I33379" t="b">
        <v>0</v>
      </c>
      <c r="J33379" s="1" t="s">
        <v>21</v>
      </c>
      <c r="K33379" s="1" t="s">
        <v>22</v>
      </c>
      <c r="L33379" s="1" t="s">
        <v>23</v>
      </c>
      <c r="M33379" s="1" t="s">
        <v>52</v>
      </c>
      <c r="N33379">
        <v>29</v>
      </c>
      <c r="O33379">
        <v>117</v>
      </c>
      <c r="P33379">
        <v>2275</v>
      </c>
    </row>
    <row r="33380" spans="1:16" x14ac:dyDescent="0.25">
      <c r="A33380" s="1" t="s">
        <v>2146</v>
      </c>
      <c r="B33380" s="1" t="s">
        <v>2147</v>
      </c>
      <c r="C33380" s="1" t="s">
        <v>2148</v>
      </c>
      <c r="D33380">
        <v>1677</v>
      </c>
      <c r="E33380" s="1" t="s">
        <v>19</v>
      </c>
      <c r="F33380" s="2">
        <v>45663</v>
      </c>
      <c r="G33380" s="3">
        <v>5.8206018518518518E-2</v>
      </c>
      <c r="H33380" s="1" t="s">
        <v>51</v>
      </c>
      <c r="I33380" t="b">
        <v>1</v>
      </c>
      <c r="J33380" s="1" t="s">
        <v>69</v>
      </c>
      <c r="K33380" s="1" t="s">
        <v>30</v>
      </c>
      <c r="L33380" s="1" t="s">
        <v>31</v>
      </c>
      <c r="M33380" s="1" t="s">
        <v>24</v>
      </c>
      <c r="N33380">
        <v>29</v>
      </c>
      <c r="O33380">
        <v>112</v>
      </c>
      <c r="P33380">
        <v>8724</v>
      </c>
    </row>
    <row r="33381" spans="1:16" x14ac:dyDescent="0.25">
      <c r="A33381" s="1" t="s">
        <v>43157</v>
      </c>
      <c r="B33381" s="1" t="s">
        <v>43158</v>
      </c>
      <c r="C33381" s="1" t="s">
        <v>43159</v>
      </c>
      <c r="D33381">
        <v>1110.22</v>
      </c>
      <c r="E33381" s="1" t="s">
        <v>28</v>
      </c>
      <c r="F33381" s="2">
        <v>45780</v>
      </c>
      <c r="G33381" s="3">
        <v>0.61906249999999996</v>
      </c>
      <c r="H33381" s="1" t="s">
        <v>20</v>
      </c>
      <c r="I33381" t="b">
        <v>0</v>
      </c>
      <c r="J33381" s="1" t="s">
        <v>64</v>
      </c>
      <c r="K33381" s="1" t="s">
        <v>65</v>
      </c>
      <c r="L33381" s="1" t="s">
        <v>31</v>
      </c>
      <c r="M33381" s="1" t="s">
        <v>24</v>
      </c>
      <c r="N33381">
        <v>29</v>
      </c>
      <c r="O33381">
        <v>105</v>
      </c>
      <c r="P33381">
        <v>1890</v>
      </c>
    </row>
    <row r="33382" spans="1:16" x14ac:dyDescent="0.25">
      <c r="A33382" s="1" t="s">
        <v>66244</v>
      </c>
      <c r="B33382" s="1" t="s">
        <v>34911</v>
      </c>
      <c r="C33382" s="1" t="s">
        <v>66245</v>
      </c>
      <c r="D33382">
        <v>1435.64</v>
      </c>
      <c r="E33382" s="1" t="s">
        <v>28</v>
      </c>
      <c r="F33382" s="2">
        <v>45858</v>
      </c>
      <c r="G33382" s="3">
        <v>3.7175925925925925E-2</v>
      </c>
      <c r="H33382" s="1" t="s">
        <v>20</v>
      </c>
      <c r="I33382" t="b">
        <v>0</v>
      </c>
      <c r="J33382" s="1" t="s">
        <v>29</v>
      </c>
      <c r="K33382" s="1" t="s">
        <v>30</v>
      </c>
      <c r="L33382" s="1" t="s">
        <v>31</v>
      </c>
      <c r="M33382" s="1" t="s">
        <v>24</v>
      </c>
      <c r="N33382">
        <v>29</v>
      </c>
      <c r="O33382">
        <v>99</v>
      </c>
      <c r="P33382">
        <v>5734</v>
      </c>
    </row>
    <row r="33383" spans="1:16" x14ac:dyDescent="0.25">
      <c r="A33383" s="1" t="s">
        <v>90235</v>
      </c>
      <c r="B33383" s="1" t="s">
        <v>28401</v>
      </c>
      <c r="C33383" s="1" t="s">
        <v>90236</v>
      </c>
      <c r="D33383">
        <v>4270.43</v>
      </c>
      <c r="E33383" s="1" t="s">
        <v>28</v>
      </c>
      <c r="F33383" s="2">
        <v>45949</v>
      </c>
      <c r="G33383" s="3">
        <v>0.59652777777777777</v>
      </c>
      <c r="H33383" s="1" t="s">
        <v>20</v>
      </c>
      <c r="I33383" t="b">
        <v>0</v>
      </c>
      <c r="J33383" s="1" t="s">
        <v>64</v>
      </c>
      <c r="K33383" s="1" t="s">
        <v>65</v>
      </c>
      <c r="L33383" s="1" t="s">
        <v>31</v>
      </c>
      <c r="M33383" s="1" t="s">
        <v>24</v>
      </c>
      <c r="N33383">
        <v>29</v>
      </c>
      <c r="O33383">
        <v>99</v>
      </c>
      <c r="P33383">
        <v>8044</v>
      </c>
    </row>
    <row r="33384" spans="1:16" x14ac:dyDescent="0.25">
      <c r="A33384" s="1" t="s">
        <v>33910</v>
      </c>
      <c r="B33384" s="1" t="s">
        <v>33911</v>
      </c>
      <c r="C33384" s="1" t="s">
        <v>16313</v>
      </c>
      <c r="D33384">
        <v>2713.46</v>
      </c>
      <c r="E33384" s="1" t="s">
        <v>35</v>
      </c>
      <c r="F33384" s="2">
        <v>45751</v>
      </c>
      <c r="G33384" s="3">
        <v>0.12118055555555556</v>
      </c>
      <c r="H33384" s="1" t="s">
        <v>20</v>
      </c>
      <c r="I33384" t="b">
        <v>0</v>
      </c>
      <c r="J33384" s="1" t="s">
        <v>64</v>
      </c>
      <c r="K33384" s="1" t="s">
        <v>65</v>
      </c>
      <c r="L33384" s="1" t="s">
        <v>23</v>
      </c>
      <c r="M33384" s="1" t="s">
        <v>24</v>
      </c>
      <c r="N33384">
        <v>29</v>
      </c>
      <c r="O33384">
        <v>98</v>
      </c>
      <c r="P33384">
        <v>7203</v>
      </c>
    </row>
    <row r="33385" spans="1:16" x14ac:dyDescent="0.25">
      <c r="A33385" s="1" t="s">
        <v>21243</v>
      </c>
      <c r="B33385" s="1" t="s">
        <v>9707</v>
      </c>
      <c r="C33385" s="1" t="s">
        <v>21244</v>
      </c>
      <c r="D33385">
        <v>717.35</v>
      </c>
      <c r="E33385" s="1" t="s">
        <v>28</v>
      </c>
      <c r="F33385" s="2">
        <v>45714</v>
      </c>
      <c r="G33385" s="3">
        <v>0.44223379629629628</v>
      </c>
      <c r="H33385" s="1" t="s">
        <v>20</v>
      </c>
      <c r="I33385" t="b">
        <v>0</v>
      </c>
      <c r="J33385" s="1" t="s">
        <v>21</v>
      </c>
      <c r="K33385" s="1" t="s">
        <v>22</v>
      </c>
      <c r="L33385" s="1" t="s">
        <v>31</v>
      </c>
      <c r="M33385" s="1" t="s">
        <v>24</v>
      </c>
      <c r="N33385">
        <v>29</v>
      </c>
      <c r="O33385">
        <v>96</v>
      </c>
      <c r="P33385">
        <v>5713</v>
      </c>
    </row>
    <row r="33386" spans="1:16" x14ac:dyDescent="0.25">
      <c r="A33386" s="1" t="s">
        <v>14268</v>
      </c>
      <c r="B33386" s="1" t="s">
        <v>14269</v>
      </c>
      <c r="C33386" s="1" t="s">
        <v>14270</v>
      </c>
      <c r="D33386">
        <v>179.22</v>
      </c>
      <c r="E33386" s="1" t="s">
        <v>19</v>
      </c>
      <c r="F33386" s="2">
        <v>45695</v>
      </c>
      <c r="G33386" s="3">
        <v>0.24112268518518518</v>
      </c>
      <c r="H33386" s="1" t="s">
        <v>51</v>
      </c>
      <c r="I33386" t="b">
        <v>0</v>
      </c>
      <c r="J33386" s="1" t="s">
        <v>56</v>
      </c>
      <c r="K33386" s="1" t="s">
        <v>57</v>
      </c>
      <c r="L33386" s="1" t="s">
        <v>31</v>
      </c>
      <c r="M33386" s="1" t="s">
        <v>52</v>
      </c>
      <c r="N33386">
        <v>29</v>
      </c>
      <c r="O33386">
        <v>95</v>
      </c>
      <c r="P33386">
        <v>4225</v>
      </c>
    </row>
    <row r="33387" spans="1:16" x14ac:dyDescent="0.25">
      <c r="A33387" s="1" t="s">
        <v>54199</v>
      </c>
      <c r="B33387" s="1" t="s">
        <v>40695</v>
      </c>
      <c r="C33387" s="1" t="s">
        <v>54200</v>
      </c>
      <c r="D33387">
        <v>2985.18</v>
      </c>
      <c r="E33387" s="1" t="s">
        <v>28</v>
      </c>
      <c r="F33387" s="2">
        <v>45816</v>
      </c>
      <c r="G33387" s="3">
        <v>0.58960648148148154</v>
      </c>
      <c r="H33387" s="1" t="s">
        <v>20</v>
      </c>
      <c r="I33387" t="b">
        <v>0</v>
      </c>
      <c r="J33387" s="1" t="s">
        <v>64</v>
      </c>
      <c r="K33387" s="1" t="s">
        <v>65</v>
      </c>
      <c r="L33387" s="1" t="s">
        <v>23</v>
      </c>
      <c r="M33387" s="1" t="s">
        <v>52</v>
      </c>
      <c r="N33387">
        <v>29</v>
      </c>
      <c r="O33387">
        <v>89</v>
      </c>
      <c r="P33387">
        <v>3306</v>
      </c>
    </row>
    <row r="33388" spans="1:16" x14ac:dyDescent="0.25">
      <c r="A33388" s="1" t="s">
        <v>68691</v>
      </c>
      <c r="B33388" s="1" t="s">
        <v>68692</v>
      </c>
      <c r="C33388" s="1" t="s">
        <v>68693</v>
      </c>
      <c r="D33388">
        <v>4291.55</v>
      </c>
      <c r="E33388" s="1" t="s">
        <v>35</v>
      </c>
      <c r="F33388" s="2">
        <v>45867</v>
      </c>
      <c r="G33388" s="3">
        <v>0.50741898148148146</v>
      </c>
      <c r="H33388" s="1" t="s">
        <v>20</v>
      </c>
      <c r="I33388" t="b">
        <v>0</v>
      </c>
      <c r="J33388" s="1" t="s">
        <v>56</v>
      </c>
      <c r="K33388" s="1" t="s">
        <v>57</v>
      </c>
      <c r="L33388" s="1" t="s">
        <v>23</v>
      </c>
      <c r="M33388" s="1" t="s">
        <v>24</v>
      </c>
      <c r="N33388">
        <v>29</v>
      </c>
      <c r="O33388">
        <v>63</v>
      </c>
      <c r="P33388">
        <v>9199</v>
      </c>
    </row>
    <row r="33389" spans="1:16" x14ac:dyDescent="0.25">
      <c r="A33389" s="1" t="s">
        <v>68686</v>
      </c>
      <c r="B33389" s="1" t="s">
        <v>31966</v>
      </c>
      <c r="C33389" s="1" t="s">
        <v>68687</v>
      </c>
      <c r="D33389">
        <v>867.24</v>
      </c>
      <c r="E33389" s="1" t="s">
        <v>35</v>
      </c>
      <c r="F33389" s="2">
        <v>45867</v>
      </c>
      <c r="G33389" s="3">
        <v>0.48246527777777776</v>
      </c>
      <c r="H33389" s="1" t="s">
        <v>20</v>
      </c>
      <c r="I33389" t="b">
        <v>0</v>
      </c>
      <c r="J33389" s="1" t="s">
        <v>56</v>
      </c>
      <c r="K33389" s="1" t="s">
        <v>57</v>
      </c>
      <c r="L33389" s="1" t="s">
        <v>31</v>
      </c>
      <c r="M33389" s="1" t="s">
        <v>24</v>
      </c>
      <c r="N33389">
        <v>28</v>
      </c>
      <c r="O33389">
        <v>2944</v>
      </c>
      <c r="P33389">
        <v>8805</v>
      </c>
    </row>
    <row r="33390" spans="1:16" x14ac:dyDescent="0.25">
      <c r="A33390" s="1" t="s">
        <v>68610</v>
      </c>
      <c r="B33390" s="1" t="s">
        <v>68611</v>
      </c>
      <c r="C33390" s="1" t="s">
        <v>68612</v>
      </c>
      <c r="D33390">
        <v>2025.21</v>
      </c>
      <c r="E33390" s="1" t="s">
        <v>35</v>
      </c>
      <c r="F33390" s="2">
        <v>45867</v>
      </c>
      <c r="G33390" s="3">
        <v>0.11949074074074074</v>
      </c>
      <c r="H33390" s="1" t="s">
        <v>20</v>
      </c>
      <c r="I33390" t="b">
        <v>0</v>
      </c>
      <c r="J33390" s="1" t="s">
        <v>56</v>
      </c>
      <c r="K33390" s="1" t="s">
        <v>57</v>
      </c>
      <c r="L33390" s="1" t="s">
        <v>31</v>
      </c>
      <c r="M33390" s="1" t="s">
        <v>38</v>
      </c>
      <c r="N33390">
        <v>28</v>
      </c>
      <c r="O33390">
        <v>2937</v>
      </c>
      <c r="P33390">
        <v>2399</v>
      </c>
    </row>
    <row r="33391" spans="1:16" x14ac:dyDescent="0.25">
      <c r="A33391" s="1" t="s">
        <v>23681</v>
      </c>
      <c r="B33391" s="1" t="s">
        <v>14775</v>
      </c>
      <c r="C33391" s="1" t="s">
        <v>23682</v>
      </c>
      <c r="D33391">
        <v>739.51</v>
      </c>
      <c r="E33391" s="1" t="s">
        <v>28</v>
      </c>
      <c r="F33391" s="2">
        <v>45721</v>
      </c>
      <c r="G33391" s="3">
        <v>0.19952546296296297</v>
      </c>
      <c r="H33391" s="1" t="s">
        <v>20</v>
      </c>
      <c r="I33391" t="b">
        <v>0</v>
      </c>
      <c r="J33391" s="1" t="s">
        <v>69</v>
      </c>
      <c r="K33391" s="1" t="s">
        <v>30</v>
      </c>
      <c r="L33391" s="1" t="s">
        <v>23</v>
      </c>
      <c r="M33391" s="1" t="s">
        <v>24</v>
      </c>
      <c r="N33391">
        <v>28</v>
      </c>
      <c r="O33391">
        <v>2919</v>
      </c>
      <c r="P33391">
        <v>6449</v>
      </c>
    </row>
    <row r="33392" spans="1:16" x14ac:dyDescent="0.25">
      <c r="A33392" s="1" t="s">
        <v>42610</v>
      </c>
      <c r="B33392" s="1" t="s">
        <v>42611</v>
      </c>
      <c r="C33392" s="1" t="s">
        <v>42612</v>
      </c>
      <c r="D33392">
        <v>1546.83</v>
      </c>
      <c r="E33392" s="1" t="s">
        <v>19</v>
      </c>
      <c r="F33392" s="2">
        <v>45778</v>
      </c>
      <c r="G33392" s="3">
        <v>0.8522453703703704</v>
      </c>
      <c r="H33392" s="1" t="s">
        <v>20</v>
      </c>
      <c r="I33392" t="b">
        <v>0</v>
      </c>
      <c r="J33392" s="1" t="s">
        <v>64</v>
      </c>
      <c r="K33392" s="1" t="s">
        <v>65</v>
      </c>
      <c r="L33392" s="1" t="s">
        <v>23</v>
      </c>
      <c r="M33392" s="1" t="s">
        <v>24</v>
      </c>
      <c r="N33392">
        <v>28</v>
      </c>
      <c r="O33392">
        <v>2915</v>
      </c>
      <c r="P33392">
        <v>4737</v>
      </c>
    </row>
    <row r="33393" spans="1:16" x14ac:dyDescent="0.25">
      <c r="A33393" s="1" t="s">
        <v>91497</v>
      </c>
      <c r="B33393" s="1" t="s">
        <v>91498</v>
      </c>
      <c r="C33393" s="1" t="s">
        <v>5962</v>
      </c>
      <c r="D33393">
        <v>3206.43</v>
      </c>
      <c r="E33393" s="1" t="s">
        <v>19</v>
      </c>
      <c r="F33393" s="2">
        <v>45954</v>
      </c>
      <c r="G33393" s="3">
        <v>0.6939467592592593</v>
      </c>
      <c r="H33393" s="1" t="s">
        <v>20</v>
      </c>
      <c r="I33393" t="b">
        <v>0</v>
      </c>
      <c r="J33393" s="1" t="s">
        <v>36</v>
      </c>
      <c r="K33393" s="1" t="s">
        <v>37</v>
      </c>
      <c r="L33393" s="1" t="s">
        <v>31</v>
      </c>
      <c r="M33393" s="1" t="s">
        <v>52</v>
      </c>
      <c r="N33393">
        <v>28</v>
      </c>
      <c r="O33393">
        <v>2911</v>
      </c>
      <c r="P33393">
        <v>2729</v>
      </c>
    </row>
    <row r="33394" spans="1:16" x14ac:dyDescent="0.25">
      <c r="A33394" s="1" t="s">
        <v>25783</v>
      </c>
      <c r="B33394" s="1" t="s">
        <v>25784</v>
      </c>
      <c r="C33394" s="1" t="s">
        <v>25785</v>
      </c>
      <c r="D33394">
        <v>2206.61</v>
      </c>
      <c r="E33394" s="1" t="s">
        <v>35</v>
      </c>
      <c r="F33394" s="2">
        <v>45727</v>
      </c>
      <c r="G33394" s="3">
        <v>0.43613425925925925</v>
      </c>
      <c r="H33394" s="1" t="s">
        <v>20</v>
      </c>
      <c r="I33394" t="b">
        <v>0</v>
      </c>
      <c r="J33394" s="1" t="s">
        <v>21</v>
      </c>
      <c r="K33394" s="1" t="s">
        <v>22</v>
      </c>
      <c r="L33394" s="1" t="s">
        <v>23</v>
      </c>
      <c r="M33394" s="1" t="s">
        <v>24</v>
      </c>
      <c r="N33394">
        <v>28</v>
      </c>
      <c r="O33394">
        <v>2908</v>
      </c>
      <c r="P33394">
        <v>1639</v>
      </c>
    </row>
    <row r="33395" spans="1:16" x14ac:dyDescent="0.25">
      <c r="A33395" s="1" t="s">
        <v>34276</v>
      </c>
      <c r="B33395" s="1" t="s">
        <v>12706</v>
      </c>
      <c r="C33395" s="1" t="s">
        <v>34277</v>
      </c>
      <c r="D33395">
        <v>979.3</v>
      </c>
      <c r="E33395" s="1" t="s">
        <v>28</v>
      </c>
      <c r="F33395" s="2">
        <v>45752</v>
      </c>
      <c r="G33395" s="3">
        <v>0.16413194444444446</v>
      </c>
      <c r="H33395" s="1" t="s">
        <v>20</v>
      </c>
      <c r="I33395" t="b">
        <v>0</v>
      </c>
      <c r="J33395" s="1" t="s">
        <v>21</v>
      </c>
      <c r="K33395" s="1" t="s">
        <v>22</v>
      </c>
      <c r="L33395" s="1" t="s">
        <v>23</v>
      </c>
      <c r="M33395" s="1" t="s">
        <v>38</v>
      </c>
      <c r="N33395">
        <v>28</v>
      </c>
      <c r="O33395">
        <v>2904</v>
      </c>
      <c r="P33395">
        <v>1895</v>
      </c>
    </row>
    <row r="33396" spans="1:16" x14ac:dyDescent="0.25">
      <c r="A33396" s="1" t="s">
        <v>48174</v>
      </c>
      <c r="B33396" s="1" t="s">
        <v>13828</v>
      </c>
      <c r="C33396" s="1" t="s">
        <v>48175</v>
      </c>
      <c r="D33396">
        <v>2236.48</v>
      </c>
      <c r="E33396" s="1" t="s">
        <v>19</v>
      </c>
      <c r="F33396" s="2">
        <v>45796</v>
      </c>
      <c r="G33396" s="3">
        <v>0.59695601851851854</v>
      </c>
      <c r="H33396" s="1" t="s">
        <v>20</v>
      </c>
      <c r="I33396" t="b">
        <v>0</v>
      </c>
      <c r="J33396" s="1" t="s">
        <v>56</v>
      </c>
      <c r="K33396" s="1" t="s">
        <v>57</v>
      </c>
      <c r="L33396" s="1" t="s">
        <v>23</v>
      </c>
      <c r="M33396" s="1" t="s">
        <v>24</v>
      </c>
      <c r="N33396">
        <v>28</v>
      </c>
      <c r="O33396">
        <v>2904</v>
      </c>
      <c r="P33396">
        <v>9860</v>
      </c>
    </row>
    <row r="33397" spans="1:16" x14ac:dyDescent="0.25">
      <c r="A33397" s="1" t="s">
        <v>3116</v>
      </c>
      <c r="B33397" s="1" t="s">
        <v>3117</v>
      </c>
      <c r="C33397" s="1" t="s">
        <v>3118</v>
      </c>
      <c r="D33397">
        <v>2005.75</v>
      </c>
      <c r="E33397" s="1" t="s">
        <v>28</v>
      </c>
      <c r="F33397" s="2">
        <v>45665</v>
      </c>
      <c r="G33397" s="3">
        <v>0.84342592592592591</v>
      </c>
      <c r="H33397" s="1" t="s">
        <v>51</v>
      </c>
      <c r="I33397" t="b">
        <v>0</v>
      </c>
      <c r="J33397" s="1" t="s">
        <v>29</v>
      </c>
      <c r="K33397" s="1" t="s">
        <v>30</v>
      </c>
      <c r="L33397" s="1" t="s">
        <v>31</v>
      </c>
      <c r="M33397" s="1" t="s">
        <v>38</v>
      </c>
      <c r="N33397">
        <v>28</v>
      </c>
      <c r="O33397">
        <v>2903</v>
      </c>
      <c r="P33397">
        <v>5851</v>
      </c>
    </row>
    <row r="33398" spans="1:16" x14ac:dyDescent="0.25">
      <c r="A33398" s="1" t="s">
        <v>84421</v>
      </c>
      <c r="B33398" s="1" t="s">
        <v>15970</v>
      </c>
      <c r="C33398" s="1" t="s">
        <v>5026</v>
      </c>
      <c r="D33398">
        <v>4469.96</v>
      </c>
      <c r="E33398" s="1" t="s">
        <v>19</v>
      </c>
      <c r="F33398" s="2">
        <v>45926</v>
      </c>
      <c r="G33398" s="3">
        <v>0.35224537037037035</v>
      </c>
      <c r="H33398" s="1" t="s">
        <v>20</v>
      </c>
      <c r="I33398" t="b">
        <v>0</v>
      </c>
      <c r="J33398" s="1" t="s">
        <v>36</v>
      </c>
      <c r="K33398" s="1" t="s">
        <v>37</v>
      </c>
      <c r="L33398" s="1" t="s">
        <v>31</v>
      </c>
      <c r="M33398" s="1" t="s">
        <v>24</v>
      </c>
      <c r="N33398">
        <v>28</v>
      </c>
      <c r="O33398">
        <v>2880</v>
      </c>
      <c r="P33398">
        <v>1490</v>
      </c>
    </row>
    <row r="33399" spans="1:16" x14ac:dyDescent="0.25">
      <c r="A33399" s="1" t="s">
        <v>25028</v>
      </c>
      <c r="B33399" s="1" t="s">
        <v>25029</v>
      </c>
      <c r="C33399" s="1" t="s">
        <v>25030</v>
      </c>
      <c r="D33399">
        <v>1309.1099999999999</v>
      </c>
      <c r="E33399" s="1" t="s">
        <v>19</v>
      </c>
      <c r="F33399" s="2">
        <v>45725</v>
      </c>
      <c r="G33399" s="3">
        <v>8.385416666666666E-2</v>
      </c>
      <c r="H33399" s="1" t="s">
        <v>20</v>
      </c>
      <c r="I33399" t="b">
        <v>0</v>
      </c>
      <c r="J33399" s="1" t="s">
        <v>36</v>
      </c>
      <c r="K33399" s="1" t="s">
        <v>37</v>
      </c>
      <c r="L33399" s="1" t="s">
        <v>23</v>
      </c>
      <c r="M33399" s="1" t="s">
        <v>24</v>
      </c>
      <c r="N33399">
        <v>28</v>
      </c>
      <c r="O33399">
        <v>2872</v>
      </c>
      <c r="P33399">
        <v>8671</v>
      </c>
    </row>
    <row r="33400" spans="1:16" x14ac:dyDescent="0.25">
      <c r="A33400" s="1" t="s">
        <v>42078</v>
      </c>
      <c r="B33400" s="1" t="s">
        <v>42079</v>
      </c>
      <c r="C33400" s="1" t="s">
        <v>42080</v>
      </c>
      <c r="D33400">
        <v>1809.02</v>
      </c>
      <c r="E33400" s="1" t="s">
        <v>35</v>
      </c>
      <c r="F33400" s="2">
        <v>45776</v>
      </c>
      <c r="G33400" s="3">
        <v>0.89957175925925925</v>
      </c>
      <c r="H33400" s="1" t="s">
        <v>20</v>
      </c>
      <c r="I33400" t="b">
        <v>0</v>
      </c>
      <c r="J33400" s="1" t="s">
        <v>36</v>
      </c>
      <c r="K33400" s="1" t="s">
        <v>37</v>
      </c>
      <c r="L33400" s="1" t="s">
        <v>31</v>
      </c>
      <c r="M33400" s="1" t="s">
        <v>38</v>
      </c>
      <c r="N33400">
        <v>28</v>
      </c>
      <c r="O33400">
        <v>2854</v>
      </c>
      <c r="P33400">
        <v>6172</v>
      </c>
    </row>
    <row r="33401" spans="1:16" x14ac:dyDescent="0.25">
      <c r="A33401" s="1" t="s">
        <v>9781</v>
      </c>
      <c r="B33401" s="1" t="s">
        <v>9782</v>
      </c>
      <c r="C33401" s="1" t="s">
        <v>9783</v>
      </c>
      <c r="D33401">
        <v>4490.05</v>
      </c>
      <c r="E33401" s="1" t="s">
        <v>35</v>
      </c>
      <c r="F33401" s="2">
        <v>45683</v>
      </c>
      <c r="G33401" s="3">
        <v>6.6192129629629629E-2</v>
      </c>
      <c r="H33401" s="1" t="s">
        <v>20</v>
      </c>
      <c r="I33401" t="b">
        <v>0</v>
      </c>
      <c r="J33401" s="1" t="s">
        <v>21</v>
      </c>
      <c r="K33401" s="1" t="s">
        <v>22</v>
      </c>
      <c r="L33401" s="1" t="s">
        <v>31</v>
      </c>
      <c r="M33401" s="1" t="s">
        <v>24</v>
      </c>
      <c r="N33401">
        <v>28</v>
      </c>
      <c r="O33401">
        <v>2822</v>
      </c>
      <c r="P33401">
        <v>3553</v>
      </c>
    </row>
    <row r="33402" spans="1:16" x14ac:dyDescent="0.25">
      <c r="A33402" s="1" t="s">
        <v>66463</v>
      </c>
      <c r="B33402" s="1" t="s">
        <v>63855</v>
      </c>
      <c r="C33402" s="1" t="s">
        <v>66464</v>
      </c>
      <c r="D33402">
        <v>109.98</v>
      </c>
      <c r="E33402" s="1" t="s">
        <v>35</v>
      </c>
      <c r="F33402" s="2">
        <v>45858</v>
      </c>
      <c r="G33402" s="3">
        <v>0.91945601851851855</v>
      </c>
      <c r="H33402" s="1" t="s">
        <v>20</v>
      </c>
      <c r="I33402" t="b">
        <v>0</v>
      </c>
      <c r="J33402" s="1" t="s">
        <v>29</v>
      </c>
      <c r="K33402" s="1" t="s">
        <v>30</v>
      </c>
      <c r="L33402" s="1" t="s">
        <v>23</v>
      </c>
      <c r="M33402" s="1" t="s">
        <v>38</v>
      </c>
      <c r="N33402">
        <v>28</v>
      </c>
      <c r="O33402">
        <v>2804</v>
      </c>
      <c r="P33402">
        <v>9571</v>
      </c>
    </row>
    <row r="33403" spans="1:16" x14ac:dyDescent="0.25">
      <c r="A33403" s="1" t="s">
        <v>48661</v>
      </c>
      <c r="B33403" s="1" t="s">
        <v>39022</v>
      </c>
      <c r="C33403" s="1" t="s">
        <v>48662</v>
      </c>
      <c r="D33403">
        <v>3656.14</v>
      </c>
      <c r="E33403" s="1" t="s">
        <v>19</v>
      </c>
      <c r="F33403" s="2">
        <v>45798</v>
      </c>
      <c r="G33403" s="3">
        <v>0.22896990740740741</v>
      </c>
      <c r="H33403" s="1" t="s">
        <v>20</v>
      </c>
      <c r="I33403" t="b">
        <v>0</v>
      </c>
      <c r="J33403" s="1" t="s">
        <v>69</v>
      </c>
      <c r="K33403" s="1" t="s">
        <v>30</v>
      </c>
      <c r="L33403" s="1" t="s">
        <v>31</v>
      </c>
      <c r="M33403" s="1" t="s">
        <v>38</v>
      </c>
      <c r="N33403">
        <v>28</v>
      </c>
      <c r="O33403">
        <v>2799</v>
      </c>
      <c r="P33403">
        <v>1381</v>
      </c>
    </row>
    <row r="33404" spans="1:16" x14ac:dyDescent="0.25">
      <c r="A33404" s="1" t="s">
        <v>90583</v>
      </c>
      <c r="B33404" s="1" t="s">
        <v>27723</v>
      </c>
      <c r="C33404" s="1" t="s">
        <v>62043</v>
      </c>
      <c r="D33404">
        <v>4316.08</v>
      </c>
      <c r="E33404" s="1" t="s">
        <v>35</v>
      </c>
      <c r="F33404" s="2">
        <v>45950</v>
      </c>
      <c r="G33404" s="3">
        <v>0.97414351851851855</v>
      </c>
      <c r="H33404" s="1" t="s">
        <v>20</v>
      </c>
      <c r="I33404" t="b">
        <v>1</v>
      </c>
      <c r="J33404" s="1" t="s">
        <v>56</v>
      </c>
      <c r="K33404" s="1" t="s">
        <v>57</v>
      </c>
      <c r="L33404" s="1" t="s">
        <v>23</v>
      </c>
      <c r="M33404" s="1" t="s">
        <v>38</v>
      </c>
      <c r="N33404">
        <v>28</v>
      </c>
      <c r="O33404">
        <v>2789</v>
      </c>
      <c r="P33404">
        <v>4144</v>
      </c>
    </row>
    <row r="33405" spans="1:16" x14ac:dyDescent="0.25">
      <c r="A33405" s="1" t="s">
        <v>37036</v>
      </c>
      <c r="B33405" s="1" t="s">
        <v>37037</v>
      </c>
      <c r="C33405" s="1" t="s">
        <v>32599</v>
      </c>
      <c r="D33405">
        <v>3295.07</v>
      </c>
      <c r="E33405" s="1" t="s">
        <v>28</v>
      </c>
      <c r="F33405" s="2">
        <v>45761</v>
      </c>
      <c r="G33405" s="3">
        <v>0.12090277777777778</v>
      </c>
      <c r="H33405" s="1" t="s">
        <v>20</v>
      </c>
      <c r="I33405" t="b">
        <v>0</v>
      </c>
      <c r="J33405" s="1" t="s">
        <v>36</v>
      </c>
      <c r="K33405" s="1" t="s">
        <v>37</v>
      </c>
      <c r="L33405" s="1" t="s">
        <v>23</v>
      </c>
      <c r="M33405" s="1" t="s">
        <v>24</v>
      </c>
      <c r="N33405">
        <v>28</v>
      </c>
      <c r="O33405">
        <v>2779</v>
      </c>
      <c r="P33405">
        <v>6446</v>
      </c>
    </row>
    <row r="33406" spans="1:16" x14ac:dyDescent="0.25">
      <c r="A33406" s="1" t="s">
        <v>59089</v>
      </c>
      <c r="B33406" s="1" t="s">
        <v>36991</v>
      </c>
      <c r="C33406" s="1" t="s">
        <v>59090</v>
      </c>
      <c r="D33406">
        <v>1079.1199999999999</v>
      </c>
      <c r="E33406" s="1" t="s">
        <v>28</v>
      </c>
      <c r="F33406" s="2">
        <v>45833</v>
      </c>
      <c r="G33406" s="3">
        <v>0.60446759259259264</v>
      </c>
      <c r="H33406" s="1" t="s">
        <v>20</v>
      </c>
      <c r="I33406" t="b">
        <v>0</v>
      </c>
      <c r="J33406" s="1" t="s">
        <v>29</v>
      </c>
      <c r="K33406" s="1" t="s">
        <v>30</v>
      </c>
      <c r="L33406" s="1" t="s">
        <v>31</v>
      </c>
      <c r="M33406" s="1" t="s">
        <v>24</v>
      </c>
      <c r="N33406">
        <v>28</v>
      </c>
      <c r="O33406">
        <v>2758</v>
      </c>
      <c r="P33406">
        <v>6053</v>
      </c>
    </row>
    <row r="33407" spans="1:16" x14ac:dyDescent="0.25">
      <c r="A33407" s="1" t="s">
        <v>9371</v>
      </c>
      <c r="B33407" s="1" t="s">
        <v>9372</v>
      </c>
      <c r="C33407" s="1" t="s">
        <v>9373</v>
      </c>
      <c r="D33407">
        <v>1821.24</v>
      </c>
      <c r="E33407" s="1" t="s">
        <v>19</v>
      </c>
      <c r="F33407" s="2">
        <v>45681</v>
      </c>
      <c r="G33407" s="3">
        <v>0.96197916666666672</v>
      </c>
      <c r="H33407" s="1" t="s">
        <v>20</v>
      </c>
      <c r="I33407" t="b">
        <v>0</v>
      </c>
      <c r="J33407" s="1" t="s">
        <v>36</v>
      </c>
      <c r="K33407" s="1" t="s">
        <v>37</v>
      </c>
      <c r="L33407" s="1" t="s">
        <v>23</v>
      </c>
      <c r="M33407" s="1" t="s">
        <v>52</v>
      </c>
      <c r="N33407">
        <v>28</v>
      </c>
      <c r="O33407">
        <v>2747</v>
      </c>
      <c r="P33407">
        <v>4321</v>
      </c>
    </row>
    <row r="33408" spans="1:16" x14ac:dyDescent="0.25">
      <c r="A33408" s="1" t="s">
        <v>73127</v>
      </c>
      <c r="B33408" s="1" t="s">
        <v>12934</v>
      </c>
      <c r="C33408" s="1" t="s">
        <v>73128</v>
      </c>
      <c r="D33408">
        <v>4906.59</v>
      </c>
      <c r="E33408" s="1" t="s">
        <v>35</v>
      </c>
      <c r="F33408" s="2">
        <v>45883</v>
      </c>
      <c r="G33408" s="3">
        <v>0.78</v>
      </c>
      <c r="H33408" s="1" t="s">
        <v>20</v>
      </c>
      <c r="I33408" t="b">
        <v>0</v>
      </c>
      <c r="J33408" s="1" t="s">
        <v>29</v>
      </c>
      <c r="K33408" s="1" t="s">
        <v>30</v>
      </c>
      <c r="L33408" s="1" t="s">
        <v>31</v>
      </c>
      <c r="M33408" s="1" t="s">
        <v>24</v>
      </c>
      <c r="N33408">
        <v>28</v>
      </c>
      <c r="O33408">
        <v>2742</v>
      </c>
      <c r="P33408">
        <v>4983</v>
      </c>
    </row>
    <row r="33409" spans="1:16" x14ac:dyDescent="0.25">
      <c r="A33409" s="1" t="s">
        <v>33519</v>
      </c>
      <c r="B33409" s="1" t="s">
        <v>33520</v>
      </c>
      <c r="C33409" s="1" t="s">
        <v>33521</v>
      </c>
      <c r="D33409">
        <v>3318</v>
      </c>
      <c r="E33409" s="1" t="s">
        <v>35</v>
      </c>
      <c r="F33409" s="2">
        <v>45750</v>
      </c>
      <c r="G33409" s="3">
        <v>2.5868055555555554E-2</v>
      </c>
      <c r="H33409" s="1" t="s">
        <v>20</v>
      </c>
      <c r="I33409" t="b">
        <v>0</v>
      </c>
      <c r="J33409" s="1" t="s">
        <v>69</v>
      </c>
      <c r="K33409" s="1" t="s">
        <v>30</v>
      </c>
      <c r="L33409" s="1" t="s">
        <v>31</v>
      </c>
      <c r="M33409" s="1" t="s">
        <v>24</v>
      </c>
      <c r="N33409">
        <v>28</v>
      </c>
      <c r="O33409">
        <v>2723</v>
      </c>
      <c r="P33409">
        <v>4051</v>
      </c>
    </row>
    <row r="33410" spans="1:16" x14ac:dyDescent="0.25">
      <c r="A33410" s="1" t="s">
        <v>34318</v>
      </c>
      <c r="B33410" s="1" t="s">
        <v>34319</v>
      </c>
      <c r="C33410" s="1" t="s">
        <v>34320</v>
      </c>
      <c r="D33410">
        <v>847.75</v>
      </c>
      <c r="E33410" s="1" t="s">
        <v>19</v>
      </c>
      <c r="F33410" s="2">
        <v>45752</v>
      </c>
      <c r="G33410" s="3">
        <v>0.25930555555555557</v>
      </c>
      <c r="H33410" s="1" t="s">
        <v>20</v>
      </c>
      <c r="I33410" t="b">
        <v>0</v>
      </c>
      <c r="J33410" s="1" t="s">
        <v>36</v>
      </c>
      <c r="K33410" s="1" t="s">
        <v>37</v>
      </c>
      <c r="L33410" s="1" t="s">
        <v>23</v>
      </c>
      <c r="M33410" s="1" t="s">
        <v>38</v>
      </c>
      <c r="N33410">
        <v>28</v>
      </c>
      <c r="O33410">
        <v>2723</v>
      </c>
      <c r="P33410">
        <v>2875</v>
      </c>
    </row>
    <row r="33411" spans="1:16" x14ac:dyDescent="0.25">
      <c r="A33411" s="1" t="s">
        <v>77832</v>
      </c>
      <c r="B33411" s="1" t="s">
        <v>77833</v>
      </c>
      <c r="C33411" s="1" t="s">
        <v>77834</v>
      </c>
      <c r="D33411">
        <v>641.6</v>
      </c>
      <c r="E33411" s="1" t="s">
        <v>19</v>
      </c>
      <c r="F33411" s="2">
        <v>45901</v>
      </c>
      <c r="G33411" s="3">
        <v>8.1180555555555561E-2</v>
      </c>
      <c r="H33411" s="1" t="s">
        <v>20</v>
      </c>
      <c r="I33411" t="b">
        <v>0</v>
      </c>
      <c r="J33411" s="1" t="s">
        <v>69</v>
      </c>
      <c r="K33411" s="1" t="s">
        <v>30</v>
      </c>
      <c r="L33411" s="1" t="s">
        <v>31</v>
      </c>
      <c r="M33411" s="1" t="s">
        <v>52</v>
      </c>
      <c r="N33411">
        <v>28</v>
      </c>
      <c r="O33411">
        <v>2675</v>
      </c>
      <c r="P33411">
        <v>5819</v>
      </c>
    </row>
    <row r="33412" spans="1:16" x14ac:dyDescent="0.25">
      <c r="A33412" s="1" t="s">
        <v>76699</v>
      </c>
      <c r="B33412" s="1" t="s">
        <v>30967</v>
      </c>
      <c r="C33412" s="1" t="s">
        <v>26645</v>
      </c>
      <c r="D33412">
        <v>3448.39</v>
      </c>
      <c r="E33412" s="1" t="s">
        <v>28</v>
      </c>
      <c r="F33412" s="2">
        <v>45897</v>
      </c>
      <c r="G33412" s="3">
        <v>8.3333333333333332E-3</v>
      </c>
      <c r="H33412" s="1" t="s">
        <v>20</v>
      </c>
      <c r="I33412" t="b">
        <v>0</v>
      </c>
      <c r="J33412" s="1" t="s">
        <v>21</v>
      </c>
      <c r="K33412" s="1" t="s">
        <v>22</v>
      </c>
      <c r="L33412" s="1" t="s">
        <v>23</v>
      </c>
      <c r="M33412" s="1" t="s">
        <v>52</v>
      </c>
      <c r="N33412">
        <v>28</v>
      </c>
      <c r="O33412">
        <v>2652</v>
      </c>
      <c r="P33412">
        <v>4525</v>
      </c>
    </row>
    <row r="33413" spans="1:16" x14ac:dyDescent="0.25">
      <c r="A33413" s="1" t="s">
        <v>64067</v>
      </c>
      <c r="B33413" s="1" t="s">
        <v>64068</v>
      </c>
      <c r="C33413" s="1" t="s">
        <v>64069</v>
      </c>
      <c r="D33413">
        <v>1474.72</v>
      </c>
      <c r="E33413" s="1" t="s">
        <v>35</v>
      </c>
      <c r="F33413" s="2">
        <v>45850</v>
      </c>
      <c r="G33413" s="3">
        <v>0.6860532407407407</v>
      </c>
      <c r="H33413" s="1" t="s">
        <v>20</v>
      </c>
      <c r="I33413" t="b">
        <v>0</v>
      </c>
      <c r="J33413" s="1" t="s">
        <v>29</v>
      </c>
      <c r="K33413" s="1" t="s">
        <v>30</v>
      </c>
      <c r="L33413" s="1" t="s">
        <v>31</v>
      </c>
      <c r="M33413" s="1" t="s">
        <v>52</v>
      </c>
      <c r="N33413">
        <v>28</v>
      </c>
      <c r="O33413">
        <v>2640</v>
      </c>
      <c r="P33413">
        <v>5381</v>
      </c>
    </row>
    <row r="33414" spans="1:16" x14ac:dyDescent="0.25">
      <c r="A33414" s="1" t="s">
        <v>11012</v>
      </c>
      <c r="B33414" s="1" t="s">
        <v>11013</v>
      </c>
      <c r="C33414" s="1" t="s">
        <v>11014</v>
      </c>
      <c r="D33414">
        <v>4120.57</v>
      </c>
      <c r="E33414" s="1" t="s">
        <v>35</v>
      </c>
      <c r="F33414" s="2">
        <v>45686</v>
      </c>
      <c r="G33414" s="3">
        <v>0.40074074074074073</v>
      </c>
      <c r="H33414" s="1" t="s">
        <v>51</v>
      </c>
      <c r="I33414" t="b">
        <v>0</v>
      </c>
      <c r="J33414" s="1" t="s">
        <v>56</v>
      </c>
      <c r="K33414" s="1" t="s">
        <v>57</v>
      </c>
      <c r="L33414" s="1" t="s">
        <v>23</v>
      </c>
      <c r="M33414" s="1" t="s">
        <v>24</v>
      </c>
      <c r="N33414">
        <v>28</v>
      </c>
      <c r="O33414">
        <v>2637</v>
      </c>
      <c r="P33414">
        <v>8628</v>
      </c>
    </row>
    <row r="33415" spans="1:16" x14ac:dyDescent="0.25">
      <c r="A33415" s="1" t="s">
        <v>6738</v>
      </c>
      <c r="B33415" s="1" t="s">
        <v>6739</v>
      </c>
      <c r="C33415" s="1" t="s">
        <v>6740</v>
      </c>
      <c r="D33415">
        <v>3610.48</v>
      </c>
      <c r="E33415" s="1" t="s">
        <v>35</v>
      </c>
      <c r="F33415" s="2">
        <v>45675</v>
      </c>
      <c r="G33415" s="3">
        <v>9.2465277777777771E-2</v>
      </c>
      <c r="H33415" s="1" t="s">
        <v>20</v>
      </c>
      <c r="I33415" t="b">
        <v>0</v>
      </c>
      <c r="J33415" s="1" t="s">
        <v>69</v>
      </c>
      <c r="K33415" s="1" t="s">
        <v>30</v>
      </c>
      <c r="L33415" s="1" t="s">
        <v>23</v>
      </c>
      <c r="M33415" s="1" t="s">
        <v>38</v>
      </c>
      <c r="N33415">
        <v>28</v>
      </c>
      <c r="O33415">
        <v>2635</v>
      </c>
      <c r="P33415">
        <v>9618</v>
      </c>
    </row>
    <row r="33416" spans="1:16" x14ac:dyDescent="0.25">
      <c r="A33416" s="1" t="s">
        <v>77993</v>
      </c>
      <c r="B33416" s="1" t="s">
        <v>318</v>
      </c>
      <c r="C33416" s="1" t="s">
        <v>77994</v>
      </c>
      <c r="D33416">
        <v>4413.6899999999996</v>
      </c>
      <c r="E33416" s="1" t="s">
        <v>35</v>
      </c>
      <c r="F33416" s="2">
        <v>45901</v>
      </c>
      <c r="G33416" s="3">
        <v>0.64497685185185183</v>
      </c>
      <c r="H33416" s="1" t="s">
        <v>20</v>
      </c>
      <c r="I33416" t="b">
        <v>0</v>
      </c>
      <c r="J33416" s="1" t="s">
        <v>29</v>
      </c>
      <c r="K33416" s="1" t="s">
        <v>30</v>
      </c>
      <c r="L33416" s="1" t="s">
        <v>23</v>
      </c>
      <c r="M33416" s="1" t="s">
        <v>24</v>
      </c>
      <c r="N33416">
        <v>28</v>
      </c>
      <c r="O33416">
        <v>2631</v>
      </c>
      <c r="P33416">
        <v>3148</v>
      </c>
    </row>
    <row r="33417" spans="1:16" x14ac:dyDescent="0.25">
      <c r="A33417" s="1" t="s">
        <v>27019</v>
      </c>
      <c r="B33417" s="1" t="s">
        <v>27020</v>
      </c>
      <c r="C33417" s="1" t="s">
        <v>27021</v>
      </c>
      <c r="D33417">
        <v>2427.87</v>
      </c>
      <c r="E33417" s="1" t="s">
        <v>19</v>
      </c>
      <c r="F33417" s="2">
        <v>45730</v>
      </c>
      <c r="G33417" s="3">
        <v>0.73351851851851857</v>
      </c>
      <c r="H33417" s="1" t="s">
        <v>20</v>
      </c>
      <c r="I33417" t="b">
        <v>1</v>
      </c>
      <c r="J33417" s="1" t="s">
        <v>21</v>
      </c>
      <c r="K33417" s="1" t="s">
        <v>22</v>
      </c>
      <c r="L33417" s="1" t="s">
        <v>31</v>
      </c>
      <c r="M33417" s="1" t="s">
        <v>38</v>
      </c>
      <c r="N33417">
        <v>28</v>
      </c>
      <c r="O33417">
        <v>2626</v>
      </c>
      <c r="P33417">
        <v>4997</v>
      </c>
    </row>
    <row r="33418" spans="1:16" x14ac:dyDescent="0.25">
      <c r="A33418" s="1" t="s">
        <v>47337</v>
      </c>
      <c r="B33418" s="1" t="s">
        <v>47338</v>
      </c>
      <c r="C33418" s="1" t="s">
        <v>47339</v>
      </c>
      <c r="D33418">
        <v>4400.71</v>
      </c>
      <c r="E33418" s="1" t="s">
        <v>35</v>
      </c>
      <c r="F33418" s="2">
        <v>45793</v>
      </c>
      <c r="G33418" s="3">
        <v>0.93342592592592588</v>
      </c>
      <c r="H33418" s="1" t="s">
        <v>20</v>
      </c>
      <c r="I33418" t="b">
        <v>0</v>
      </c>
      <c r="J33418" s="1" t="s">
        <v>64</v>
      </c>
      <c r="K33418" s="1" t="s">
        <v>65</v>
      </c>
      <c r="L33418" s="1" t="s">
        <v>31</v>
      </c>
      <c r="M33418" s="1" t="s">
        <v>52</v>
      </c>
      <c r="N33418">
        <v>28</v>
      </c>
      <c r="O33418">
        <v>2604</v>
      </c>
      <c r="P33418">
        <v>5316</v>
      </c>
    </row>
    <row r="33419" spans="1:16" x14ac:dyDescent="0.25">
      <c r="A33419" s="1" t="s">
        <v>69678</v>
      </c>
      <c r="B33419" s="1" t="s">
        <v>69679</v>
      </c>
      <c r="C33419" s="1" t="s">
        <v>69680</v>
      </c>
      <c r="D33419">
        <v>1170.3800000000001</v>
      </c>
      <c r="E33419" s="1" t="s">
        <v>19</v>
      </c>
      <c r="F33419" s="2">
        <v>45871</v>
      </c>
      <c r="G33419" s="3">
        <v>0.19723379629629631</v>
      </c>
      <c r="H33419" s="1" t="s">
        <v>20</v>
      </c>
      <c r="I33419" t="b">
        <v>0</v>
      </c>
      <c r="J33419" s="1" t="s">
        <v>56</v>
      </c>
      <c r="K33419" s="1" t="s">
        <v>57</v>
      </c>
      <c r="L33419" s="1" t="s">
        <v>23</v>
      </c>
      <c r="M33419" s="1" t="s">
        <v>38</v>
      </c>
      <c r="N33419">
        <v>28</v>
      </c>
      <c r="O33419">
        <v>2576</v>
      </c>
      <c r="P33419">
        <v>7858</v>
      </c>
    </row>
    <row r="33420" spans="1:16" x14ac:dyDescent="0.25">
      <c r="A33420" s="1" t="s">
        <v>22506</v>
      </c>
      <c r="B33420" s="1" t="s">
        <v>22507</v>
      </c>
      <c r="C33420" s="1" t="s">
        <v>4289</v>
      </c>
      <c r="D33420">
        <v>4579.05</v>
      </c>
      <c r="E33420" s="1" t="s">
        <v>28</v>
      </c>
      <c r="F33420" s="2">
        <v>45718</v>
      </c>
      <c r="G33420" s="3">
        <v>2.4456018518518519E-2</v>
      </c>
      <c r="H33420" s="1" t="s">
        <v>20</v>
      </c>
      <c r="I33420" t="b">
        <v>0</v>
      </c>
      <c r="J33420" s="1" t="s">
        <v>69</v>
      </c>
      <c r="K33420" s="1" t="s">
        <v>30</v>
      </c>
      <c r="L33420" s="1" t="s">
        <v>23</v>
      </c>
      <c r="M33420" s="1" t="s">
        <v>52</v>
      </c>
      <c r="N33420">
        <v>28</v>
      </c>
      <c r="O33420">
        <v>2573</v>
      </c>
      <c r="P33420">
        <v>7681</v>
      </c>
    </row>
    <row r="33421" spans="1:16" x14ac:dyDescent="0.25">
      <c r="A33421" s="1" t="s">
        <v>37170</v>
      </c>
      <c r="B33421" s="1" t="s">
        <v>37171</v>
      </c>
      <c r="C33421" s="1" t="s">
        <v>37172</v>
      </c>
      <c r="D33421">
        <v>2104.1999999999998</v>
      </c>
      <c r="E33421" s="1" t="s">
        <v>35</v>
      </c>
      <c r="F33421" s="2">
        <v>45761</v>
      </c>
      <c r="G33421" s="3">
        <v>0.52234953703703701</v>
      </c>
      <c r="H33421" s="1" t="s">
        <v>20</v>
      </c>
      <c r="I33421" t="b">
        <v>0</v>
      </c>
      <c r="J33421" s="1" t="s">
        <v>36</v>
      </c>
      <c r="K33421" s="1" t="s">
        <v>37</v>
      </c>
      <c r="L33421" s="1" t="s">
        <v>23</v>
      </c>
      <c r="M33421" s="1" t="s">
        <v>52</v>
      </c>
      <c r="N33421">
        <v>28</v>
      </c>
      <c r="O33421">
        <v>2566</v>
      </c>
      <c r="P33421">
        <v>8687</v>
      </c>
    </row>
    <row r="33422" spans="1:16" x14ac:dyDescent="0.25">
      <c r="A33422" s="1" t="s">
        <v>54607</v>
      </c>
      <c r="B33422" s="1" t="s">
        <v>15891</v>
      </c>
      <c r="C33422" s="1" t="s">
        <v>54608</v>
      </c>
      <c r="D33422">
        <v>4572.9399999999996</v>
      </c>
      <c r="E33422" s="1" t="s">
        <v>35</v>
      </c>
      <c r="F33422" s="2">
        <v>45817</v>
      </c>
      <c r="G33422" s="3">
        <v>0.95658564814814817</v>
      </c>
      <c r="H33422" s="1" t="s">
        <v>20</v>
      </c>
      <c r="I33422" t="b">
        <v>0</v>
      </c>
      <c r="J33422" s="1" t="s">
        <v>64</v>
      </c>
      <c r="K33422" s="1" t="s">
        <v>65</v>
      </c>
      <c r="L33422" s="1" t="s">
        <v>23</v>
      </c>
      <c r="M33422" s="1" t="s">
        <v>52</v>
      </c>
      <c r="N33422">
        <v>28</v>
      </c>
      <c r="O33422">
        <v>2559</v>
      </c>
      <c r="P33422">
        <v>9528</v>
      </c>
    </row>
    <row r="33423" spans="1:16" x14ac:dyDescent="0.25">
      <c r="A33423" s="1" t="s">
        <v>83080</v>
      </c>
      <c r="B33423" s="1" t="s">
        <v>83081</v>
      </c>
      <c r="C33423" s="1" t="s">
        <v>39809</v>
      </c>
      <c r="D33423">
        <v>4277.45</v>
      </c>
      <c r="E33423" s="1" t="s">
        <v>28</v>
      </c>
      <c r="F33423" s="2">
        <v>45921</v>
      </c>
      <c r="G33423" s="3">
        <v>0.16424768518518518</v>
      </c>
      <c r="H33423" s="1" t="s">
        <v>20</v>
      </c>
      <c r="I33423" t="b">
        <v>0</v>
      </c>
      <c r="J33423" s="1" t="s">
        <v>36</v>
      </c>
      <c r="K33423" s="1" t="s">
        <v>37</v>
      </c>
      <c r="L33423" s="1" t="s">
        <v>23</v>
      </c>
      <c r="M33423" s="1" t="s">
        <v>24</v>
      </c>
      <c r="N33423">
        <v>28</v>
      </c>
      <c r="O33423">
        <v>2545</v>
      </c>
      <c r="P33423">
        <v>3700</v>
      </c>
    </row>
    <row r="33424" spans="1:16" x14ac:dyDescent="0.25">
      <c r="A33424" s="1" t="s">
        <v>5145</v>
      </c>
      <c r="B33424" s="1" t="s">
        <v>5146</v>
      </c>
      <c r="C33424" s="1" t="s">
        <v>5147</v>
      </c>
      <c r="D33424">
        <v>4448.3</v>
      </c>
      <c r="E33424" s="1" t="s">
        <v>19</v>
      </c>
      <c r="F33424" s="2">
        <v>45671</v>
      </c>
      <c r="G33424" s="3">
        <v>6.940972222222222E-2</v>
      </c>
      <c r="H33424" s="1" t="s">
        <v>51</v>
      </c>
      <c r="I33424" t="b">
        <v>0</v>
      </c>
      <c r="J33424" s="1" t="s">
        <v>36</v>
      </c>
      <c r="K33424" s="1" t="s">
        <v>37</v>
      </c>
      <c r="L33424" s="1" t="s">
        <v>23</v>
      </c>
      <c r="M33424" s="1" t="s">
        <v>38</v>
      </c>
      <c r="N33424">
        <v>28</v>
      </c>
      <c r="O33424">
        <v>2544</v>
      </c>
      <c r="P33424">
        <v>8256</v>
      </c>
    </row>
    <row r="33425" spans="1:16" x14ac:dyDescent="0.25">
      <c r="A33425" s="1" t="s">
        <v>48610</v>
      </c>
      <c r="B33425" s="1" t="s">
        <v>48611</v>
      </c>
      <c r="C33425" s="1" t="s">
        <v>44167</v>
      </c>
      <c r="D33425">
        <v>370.96</v>
      </c>
      <c r="E33425" s="1" t="s">
        <v>35</v>
      </c>
      <c r="F33425" s="2">
        <v>45798</v>
      </c>
      <c r="G33425" s="3">
        <v>6.7523148148148152E-2</v>
      </c>
      <c r="H33425" s="1" t="s">
        <v>20</v>
      </c>
      <c r="I33425" t="b">
        <v>0</v>
      </c>
      <c r="J33425" s="1" t="s">
        <v>69</v>
      </c>
      <c r="K33425" s="1" t="s">
        <v>30</v>
      </c>
      <c r="L33425" s="1" t="s">
        <v>31</v>
      </c>
      <c r="M33425" s="1" t="s">
        <v>52</v>
      </c>
      <c r="N33425">
        <v>28</v>
      </c>
      <c r="O33425">
        <v>2543</v>
      </c>
      <c r="P33425">
        <v>6252</v>
      </c>
    </row>
    <row r="33426" spans="1:16" x14ac:dyDescent="0.25">
      <c r="A33426" s="1" t="s">
        <v>81834</v>
      </c>
      <c r="B33426" s="1" t="s">
        <v>81835</v>
      </c>
      <c r="C33426" s="1" t="s">
        <v>73476</v>
      </c>
      <c r="D33426">
        <v>2870.57</v>
      </c>
      <c r="E33426" s="1" t="s">
        <v>28</v>
      </c>
      <c r="F33426" s="2">
        <v>45916</v>
      </c>
      <c r="G33426" s="3">
        <v>0.58207175925925925</v>
      </c>
      <c r="H33426" s="1" t="s">
        <v>51</v>
      </c>
      <c r="I33426" t="b">
        <v>0</v>
      </c>
      <c r="J33426" s="1" t="s">
        <v>64</v>
      </c>
      <c r="K33426" s="1" t="s">
        <v>65</v>
      </c>
      <c r="L33426" s="1" t="s">
        <v>23</v>
      </c>
      <c r="M33426" s="1" t="s">
        <v>52</v>
      </c>
      <c r="N33426">
        <v>28</v>
      </c>
      <c r="O33426">
        <v>2540</v>
      </c>
      <c r="P33426">
        <v>6057</v>
      </c>
    </row>
    <row r="33427" spans="1:16" x14ac:dyDescent="0.25">
      <c r="A33427" s="1" t="s">
        <v>92348</v>
      </c>
      <c r="B33427" s="1" t="s">
        <v>92349</v>
      </c>
      <c r="C33427" s="1" t="s">
        <v>69690</v>
      </c>
      <c r="D33427">
        <v>2346.85</v>
      </c>
      <c r="E33427" s="1" t="s">
        <v>35</v>
      </c>
      <c r="F33427" s="2">
        <v>45958</v>
      </c>
      <c r="G33427" s="3">
        <v>0.18524305555555556</v>
      </c>
      <c r="H33427" s="1" t="s">
        <v>20</v>
      </c>
      <c r="I33427" t="b">
        <v>1</v>
      </c>
      <c r="J33427" s="1" t="s">
        <v>36</v>
      </c>
      <c r="K33427" s="1" t="s">
        <v>37</v>
      </c>
      <c r="L33427" s="1" t="s">
        <v>31</v>
      </c>
      <c r="M33427" s="1" t="s">
        <v>24</v>
      </c>
      <c r="N33427">
        <v>28</v>
      </c>
      <c r="O33427">
        <v>2535</v>
      </c>
      <c r="P33427">
        <v>2547</v>
      </c>
    </row>
    <row r="33428" spans="1:16" x14ac:dyDescent="0.25">
      <c r="A33428" s="1" t="s">
        <v>57300</v>
      </c>
      <c r="B33428" s="1" t="s">
        <v>54888</v>
      </c>
      <c r="C33428" s="1" t="s">
        <v>13640</v>
      </c>
      <c r="D33428">
        <v>4613.8999999999996</v>
      </c>
      <c r="E33428" s="1" t="s">
        <v>35</v>
      </c>
      <c r="F33428" s="2">
        <v>45827</v>
      </c>
      <c r="G33428" s="3">
        <v>0.20921296296296296</v>
      </c>
      <c r="H33428" s="1" t="s">
        <v>20</v>
      </c>
      <c r="I33428" t="b">
        <v>0</v>
      </c>
      <c r="J33428" s="1" t="s">
        <v>69</v>
      </c>
      <c r="K33428" s="1" t="s">
        <v>30</v>
      </c>
      <c r="L33428" s="1" t="s">
        <v>23</v>
      </c>
      <c r="M33428" s="1" t="s">
        <v>38</v>
      </c>
      <c r="N33428">
        <v>28</v>
      </c>
      <c r="O33428">
        <v>2509</v>
      </c>
      <c r="P33428">
        <v>4534</v>
      </c>
    </row>
    <row r="33429" spans="1:16" x14ac:dyDescent="0.25">
      <c r="A33429" s="1" t="s">
        <v>35364</v>
      </c>
      <c r="B33429" s="1" t="s">
        <v>35365</v>
      </c>
      <c r="C33429" s="1" t="s">
        <v>35366</v>
      </c>
      <c r="D33429">
        <v>4258.97</v>
      </c>
      <c r="E33429" s="1" t="s">
        <v>28</v>
      </c>
      <c r="F33429" s="2">
        <v>45755</v>
      </c>
      <c r="G33429" s="3">
        <v>0.68964120370370374</v>
      </c>
      <c r="H33429" s="1" t="s">
        <v>51</v>
      </c>
      <c r="I33429" t="b">
        <v>0</v>
      </c>
      <c r="J33429" s="1" t="s">
        <v>21</v>
      </c>
      <c r="K33429" s="1" t="s">
        <v>22</v>
      </c>
      <c r="L33429" s="1" t="s">
        <v>31</v>
      </c>
      <c r="M33429" s="1" t="s">
        <v>24</v>
      </c>
      <c r="N33429">
        <v>28</v>
      </c>
      <c r="O33429">
        <v>2486</v>
      </c>
      <c r="P33429">
        <v>7463</v>
      </c>
    </row>
    <row r="33430" spans="1:16" x14ac:dyDescent="0.25">
      <c r="A33430" s="1" t="s">
        <v>77290</v>
      </c>
      <c r="B33430" s="1" t="s">
        <v>77291</v>
      </c>
      <c r="C33430" s="1" t="s">
        <v>47769</v>
      </c>
      <c r="D33430">
        <v>4642.07</v>
      </c>
      <c r="E33430" s="1" t="s">
        <v>28</v>
      </c>
      <c r="F33430" s="2">
        <v>45899</v>
      </c>
      <c r="G33430" s="3">
        <v>0.1034375</v>
      </c>
      <c r="H33430" s="1" t="s">
        <v>20</v>
      </c>
      <c r="I33430" t="b">
        <v>0</v>
      </c>
      <c r="J33430" s="1" t="s">
        <v>29</v>
      </c>
      <c r="K33430" s="1" t="s">
        <v>30</v>
      </c>
      <c r="L33430" s="1" t="s">
        <v>31</v>
      </c>
      <c r="M33430" s="1" t="s">
        <v>24</v>
      </c>
      <c r="N33430">
        <v>28</v>
      </c>
      <c r="O33430">
        <v>2477</v>
      </c>
      <c r="P33430">
        <v>7412</v>
      </c>
    </row>
    <row r="33431" spans="1:16" x14ac:dyDescent="0.25">
      <c r="A33431" s="1" t="s">
        <v>14216</v>
      </c>
      <c r="B33431" s="1" t="s">
        <v>14217</v>
      </c>
      <c r="C33431" s="1" t="s">
        <v>14218</v>
      </c>
      <c r="D33431">
        <v>1651.5</v>
      </c>
      <c r="E33431" s="1" t="s">
        <v>28</v>
      </c>
      <c r="F33431" s="2">
        <v>45695</v>
      </c>
      <c r="G33431" s="3">
        <v>8.59375E-2</v>
      </c>
      <c r="H33431" s="1" t="s">
        <v>20</v>
      </c>
      <c r="I33431" t="b">
        <v>0</v>
      </c>
      <c r="J33431" s="1" t="s">
        <v>36</v>
      </c>
      <c r="K33431" s="1" t="s">
        <v>37</v>
      </c>
      <c r="L33431" s="1" t="s">
        <v>31</v>
      </c>
      <c r="M33431" s="1" t="s">
        <v>38</v>
      </c>
      <c r="N33431">
        <v>28</v>
      </c>
      <c r="O33431">
        <v>2474</v>
      </c>
      <c r="P33431">
        <v>3780</v>
      </c>
    </row>
    <row r="33432" spans="1:16" x14ac:dyDescent="0.25">
      <c r="A33432" s="1" t="s">
        <v>87288</v>
      </c>
      <c r="B33432" s="1" t="s">
        <v>87289</v>
      </c>
      <c r="C33432" s="1" t="s">
        <v>82240</v>
      </c>
      <c r="D33432">
        <v>398.66</v>
      </c>
      <c r="E33432" s="1" t="s">
        <v>28</v>
      </c>
      <c r="F33432" s="2">
        <v>45937</v>
      </c>
      <c r="G33432" s="3">
        <v>0.79197916666666668</v>
      </c>
      <c r="H33432" s="1" t="s">
        <v>20</v>
      </c>
      <c r="I33432" t="b">
        <v>0</v>
      </c>
      <c r="J33432" s="1" t="s">
        <v>29</v>
      </c>
      <c r="K33432" s="1" t="s">
        <v>30</v>
      </c>
      <c r="L33432" s="1" t="s">
        <v>31</v>
      </c>
      <c r="M33432" s="1" t="s">
        <v>38</v>
      </c>
      <c r="N33432">
        <v>28</v>
      </c>
      <c r="O33432">
        <v>2465</v>
      </c>
      <c r="P33432">
        <v>3188</v>
      </c>
    </row>
    <row r="33433" spans="1:16" x14ac:dyDescent="0.25">
      <c r="A33433" s="1" t="s">
        <v>20582</v>
      </c>
      <c r="B33433" s="1" t="s">
        <v>20583</v>
      </c>
      <c r="C33433" s="1" t="s">
        <v>20584</v>
      </c>
      <c r="D33433">
        <v>1552.07</v>
      </c>
      <c r="E33433" s="1" t="s">
        <v>35</v>
      </c>
      <c r="F33433" s="2">
        <v>45712</v>
      </c>
      <c r="G33433" s="3">
        <v>0.65336805555555555</v>
      </c>
      <c r="H33433" s="1" t="s">
        <v>51</v>
      </c>
      <c r="I33433" t="b">
        <v>0</v>
      </c>
      <c r="J33433" s="1" t="s">
        <v>36</v>
      </c>
      <c r="K33433" s="1" t="s">
        <v>37</v>
      </c>
      <c r="L33433" s="1" t="s">
        <v>23</v>
      </c>
      <c r="M33433" s="1" t="s">
        <v>24</v>
      </c>
      <c r="N33433">
        <v>28</v>
      </c>
      <c r="O33433">
        <v>2458</v>
      </c>
      <c r="P33433">
        <v>5699</v>
      </c>
    </row>
    <row r="33434" spans="1:16" x14ac:dyDescent="0.25">
      <c r="A33434" s="1" t="s">
        <v>61869</v>
      </c>
      <c r="B33434" s="1" t="s">
        <v>61870</v>
      </c>
      <c r="C33434" s="1" t="s">
        <v>61871</v>
      </c>
      <c r="D33434">
        <v>1243.71</v>
      </c>
      <c r="E33434" s="1" t="s">
        <v>35</v>
      </c>
      <c r="F33434" s="2">
        <v>45843</v>
      </c>
      <c r="G33434" s="3">
        <v>6.5127314814814818E-2</v>
      </c>
      <c r="H33434" s="1" t="s">
        <v>20</v>
      </c>
      <c r="I33434" t="b">
        <v>0</v>
      </c>
      <c r="J33434" s="1" t="s">
        <v>56</v>
      </c>
      <c r="K33434" s="1" t="s">
        <v>57</v>
      </c>
      <c r="L33434" s="1" t="s">
        <v>31</v>
      </c>
      <c r="M33434" s="1" t="s">
        <v>38</v>
      </c>
      <c r="N33434">
        <v>28</v>
      </c>
      <c r="O33434">
        <v>2449</v>
      </c>
      <c r="P33434">
        <v>2897</v>
      </c>
    </row>
    <row r="33435" spans="1:16" x14ac:dyDescent="0.25">
      <c r="A33435" s="1" t="s">
        <v>57639</v>
      </c>
      <c r="B33435" s="1" t="s">
        <v>57640</v>
      </c>
      <c r="C33435" s="1" t="s">
        <v>15973</v>
      </c>
      <c r="D33435">
        <v>3862.83</v>
      </c>
      <c r="E33435" s="1" t="s">
        <v>19</v>
      </c>
      <c r="F33435" s="2">
        <v>45828</v>
      </c>
      <c r="G33435" s="3">
        <v>0.33302083333333332</v>
      </c>
      <c r="H33435" s="1" t="s">
        <v>20</v>
      </c>
      <c r="I33435" t="b">
        <v>1</v>
      </c>
      <c r="J33435" s="1" t="s">
        <v>21</v>
      </c>
      <c r="K33435" s="1" t="s">
        <v>22</v>
      </c>
      <c r="L33435" s="1" t="s">
        <v>23</v>
      </c>
      <c r="M33435" s="1" t="s">
        <v>52</v>
      </c>
      <c r="N33435">
        <v>28</v>
      </c>
      <c r="O33435">
        <v>2445</v>
      </c>
      <c r="P33435">
        <v>5262</v>
      </c>
    </row>
    <row r="33436" spans="1:16" x14ac:dyDescent="0.25">
      <c r="A33436" s="1" t="s">
        <v>87682</v>
      </c>
      <c r="B33436" s="1" t="s">
        <v>16451</v>
      </c>
      <c r="C33436" s="1" t="s">
        <v>87683</v>
      </c>
      <c r="D33436">
        <v>312.61</v>
      </c>
      <c r="E33436" s="1" t="s">
        <v>35</v>
      </c>
      <c r="F33436" s="2">
        <v>45939</v>
      </c>
      <c r="G33436" s="3">
        <v>0.35909722222222223</v>
      </c>
      <c r="H33436" s="1" t="s">
        <v>20</v>
      </c>
      <c r="I33436" t="b">
        <v>0</v>
      </c>
      <c r="J33436" s="1" t="s">
        <v>69</v>
      </c>
      <c r="K33436" s="1" t="s">
        <v>30</v>
      </c>
      <c r="L33436" s="1" t="s">
        <v>23</v>
      </c>
      <c r="M33436" s="1" t="s">
        <v>24</v>
      </c>
      <c r="N33436">
        <v>28</v>
      </c>
      <c r="O33436">
        <v>2439</v>
      </c>
      <c r="P33436">
        <v>3075</v>
      </c>
    </row>
    <row r="33437" spans="1:16" x14ac:dyDescent="0.25">
      <c r="A33437" s="1" t="s">
        <v>4482</v>
      </c>
      <c r="B33437" s="1" t="s">
        <v>4483</v>
      </c>
      <c r="C33437" s="1" t="s">
        <v>4484</v>
      </c>
      <c r="D33437">
        <v>1229.3599999999999</v>
      </c>
      <c r="E33437" s="1" t="s">
        <v>35</v>
      </c>
      <c r="F33437" s="2">
        <v>45669</v>
      </c>
      <c r="G33437" s="3">
        <v>0.25731481481481483</v>
      </c>
      <c r="H33437" s="1" t="s">
        <v>20</v>
      </c>
      <c r="I33437" t="b">
        <v>0</v>
      </c>
      <c r="J33437" s="1" t="s">
        <v>69</v>
      </c>
      <c r="K33437" s="1" t="s">
        <v>30</v>
      </c>
      <c r="L33437" s="1" t="s">
        <v>31</v>
      </c>
      <c r="M33437" s="1" t="s">
        <v>24</v>
      </c>
      <c r="N33437">
        <v>28</v>
      </c>
      <c r="O33437">
        <v>2418</v>
      </c>
      <c r="P33437">
        <v>1653</v>
      </c>
    </row>
    <row r="33438" spans="1:16" x14ac:dyDescent="0.25">
      <c r="A33438" s="1" t="s">
        <v>32875</v>
      </c>
      <c r="B33438" s="1" t="s">
        <v>32876</v>
      </c>
      <c r="C33438" s="1" t="s">
        <v>32877</v>
      </c>
      <c r="D33438">
        <v>1081.6099999999999</v>
      </c>
      <c r="E33438" s="1" t="s">
        <v>28</v>
      </c>
      <c r="F33438" s="2">
        <v>45747</v>
      </c>
      <c r="G33438" s="3">
        <v>0.94641203703703702</v>
      </c>
      <c r="H33438" s="1" t="s">
        <v>20</v>
      </c>
      <c r="I33438" t="b">
        <v>0</v>
      </c>
      <c r="J33438" s="1" t="s">
        <v>69</v>
      </c>
      <c r="K33438" s="1" t="s">
        <v>30</v>
      </c>
      <c r="L33438" s="1" t="s">
        <v>31</v>
      </c>
      <c r="M33438" s="1" t="s">
        <v>52</v>
      </c>
      <c r="N33438">
        <v>28</v>
      </c>
      <c r="O33438">
        <v>2403</v>
      </c>
      <c r="P33438">
        <v>1505</v>
      </c>
    </row>
    <row r="33439" spans="1:16" x14ac:dyDescent="0.25">
      <c r="A33439" s="1" t="s">
        <v>46841</v>
      </c>
      <c r="B33439" s="1" t="s">
        <v>46842</v>
      </c>
      <c r="C33439" s="1" t="s">
        <v>46843</v>
      </c>
      <c r="D33439">
        <v>4338.25</v>
      </c>
      <c r="E33439" s="1" t="s">
        <v>35</v>
      </c>
      <c r="F33439" s="2">
        <v>45792</v>
      </c>
      <c r="G33439" s="3">
        <v>0.25525462962962964</v>
      </c>
      <c r="H33439" s="1" t="s">
        <v>20</v>
      </c>
      <c r="I33439" t="b">
        <v>0</v>
      </c>
      <c r="J33439" s="1" t="s">
        <v>29</v>
      </c>
      <c r="K33439" s="1" t="s">
        <v>30</v>
      </c>
      <c r="L33439" s="1" t="s">
        <v>31</v>
      </c>
      <c r="M33439" s="1" t="s">
        <v>24</v>
      </c>
      <c r="N33439">
        <v>28</v>
      </c>
      <c r="O33439">
        <v>2401</v>
      </c>
      <c r="P33439">
        <v>8117</v>
      </c>
    </row>
    <row r="33440" spans="1:16" x14ac:dyDescent="0.25">
      <c r="A33440" s="1" t="s">
        <v>11347</v>
      </c>
      <c r="B33440" s="1" t="s">
        <v>11348</v>
      </c>
      <c r="C33440" s="1" t="s">
        <v>11349</v>
      </c>
      <c r="D33440">
        <v>2493.75</v>
      </c>
      <c r="E33440" s="1" t="s">
        <v>19</v>
      </c>
      <c r="F33440" s="2">
        <v>45687</v>
      </c>
      <c r="G33440" s="3">
        <v>0.47483796296296299</v>
      </c>
      <c r="H33440" s="1" t="s">
        <v>20</v>
      </c>
      <c r="I33440" t="b">
        <v>0</v>
      </c>
      <c r="J33440" s="1" t="s">
        <v>64</v>
      </c>
      <c r="K33440" s="1" t="s">
        <v>65</v>
      </c>
      <c r="L33440" s="1" t="s">
        <v>31</v>
      </c>
      <c r="M33440" s="1" t="s">
        <v>52</v>
      </c>
      <c r="N33440">
        <v>28</v>
      </c>
      <c r="O33440">
        <v>2391</v>
      </c>
      <c r="P33440">
        <v>8720</v>
      </c>
    </row>
    <row r="33441" spans="1:16" x14ac:dyDescent="0.25">
      <c r="A33441" s="1" t="s">
        <v>51596</v>
      </c>
      <c r="B33441" s="1" t="s">
        <v>11383</v>
      </c>
      <c r="C33441" s="1" t="s">
        <v>51597</v>
      </c>
      <c r="D33441">
        <v>1783.72</v>
      </c>
      <c r="E33441" s="1" t="s">
        <v>19</v>
      </c>
      <c r="F33441" s="2">
        <v>45808</v>
      </c>
      <c r="G33441" s="3">
        <v>6.2268518518518522E-2</v>
      </c>
      <c r="H33441" s="1" t="s">
        <v>20</v>
      </c>
      <c r="I33441" t="b">
        <v>0</v>
      </c>
      <c r="J33441" s="1" t="s">
        <v>64</v>
      </c>
      <c r="K33441" s="1" t="s">
        <v>65</v>
      </c>
      <c r="L33441" s="1" t="s">
        <v>23</v>
      </c>
      <c r="M33441" s="1" t="s">
        <v>52</v>
      </c>
      <c r="N33441">
        <v>28</v>
      </c>
      <c r="O33441">
        <v>2377</v>
      </c>
      <c r="P33441">
        <v>9455</v>
      </c>
    </row>
    <row r="33442" spans="1:16" x14ac:dyDescent="0.25">
      <c r="A33442" s="1" t="s">
        <v>5834</v>
      </c>
      <c r="B33442" s="1" t="s">
        <v>5835</v>
      </c>
      <c r="C33442" s="1" t="s">
        <v>5836</v>
      </c>
      <c r="D33442">
        <v>4192.7299999999996</v>
      </c>
      <c r="E33442" s="1" t="s">
        <v>28</v>
      </c>
      <c r="F33442" s="2">
        <v>45672</v>
      </c>
      <c r="G33442" s="3">
        <v>0.75928240740740738</v>
      </c>
      <c r="H33442" s="1" t="s">
        <v>51</v>
      </c>
      <c r="I33442" t="b">
        <v>0</v>
      </c>
      <c r="J33442" s="1" t="s">
        <v>36</v>
      </c>
      <c r="K33442" s="1" t="s">
        <v>37</v>
      </c>
      <c r="L33442" s="1" t="s">
        <v>31</v>
      </c>
      <c r="M33442" s="1" t="s">
        <v>24</v>
      </c>
      <c r="N33442">
        <v>28</v>
      </c>
      <c r="O33442">
        <v>2365</v>
      </c>
      <c r="P33442">
        <v>6378</v>
      </c>
    </row>
    <row r="33443" spans="1:16" x14ac:dyDescent="0.25">
      <c r="A33443" s="1" t="s">
        <v>79999</v>
      </c>
      <c r="B33443" s="1" t="s">
        <v>68076</v>
      </c>
      <c r="C33443" s="1" t="s">
        <v>80000</v>
      </c>
      <c r="D33443">
        <v>1660.29</v>
      </c>
      <c r="E33443" s="1" t="s">
        <v>35</v>
      </c>
      <c r="F33443" s="2">
        <v>45909</v>
      </c>
      <c r="G33443" s="3">
        <v>0.52348379629629627</v>
      </c>
      <c r="H33443" s="1" t="s">
        <v>20</v>
      </c>
      <c r="I33443" t="b">
        <v>0</v>
      </c>
      <c r="J33443" s="1" t="s">
        <v>69</v>
      </c>
      <c r="K33443" s="1" t="s">
        <v>30</v>
      </c>
      <c r="L33443" s="1" t="s">
        <v>31</v>
      </c>
      <c r="M33443" s="1" t="s">
        <v>24</v>
      </c>
      <c r="N33443">
        <v>28</v>
      </c>
      <c r="O33443">
        <v>2356</v>
      </c>
      <c r="P33443">
        <v>6757</v>
      </c>
    </row>
    <row r="33444" spans="1:16" x14ac:dyDescent="0.25">
      <c r="A33444" s="1" t="s">
        <v>20555</v>
      </c>
      <c r="B33444" s="1" t="s">
        <v>20556</v>
      </c>
      <c r="C33444" s="1" t="s">
        <v>20557</v>
      </c>
      <c r="D33444">
        <v>3347.98</v>
      </c>
      <c r="E33444" s="1" t="s">
        <v>19</v>
      </c>
      <c r="F33444" s="2">
        <v>45712</v>
      </c>
      <c r="G33444" s="3">
        <v>0.59805555555555556</v>
      </c>
      <c r="H33444" s="1" t="s">
        <v>20</v>
      </c>
      <c r="I33444" t="b">
        <v>0</v>
      </c>
      <c r="J33444" s="1" t="s">
        <v>56</v>
      </c>
      <c r="K33444" s="1" t="s">
        <v>57</v>
      </c>
      <c r="L33444" s="1" t="s">
        <v>31</v>
      </c>
      <c r="M33444" s="1" t="s">
        <v>24</v>
      </c>
      <c r="N33444">
        <v>28</v>
      </c>
      <c r="O33444">
        <v>2326</v>
      </c>
      <c r="P33444">
        <v>3276</v>
      </c>
    </row>
    <row r="33445" spans="1:16" x14ac:dyDescent="0.25">
      <c r="A33445" s="1" t="s">
        <v>20995</v>
      </c>
      <c r="B33445" s="1" t="s">
        <v>20996</v>
      </c>
      <c r="C33445" s="1" t="s">
        <v>20997</v>
      </c>
      <c r="D33445">
        <v>1035.18</v>
      </c>
      <c r="E33445" s="1" t="s">
        <v>19</v>
      </c>
      <c r="F33445" s="2">
        <v>45713</v>
      </c>
      <c r="G33445" s="3">
        <v>0.77700231481481485</v>
      </c>
      <c r="H33445" s="1" t="s">
        <v>20</v>
      </c>
      <c r="I33445" t="b">
        <v>1</v>
      </c>
      <c r="J33445" s="1" t="s">
        <v>21</v>
      </c>
      <c r="K33445" s="1" t="s">
        <v>22</v>
      </c>
      <c r="L33445" s="1" t="s">
        <v>31</v>
      </c>
      <c r="M33445" s="1" t="s">
        <v>24</v>
      </c>
      <c r="N33445">
        <v>28</v>
      </c>
      <c r="O33445">
        <v>2319</v>
      </c>
      <c r="P33445">
        <v>7164</v>
      </c>
    </row>
    <row r="33446" spans="1:16" x14ac:dyDescent="0.25">
      <c r="A33446" s="1" t="s">
        <v>88294</v>
      </c>
      <c r="B33446" s="1" t="s">
        <v>71646</v>
      </c>
      <c r="C33446" s="1" t="s">
        <v>54893</v>
      </c>
      <c r="D33446">
        <v>1561.33</v>
      </c>
      <c r="E33446" s="1" t="s">
        <v>28</v>
      </c>
      <c r="F33446" s="2">
        <v>45941</v>
      </c>
      <c r="G33446" s="3">
        <v>0.80291666666666661</v>
      </c>
      <c r="H33446" s="1" t="s">
        <v>20</v>
      </c>
      <c r="I33446" t="b">
        <v>0</v>
      </c>
      <c r="J33446" s="1" t="s">
        <v>69</v>
      </c>
      <c r="K33446" s="1" t="s">
        <v>30</v>
      </c>
      <c r="L33446" s="1" t="s">
        <v>23</v>
      </c>
      <c r="M33446" s="1" t="s">
        <v>38</v>
      </c>
      <c r="N33446">
        <v>28</v>
      </c>
      <c r="O33446">
        <v>2317</v>
      </c>
      <c r="P33446">
        <v>3628</v>
      </c>
    </row>
    <row r="33447" spans="1:16" x14ac:dyDescent="0.25">
      <c r="A33447" s="1" t="s">
        <v>71275</v>
      </c>
      <c r="B33447" s="1" t="s">
        <v>28352</v>
      </c>
      <c r="C33447" s="1" t="s">
        <v>71276</v>
      </c>
      <c r="D33447">
        <v>4188.3999999999996</v>
      </c>
      <c r="E33447" s="1" t="s">
        <v>28</v>
      </c>
      <c r="F33447" s="2">
        <v>45877</v>
      </c>
      <c r="G33447" s="3">
        <v>3.3703703703703701E-2</v>
      </c>
      <c r="H33447" s="1" t="s">
        <v>20</v>
      </c>
      <c r="I33447" t="b">
        <v>1</v>
      </c>
      <c r="J33447" s="1" t="s">
        <v>64</v>
      </c>
      <c r="K33447" s="1" t="s">
        <v>65</v>
      </c>
      <c r="L33447" s="1" t="s">
        <v>23</v>
      </c>
      <c r="M33447" s="1" t="s">
        <v>52</v>
      </c>
      <c r="N33447">
        <v>28</v>
      </c>
      <c r="O33447">
        <v>2311</v>
      </c>
      <c r="P33447">
        <v>4628</v>
      </c>
    </row>
    <row r="33448" spans="1:16" x14ac:dyDescent="0.25">
      <c r="A33448" s="1" t="s">
        <v>40821</v>
      </c>
      <c r="B33448" s="1" t="s">
        <v>40822</v>
      </c>
      <c r="C33448" s="1" t="s">
        <v>40823</v>
      </c>
      <c r="D33448">
        <v>4584.7</v>
      </c>
      <c r="E33448" s="1" t="s">
        <v>28</v>
      </c>
      <c r="F33448" s="2">
        <v>45772</v>
      </c>
      <c r="G33448" s="3">
        <v>0.98067129629629635</v>
      </c>
      <c r="H33448" s="1" t="s">
        <v>20</v>
      </c>
      <c r="I33448" t="b">
        <v>0</v>
      </c>
      <c r="J33448" s="1" t="s">
        <v>29</v>
      </c>
      <c r="K33448" s="1" t="s">
        <v>30</v>
      </c>
      <c r="L33448" s="1" t="s">
        <v>23</v>
      </c>
      <c r="M33448" s="1" t="s">
        <v>52</v>
      </c>
      <c r="N33448">
        <v>28</v>
      </c>
      <c r="O33448">
        <v>2298</v>
      </c>
      <c r="P33448">
        <v>9919</v>
      </c>
    </row>
    <row r="33449" spans="1:16" x14ac:dyDescent="0.25">
      <c r="A33449" s="1" t="s">
        <v>81982</v>
      </c>
      <c r="B33449" s="1" t="s">
        <v>45780</v>
      </c>
      <c r="C33449" s="1" t="s">
        <v>51887</v>
      </c>
      <c r="D33449">
        <v>348.32</v>
      </c>
      <c r="E33449" s="1" t="s">
        <v>19</v>
      </c>
      <c r="F33449" s="2">
        <v>45917</v>
      </c>
      <c r="G33449" s="3">
        <v>0.10854166666666666</v>
      </c>
      <c r="H33449" s="1" t="s">
        <v>20</v>
      </c>
      <c r="I33449" t="b">
        <v>0</v>
      </c>
      <c r="J33449" s="1" t="s">
        <v>56</v>
      </c>
      <c r="K33449" s="1" t="s">
        <v>57</v>
      </c>
      <c r="L33449" s="1" t="s">
        <v>23</v>
      </c>
      <c r="M33449" s="1" t="s">
        <v>38</v>
      </c>
      <c r="N33449">
        <v>28</v>
      </c>
      <c r="O33449">
        <v>2293</v>
      </c>
      <c r="P33449">
        <v>5584</v>
      </c>
    </row>
    <row r="33450" spans="1:16" x14ac:dyDescent="0.25">
      <c r="A33450" s="1" t="s">
        <v>17180</v>
      </c>
      <c r="B33450" s="1" t="s">
        <v>17181</v>
      </c>
      <c r="C33450" s="1" t="s">
        <v>17182</v>
      </c>
      <c r="D33450">
        <v>1040.53</v>
      </c>
      <c r="E33450" s="1" t="s">
        <v>35</v>
      </c>
      <c r="F33450" s="2">
        <v>45703</v>
      </c>
      <c r="G33450" s="3">
        <v>0.48965277777777777</v>
      </c>
      <c r="H33450" s="1" t="s">
        <v>20</v>
      </c>
      <c r="I33450" t="b">
        <v>0</v>
      </c>
      <c r="J33450" s="1" t="s">
        <v>69</v>
      </c>
      <c r="K33450" s="1" t="s">
        <v>30</v>
      </c>
      <c r="L33450" s="1" t="s">
        <v>31</v>
      </c>
      <c r="M33450" s="1" t="s">
        <v>38</v>
      </c>
      <c r="N33450">
        <v>28</v>
      </c>
      <c r="O33450">
        <v>2292</v>
      </c>
      <c r="P33450">
        <v>7610</v>
      </c>
    </row>
    <row r="33451" spans="1:16" x14ac:dyDescent="0.25">
      <c r="A33451" s="1" t="s">
        <v>48989</v>
      </c>
      <c r="B33451" s="1" t="s">
        <v>48990</v>
      </c>
      <c r="C33451" s="1" t="s">
        <v>48991</v>
      </c>
      <c r="D33451">
        <v>1521.42</v>
      </c>
      <c r="E33451" s="1" t="s">
        <v>35</v>
      </c>
      <c r="F33451" s="2">
        <v>45799</v>
      </c>
      <c r="G33451" s="3">
        <v>0.38329861111111113</v>
      </c>
      <c r="H33451" s="1" t="s">
        <v>51</v>
      </c>
      <c r="I33451" t="b">
        <v>0</v>
      </c>
      <c r="J33451" s="1" t="s">
        <v>36</v>
      </c>
      <c r="K33451" s="1" t="s">
        <v>37</v>
      </c>
      <c r="L33451" s="1" t="s">
        <v>31</v>
      </c>
      <c r="M33451" s="1" t="s">
        <v>38</v>
      </c>
      <c r="N33451">
        <v>28</v>
      </c>
      <c r="O33451">
        <v>2277</v>
      </c>
      <c r="P33451">
        <v>6116</v>
      </c>
    </row>
    <row r="33452" spans="1:16" x14ac:dyDescent="0.25">
      <c r="A33452" s="1" t="s">
        <v>76996</v>
      </c>
      <c r="B33452" s="1" t="s">
        <v>31731</v>
      </c>
      <c r="C33452" s="1" t="s">
        <v>76997</v>
      </c>
      <c r="D33452">
        <v>746.54</v>
      </c>
      <c r="E33452" s="1" t="s">
        <v>28</v>
      </c>
      <c r="F33452" s="2">
        <v>45898</v>
      </c>
      <c r="G33452" s="3">
        <v>0.13314814814814815</v>
      </c>
      <c r="H33452" s="1" t="s">
        <v>51</v>
      </c>
      <c r="I33452" t="b">
        <v>0</v>
      </c>
      <c r="J33452" s="1" t="s">
        <v>64</v>
      </c>
      <c r="K33452" s="1" t="s">
        <v>65</v>
      </c>
      <c r="L33452" s="1" t="s">
        <v>31</v>
      </c>
      <c r="M33452" s="1" t="s">
        <v>52</v>
      </c>
      <c r="N33452">
        <v>28</v>
      </c>
      <c r="O33452">
        <v>2272</v>
      </c>
      <c r="P33452">
        <v>5546</v>
      </c>
    </row>
    <row r="33453" spans="1:16" x14ac:dyDescent="0.25">
      <c r="A33453" s="1" t="s">
        <v>43243</v>
      </c>
      <c r="B33453" s="1" t="s">
        <v>20988</v>
      </c>
      <c r="C33453" s="1" t="s">
        <v>43244</v>
      </c>
      <c r="D33453">
        <v>1993.45</v>
      </c>
      <c r="E33453" s="1" t="s">
        <v>28</v>
      </c>
      <c r="F33453" s="2">
        <v>45780</v>
      </c>
      <c r="G33453" s="3">
        <v>0.86311342592592588</v>
      </c>
      <c r="H33453" s="1" t="s">
        <v>20</v>
      </c>
      <c r="I33453" t="b">
        <v>0</v>
      </c>
      <c r="J33453" s="1" t="s">
        <v>29</v>
      </c>
      <c r="K33453" s="1" t="s">
        <v>30</v>
      </c>
      <c r="L33453" s="1" t="s">
        <v>23</v>
      </c>
      <c r="M33453" s="1" t="s">
        <v>38</v>
      </c>
      <c r="N33453">
        <v>28</v>
      </c>
      <c r="O33453">
        <v>2264</v>
      </c>
      <c r="P33453">
        <v>7175</v>
      </c>
    </row>
    <row r="33454" spans="1:16" x14ac:dyDescent="0.25">
      <c r="A33454" s="1" t="s">
        <v>74189</v>
      </c>
      <c r="B33454" s="1" t="s">
        <v>74190</v>
      </c>
      <c r="C33454" s="1" t="s">
        <v>74191</v>
      </c>
      <c r="D33454">
        <v>2653.6</v>
      </c>
      <c r="E33454" s="1" t="s">
        <v>19</v>
      </c>
      <c r="F33454" s="2">
        <v>45887</v>
      </c>
      <c r="G33454" s="3">
        <v>0.74653935185185183</v>
      </c>
      <c r="H33454" s="1" t="s">
        <v>51</v>
      </c>
      <c r="I33454" t="b">
        <v>0</v>
      </c>
      <c r="J33454" s="1" t="s">
        <v>56</v>
      </c>
      <c r="K33454" s="1" t="s">
        <v>57</v>
      </c>
      <c r="L33454" s="1" t="s">
        <v>31</v>
      </c>
      <c r="M33454" s="1" t="s">
        <v>52</v>
      </c>
      <c r="N33454">
        <v>28</v>
      </c>
      <c r="O33454">
        <v>2261</v>
      </c>
      <c r="P33454">
        <v>6424</v>
      </c>
    </row>
    <row r="33455" spans="1:16" x14ac:dyDescent="0.25">
      <c r="A33455" s="1" t="s">
        <v>32268</v>
      </c>
      <c r="B33455" s="1" t="s">
        <v>32269</v>
      </c>
      <c r="C33455" s="1" t="s">
        <v>32270</v>
      </c>
      <c r="D33455">
        <v>1735.68</v>
      </c>
      <c r="E33455" s="1" t="s">
        <v>35</v>
      </c>
      <c r="F33455" s="2">
        <v>45746</v>
      </c>
      <c r="G33455" s="3">
        <v>0.24322916666666666</v>
      </c>
      <c r="H33455" s="1" t="s">
        <v>20</v>
      </c>
      <c r="I33455" t="b">
        <v>0</v>
      </c>
      <c r="J33455" s="1" t="s">
        <v>36</v>
      </c>
      <c r="K33455" s="1" t="s">
        <v>37</v>
      </c>
      <c r="L33455" s="1" t="s">
        <v>23</v>
      </c>
      <c r="M33455" s="1" t="s">
        <v>38</v>
      </c>
      <c r="N33455">
        <v>28</v>
      </c>
      <c r="O33455">
        <v>2245</v>
      </c>
      <c r="P33455">
        <v>9159</v>
      </c>
    </row>
    <row r="33456" spans="1:16" x14ac:dyDescent="0.25">
      <c r="A33456" s="1" t="s">
        <v>46559</v>
      </c>
      <c r="B33456" s="1" t="s">
        <v>17564</v>
      </c>
      <c r="C33456" s="1" t="s">
        <v>3554</v>
      </c>
      <c r="D33456">
        <v>1490.35</v>
      </c>
      <c r="E33456" s="1" t="s">
        <v>19</v>
      </c>
      <c r="F33456" s="2">
        <v>45791</v>
      </c>
      <c r="G33456" s="3">
        <v>0.34938657407407409</v>
      </c>
      <c r="H33456" s="1" t="s">
        <v>20</v>
      </c>
      <c r="I33456" t="b">
        <v>0</v>
      </c>
      <c r="J33456" s="1" t="s">
        <v>56</v>
      </c>
      <c r="K33456" s="1" t="s">
        <v>57</v>
      </c>
      <c r="L33456" s="1" t="s">
        <v>23</v>
      </c>
      <c r="M33456" s="1" t="s">
        <v>24</v>
      </c>
      <c r="N33456">
        <v>28</v>
      </c>
      <c r="O33456">
        <v>2230</v>
      </c>
      <c r="P33456">
        <v>6551</v>
      </c>
    </row>
    <row r="33457" spans="1:16" x14ac:dyDescent="0.25">
      <c r="A33457" s="1" t="s">
        <v>82305</v>
      </c>
      <c r="B33457" s="1" t="s">
        <v>82306</v>
      </c>
      <c r="C33457" s="1" t="s">
        <v>82307</v>
      </c>
      <c r="D33457">
        <v>709.7</v>
      </c>
      <c r="E33457" s="1" t="s">
        <v>28</v>
      </c>
      <c r="F33457" s="2">
        <v>45918</v>
      </c>
      <c r="G33457" s="3">
        <v>0.23394675925925926</v>
      </c>
      <c r="H33457" s="1" t="s">
        <v>51</v>
      </c>
      <c r="I33457" t="b">
        <v>0</v>
      </c>
      <c r="J33457" s="1" t="s">
        <v>29</v>
      </c>
      <c r="K33457" s="1" t="s">
        <v>30</v>
      </c>
      <c r="L33457" s="1" t="s">
        <v>31</v>
      </c>
      <c r="M33457" s="1" t="s">
        <v>24</v>
      </c>
      <c r="N33457">
        <v>28</v>
      </c>
      <c r="O33457">
        <v>2203</v>
      </c>
      <c r="P33457">
        <v>5569</v>
      </c>
    </row>
    <row r="33458" spans="1:16" x14ac:dyDescent="0.25">
      <c r="A33458" s="1" t="s">
        <v>82909</v>
      </c>
      <c r="B33458" s="1" t="s">
        <v>8360</v>
      </c>
      <c r="C33458" s="1" t="s">
        <v>82910</v>
      </c>
      <c r="D33458">
        <v>2266.5100000000002</v>
      </c>
      <c r="E33458" s="1" t="s">
        <v>19</v>
      </c>
      <c r="F33458" s="2">
        <v>45920</v>
      </c>
      <c r="G33458" s="3">
        <v>0.47790509259259262</v>
      </c>
      <c r="H33458" s="1" t="s">
        <v>20</v>
      </c>
      <c r="I33458" t="b">
        <v>0</v>
      </c>
      <c r="J33458" s="1" t="s">
        <v>64</v>
      </c>
      <c r="K33458" s="1" t="s">
        <v>65</v>
      </c>
      <c r="L33458" s="1" t="s">
        <v>31</v>
      </c>
      <c r="M33458" s="1" t="s">
        <v>38</v>
      </c>
      <c r="N33458">
        <v>28</v>
      </c>
      <c r="O33458">
        <v>2202</v>
      </c>
      <c r="P33458">
        <v>7438</v>
      </c>
    </row>
    <row r="33459" spans="1:16" x14ac:dyDescent="0.25">
      <c r="A33459" s="1" t="s">
        <v>56475</v>
      </c>
      <c r="B33459" s="1" t="s">
        <v>56476</v>
      </c>
      <c r="C33459" s="1" t="s">
        <v>16082</v>
      </c>
      <c r="D33459">
        <v>1343.08</v>
      </c>
      <c r="E33459" s="1" t="s">
        <v>35</v>
      </c>
      <c r="F33459" s="2">
        <v>45824</v>
      </c>
      <c r="G33459" s="3">
        <v>0.45358796296296294</v>
      </c>
      <c r="H33459" s="1" t="s">
        <v>20</v>
      </c>
      <c r="I33459" t="b">
        <v>0</v>
      </c>
      <c r="J33459" s="1" t="s">
        <v>56</v>
      </c>
      <c r="K33459" s="1" t="s">
        <v>57</v>
      </c>
      <c r="L33459" s="1" t="s">
        <v>31</v>
      </c>
      <c r="M33459" s="1" t="s">
        <v>52</v>
      </c>
      <c r="N33459">
        <v>28</v>
      </c>
      <c r="O33459">
        <v>2194</v>
      </c>
      <c r="P33459">
        <v>8891</v>
      </c>
    </row>
    <row r="33460" spans="1:16" x14ac:dyDescent="0.25">
      <c r="A33460" s="1" t="s">
        <v>90673</v>
      </c>
      <c r="B33460" s="1" t="s">
        <v>90674</v>
      </c>
      <c r="C33460" s="1" t="s">
        <v>34613</v>
      </c>
      <c r="D33460">
        <v>3635.8</v>
      </c>
      <c r="E33460" s="1" t="s">
        <v>35</v>
      </c>
      <c r="F33460" s="2">
        <v>45951</v>
      </c>
      <c r="G33460" s="3">
        <v>0.31247685185185187</v>
      </c>
      <c r="H33460" s="1" t="s">
        <v>20</v>
      </c>
      <c r="I33460" t="b">
        <v>0</v>
      </c>
      <c r="J33460" s="1" t="s">
        <v>21</v>
      </c>
      <c r="K33460" s="1" t="s">
        <v>22</v>
      </c>
      <c r="L33460" s="1" t="s">
        <v>23</v>
      </c>
      <c r="M33460" s="1" t="s">
        <v>38</v>
      </c>
      <c r="N33460">
        <v>28</v>
      </c>
      <c r="O33460">
        <v>2182</v>
      </c>
      <c r="P33460">
        <v>3965</v>
      </c>
    </row>
    <row r="33461" spans="1:16" x14ac:dyDescent="0.25">
      <c r="A33461" s="1" t="s">
        <v>77524</v>
      </c>
      <c r="B33461" s="1" t="s">
        <v>77525</v>
      </c>
      <c r="C33461" s="1" t="s">
        <v>30643</v>
      </c>
      <c r="D33461">
        <v>4956.66</v>
      </c>
      <c r="E33461" s="1" t="s">
        <v>28</v>
      </c>
      <c r="F33461" s="2">
        <v>45899</v>
      </c>
      <c r="G33461" s="3">
        <v>0.88748842592592592</v>
      </c>
      <c r="H33461" s="1" t="s">
        <v>20</v>
      </c>
      <c r="I33461" t="b">
        <v>0</v>
      </c>
      <c r="J33461" s="1" t="s">
        <v>69</v>
      </c>
      <c r="K33461" s="1" t="s">
        <v>30</v>
      </c>
      <c r="L33461" s="1" t="s">
        <v>31</v>
      </c>
      <c r="M33461" s="1" t="s">
        <v>38</v>
      </c>
      <c r="N33461">
        <v>28</v>
      </c>
      <c r="O33461">
        <v>2167</v>
      </c>
      <c r="P33461">
        <v>3851</v>
      </c>
    </row>
    <row r="33462" spans="1:16" x14ac:dyDescent="0.25">
      <c r="A33462" s="1" t="s">
        <v>72382</v>
      </c>
      <c r="B33462" s="1" t="s">
        <v>72383</v>
      </c>
      <c r="C33462" s="1" t="s">
        <v>37111</v>
      </c>
      <c r="D33462">
        <v>4034.03</v>
      </c>
      <c r="E33462" s="1" t="s">
        <v>35</v>
      </c>
      <c r="F33462" s="2">
        <v>45881</v>
      </c>
      <c r="G33462" s="3">
        <v>7.8090277777777772E-2</v>
      </c>
      <c r="H33462" s="1" t="s">
        <v>20</v>
      </c>
      <c r="I33462" t="b">
        <v>1</v>
      </c>
      <c r="J33462" s="1" t="s">
        <v>69</v>
      </c>
      <c r="K33462" s="1" t="s">
        <v>30</v>
      </c>
      <c r="L33462" s="1" t="s">
        <v>23</v>
      </c>
      <c r="M33462" s="1" t="s">
        <v>24</v>
      </c>
      <c r="N33462">
        <v>28</v>
      </c>
      <c r="O33462">
        <v>2157</v>
      </c>
      <c r="P33462">
        <v>7726</v>
      </c>
    </row>
    <row r="33463" spans="1:16" x14ac:dyDescent="0.25">
      <c r="A33463" s="1" t="s">
        <v>4566</v>
      </c>
      <c r="B33463" s="1" t="s">
        <v>4567</v>
      </c>
      <c r="C33463" s="1" t="s">
        <v>4568</v>
      </c>
      <c r="D33463">
        <v>4823.57</v>
      </c>
      <c r="E33463" s="1" t="s">
        <v>35</v>
      </c>
      <c r="F33463" s="2">
        <v>45669</v>
      </c>
      <c r="G33463" s="3">
        <v>0.46356481481481482</v>
      </c>
      <c r="H33463" s="1" t="s">
        <v>20</v>
      </c>
      <c r="I33463" t="b">
        <v>1</v>
      </c>
      <c r="J33463" s="1" t="s">
        <v>64</v>
      </c>
      <c r="K33463" s="1" t="s">
        <v>65</v>
      </c>
      <c r="L33463" s="1" t="s">
        <v>23</v>
      </c>
      <c r="M33463" s="1" t="s">
        <v>52</v>
      </c>
      <c r="N33463">
        <v>28</v>
      </c>
      <c r="O33463">
        <v>2151</v>
      </c>
      <c r="P33463">
        <v>6583</v>
      </c>
    </row>
    <row r="33464" spans="1:16" x14ac:dyDescent="0.25">
      <c r="A33464" s="1" t="s">
        <v>39197</v>
      </c>
      <c r="B33464" s="1" t="s">
        <v>3948</v>
      </c>
      <c r="C33464" s="1" t="s">
        <v>19506</v>
      </c>
      <c r="D33464">
        <v>4932.8100000000004</v>
      </c>
      <c r="E33464" s="1" t="s">
        <v>19</v>
      </c>
      <c r="F33464" s="2">
        <v>45767</v>
      </c>
      <c r="G33464" s="3">
        <v>0.95138888888888884</v>
      </c>
      <c r="H33464" s="1" t="s">
        <v>51</v>
      </c>
      <c r="I33464" t="b">
        <v>0</v>
      </c>
      <c r="J33464" s="1" t="s">
        <v>64</v>
      </c>
      <c r="K33464" s="1" t="s">
        <v>65</v>
      </c>
      <c r="L33464" s="1" t="s">
        <v>31</v>
      </c>
      <c r="M33464" s="1" t="s">
        <v>24</v>
      </c>
      <c r="N33464">
        <v>28</v>
      </c>
      <c r="O33464">
        <v>2145</v>
      </c>
      <c r="P33464">
        <v>4852</v>
      </c>
    </row>
    <row r="33465" spans="1:16" x14ac:dyDescent="0.25">
      <c r="A33465" s="1" t="s">
        <v>33251</v>
      </c>
      <c r="B33465" s="1" t="s">
        <v>33252</v>
      </c>
      <c r="C33465" s="1" t="s">
        <v>33253</v>
      </c>
      <c r="D33465">
        <v>2409.15</v>
      </c>
      <c r="E33465" s="1" t="s">
        <v>35</v>
      </c>
      <c r="F33465" s="2">
        <v>45749</v>
      </c>
      <c r="G33465" s="3">
        <v>0.13229166666666667</v>
      </c>
      <c r="H33465" s="1" t="s">
        <v>20</v>
      </c>
      <c r="I33465" t="b">
        <v>0</v>
      </c>
      <c r="J33465" s="1" t="s">
        <v>69</v>
      </c>
      <c r="K33465" s="1" t="s">
        <v>30</v>
      </c>
      <c r="L33465" s="1" t="s">
        <v>31</v>
      </c>
      <c r="M33465" s="1" t="s">
        <v>52</v>
      </c>
      <c r="N33465">
        <v>28</v>
      </c>
      <c r="O33465">
        <v>2128</v>
      </c>
      <c r="P33465">
        <v>2546</v>
      </c>
    </row>
    <row r="33466" spans="1:16" x14ac:dyDescent="0.25">
      <c r="A33466" s="1" t="s">
        <v>30458</v>
      </c>
      <c r="B33466" s="1" t="s">
        <v>30459</v>
      </c>
      <c r="C33466" s="1" t="s">
        <v>30460</v>
      </c>
      <c r="D33466">
        <v>4202.57</v>
      </c>
      <c r="E33466" s="1" t="s">
        <v>19</v>
      </c>
      <c r="F33466" s="2">
        <v>45740</v>
      </c>
      <c r="G33466" s="3">
        <v>0.79196759259259264</v>
      </c>
      <c r="H33466" s="1" t="s">
        <v>20</v>
      </c>
      <c r="I33466" t="b">
        <v>0</v>
      </c>
      <c r="J33466" s="1" t="s">
        <v>69</v>
      </c>
      <c r="K33466" s="1" t="s">
        <v>30</v>
      </c>
      <c r="L33466" s="1" t="s">
        <v>31</v>
      </c>
      <c r="M33466" s="1" t="s">
        <v>24</v>
      </c>
      <c r="N33466">
        <v>28</v>
      </c>
      <c r="O33466">
        <v>2118</v>
      </c>
      <c r="P33466">
        <v>9457</v>
      </c>
    </row>
    <row r="33467" spans="1:16" x14ac:dyDescent="0.25">
      <c r="A33467" s="1" t="s">
        <v>78327</v>
      </c>
      <c r="B33467" s="1" t="s">
        <v>46439</v>
      </c>
      <c r="C33467" s="1" t="s">
        <v>34621</v>
      </c>
      <c r="D33467">
        <v>3127.87</v>
      </c>
      <c r="E33467" s="1" t="s">
        <v>28</v>
      </c>
      <c r="F33467" s="2">
        <v>45902</v>
      </c>
      <c r="G33467" s="3">
        <v>0.99388888888888893</v>
      </c>
      <c r="H33467" s="1" t="s">
        <v>20</v>
      </c>
      <c r="I33467" t="b">
        <v>0</v>
      </c>
      <c r="J33467" s="1" t="s">
        <v>36</v>
      </c>
      <c r="K33467" s="1" t="s">
        <v>37</v>
      </c>
      <c r="L33467" s="1" t="s">
        <v>31</v>
      </c>
      <c r="M33467" s="1" t="s">
        <v>52</v>
      </c>
      <c r="N33467">
        <v>28</v>
      </c>
      <c r="O33467">
        <v>2113</v>
      </c>
      <c r="P33467">
        <v>3033</v>
      </c>
    </row>
    <row r="33468" spans="1:16" x14ac:dyDescent="0.25">
      <c r="A33468" s="1" t="s">
        <v>13973</v>
      </c>
      <c r="B33468" s="1" t="s">
        <v>13974</v>
      </c>
      <c r="C33468" s="1" t="s">
        <v>13975</v>
      </c>
      <c r="D33468">
        <v>3073.03</v>
      </c>
      <c r="E33468" s="1" t="s">
        <v>19</v>
      </c>
      <c r="F33468" s="2">
        <v>45694</v>
      </c>
      <c r="G33468" s="3">
        <v>0.46783564814814815</v>
      </c>
      <c r="H33468" s="1" t="s">
        <v>51</v>
      </c>
      <c r="I33468" t="b">
        <v>0</v>
      </c>
      <c r="J33468" s="1" t="s">
        <v>56</v>
      </c>
      <c r="K33468" s="1" t="s">
        <v>57</v>
      </c>
      <c r="L33468" s="1" t="s">
        <v>23</v>
      </c>
      <c r="M33468" s="1" t="s">
        <v>52</v>
      </c>
      <c r="N33468">
        <v>28</v>
      </c>
      <c r="O33468">
        <v>2111</v>
      </c>
      <c r="P33468">
        <v>8069</v>
      </c>
    </row>
    <row r="33469" spans="1:16" x14ac:dyDescent="0.25">
      <c r="A33469" s="1" t="s">
        <v>10505</v>
      </c>
      <c r="B33469" s="1" t="s">
        <v>10506</v>
      </c>
      <c r="C33469" s="1" t="s">
        <v>10507</v>
      </c>
      <c r="D33469">
        <v>2718.05</v>
      </c>
      <c r="E33469" s="1" t="s">
        <v>19</v>
      </c>
      <c r="F33469" s="2">
        <v>45685</v>
      </c>
      <c r="G33469" s="3">
        <v>3.8854166666666669E-2</v>
      </c>
      <c r="H33469" s="1" t="s">
        <v>51</v>
      </c>
      <c r="I33469" t="b">
        <v>0</v>
      </c>
      <c r="J33469" s="1" t="s">
        <v>56</v>
      </c>
      <c r="K33469" s="1" t="s">
        <v>57</v>
      </c>
      <c r="L33469" s="1" t="s">
        <v>31</v>
      </c>
      <c r="M33469" s="1" t="s">
        <v>52</v>
      </c>
      <c r="N33469">
        <v>28</v>
      </c>
      <c r="O33469">
        <v>2110</v>
      </c>
      <c r="P33469">
        <v>6067</v>
      </c>
    </row>
    <row r="33470" spans="1:16" x14ac:dyDescent="0.25">
      <c r="A33470" s="1" t="s">
        <v>11208</v>
      </c>
      <c r="B33470" s="1" t="s">
        <v>11209</v>
      </c>
      <c r="C33470" s="1" t="s">
        <v>11210</v>
      </c>
      <c r="D33470">
        <v>1115.08</v>
      </c>
      <c r="E33470" s="1" t="s">
        <v>28</v>
      </c>
      <c r="F33470" s="2">
        <v>45687</v>
      </c>
      <c r="G33470" s="3">
        <v>3.3368055555555554E-2</v>
      </c>
      <c r="H33470" s="1" t="s">
        <v>20</v>
      </c>
      <c r="I33470" t="b">
        <v>0</v>
      </c>
      <c r="J33470" s="1" t="s">
        <v>21</v>
      </c>
      <c r="K33470" s="1" t="s">
        <v>22</v>
      </c>
      <c r="L33470" s="1" t="s">
        <v>31</v>
      </c>
      <c r="M33470" s="1" t="s">
        <v>52</v>
      </c>
      <c r="N33470">
        <v>28</v>
      </c>
      <c r="O33470">
        <v>2105</v>
      </c>
      <c r="P33470">
        <v>2720</v>
      </c>
    </row>
    <row r="33471" spans="1:16" x14ac:dyDescent="0.25">
      <c r="A33471" s="1" t="s">
        <v>14927</v>
      </c>
      <c r="B33471" s="1" t="s">
        <v>14928</v>
      </c>
      <c r="C33471" s="1" t="s">
        <v>14929</v>
      </c>
      <c r="D33471">
        <v>2353.7600000000002</v>
      </c>
      <c r="E33471" s="1" t="s">
        <v>35</v>
      </c>
      <c r="F33471" s="2">
        <v>45696</v>
      </c>
      <c r="G33471" s="3">
        <v>0.98113425925925923</v>
      </c>
      <c r="H33471" s="1" t="s">
        <v>20</v>
      </c>
      <c r="I33471" t="b">
        <v>0</v>
      </c>
      <c r="J33471" s="1" t="s">
        <v>64</v>
      </c>
      <c r="K33471" s="1" t="s">
        <v>65</v>
      </c>
      <c r="L33471" s="1" t="s">
        <v>23</v>
      </c>
      <c r="M33471" s="1" t="s">
        <v>38</v>
      </c>
      <c r="N33471">
        <v>28</v>
      </c>
      <c r="O33471">
        <v>2095</v>
      </c>
      <c r="P33471">
        <v>7595</v>
      </c>
    </row>
    <row r="33472" spans="1:16" x14ac:dyDescent="0.25">
      <c r="A33472" s="1" t="s">
        <v>33276</v>
      </c>
      <c r="B33472" s="1" t="s">
        <v>30597</v>
      </c>
      <c r="C33472" s="1" t="s">
        <v>33277</v>
      </c>
      <c r="D33472">
        <v>730.57</v>
      </c>
      <c r="E33472" s="1" t="s">
        <v>19</v>
      </c>
      <c r="F33472" s="2">
        <v>45749</v>
      </c>
      <c r="G33472" s="3">
        <v>0.21215277777777777</v>
      </c>
      <c r="H33472" s="1" t="s">
        <v>20</v>
      </c>
      <c r="I33472" t="b">
        <v>1</v>
      </c>
      <c r="J33472" s="1" t="s">
        <v>29</v>
      </c>
      <c r="K33472" s="1" t="s">
        <v>30</v>
      </c>
      <c r="L33472" s="1" t="s">
        <v>23</v>
      </c>
      <c r="M33472" s="1" t="s">
        <v>24</v>
      </c>
      <c r="N33472">
        <v>28</v>
      </c>
      <c r="O33472">
        <v>2094</v>
      </c>
      <c r="P33472">
        <v>6988</v>
      </c>
    </row>
    <row r="33473" spans="1:16" x14ac:dyDescent="0.25">
      <c r="A33473" s="1" t="s">
        <v>39347</v>
      </c>
      <c r="B33473" s="1" t="s">
        <v>39348</v>
      </c>
      <c r="C33473" s="1" t="s">
        <v>19642</v>
      </c>
      <c r="D33473">
        <v>4154.99</v>
      </c>
      <c r="E33473" s="1" t="s">
        <v>28</v>
      </c>
      <c r="F33473" s="2">
        <v>45768</v>
      </c>
      <c r="G33473" s="3">
        <v>0.46258101851851852</v>
      </c>
      <c r="H33473" s="1" t="s">
        <v>20</v>
      </c>
      <c r="I33473" t="b">
        <v>0</v>
      </c>
      <c r="J33473" s="1" t="s">
        <v>69</v>
      </c>
      <c r="K33473" s="1" t="s">
        <v>30</v>
      </c>
      <c r="L33473" s="1" t="s">
        <v>31</v>
      </c>
      <c r="M33473" s="1" t="s">
        <v>24</v>
      </c>
      <c r="N33473">
        <v>28</v>
      </c>
      <c r="O33473">
        <v>2083</v>
      </c>
      <c r="P33473">
        <v>3107</v>
      </c>
    </row>
    <row r="33474" spans="1:16" x14ac:dyDescent="0.25">
      <c r="A33474" s="1" t="s">
        <v>23240</v>
      </c>
      <c r="B33474" s="1" t="s">
        <v>23241</v>
      </c>
      <c r="C33474" s="1" t="s">
        <v>23242</v>
      </c>
      <c r="D33474">
        <v>2514.0700000000002</v>
      </c>
      <c r="E33474" s="1" t="s">
        <v>35</v>
      </c>
      <c r="F33474" s="2">
        <v>45720</v>
      </c>
      <c r="G33474" s="3">
        <v>0.13896990740740742</v>
      </c>
      <c r="H33474" s="1" t="s">
        <v>51</v>
      </c>
      <c r="I33474" t="b">
        <v>0</v>
      </c>
      <c r="J33474" s="1" t="s">
        <v>69</v>
      </c>
      <c r="K33474" s="1" t="s">
        <v>30</v>
      </c>
      <c r="L33474" s="1" t="s">
        <v>31</v>
      </c>
      <c r="M33474" s="1" t="s">
        <v>38</v>
      </c>
      <c r="N33474">
        <v>28</v>
      </c>
      <c r="O33474">
        <v>2060</v>
      </c>
      <c r="P33474">
        <v>1976</v>
      </c>
    </row>
    <row r="33475" spans="1:16" x14ac:dyDescent="0.25">
      <c r="A33475" s="1" t="s">
        <v>29299</v>
      </c>
      <c r="B33475" s="1" t="s">
        <v>24245</v>
      </c>
      <c r="C33475" s="1" t="s">
        <v>29300</v>
      </c>
      <c r="D33475">
        <v>448.59</v>
      </c>
      <c r="E33475" s="1" t="s">
        <v>35</v>
      </c>
      <c r="F33475" s="2">
        <v>45737</v>
      </c>
      <c r="G33475" s="3">
        <v>0.48040509259259262</v>
      </c>
      <c r="H33475" s="1" t="s">
        <v>20</v>
      </c>
      <c r="I33475" t="b">
        <v>0</v>
      </c>
      <c r="J33475" s="1" t="s">
        <v>29</v>
      </c>
      <c r="K33475" s="1" t="s">
        <v>30</v>
      </c>
      <c r="L33475" s="1" t="s">
        <v>31</v>
      </c>
      <c r="M33475" s="1" t="s">
        <v>38</v>
      </c>
      <c r="N33475">
        <v>28</v>
      </c>
      <c r="O33475">
        <v>2051</v>
      </c>
      <c r="P33475">
        <v>7643</v>
      </c>
    </row>
    <row r="33476" spans="1:16" x14ac:dyDescent="0.25">
      <c r="A33476" s="1" t="s">
        <v>31130</v>
      </c>
      <c r="B33476" s="1" t="s">
        <v>31131</v>
      </c>
      <c r="C33476" s="1" t="s">
        <v>31132</v>
      </c>
      <c r="D33476">
        <v>3930.38</v>
      </c>
      <c r="E33476" s="1" t="s">
        <v>19</v>
      </c>
      <c r="F33476" s="2">
        <v>45742</v>
      </c>
      <c r="G33476" s="3">
        <v>0.71570601851851856</v>
      </c>
      <c r="H33476" s="1" t="s">
        <v>20</v>
      </c>
      <c r="I33476" t="b">
        <v>0</v>
      </c>
      <c r="J33476" s="1" t="s">
        <v>36</v>
      </c>
      <c r="K33476" s="1" t="s">
        <v>37</v>
      </c>
      <c r="L33476" s="1" t="s">
        <v>31</v>
      </c>
      <c r="M33476" s="1" t="s">
        <v>38</v>
      </c>
      <c r="N33476">
        <v>28</v>
      </c>
      <c r="O33476">
        <v>2023</v>
      </c>
      <c r="P33476">
        <v>5417</v>
      </c>
    </row>
    <row r="33477" spans="1:16" x14ac:dyDescent="0.25">
      <c r="A33477" s="1" t="s">
        <v>32320</v>
      </c>
      <c r="B33477" s="1" t="s">
        <v>9676</v>
      </c>
      <c r="C33477" s="1" t="s">
        <v>32321</v>
      </c>
      <c r="D33477">
        <v>393.55</v>
      </c>
      <c r="E33477" s="1" t="s">
        <v>35</v>
      </c>
      <c r="F33477" s="2">
        <v>45746</v>
      </c>
      <c r="G33477" s="3">
        <v>0.39635416666666667</v>
      </c>
      <c r="H33477" s="1" t="s">
        <v>20</v>
      </c>
      <c r="I33477" t="b">
        <v>0</v>
      </c>
      <c r="J33477" s="1" t="s">
        <v>36</v>
      </c>
      <c r="K33477" s="1" t="s">
        <v>37</v>
      </c>
      <c r="L33477" s="1" t="s">
        <v>23</v>
      </c>
      <c r="M33477" s="1" t="s">
        <v>52</v>
      </c>
      <c r="N33477">
        <v>28</v>
      </c>
      <c r="O33477">
        <v>1994</v>
      </c>
      <c r="P33477">
        <v>2647</v>
      </c>
    </row>
    <row r="33478" spans="1:16" x14ac:dyDescent="0.25">
      <c r="A33478" s="1" t="s">
        <v>9336</v>
      </c>
      <c r="B33478" s="1" t="s">
        <v>9337</v>
      </c>
      <c r="C33478" s="1" t="s">
        <v>9338</v>
      </c>
      <c r="D33478">
        <v>2069.83</v>
      </c>
      <c r="E33478" s="1" t="s">
        <v>19</v>
      </c>
      <c r="F33478" s="2">
        <v>45681</v>
      </c>
      <c r="G33478" s="3">
        <v>0.8674884259259259</v>
      </c>
      <c r="H33478" s="1" t="s">
        <v>20</v>
      </c>
      <c r="I33478" t="b">
        <v>0</v>
      </c>
      <c r="J33478" s="1" t="s">
        <v>21</v>
      </c>
      <c r="K33478" s="1" t="s">
        <v>22</v>
      </c>
      <c r="L33478" s="1" t="s">
        <v>23</v>
      </c>
      <c r="M33478" s="1" t="s">
        <v>52</v>
      </c>
      <c r="N33478">
        <v>28</v>
      </c>
      <c r="O33478">
        <v>1974</v>
      </c>
      <c r="P33478">
        <v>7752</v>
      </c>
    </row>
    <row r="33479" spans="1:16" x14ac:dyDescent="0.25">
      <c r="A33479" s="1" t="s">
        <v>15444</v>
      </c>
      <c r="B33479" s="1" t="s">
        <v>15445</v>
      </c>
      <c r="C33479" s="1" t="s">
        <v>15446</v>
      </c>
      <c r="D33479">
        <v>933.03</v>
      </c>
      <c r="E33479" s="1" t="s">
        <v>19</v>
      </c>
      <c r="F33479" s="2">
        <v>45698</v>
      </c>
      <c r="G33479" s="3">
        <v>0.42245370370370372</v>
      </c>
      <c r="H33479" s="1" t="s">
        <v>51</v>
      </c>
      <c r="I33479" t="b">
        <v>0</v>
      </c>
      <c r="J33479" s="1" t="s">
        <v>56</v>
      </c>
      <c r="K33479" s="1" t="s">
        <v>57</v>
      </c>
      <c r="L33479" s="1" t="s">
        <v>31</v>
      </c>
      <c r="M33479" s="1" t="s">
        <v>24</v>
      </c>
      <c r="N33479">
        <v>28</v>
      </c>
      <c r="O33479">
        <v>1955</v>
      </c>
      <c r="P33479">
        <v>8333</v>
      </c>
    </row>
    <row r="33480" spans="1:16" x14ac:dyDescent="0.25">
      <c r="A33480" s="1" t="s">
        <v>57348</v>
      </c>
      <c r="B33480" s="1" t="s">
        <v>57349</v>
      </c>
      <c r="C33480" s="1" t="s">
        <v>57350</v>
      </c>
      <c r="D33480">
        <v>1975.84</v>
      </c>
      <c r="E33480" s="1" t="s">
        <v>19</v>
      </c>
      <c r="F33480" s="2">
        <v>45827</v>
      </c>
      <c r="G33480" s="3">
        <v>0.4233912037037037</v>
      </c>
      <c r="H33480" s="1" t="s">
        <v>20</v>
      </c>
      <c r="I33480" t="b">
        <v>0</v>
      </c>
      <c r="J33480" s="1" t="s">
        <v>29</v>
      </c>
      <c r="K33480" s="1" t="s">
        <v>30</v>
      </c>
      <c r="L33480" s="1" t="s">
        <v>31</v>
      </c>
      <c r="M33480" s="1" t="s">
        <v>24</v>
      </c>
      <c r="N33480">
        <v>28</v>
      </c>
      <c r="O33480">
        <v>1953</v>
      </c>
      <c r="P33480">
        <v>4752</v>
      </c>
    </row>
    <row r="33481" spans="1:16" x14ac:dyDescent="0.25">
      <c r="A33481" s="1" t="s">
        <v>82036</v>
      </c>
      <c r="B33481" s="1" t="s">
        <v>82037</v>
      </c>
      <c r="C33481" s="1" t="s">
        <v>59687</v>
      </c>
      <c r="D33481">
        <v>4597.54</v>
      </c>
      <c r="E33481" s="1" t="s">
        <v>35</v>
      </c>
      <c r="F33481" s="2">
        <v>45917</v>
      </c>
      <c r="G33481" s="3">
        <v>0.32346064814814812</v>
      </c>
      <c r="H33481" s="1" t="s">
        <v>20</v>
      </c>
      <c r="I33481" t="b">
        <v>0</v>
      </c>
      <c r="J33481" s="1" t="s">
        <v>36</v>
      </c>
      <c r="K33481" s="1" t="s">
        <v>37</v>
      </c>
      <c r="L33481" s="1" t="s">
        <v>31</v>
      </c>
      <c r="M33481" s="1" t="s">
        <v>24</v>
      </c>
      <c r="N33481">
        <v>28</v>
      </c>
      <c r="O33481">
        <v>1927</v>
      </c>
      <c r="P33481">
        <v>9724</v>
      </c>
    </row>
    <row r="33482" spans="1:16" x14ac:dyDescent="0.25">
      <c r="A33482" s="1" t="s">
        <v>25734</v>
      </c>
      <c r="B33482" s="1" t="s">
        <v>25735</v>
      </c>
      <c r="C33482" s="1" t="s">
        <v>25736</v>
      </c>
      <c r="D33482">
        <v>2595.7800000000002</v>
      </c>
      <c r="E33482" s="1" t="s">
        <v>19</v>
      </c>
      <c r="F33482" s="2">
        <v>45727</v>
      </c>
      <c r="G33482" s="3">
        <v>0.27658564814814812</v>
      </c>
      <c r="H33482" s="1" t="s">
        <v>20</v>
      </c>
      <c r="I33482" t="b">
        <v>0</v>
      </c>
      <c r="J33482" s="1" t="s">
        <v>21</v>
      </c>
      <c r="K33482" s="1" t="s">
        <v>22</v>
      </c>
      <c r="L33482" s="1" t="s">
        <v>23</v>
      </c>
      <c r="M33482" s="1" t="s">
        <v>52</v>
      </c>
      <c r="N33482">
        <v>28</v>
      </c>
      <c r="O33482">
        <v>1871</v>
      </c>
      <c r="P33482">
        <v>1152</v>
      </c>
    </row>
    <row r="33483" spans="1:16" x14ac:dyDescent="0.25">
      <c r="A33483" s="1" t="s">
        <v>90834</v>
      </c>
      <c r="B33483" s="1" t="s">
        <v>17313</v>
      </c>
      <c r="C33483" s="1" t="s">
        <v>49934</v>
      </c>
      <c r="D33483">
        <v>2071.65</v>
      </c>
      <c r="E33483" s="1" t="s">
        <v>35</v>
      </c>
      <c r="F33483" s="2">
        <v>45951</v>
      </c>
      <c r="G33483" s="3">
        <v>0.90263888888888888</v>
      </c>
      <c r="H33483" s="1" t="s">
        <v>20</v>
      </c>
      <c r="I33483" t="b">
        <v>0</v>
      </c>
      <c r="J33483" s="1" t="s">
        <v>64</v>
      </c>
      <c r="K33483" s="1" t="s">
        <v>65</v>
      </c>
      <c r="L33483" s="1" t="s">
        <v>31</v>
      </c>
      <c r="M33483" s="1" t="s">
        <v>24</v>
      </c>
      <c r="N33483">
        <v>28</v>
      </c>
      <c r="O33483">
        <v>1858</v>
      </c>
      <c r="P33483">
        <v>2747</v>
      </c>
    </row>
    <row r="33484" spans="1:16" x14ac:dyDescent="0.25">
      <c r="A33484" s="1" t="s">
        <v>45865</v>
      </c>
      <c r="B33484" s="1" t="s">
        <v>45866</v>
      </c>
      <c r="C33484" s="1" t="s">
        <v>16993</v>
      </c>
      <c r="D33484">
        <v>4557.34</v>
      </c>
      <c r="E33484" s="1" t="s">
        <v>28</v>
      </c>
      <c r="F33484" s="2">
        <v>45789</v>
      </c>
      <c r="G33484" s="3">
        <v>0.15039351851851851</v>
      </c>
      <c r="H33484" s="1" t="s">
        <v>20</v>
      </c>
      <c r="I33484" t="b">
        <v>0</v>
      </c>
      <c r="J33484" s="1" t="s">
        <v>69</v>
      </c>
      <c r="K33484" s="1" t="s">
        <v>30</v>
      </c>
      <c r="L33484" s="1" t="s">
        <v>23</v>
      </c>
      <c r="M33484" s="1" t="s">
        <v>52</v>
      </c>
      <c r="N33484">
        <v>28</v>
      </c>
      <c r="O33484">
        <v>1838</v>
      </c>
      <c r="P33484">
        <v>5401</v>
      </c>
    </row>
    <row r="33485" spans="1:16" x14ac:dyDescent="0.25">
      <c r="A33485" s="1" t="s">
        <v>52661</v>
      </c>
      <c r="B33485" s="1" t="s">
        <v>52662</v>
      </c>
      <c r="C33485" s="1" t="s">
        <v>52663</v>
      </c>
      <c r="D33485">
        <v>2110.42</v>
      </c>
      <c r="E33485" s="1" t="s">
        <v>35</v>
      </c>
      <c r="F33485" s="2">
        <v>45811</v>
      </c>
      <c r="G33485" s="3">
        <v>0.64310185185185187</v>
      </c>
      <c r="H33485" s="1" t="s">
        <v>20</v>
      </c>
      <c r="I33485" t="b">
        <v>0</v>
      </c>
      <c r="J33485" s="1" t="s">
        <v>64</v>
      </c>
      <c r="K33485" s="1" t="s">
        <v>65</v>
      </c>
      <c r="L33485" s="1" t="s">
        <v>31</v>
      </c>
      <c r="M33485" s="1" t="s">
        <v>52</v>
      </c>
      <c r="N33485">
        <v>28</v>
      </c>
      <c r="O33485">
        <v>1835</v>
      </c>
      <c r="P33485">
        <v>7844</v>
      </c>
    </row>
    <row r="33486" spans="1:16" x14ac:dyDescent="0.25">
      <c r="A33486" s="1" t="s">
        <v>69192</v>
      </c>
      <c r="B33486" s="1" t="s">
        <v>9028</v>
      </c>
      <c r="C33486" s="1" t="s">
        <v>69193</v>
      </c>
      <c r="D33486">
        <v>4981.5600000000004</v>
      </c>
      <c r="E33486" s="1" t="s">
        <v>19</v>
      </c>
      <c r="F33486" s="2">
        <v>45869</v>
      </c>
      <c r="G33486" s="3">
        <v>0.41791666666666666</v>
      </c>
      <c r="H33486" s="1" t="s">
        <v>20</v>
      </c>
      <c r="I33486" t="b">
        <v>0</v>
      </c>
      <c r="J33486" s="1" t="s">
        <v>21</v>
      </c>
      <c r="K33486" s="1" t="s">
        <v>22</v>
      </c>
      <c r="L33486" s="1" t="s">
        <v>31</v>
      </c>
      <c r="M33486" s="1" t="s">
        <v>38</v>
      </c>
      <c r="N33486">
        <v>28</v>
      </c>
      <c r="O33486">
        <v>1833</v>
      </c>
      <c r="P33486">
        <v>5281</v>
      </c>
    </row>
    <row r="33487" spans="1:16" x14ac:dyDescent="0.25">
      <c r="A33487" s="1" t="s">
        <v>92305</v>
      </c>
      <c r="B33487" s="1" t="s">
        <v>12444</v>
      </c>
      <c r="C33487" s="1" t="s">
        <v>12663</v>
      </c>
      <c r="D33487">
        <v>4610.79</v>
      </c>
      <c r="E33487" s="1" t="s">
        <v>28</v>
      </c>
      <c r="F33487" s="2">
        <v>45958</v>
      </c>
      <c r="G33487" s="3">
        <v>2.4224537037037037E-2</v>
      </c>
      <c r="H33487" s="1" t="s">
        <v>20</v>
      </c>
      <c r="I33487" t="b">
        <v>0</v>
      </c>
      <c r="J33487" s="1" t="s">
        <v>29</v>
      </c>
      <c r="K33487" s="1" t="s">
        <v>30</v>
      </c>
      <c r="L33487" s="1" t="s">
        <v>31</v>
      </c>
      <c r="M33487" s="1" t="s">
        <v>38</v>
      </c>
      <c r="N33487">
        <v>28</v>
      </c>
      <c r="O33487">
        <v>1831</v>
      </c>
      <c r="P33487">
        <v>6885</v>
      </c>
    </row>
    <row r="33488" spans="1:16" x14ac:dyDescent="0.25">
      <c r="A33488" s="1" t="s">
        <v>62673</v>
      </c>
      <c r="B33488" s="1" t="s">
        <v>62674</v>
      </c>
      <c r="C33488" s="1" t="s">
        <v>28767</v>
      </c>
      <c r="D33488">
        <v>299.01</v>
      </c>
      <c r="E33488" s="1" t="s">
        <v>35</v>
      </c>
      <c r="F33488" s="2">
        <v>45845</v>
      </c>
      <c r="G33488" s="3">
        <v>0.86243055555555559</v>
      </c>
      <c r="H33488" s="1" t="s">
        <v>20</v>
      </c>
      <c r="I33488" t="b">
        <v>0</v>
      </c>
      <c r="J33488" s="1" t="s">
        <v>64</v>
      </c>
      <c r="K33488" s="1" t="s">
        <v>65</v>
      </c>
      <c r="L33488" s="1" t="s">
        <v>23</v>
      </c>
      <c r="M33488" s="1" t="s">
        <v>24</v>
      </c>
      <c r="N33488">
        <v>28</v>
      </c>
      <c r="O33488">
        <v>1823</v>
      </c>
      <c r="P33488">
        <v>8506</v>
      </c>
    </row>
    <row r="33489" spans="1:16" x14ac:dyDescent="0.25">
      <c r="A33489" s="1" t="s">
        <v>37010</v>
      </c>
      <c r="B33489" s="1" t="s">
        <v>37011</v>
      </c>
      <c r="C33489" s="1" t="s">
        <v>30283</v>
      </c>
      <c r="D33489">
        <v>1697.82</v>
      </c>
      <c r="E33489" s="1" t="s">
        <v>35</v>
      </c>
      <c r="F33489" s="2">
        <v>45761</v>
      </c>
      <c r="G33489" s="3">
        <v>6.5659722222222217E-2</v>
      </c>
      <c r="H33489" s="1" t="s">
        <v>51</v>
      </c>
      <c r="I33489" t="b">
        <v>0</v>
      </c>
      <c r="J33489" s="1" t="s">
        <v>29</v>
      </c>
      <c r="K33489" s="1" t="s">
        <v>30</v>
      </c>
      <c r="L33489" s="1" t="s">
        <v>31</v>
      </c>
      <c r="M33489" s="1" t="s">
        <v>24</v>
      </c>
      <c r="N33489">
        <v>28</v>
      </c>
      <c r="O33489">
        <v>1818</v>
      </c>
      <c r="P33489">
        <v>8671</v>
      </c>
    </row>
    <row r="33490" spans="1:16" x14ac:dyDescent="0.25">
      <c r="A33490" s="1" t="s">
        <v>32607</v>
      </c>
      <c r="B33490" s="1" t="s">
        <v>32608</v>
      </c>
      <c r="C33490" s="1" t="s">
        <v>32609</v>
      </c>
      <c r="D33490">
        <v>1107.97</v>
      </c>
      <c r="E33490" s="1" t="s">
        <v>19</v>
      </c>
      <c r="F33490" s="2">
        <v>45747</v>
      </c>
      <c r="G33490" s="3">
        <v>0.29207175925925927</v>
      </c>
      <c r="H33490" s="1" t="s">
        <v>20</v>
      </c>
      <c r="I33490" t="b">
        <v>0</v>
      </c>
      <c r="J33490" s="1" t="s">
        <v>36</v>
      </c>
      <c r="K33490" s="1" t="s">
        <v>37</v>
      </c>
      <c r="L33490" s="1" t="s">
        <v>23</v>
      </c>
      <c r="M33490" s="1" t="s">
        <v>38</v>
      </c>
      <c r="N33490">
        <v>28</v>
      </c>
      <c r="O33490">
        <v>1816</v>
      </c>
      <c r="P33490">
        <v>3015</v>
      </c>
    </row>
    <row r="33491" spans="1:16" x14ac:dyDescent="0.25">
      <c r="A33491" s="1" t="s">
        <v>42758</v>
      </c>
      <c r="B33491" s="1" t="s">
        <v>42759</v>
      </c>
      <c r="C33491" s="1" t="s">
        <v>10209</v>
      </c>
      <c r="D33491">
        <v>1194.56</v>
      </c>
      <c r="E33491" s="1" t="s">
        <v>35</v>
      </c>
      <c r="F33491" s="2">
        <v>45779</v>
      </c>
      <c r="G33491" s="3">
        <v>0.3528472222222222</v>
      </c>
      <c r="H33491" s="1" t="s">
        <v>51</v>
      </c>
      <c r="I33491" t="b">
        <v>0</v>
      </c>
      <c r="J33491" s="1" t="s">
        <v>56</v>
      </c>
      <c r="K33491" s="1" t="s">
        <v>57</v>
      </c>
      <c r="L33491" s="1" t="s">
        <v>31</v>
      </c>
      <c r="M33491" s="1" t="s">
        <v>52</v>
      </c>
      <c r="N33491">
        <v>28</v>
      </c>
      <c r="O33491">
        <v>1816</v>
      </c>
      <c r="P33491">
        <v>2312</v>
      </c>
    </row>
    <row r="33492" spans="1:16" x14ac:dyDescent="0.25">
      <c r="A33492" s="1" t="s">
        <v>38426</v>
      </c>
      <c r="B33492" s="1" t="s">
        <v>2687</v>
      </c>
      <c r="C33492" s="1" t="s">
        <v>38427</v>
      </c>
      <c r="D33492">
        <v>1403.02</v>
      </c>
      <c r="E33492" s="1" t="s">
        <v>28</v>
      </c>
      <c r="F33492" s="2">
        <v>45765</v>
      </c>
      <c r="G33492" s="3">
        <v>0.56150462962962966</v>
      </c>
      <c r="H33492" s="1" t="s">
        <v>20</v>
      </c>
      <c r="I33492" t="b">
        <v>0</v>
      </c>
      <c r="J33492" s="1" t="s">
        <v>56</v>
      </c>
      <c r="K33492" s="1" t="s">
        <v>57</v>
      </c>
      <c r="L33492" s="1" t="s">
        <v>23</v>
      </c>
      <c r="M33492" s="1" t="s">
        <v>52</v>
      </c>
      <c r="N33492">
        <v>28</v>
      </c>
      <c r="O33492">
        <v>1798</v>
      </c>
      <c r="P33492">
        <v>6264</v>
      </c>
    </row>
    <row r="33493" spans="1:16" x14ac:dyDescent="0.25">
      <c r="A33493" s="1" t="s">
        <v>60838</v>
      </c>
      <c r="B33493" s="1" t="s">
        <v>31502</v>
      </c>
      <c r="C33493" s="1" t="s">
        <v>45672</v>
      </c>
      <c r="D33493">
        <v>4662.72</v>
      </c>
      <c r="E33493" s="1" t="s">
        <v>28</v>
      </c>
      <c r="F33493" s="2">
        <v>45839</v>
      </c>
      <c r="G33493" s="3">
        <v>0.59082175925925928</v>
      </c>
      <c r="H33493" s="1" t="s">
        <v>20</v>
      </c>
      <c r="I33493" t="b">
        <v>1</v>
      </c>
      <c r="J33493" s="1" t="s">
        <v>21</v>
      </c>
      <c r="K33493" s="1" t="s">
        <v>22</v>
      </c>
      <c r="L33493" s="1" t="s">
        <v>31</v>
      </c>
      <c r="M33493" s="1" t="s">
        <v>52</v>
      </c>
      <c r="N33493">
        <v>28</v>
      </c>
      <c r="O33493">
        <v>1797</v>
      </c>
      <c r="P33493">
        <v>4873</v>
      </c>
    </row>
    <row r="33494" spans="1:16" x14ac:dyDescent="0.25">
      <c r="A33494" s="1" t="s">
        <v>69027</v>
      </c>
      <c r="B33494" s="1" t="s">
        <v>69028</v>
      </c>
      <c r="C33494" s="1" t="s">
        <v>69029</v>
      </c>
      <c r="D33494">
        <v>3496.79</v>
      </c>
      <c r="E33494" s="1" t="s">
        <v>28</v>
      </c>
      <c r="F33494" s="2">
        <v>45868</v>
      </c>
      <c r="G33494" s="3">
        <v>0.75112268518518521</v>
      </c>
      <c r="H33494" s="1" t="s">
        <v>20</v>
      </c>
      <c r="I33494" t="b">
        <v>0</v>
      </c>
      <c r="J33494" s="1" t="s">
        <v>36</v>
      </c>
      <c r="K33494" s="1" t="s">
        <v>37</v>
      </c>
      <c r="L33494" s="1" t="s">
        <v>31</v>
      </c>
      <c r="M33494" s="1" t="s">
        <v>52</v>
      </c>
      <c r="N33494">
        <v>28</v>
      </c>
      <c r="O33494">
        <v>1788</v>
      </c>
      <c r="P33494">
        <v>4082</v>
      </c>
    </row>
    <row r="33495" spans="1:16" x14ac:dyDescent="0.25">
      <c r="A33495" s="1" t="s">
        <v>91626</v>
      </c>
      <c r="B33495" s="1" t="s">
        <v>91627</v>
      </c>
      <c r="C33495" s="1" t="s">
        <v>12552</v>
      </c>
      <c r="D33495">
        <v>2358.9499999999998</v>
      </c>
      <c r="E33495" s="1" t="s">
        <v>28</v>
      </c>
      <c r="F33495" s="2">
        <v>45955</v>
      </c>
      <c r="G33495" s="3">
        <v>0.2379050925925926</v>
      </c>
      <c r="H33495" s="1" t="s">
        <v>51</v>
      </c>
      <c r="I33495" t="b">
        <v>0</v>
      </c>
      <c r="J33495" s="1" t="s">
        <v>36</v>
      </c>
      <c r="K33495" s="1" t="s">
        <v>37</v>
      </c>
      <c r="L33495" s="1" t="s">
        <v>31</v>
      </c>
      <c r="M33495" s="1" t="s">
        <v>52</v>
      </c>
      <c r="N33495">
        <v>28</v>
      </c>
      <c r="O33495">
        <v>1755</v>
      </c>
      <c r="P33495">
        <v>6084</v>
      </c>
    </row>
    <row r="33496" spans="1:16" x14ac:dyDescent="0.25">
      <c r="A33496" s="1" t="s">
        <v>90046</v>
      </c>
      <c r="B33496" s="1" t="s">
        <v>90047</v>
      </c>
      <c r="C33496" s="1" t="s">
        <v>61914</v>
      </c>
      <c r="D33496">
        <v>1819.53</v>
      </c>
      <c r="E33496" s="1" t="s">
        <v>19</v>
      </c>
      <c r="F33496" s="2">
        <v>45948</v>
      </c>
      <c r="G33496" s="3">
        <v>0.89006944444444447</v>
      </c>
      <c r="H33496" s="1" t="s">
        <v>20</v>
      </c>
      <c r="I33496" t="b">
        <v>0</v>
      </c>
      <c r="J33496" s="1" t="s">
        <v>69</v>
      </c>
      <c r="K33496" s="1" t="s">
        <v>30</v>
      </c>
      <c r="L33496" s="1" t="s">
        <v>31</v>
      </c>
      <c r="M33496" s="1" t="s">
        <v>52</v>
      </c>
      <c r="N33496">
        <v>28</v>
      </c>
      <c r="O33496">
        <v>1729</v>
      </c>
      <c r="P33496">
        <v>4247</v>
      </c>
    </row>
    <row r="33497" spans="1:16" x14ac:dyDescent="0.25">
      <c r="A33497" s="1" t="s">
        <v>56284</v>
      </c>
      <c r="B33497" s="1" t="s">
        <v>56285</v>
      </c>
      <c r="C33497" s="1" t="s">
        <v>56286</v>
      </c>
      <c r="D33497">
        <v>2347.2600000000002</v>
      </c>
      <c r="E33497" s="1" t="s">
        <v>19</v>
      </c>
      <c r="F33497" s="2">
        <v>45823</v>
      </c>
      <c r="G33497" s="3">
        <v>0.79773148148148143</v>
      </c>
      <c r="H33497" s="1" t="s">
        <v>51</v>
      </c>
      <c r="I33497" t="b">
        <v>0</v>
      </c>
      <c r="J33497" s="1" t="s">
        <v>21</v>
      </c>
      <c r="K33497" s="1" t="s">
        <v>22</v>
      </c>
      <c r="L33497" s="1" t="s">
        <v>23</v>
      </c>
      <c r="M33497" s="1" t="s">
        <v>38</v>
      </c>
      <c r="N33497">
        <v>28</v>
      </c>
      <c r="O33497">
        <v>1702</v>
      </c>
      <c r="P33497">
        <v>9587</v>
      </c>
    </row>
    <row r="33498" spans="1:16" x14ac:dyDescent="0.25">
      <c r="A33498" s="1" t="s">
        <v>90153</v>
      </c>
      <c r="B33498" s="1" t="s">
        <v>52364</v>
      </c>
      <c r="C33498" s="1" t="s">
        <v>7356</v>
      </c>
      <c r="D33498">
        <v>3137.74</v>
      </c>
      <c r="E33498" s="1" t="s">
        <v>28</v>
      </c>
      <c r="F33498" s="2">
        <v>45949</v>
      </c>
      <c r="G33498" s="3">
        <v>0.36973379629629627</v>
      </c>
      <c r="H33498" s="1" t="s">
        <v>20</v>
      </c>
      <c r="I33498" t="b">
        <v>0</v>
      </c>
      <c r="J33498" s="1" t="s">
        <v>29</v>
      </c>
      <c r="K33498" s="1" t="s">
        <v>30</v>
      </c>
      <c r="L33498" s="1" t="s">
        <v>31</v>
      </c>
      <c r="M33498" s="1" t="s">
        <v>38</v>
      </c>
      <c r="N33498">
        <v>28</v>
      </c>
      <c r="O33498">
        <v>1699</v>
      </c>
      <c r="P33498">
        <v>2814</v>
      </c>
    </row>
    <row r="33499" spans="1:16" x14ac:dyDescent="0.25">
      <c r="A33499" s="1" t="s">
        <v>25015</v>
      </c>
      <c r="B33499" s="1" t="s">
        <v>25016</v>
      </c>
      <c r="C33499" s="1" t="s">
        <v>25017</v>
      </c>
      <c r="D33499">
        <v>3640.39</v>
      </c>
      <c r="E33499" s="1" t="s">
        <v>28</v>
      </c>
      <c r="F33499" s="2">
        <v>45725</v>
      </c>
      <c r="G33499" s="3">
        <v>5.9583333333333335E-2</v>
      </c>
      <c r="H33499" s="1" t="s">
        <v>51</v>
      </c>
      <c r="I33499" t="b">
        <v>1</v>
      </c>
      <c r="J33499" s="1" t="s">
        <v>36</v>
      </c>
      <c r="K33499" s="1" t="s">
        <v>37</v>
      </c>
      <c r="L33499" s="1" t="s">
        <v>23</v>
      </c>
      <c r="M33499" s="1" t="s">
        <v>52</v>
      </c>
      <c r="N33499">
        <v>28</v>
      </c>
      <c r="O33499">
        <v>1698</v>
      </c>
      <c r="P33499">
        <v>6501</v>
      </c>
    </row>
    <row r="33500" spans="1:16" x14ac:dyDescent="0.25">
      <c r="A33500" s="1" t="s">
        <v>24795</v>
      </c>
      <c r="B33500" s="1" t="s">
        <v>24796</v>
      </c>
      <c r="C33500" s="1" t="s">
        <v>4160</v>
      </c>
      <c r="D33500">
        <v>1999.25</v>
      </c>
      <c r="E33500" s="1" t="s">
        <v>28</v>
      </c>
      <c r="F33500" s="2">
        <v>45724</v>
      </c>
      <c r="G33500" s="3">
        <v>0.49192129629629627</v>
      </c>
      <c r="H33500" s="1" t="s">
        <v>51</v>
      </c>
      <c r="I33500" t="b">
        <v>0</v>
      </c>
      <c r="J33500" s="1" t="s">
        <v>21</v>
      </c>
      <c r="K33500" s="1" t="s">
        <v>22</v>
      </c>
      <c r="L33500" s="1" t="s">
        <v>23</v>
      </c>
      <c r="M33500" s="1" t="s">
        <v>38</v>
      </c>
      <c r="N33500">
        <v>28</v>
      </c>
      <c r="O33500">
        <v>1689</v>
      </c>
      <c r="P33500">
        <v>5687</v>
      </c>
    </row>
    <row r="33501" spans="1:16" x14ac:dyDescent="0.25">
      <c r="A33501" s="1" t="s">
        <v>41049</v>
      </c>
      <c r="B33501" s="1" t="s">
        <v>41050</v>
      </c>
      <c r="C33501" s="1" t="s">
        <v>41051</v>
      </c>
      <c r="D33501">
        <v>4850.32</v>
      </c>
      <c r="E33501" s="1" t="s">
        <v>35</v>
      </c>
      <c r="F33501" s="2">
        <v>45773</v>
      </c>
      <c r="G33501" s="3">
        <v>0.6236342592592593</v>
      </c>
      <c r="H33501" s="1" t="s">
        <v>20</v>
      </c>
      <c r="I33501" t="b">
        <v>1</v>
      </c>
      <c r="J33501" s="1" t="s">
        <v>64</v>
      </c>
      <c r="K33501" s="1" t="s">
        <v>65</v>
      </c>
      <c r="L33501" s="1" t="s">
        <v>23</v>
      </c>
      <c r="M33501" s="1" t="s">
        <v>52</v>
      </c>
      <c r="N33501">
        <v>28</v>
      </c>
      <c r="O33501">
        <v>1678</v>
      </c>
      <c r="P33501">
        <v>4839</v>
      </c>
    </row>
    <row r="33502" spans="1:16" x14ac:dyDescent="0.25">
      <c r="A33502" s="1" t="s">
        <v>16226</v>
      </c>
      <c r="B33502" s="1" t="s">
        <v>6252</v>
      </c>
      <c r="C33502" s="1" t="s">
        <v>16227</v>
      </c>
      <c r="D33502">
        <v>4058.99</v>
      </c>
      <c r="E33502" s="1" t="s">
        <v>35</v>
      </c>
      <c r="F33502" s="2">
        <v>45700</v>
      </c>
      <c r="G33502" s="3">
        <v>0.62327546296296299</v>
      </c>
      <c r="H33502" s="1" t="s">
        <v>20</v>
      </c>
      <c r="I33502" t="b">
        <v>0</v>
      </c>
      <c r="J33502" s="1" t="s">
        <v>21</v>
      </c>
      <c r="K33502" s="1" t="s">
        <v>22</v>
      </c>
      <c r="L33502" s="1" t="s">
        <v>31</v>
      </c>
      <c r="M33502" s="1" t="s">
        <v>38</v>
      </c>
      <c r="N33502">
        <v>28</v>
      </c>
      <c r="O33502">
        <v>1672</v>
      </c>
      <c r="P33502">
        <v>2644</v>
      </c>
    </row>
    <row r="33503" spans="1:16" x14ac:dyDescent="0.25">
      <c r="A33503" s="1" t="s">
        <v>54521</v>
      </c>
      <c r="B33503" s="1" t="s">
        <v>54522</v>
      </c>
      <c r="C33503" s="1" t="s">
        <v>54523</v>
      </c>
      <c r="D33503">
        <v>4454.7299999999996</v>
      </c>
      <c r="E33503" s="1" t="s">
        <v>35</v>
      </c>
      <c r="F33503" s="2">
        <v>45817</v>
      </c>
      <c r="G33503" s="3">
        <v>0.7045717592592593</v>
      </c>
      <c r="H33503" s="1" t="s">
        <v>20</v>
      </c>
      <c r="I33503" t="b">
        <v>0</v>
      </c>
      <c r="J33503" s="1" t="s">
        <v>21</v>
      </c>
      <c r="K33503" s="1" t="s">
        <v>22</v>
      </c>
      <c r="L33503" s="1" t="s">
        <v>23</v>
      </c>
      <c r="M33503" s="1" t="s">
        <v>38</v>
      </c>
      <c r="N33503">
        <v>28</v>
      </c>
      <c r="O33503">
        <v>1654</v>
      </c>
      <c r="P33503">
        <v>7378</v>
      </c>
    </row>
    <row r="33504" spans="1:16" x14ac:dyDescent="0.25">
      <c r="A33504" s="1" t="s">
        <v>91364</v>
      </c>
      <c r="B33504" s="1" t="s">
        <v>36925</v>
      </c>
      <c r="C33504" s="1" t="s">
        <v>91365</v>
      </c>
      <c r="D33504">
        <v>398.67</v>
      </c>
      <c r="E33504" s="1" t="s">
        <v>35</v>
      </c>
      <c r="F33504" s="2">
        <v>45954</v>
      </c>
      <c r="G33504" s="3">
        <v>0.21092592592592593</v>
      </c>
      <c r="H33504" s="1" t="s">
        <v>20</v>
      </c>
      <c r="I33504" t="b">
        <v>0</v>
      </c>
      <c r="J33504" s="1" t="s">
        <v>21</v>
      </c>
      <c r="K33504" s="1" t="s">
        <v>22</v>
      </c>
      <c r="L33504" s="1" t="s">
        <v>31</v>
      </c>
      <c r="M33504" s="1" t="s">
        <v>24</v>
      </c>
      <c r="N33504">
        <v>28</v>
      </c>
      <c r="O33504">
        <v>1614</v>
      </c>
      <c r="P33504">
        <v>8083</v>
      </c>
    </row>
    <row r="33505" spans="1:16" x14ac:dyDescent="0.25">
      <c r="A33505" s="1" t="s">
        <v>49569</v>
      </c>
      <c r="B33505" s="1" t="s">
        <v>49570</v>
      </c>
      <c r="C33505" s="1" t="s">
        <v>1945</v>
      </c>
      <c r="D33505">
        <v>4988.8999999999996</v>
      </c>
      <c r="E33505" s="1" t="s">
        <v>19</v>
      </c>
      <c r="F33505" s="2">
        <v>45801</v>
      </c>
      <c r="G33505" s="3">
        <v>0.18777777777777777</v>
      </c>
      <c r="H33505" s="1" t="s">
        <v>20</v>
      </c>
      <c r="I33505" t="b">
        <v>0</v>
      </c>
      <c r="J33505" s="1" t="s">
        <v>29</v>
      </c>
      <c r="K33505" s="1" t="s">
        <v>30</v>
      </c>
      <c r="L33505" s="1" t="s">
        <v>31</v>
      </c>
      <c r="M33505" s="1" t="s">
        <v>38</v>
      </c>
      <c r="N33505">
        <v>28</v>
      </c>
      <c r="O33505">
        <v>1599</v>
      </c>
      <c r="P33505">
        <v>6773</v>
      </c>
    </row>
    <row r="33506" spans="1:16" x14ac:dyDescent="0.25">
      <c r="A33506" s="1" t="s">
        <v>72983</v>
      </c>
      <c r="B33506" s="1" t="s">
        <v>17420</v>
      </c>
      <c r="C33506" s="1" t="s">
        <v>1072</v>
      </c>
      <c r="D33506">
        <v>3948.77</v>
      </c>
      <c r="E33506" s="1" t="s">
        <v>28</v>
      </c>
      <c r="F33506" s="2">
        <v>45883</v>
      </c>
      <c r="G33506" s="3">
        <v>0.30249999999999999</v>
      </c>
      <c r="H33506" s="1" t="s">
        <v>51</v>
      </c>
      <c r="I33506" t="b">
        <v>0</v>
      </c>
      <c r="J33506" s="1" t="s">
        <v>21</v>
      </c>
      <c r="K33506" s="1" t="s">
        <v>22</v>
      </c>
      <c r="L33506" s="1" t="s">
        <v>23</v>
      </c>
      <c r="M33506" s="1" t="s">
        <v>52</v>
      </c>
      <c r="N33506">
        <v>28</v>
      </c>
      <c r="O33506">
        <v>1595</v>
      </c>
      <c r="P33506">
        <v>3858</v>
      </c>
    </row>
    <row r="33507" spans="1:16" x14ac:dyDescent="0.25">
      <c r="A33507" s="1" t="s">
        <v>18036</v>
      </c>
      <c r="B33507" s="1" t="s">
        <v>18037</v>
      </c>
      <c r="C33507" s="1" t="s">
        <v>18038</v>
      </c>
      <c r="D33507">
        <v>4627.66</v>
      </c>
      <c r="E33507" s="1" t="s">
        <v>28</v>
      </c>
      <c r="F33507" s="2">
        <v>45705</v>
      </c>
      <c r="G33507" s="3">
        <v>0.77487268518518515</v>
      </c>
      <c r="H33507" s="1" t="s">
        <v>20</v>
      </c>
      <c r="I33507" t="b">
        <v>0</v>
      </c>
      <c r="J33507" s="1" t="s">
        <v>69</v>
      </c>
      <c r="K33507" s="1" t="s">
        <v>30</v>
      </c>
      <c r="L33507" s="1" t="s">
        <v>23</v>
      </c>
      <c r="M33507" s="1" t="s">
        <v>38</v>
      </c>
      <c r="N33507">
        <v>28</v>
      </c>
      <c r="O33507">
        <v>1558</v>
      </c>
      <c r="P33507">
        <v>8783</v>
      </c>
    </row>
    <row r="33508" spans="1:16" x14ac:dyDescent="0.25">
      <c r="A33508" s="1" t="s">
        <v>49417</v>
      </c>
      <c r="B33508" s="1" t="s">
        <v>2734</v>
      </c>
      <c r="C33508" s="1" t="s">
        <v>49418</v>
      </c>
      <c r="D33508">
        <v>754.14</v>
      </c>
      <c r="E33508" s="1" t="s">
        <v>19</v>
      </c>
      <c r="F33508" s="2">
        <v>45800</v>
      </c>
      <c r="G33508" s="3">
        <v>0.72973379629629631</v>
      </c>
      <c r="H33508" s="1" t="s">
        <v>20</v>
      </c>
      <c r="I33508" t="b">
        <v>0</v>
      </c>
      <c r="J33508" s="1" t="s">
        <v>21</v>
      </c>
      <c r="K33508" s="1" t="s">
        <v>22</v>
      </c>
      <c r="L33508" s="1" t="s">
        <v>23</v>
      </c>
      <c r="M33508" s="1" t="s">
        <v>52</v>
      </c>
      <c r="N33508">
        <v>28</v>
      </c>
      <c r="O33508">
        <v>1515</v>
      </c>
      <c r="P33508">
        <v>2716</v>
      </c>
    </row>
    <row r="33509" spans="1:16" x14ac:dyDescent="0.25">
      <c r="A33509" s="1" t="s">
        <v>1006</v>
      </c>
      <c r="B33509" s="1" t="s">
        <v>1007</v>
      </c>
      <c r="C33509" s="1" t="s">
        <v>1008</v>
      </c>
      <c r="D33509">
        <v>1142.48</v>
      </c>
      <c r="E33509" s="1" t="s">
        <v>35</v>
      </c>
      <c r="F33509" s="2">
        <v>45660</v>
      </c>
      <c r="G33509" s="3">
        <v>0.23298611111111112</v>
      </c>
      <c r="H33509" s="1" t="s">
        <v>20</v>
      </c>
      <c r="I33509" t="b">
        <v>0</v>
      </c>
      <c r="J33509" s="1" t="s">
        <v>21</v>
      </c>
      <c r="K33509" s="1" t="s">
        <v>22</v>
      </c>
      <c r="L33509" s="1" t="s">
        <v>23</v>
      </c>
      <c r="M33509" s="1" t="s">
        <v>24</v>
      </c>
      <c r="N33509">
        <v>28</v>
      </c>
      <c r="O33509">
        <v>1496</v>
      </c>
      <c r="P33509">
        <v>2007</v>
      </c>
    </row>
    <row r="33510" spans="1:16" x14ac:dyDescent="0.25">
      <c r="A33510" s="1" t="s">
        <v>262</v>
      </c>
      <c r="B33510" s="1" t="s">
        <v>263</v>
      </c>
      <c r="C33510" s="1" t="s">
        <v>264</v>
      </c>
      <c r="D33510">
        <v>2838.74</v>
      </c>
      <c r="E33510" s="1" t="s">
        <v>28</v>
      </c>
      <c r="F33510" s="2">
        <v>45658</v>
      </c>
      <c r="G33510" s="3">
        <v>0.53168981481481481</v>
      </c>
      <c r="H33510" s="1" t="s">
        <v>20</v>
      </c>
      <c r="I33510" t="b">
        <v>0</v>
      </c>
      <c r="J33510" s="1" t="s">
        <v>36</v>
      </c>
      <c r="K33510" s="1" t="s">
        <v>37</v>
      </c>
      <c r="L33510" s="1" t="s">
        <v>23</v>
      </c>
      <c r="M33510" s="1" t="s">
        <v>38</v>
      </c>
      <c r="N33510">
        <v>28</v>
      </c>
      <c r="O33510">
        <v>1489</v>
      </c>
      <c r="P33510">
        <v>5192</v>
      </c>
    </row>
    <row r="33511" spans="1:16" x14ac:dyDescent="0.25">
      <c r="A33511" s="1" t="s">
        <v>55935</v>
      </c>
      <c r="B33511" s="1" t="s">
        <v>38323</v>
      </c>
      <c r="C33511" s="1" t="s">
        <v>55936</v>
      </c>
      <c r="D33511">
        <v>1323.26</v>
      </c>
      <c r="E33511" s="1" t="s">
        <v>35</v>
      </c>
      <c r="F33511" s="2">
        <v>45822</v>
      </c>
      <c r="G33511" s="3">
        <v>0.48583333333333334</v>
      </c>
      <c r="H33511" s="1" t="s">
        <v>51</v>
      </c>
      <c r="I33511" t="b">
        <v>0</v>
      </c>
      <c r="J33511" s="1" t="s">
        <v>29</v>
      </c>
      <c r="K33511" s="1" t="s">
        <v>30</v>
      </c>
      <c r="L33511" s="1" t="s">
        <v>23</v>
      </c>
      <c r="M33511" s="1" t="s">
        <v>38</v>
      </c>
      <c r="N33511">
        <v>28</v>
      </c>
      <c r="O33511">
        <v>1483</v>
      </c>
      <c r="P33511">
        <v>4456</v>
      </c>
    </row>
    <row r="33512" spans="1:16" x14ac:dyDescent="0.25">
      <c r="A33512" s="1" t="s">
        <v>33714</v>
      </c>
      <c r="B33512" s="1" t="s">
        <v>8681</v>
      </c>
      <c r="C33512" s="1" t="s">
        <v>13441</v>
      </c>
      <c r="D33512">
        <v>1251.58</v>
      </c>
      <c r="E33512" s="1" t="s">
        <v>35</v>
      </c>
      <c r="F33512" s="2">
        <v>45750</v>
      </c>
      <c r="G33512" s="3">
        <v>0.57247685185185182</v>
      </c>
      <c r="H33512" s="1" t="s">
        <v>20</v>
      </c>
      <c r="I33512" t="b">
        <v>0</v>
      </c>
      <c r="J33512" s="1" t="s">
        <v>36</v>
      </c>
      <c r="K33512" s="1" t="s">
        <v>37</v>
      </c>
      <c r="L33512" s="1" t="s">
        <v>23</v>
      </c>
      <c r="M33512" s="1" t="s">
        <v>52</v>
      </c>
      <c r="N33512">
        <v>28</v>
      </c>
      <c r="O33512">
        <v>1474</v>
      </c>
      <c r="P33512">
        <v>2649</v>
      </c>
    </row>
    <row r="33513" spans="1:16" x14ac:dyDescent="0.25">
      <c r="A33513" s="1" t="s">
        <v>54076</v>
      </c>
      <c r="B33513" s="1" t="s">
        <v>54077</v>
      </c>
      <c r="C33513" s="1" t="s">
        <v>54078</v>
      </c>
      <c r="D33513">
        <v>4569.05</v>
      </c>
      <c r="E33513" s="1" t="s">
        <v>19</v>
      </c>
      <c r="F33513" s="2">
        <v>45816</v>
      </c>
      <c r="G33513" s="3">
        <v>7.706018518518519E-2</v>
      </c>
      <c r="H33513" s="1" t="s">
        <v>20</v>
      </c>
      <c r="I33513" t="b">
        <v>0</v>
      </c>
      <c r="J33513" s="1" t="s">
        <v>64</v>
      </c>
      <c r="K33513" s="1" t="s">
        <v>65</v>
      </c>
      <c r="L33513" s="1" t="s">
        <v>23</v>
      </c>
      <c r="M33513" s="1" t="s">
        <v>24</v>
      </c>
      <c r="N33513">
        <v>28</v>
      </c>
      <c r="O33513">
        <v>1444</v>
      </c>
      <c r="P33513">
        <v>9909</v>
      </c>
    </row>
    <row r="33514" spans="1:16" x14ac:dyDescent="0.25">
      <c r="A33514" s="1" t="s">
        <v>32381</v>
      </c>
      <c r="B33514" s="1" t="s">
        <v>32382</v>
      </c>
      <c r="C33514" s="1" t="s">
        <v>32383</v>
      </c>
      <c r="D33514">
        <v>3882.39</v>
      </c>
      <c r="E33514" s="1" t="s">
        <v>35</v>
      </c>
      <c r="F33514" s="2">
        <v>45746</v>
      </c>
      <c r="G33514" s="3">
        <v>0.58240740740740737</v>
      </c>
      <c r="H33514" s="1" t="s">
        <v>20</v>
      </c>
      <c r="I33514" t="b">
        <v>0</v>
      </c>
      <c r="J33514" s="1" t="s">
        <v>64</v>
      </c>
      <c r="K33514" s="1" t="s">
        <v>65</v>
      </c>
      <c r="L33514" s="1" t="s">
        <v>23</v>
      </c>
      <c r="M33514" s="1" t="s">
        <v>52</v>
      </c>
      <c r="N33514">
        <v>28</v>
      </c>
      <c r="O33514">
        <v>1429</v>
      </c>
      <c r="P33514">
        <v>3146</v>
      </c>
    </row>
    <row r="33515" spans="1:16" x14ac:dyDescent="0.25">
      <c r="A33515" s="1" t="s">
        <v>15021</v>
      </c>
      <c r="B33515" s="1" t="s">
        <v>15022</v>
      </c>
      <c r="C33515" s="1" t="s">
        <v>13323</v>
      </c>
      <c r="D33515">
        <v>3934.88</v>
      </c>
      <c r="E33515" s="1" t="s">
        <v>35</v>
      </c>
      <c r="F33515" s="2">
        <v>45697</v>
      </c>
      <c r="G33515" s="3">
        <v>0.22318287037037038</v>
      </c>
      <c r="H33515" s="1" t="s">
        <v>20</v>
      </c>
      <c r="I33515" t="b">
        <v>0</v>
      </c>
      <c r="J33515" s="1" t="s">
        <v>69</v>
      </c>
      <c r="K33515" s="1" t="s">
        <v>30</v>
      </c>
      <c r="L33515" s="1" t="s">
        <v>23</v>
      </c>
      <c r="M33515" s="1" t="s">
        <v>24</v>
      </c>
      <c r="N33515">
        <v>28</v>
      </c>
      <c r="O33515">
        <v>1426</v>
      </c>
      <c r="P33515">
        <v>7875</v>
      </c>
    </row>
    <row r="33516" spans="1:16" x14ac:dyDescent="0.25">
      <c r="A33516" s="1" t="s">
        <v>79825</v>
      </c>
      <c r="B33516" s="1" t="s">
        <v>79826</v>
      </c>
      <c r="C33516" s="1" t="s">
        <v>32052</v>
      </c>
      <c r="D33516">
        <v>2424.6799999999998</v>
      </c>
      <c r="E33516" s="1" t="s">
        <v>35</v>
      </c>
      <c r="F33516" s="2">
        <v>45908</v>
      </c>
      <c r="G33516" s="3">
        <v>0.96016203703703706</v>
      </c>
      <c r="H33516" s="1" t="s">
        <v>20</v>
      </c>
      <c r="I33516" t="b">
        <v>0</v>
      </c>
      <c r="J33516" s="1" t="s">
        <v>56</v>
      </c>
      <c r="K33516" s="1" t="s">
        <v>57</v>
      </c>
      <c r="L33516" s="1" t="s">
        <v>31</v>
      </c>
      <c r="M33516" s="1" t="s">
        <v>38</v>
      </c>
      <c r="N33516">
        <v>28</v>
      </c>
      <c r="O33516">
        <v>1426</v>
      </c>
      <c r="P33516">
        <v>2268</v>
      </c>
    </row>
    <row r="33517" spans="1:16" x14ac:dyDescent="0.25">
      <c r="A33517" s="1" t="s">
        <v>34040</v>
      </c>
      <c r="B33517" s="1" t="s">
        <v>34041</v>
      </c>
      <c r="C33517" s="1" t="s">
        <v>4762</v>
      </c>
      <c r="D33517">
        <v>1282.04</v>
      </c>
      <c r="E33517" s="1" t="s">
        <v>35</v>
      </c>
      <c r="F33517" s="2">
        <v>45751</v>
      </c>
      <c r="G33517" s="3">
        <v>0.47782407407407407</v>
      </c>
      <c r="H33517" s="1" t="s">
        <v>51</v>
      </c>
      <c r="I33517" t="b">
        <v>0</v>
      </c>
      <c r="J33517" s="1" t="s">
        <v>29</v>
      </c>
      <c r="K33517" s="1" t="s">
        <v>30</v>
      </c>
      <c r="L33517" s="1" t="s">
        <v>31</v>
      </c>
      <c r="M33517" s="1" t="s">
        <v>38</v>
      </c>
      <c r="N33517">
        <v>28</v>
      </c>
      <c r="O33517">
        <v>1419</v>
      </c>
      <c r="P33517">
        <v>2702</v>
      </c>
    </row>
    <row r="33518" spans="1:16" x14ac:dyDescent="0.25">
      <c r="A33518" s="1" t="s">
        <v>24769</v>
      </c>
      <c r="B33518" s="1" t="s">
        <v>17930</v>
      </c>
      <c r="C33518" s="1" t="s">
        <v>24770</v>
      </c>
      <c r="D33518">
        <v>3730.87</v>
      </c>
      <c r="E33518" s="1" t="s">
        <v>28</v>
      </c>
      <c r="F33518" s="2">
        <v>45724</v>
      </c>
      <c r="G33518" s="3">
        <v>0.42912037037037037</v>
      </c>
      <c r="H33518" s="1" t="s">
        <v>20</v>
      </c>
      <c r="I33518" t="b">
        <v>0</v>
      </c>
      <c r="J33518" s="1" t="s">
        <v>36</v>
      </c>
      <c r="K33518" s="1" t="s">
        <v>37</v>
      </c>
      <c r="L33518" s="1" t="s">
        <v>23</v>
      </c>
      <c r="M33518" s="1" t="s">
        <v>38</v>
      </c>
      <c r="N33518">
        <v>28</v>
      </c>
      <c r="O33518">
        <v>1403</v>
      </c>
      <c r="P33518">
        <v>7335</v>
      </c>
    </row>
    <row r="33519" spans="1:16" x14ac:dyDescent="0.25">
      <c r="A33519" s="1" t="s">
        <v>80372</v>
      </c>
      <c r="B33519" s="1" t="s">
        <v>22211</v>
      </c>
      <c r="C33519" s="1" t="s">
        <v>80373</v>
      </c>
      <c r="D33519">
        <v>2857.41</v>
      </c>
      <c r="E33519" s="1" t="s">
        <v>35</v>
      </c>
      <c r="F33519" s="2">
        <v>45910</v>
      </c>
      <c r="G33519" s="3">
        <v>0.93108796296296292</v>
      </c>
      <c r="H33519" s="1" t="s">
        <v>20</v>
      </c>
      <c r="I33519" t="b">
        <v>0</v>
      </c>
      <c r="J33519" s="1" t="s">
        <v>69</v>
      </c>
      <c r="K33519" s="1" t="s">
        <v>30</v>
      </c>
      <c r="L33519" s="1" t="s">
        <v>23</v>
      </c>
      <c r="M33519" s="1" t="s">
        <v>38</v>
      </c>
      <c r="N33519">
        <v>28</v>
      </c>
      <c r="O33519">
        <v>1352</v>
      </c>
      <c r="P33519">
        <v>8440</v>
      </c>
    </row>
    <row r="33520" spans="1:16" x14ac:dyDescent="0.25">
      <c r="A33520" s="1" t="s">
        <v>63554</v>
      </c>
      <c r="B33520" s="1" t="s">
        <v>63555</v>
      </c>
      <c r="C33520" s="1" t="s">
        <v>24096</v>
      </c>
      <c r="D33520">
        <v>3548.73</v>
      </c>
      <c r="E33520" s="1" t="s">
        <v>19</v>
      </c>
      <c r="F33520" s="2">
        <v>45848</v>
      </c>
      <c r="G33520" s="3">
        <v>0.91011574074074075</v>
      </c>
      <c r="H33520" s="1" t="s">
        <v>20</v>
      </c>
      <c r="I33520" t="b">
        <v>0</v>
      </c>
      <c r="J33520" s="1" t="s">
        <v>29</v>
      </c>
      <c r="K33520" s="1" t="s">
        <v>30</v>
      </c>
      <c r="L33520" s="1" t="s">
        <v>31</v>
      </c>
      <c r="M33520" s="1" t="s">
        <v>38</v>
      </c>
      <c r="N33520">
        <v>28</v>
      </c>
      <c r="O33520">
        <v>1341</v>
      </c>
      <c r="P33520">
        <v>2902</v>
      </c>
    </row>
    <row r="33521" spans="1:16" x14ac:dyDescent="0.25">
      <c r="A33521" s="1" t="s">
        <v>87732</v>
      </c>
      <c r="B33521" s="1" t="s">
        <v>87733</v>
      </c>
      <c r="C33521" s="1" t="s">
        <v>22371</v>
      </c>
      <c r="D33521">
        <v>1921.4</v>
      </c>
      <c r="E33521" s="1" t="s">
        <v>19</v>
      </c>
      <c r="F33521" s="2">
        <v>45939</v>
      </c>
      <c r="G33521" s="3">
        <v>0.57605324074074071</v>
      </c>
      <c r="H33521" s="1" t="s">
        <v>20</v>
      </c>
      <c r="I33521" t="b">
        <v>0</v>
      </c>
      <c r="J33521" s="1" t="s">
        <v>29</v>
      </c>
      <c r="K33521" s="1" t="s">
        <v>30</v>
      </c>
      <c r="L33521" s="1" t="s">
        <v>23</v>
      </c>
      <c r="M33521" s="1" t="s">
        <v>52</v>
      </c>
      <c r="N33521">
        <v>28</v>
      </c>
      <c r="O33521">
        <v>1325</v>
      </c>
      <c r="P33521">
        <v>1635</v>
      </c>
    </row>
    <row r="33522" spans="1:16" x14ac:dyDescent="0.25">
      <c r="A33522" s="1" t="s">
        <v>42411</v>
      </c>
      <c r="B33522" s="1" t="s">
        <v>42412</v>
      </c>
      <c r="C33522" s="1" t="s">
        <v>42413</v>
      </c>
      <c r="D33522">
        <v>4094.06</v>
      </c>
      <c r="E33522" s="1" t="s">
        <v>28</v>
      </c>
      <c r="F33522" s="2">
        <v>45778</v>
      </c>
      <c r="G33522" s="3">
        <v>0.15666666666666668</v>
      </c>
      <c r="H33522" s="1" t="s">
        <v>20</v>
      </c>
      <c r="I33522" t="b">
        <v>0</v>
      </c>
      <c r="J33522" s="1" t="s">
        <v>36</v>
      </c>
      <c r="K33522" s="1" t="s">
        <v>37</v>
      </c>
      <c r="L33522" s="1" t="s">
        <v>31</v>
      </c>
      <c r="M33522" s="1" t="s">
        <v>52</v>
      </c>
      <c r="N33522">
        <v>28</v>
      </c>
      <c r="O33522">
        <v>1321</v>
      </c>
      <c r="P33522">
        <v>4436</v>
      </c>
    </row>
    <row r="33523" spans="1:16" x14ac:dyDescent="0.25">
      <c r="A33523" s="1" t="s">
        <v>20408</v>
      </c>
      <c r="B33523" s="1" t="s">
        <v>20409</v>
      </c>
      <c r="C33523" s="1" t="s">
        <v>20410</v>
      </c>
      <c r="D33523">
        <v>1264.24</v>
      </c>
      <c r="E33523" s="1" t="s">
        <v>35</v>
      </c>
      <c r="F33523" s="2">
        <v>45712</v>
      </c>
      <c r="G33523" s="3">
        <v>0.26738425925925924</v>
      </c>
      <c r="H33523" s="1" t="s">
        <v>20</v>
      </c>
      <c r="I33523" t="b">
        <v>0</v>
      </c>
      <c r="J33523" s="1" t="s">
        <v>56</v>
      </c>
      <c r="K33523" s="1" t="s">
        <v>57</v>
      </c>
      <c r="L33523" s="1" t="s">
        <v>31</v>
      </c>
      <c r="M33523" s="1" t="s">
        <v>24</v>
      </c>
      <c r="N33523">
        <v>28</v>
      </c>
      <c r="O33523">
        <v>1312</v>
      </c>
      <c r="P33523">
        <v>7049</v>
      </c>
    </row>
    <row r="33524" spans="1:16" x14ac:dyDescent="0.25">
      <c r="A33524" s="1" t="s">
        <v>65205</v>
      </c>
      <c r="B33524" s="1" t="s">
        <v>22590</v>
      </c>
      <c r="C33524" s="1" t="s">
        <v>3805</v>
      </c>
      <c r="D33524">
        <v>3102.63</v>
      </c>
      <c r="E33524" s="1" t="s">
        <v>19</v>
      </c>
      <c r="F33524" s="2">
        <v>45854</v>
      </c>
      <c r="G33524" s="3">
        <v>0.39443287037037039</v>
      </c>
      <c r="H33524" s="1" t="s">
        <v>51</v>
      </c>
      <c r="I33524" t="b">
        <v>0</v>
      </c>
      <c r="J33524" s="1" t="s">
        <v>69</v>
      </c>
      <c r="K33524" s="1" t="s">
        <v>30</v>
      </c>
      <c r="L33524" s="1" t="s">
        <v>23</v>
      </c>
      <c r="M33524" s="1" t="s">
        <v>38</v>
      </c>
      <c r="N33524">
        <v>28</v>
      </c>
      <c r="O33524">
        <v>1292</v>
      </c>
      <c r="P33524">
        <v>9173</v>
      </c>
    </row>
    <row r="33525" spans="1:16" x14ac:dyDescent="0.25">
      <c r="A33525" s="1" t="s">
        <v>66995</v>
      </c>
      <c r="B33525" s="1" t="s">
        <v>50931</v>
      </c>
      <c r="C33525" s="1" t="s">
        <v>52931</v>
      </c>
      <c r="D33525">
        <v>2444.56</v>
      </c>
      <c r="E33525" s="1" t="s">
        <v>19</v>
      </c>
      <c r="F33525" s="2">
        <v>45860</v>
      </c>
      <c r="G33525" s="3">
        <v>0.82756944444444447</v>
      </c>
      <c r="H33525" s="1" t="s">
        <v>20</v>
      </c>
      <c r="I33525" t="b">
        <v>0</v>
      </c>
      <c r="J33525" s="1" t="s">
        <v>69</v>
      </c>
      <c r="K33525" s="1" t="s">
        <v>30</v>
      </c>
      <c r="L33525" s="1" t="s">
        <v>31</v>
      </c>
      <c r="M33525" s="1" t="s">
        <v>38</v>
      </c>
      <c r="N33525">
        <v>28</v>
      </c>
      <c r="O33525">
        <v>1292</v>
      </c>
      <c r="P33525">
        <v>1838</v>
      </c>
    </row>
    <row r="33526" spans="1:16" x14ac:dyDescent="0.25">
      <c r="A33526" s="1" t="s">
        <v>29177</v>
      </c>
      <c r="B33526" s="1" t="s">
        <v>29178</v>
      </c>
      <c r="C33526" s="1" t="s">
        <v>6143</v>
      </c>
      <c r="D33526">
        <v>4403.79</v>
      </c>
      <c r="E33526" s="1" t="s">
        <v>19</v>
      </c>
      <c r="F33526" s="2">
        <v>45737</v>
      </c>
      <c r="G33526" s="3">
        <v>0.18503472222222223</v>
      </c>
      <c r="H33526" s="1" t="s">
        <v>20</v>
      </c>
      <c r="I33526" t="b">
        <v>0</v>
      </c>
      <c r="J33526" s="1" t="s">
        <v>21</v>
      </c>
      <c r="K33526" s="1" t="s">
        <v>22</v>
      </c>
      <c r="L33526" s="1" t="s">
        <v>31</v>
      </c>
      <c r="M33526" s="1" t="s">
        <v>38</v>
      </c>
      <c r="N33526">
        <v>28</v>
      </c>
      <c r="O33526">
        <v>1290</v>
      </c>
      <c r="P33526">
        <v>4039</v>
      </c>
    </row>
    <row r="33527" spans="1:16" x14ac:dyDescent="0.25">
      <c r="A33527" s="1" t="s">
        <v>38716</v>
      </c>
      <c r="B33527" s="1" t="s">
        <v>38717</v>
      </c>
      <c r="C33527" s="1" t="s">
        <v>38718</v>
      </c>
      <c r="D33527">
        <v>4522.29</v>
      </c>
      <c r="E33527" s="1" t="s">
        <v>28</v>
      </c>
      <c r="F33527" s="2">
        <v>45766</v>
      </c>
      <c r="G33527" s="3">
        <v>0.4325</v>
      </c>
      <c r="H33527" s="1" t="s">
        <v>20</v>
      </c>
      <c r="I33527" t="b">
        <v>0</v>
      </c>
      <c r="J33527" s="1" t="s">
        <v>56</v>
      </c>
      <c r="K33527" s="1" t="s">
        <v>57</v>
      </c>
      <c r="L33527" s="1" t="s">
        <v>23</v>
      </c>
      <c r="M33527" s="1" t="s">
        <v>52</v>
      </c>
      <c r="N33527">
        <v>28</v>
      </c>
      <c r="O33527">
        <v>1255</v>
      </c>
      <c r="P33527">
        <v>9787</v>
      </c>
    </row>
    <row r="33528" spans="1:16" x14ac:dyDescent="0.25">
      <c r="A33528" s="1" t="s">
        <v>40254</v>
      </c>
      <c r="B33528" s="1" t="s">
        <v>40255</v>
      </c>
      <c r="C33528" s="1" t="s">
        <v>4550</v>
      </c>
      <c r="D33528">
        <v>888.68</v>
      </c>
      <c r="E33528" s="1" t="s">
        <v>35</v>
      </c>
      <c r="F33528" s="2">
        <v>45771</v>
      </c>
      <c r="G33528" s="3">
        <v>0.23265046296296296</v>
      </c>
      <c r="H33528" s="1" t="s">
        <v>20</v>
      </c>
      <c r="I33528" t="b">
        <v>1</v>
      </c>
      <c r="J33528" s="1" t="s">
        <v>64</v>
      </c>
      <c r="K33528" s="1" t="s">
        <v>65</v>
      </c>
      <c r="L33528" s="1" t="s">
        <v>23</v>
      </c>
      <c r="M33528" s="1" t="s">
        <v>52</v>
      </c>
      <c r="N33528">
        <v>28</v>
      </c>
      <c r="O33528">
        <v>1252</v>
      </c>
      <c r="P33528">
        <v>3359</v>
      </c>
    </row>
    <row r="33529" spans="1:16" x14ac:dyDescent="0.25">
      <c r="A33529" s="1" t="s">
        <v>22827</v>
      </c>
      <c r="B33529" s="1" t="s">
        <v>22828</v>
      </c>
      <c r="C33529" s="1" t="s">
        <v>22829</v>
      </c>
      <c r="D33529">
        <v>2273.87</v>
      </c>
      <c r="E33529" s="1" t="s">
        <v>19</v>
      </c>
      <c r="F33529" s="2">
        <v>45719</v>
      </c>
      <c r="G33529" s="3">
        <v>6.3182870370370375E-2</v>
      </c>
      <c r="H33529" s="1" t="s">
        <v>20</v>
      </c>
      <c r="I33529" t="b">
        <v>0</v>
      </c>
      <c r="J33529" s="1" t="s">
        <v>56</v>
      </c>
      <c r="K33529" s="1" t="s">
        <v>57</v>
      </c>
      <c r="L33529" s="1" t="s">
        <v>23</v>
      </c>
      <c r="M33529" s="1" t="s">
        <v>24</v>
      </c>
      <c r="N33529">
        <v>28</v>
      </c>
      <c r="O33529">
        <v>1250</v>
      </c>
      <c r="P33529">
        <v>6234</v>
      </c>
    </row>
    <row r="33530" spans="1:16" x14ac:dyDescent="0.25">
      <c r="A33530" s="1" t="s">
        <v>57607</v>
      </c>
      <c r="B33530" s="1" t="s">
        <v>17068</v>
      </c>
      <c r="C33530" s="1" t="s">
        <v>57608</v>
      </c>
      <c r="D33530">
        <v>4212.63</v>
      </c>
      <c r="E33530" s="1" t="s">
        <v>35</v>
      </c>
      <c r="F33530" s="2">
        <v>45828</v>
      </c>
      <c r="G33530" s="3">
        <v>0.24782407407407409</v>
      </c>
      <c r="H33530" s="1" t="s">
        <v>20</v>
      </c>
      <c r="I33530" t="b">
        <v>0</v>
      </c>
      <c r="J33530" s="1" t="s">
        <v>21</v>
      </c>
      <c r="K33530" s="1" t="s">
        <v>22</v>
      </c>
      <c r="L33530" s="1" t="s">
        <v>23</v>
      </c>
      <c r="M33530" s="1" t="s">
        <v>52</v>
      </c>
      <c r="N33530">
        <v>28</v>
      </c>
      <c r="O33530">
        <v>1247</v>
      </c>
      <c r="P33530">
        <v>9675</v>
      </c>
    </row>
    <row r="33531" spans="1:16" x14ac:dyDescent="0.25">
      <c r="A33531" s="1" t="s">
        <v>52098</v>
      </c>
      <c r="B33531" s="1" t="s">
        <v>52099</v>
      </c>
      <c r="C33531" s="1" t="s">
        <v>52100</v>
      </c>
      <c r="D33531">
        <v>3014.4</v>
      </c>
      <c r="E33531" s="1" t="s">
        <v>35</v>
      </c>
      <c r="F33531" s="2">
        <v>45809</v>
      </c>
      <c r="G33531" s="3">
        <v>0.64770833333333333</v>
      </c>
      <c r="H33531" s="1" t="s">
        <v>20</v>
      </c>
      <c r="I33531" t="b">
        <v>0</v>
      </c>
      <c r="J33531" s="1" t="s">
        <v>69</v>
      </c>
      <c r="K33531" s="1" t="s">
        <v>30</v>
      </c>
      <c r="L33531" s="1" t="s">
        <v>23</v>
      </c>
      <c r="M33531" s="1" t="s">
        <v>38</v>
      </c>
      <c r="N33531">
        <v>28</v>
      </c>
      <c r="O33531">
        <v>1229</v>
      </c>
      <c r="P33531">
        <v>6325</v>
      </c>
    </row>
    <row r="33532" spans="1:16" x14ac:dyDescent="0.25">
      <c r="A33532" s="1" t="s">
        <v>77407</v>
      </c>
      <c r="B33532" s="1" t="s">
        <v>19400</v>
      </c>
      <c r="C33532" s="1" t="s">
        <v>77408</v>
      </c>
      <c r="D33532">
        <v>656.84</v>
      </c>
      <c r="E33532" s="1" t="s">
        <v>35</v>
      </c>
      <c r="F33532" s="2">
        <v>45899</v>
      </c>
      <c r="G33532" s="3">
        <v>0.56097222222222221</v>
      </c>
      <c r="H33532" s="1" t="s">
        <v>20</v>
      </c>
      <c r="I33532" t="b">
        <v>0</v>
      </c>
      <c r="J33532" s="1" t="s">
        <v>21</v>
      </c>
      <c r="K33532" s="1" t="s">
        <v>22</v>
      </c>
      <c r="L33532" s="1" t="s">
        <v>31</v>
      </c>
      <c r="M33532" s="1" t="s">
        <v>24</v>
      </c>
      <c r="N33532">
        <v>28</v>
      </c>
      <c r="O33532">
        <v>1215</v>
      </c>
      <c r="P33532">
        <v>9727</v>
      </c>
    </row>
    <row r="33533" spans="1:16" x14ac:dyDescent="0.25">
      <c r="A33533" s="1" t="s">
        <v>33311</v>
      </c>
      <c r="B33533" s="1" t="s">
        <v>33312</v>
      </c>
      <c r="C33533" s="1" t="s">
        <v>33313</v>
      </c>
      <c r="D33533">
        <v>4177.95</v>
      </c>
      <c r="E33533" s="1" t="s">
        <v>19</v>
      </c>
      <c r="F33533" s="2">
        <v>45749</v>
      </c>
      <c r="G33533" s="3">
        <v>0.3616435185185185</v>
      </c>
      <c r="H33533" s="1" t="s">
        <v>20</v>
      </c>
      <c r="I33533" t="b">
        <v>0</v>
      </c>
      <c r="J33533" s="1" t="s">
        <v>69</v>
      </c>
      <c r="K33533" s="1" t="s">
        <v>30</v>
      </c>
      <c r="L33533" s="1" t="s">
        <v>23</v>
      </c>
      <c r="M33533" s="1" t="s">
        <v>52</v>
      </c>
      <c r="N33533">
        <v>28</v>
      </c>
      <c r="O33533">
        <v>1214</v>
      </c>
      <c r="P33533">
        <v>8384</v>
      </c>
    </row>
    <row r="33534" spans="1:16" x14ac:dyDescent="0.25">
      <c r="A33534" s="1" t="s">
        <v>50705</v>
      </c>
      <c r="B33534" s="1" t="s">
        <v>4063</v>
      </c>
      <c r="C33534" s="1" t="s">
        <v>50706</v>
      </c>
      <c r="D33534">
        <v>4499.2700000000004</v>
      </c>
      <c r="E33534" s="1" t="s">
        <v>28</v>
      </c>
      <c r="F33534" s="2">
        <v>45805</v>
      </c>
      <c r="G33534" s="3">
        <v>6.1423611111111109E-2</v>
      </c>
      <c r="H33534" s="1" t="s">
        <v>51</v>
      </c>
      <c r="I33534" t="b">
        <v>0</v>
      </c>
      <c r="J33534" s="1" t="s">
        <v>36</v>
      </c>
      <c r="K33534" s="1" t="s">
        <v>37</v>
      </c>
      <c r="L33534" s="1" t="s">
        <v>31</v>
      </c>
      <c r="M33534" s="1" t="s">
        <v>38</v>
      </c>
      <c r="N33534">
        <v>28</v>
      </c>
      <c r="O33534">
        <v>1160</v>
      </c>
      <c r="P33534">
        <v>3383</v>
      </c>
    </row>
    <row r="33535" spans="1:16" x14ac:dyDescent="0.25">
      <c r="A33535" s="1" t="s">
        <v>71995</v>
      </c>
      <c r="B33535" s="1" t="s">
        <v>71996</v>
      </c>
      <c r="C33535" s="1" t="s">
        <v>71997</v>
      </c>
      <c r="D33535">
        <v>1535.23</v>
      </c>
      <c r="E33535" s="1" t="s">
        <v>28</v>
      </c>
      <c r="F33535" s="2">
        <v>45879</v>
      </c>
      <c r="G33535" s="3">
        <v>0.56364583333333329</v>
      </c>
      <c r="H33535" s="1" t="s">
        <v>51</v>
      </c>
      <c r="I33535" t="b">
        <v>0</v>
      </c>
      <c r="J33535" s="1" t="s">
        <v>64</v>
      </c>
      <c r="K33535" s="1" t="s">
        <v>65</v>
      </c>
      <c r="L33535" s="1" t="s">
        <v>31</v>
      </c>
      <c r="M33535" s="1" t="s">
        <v>52</v>
      </c>
      <c r="N33535">
        <v>28</v>
      </c>
      <c r="O33535">
        <v>1158</v>
      </c>
      <c r="P33535">
        <v>4919</v>
      </c>
    </row>
    <row r="33536" spans="1:16" x14ac:dyDescent="0.25">
      <c r="A33536" s="1" t="s">
        <v>75333</v>
      </c>
      <c r="B33536" s="1" t="s">
        <v>75334</v>
      </c>
      <c r="C33536" s="1" t="s">
        <v>54487</v>
      </c>
      <c r="D33536">
        <v>4184.58</v>
      </c>
      <c r="E33536" s="1" t="s">
        <v>19</v>
      </c>
      <c r="F33536" s="2">
        <v>45891</v>
      </c>
      <c r="G33536" s="3">
        <v>0.8727314814814815</v>
      </c>
      <c r="H33536" s="1" t="s">
        <v>51</v>
      </c>
      <c r="I33536" t="b">
        <v>0</v>
      </c>
      <c r="J33536" s="1" t="s">
        <v>21</v>
      </c>
      <c r="K33536" s="1" t="s">
        <v>22</v>
      </c>
      <c r="L33536" s="1" t="s">
        <v>31</v>
      </c>
      <c r="M33536" s="1" t="s">
        <v>24</v>
      </c>
      <c r="N33536">
        <v>28</v>
      </c>
      <c r="O33536">
        <v>1158</v>
      </c>
      <c r="P33536">
        <v>9866</v>
      </c>
    </row>
    <row r="33537" spans="1:16" x14ac:dyDescent="0.25">
      <c r="A33537" s="1" t="s">
        <v>73425</v>
      </c>
      <c r="B33537" s="1" t="s">
        <v>15089</v>
      </c>
      <c r="C33537" s="1" t="s">
        <v>53310</v>
      </c>
      <c r="D33537">
        <v>2523.84</v>
      </c>
      <c r="E33537" s="1" t="s">
        <v>19</v>
      </c>
      <c r="F33537" s="2">
        <v>45884</v>
      </c>
      <c r="G33537" s="3">
        <v>0.84087962962962959</v>
      </c>
      <c r="H33537" s="1" t="s">
        <v>20</v>
      </c>
      <c r="I33537" t="b">
        <v>0</v>
      </c>
      <c r="J33537" s="1" t="s">
        <v>56</v>
      </c>
      <c r="K33537" s="1" t="s">
        <v>57</v>
      </c>
      <c r="L33537" s="1" t="s">
        <v>31</v>
      </c>
      <c r="M33537" s="1" t="s">
        <v>38</v>
      </c>
      <c r="N33537">
        <v>28</v>
      </c>
      <c r="O33537">
        <v>1157</v>
      </c>
      <c r="P33537">
        <v>3100</v>
      </c>
    </row>
    <row r="33538" spans="1:16" x14ac:dyDescent="0.25">
      <c r="A33538" s="1" t="s">
        <v>15855</v>
      </c>
      <c r="B33538" s="1" t="s">
        <v>15856</v>
      </c>
      <c r="C33538" s="1" t="s">
        <v>15857</v>
      </c>
      <c r="D33538">
        <v>3589.99</v>
      </c>
      <c r="E33538" s="1" t="s">
        <v>28</v>
      </c>
      <c r="F33538" s="2">
        <v>45699</v>
      </c>
      <c r="G33538" s="3">
        <v>0.68611111111111112</v>
      </c>
      <c r="H33538" s="1" t="s">
        <v>20</v>
      </c>
      <c r="I33538" t="b">
        <v>0</v>
      </c>
      <c r="J33538" s="1" t="s">
        <v>64</v>
      </c>
      <c r="K33538" s="1" t="s">
        <v>65</v>
      </c>
      <c r="L33538" s="1" t="s">
        <v>31</v>
      </c>
      <c r="M33538" s="1" t="s">
        <v>38</v>
      </c>
      <c r="N33538">
        <v>28</v>
      </c>
      <c r="O33538">
        <v>1131</v>
      </c>
      <c r="P33538">
        <v>5178</v>
      </c>
    </row>
    <row r="33539" spans="1:16" x14ac:dyDescent="0.25">
      <c r="A33539" s="1" t="s">
        <v>3624</v>
      </c>
      <c r="B33539" s="1" t="s">
        <v>3625</v>
      </c>
      <c r="C33539" s="1" t="s">
        <v>3626</v>
      </c>
      <c r="D33539">
        <v>1030.8599999999999</v>
      </c>
      <c r="E33539" s="1" t="s">
        <v>28</v>
      </c>
      <c r="F33539" s="2">
        <v>45667</v>
      </c>
      <c r="G33539" s="3">
        <v>9.4618055555555552E-2</v>
      </c>
      <c r="H33539" s="1" t="s">
        <v>51</v>
      </c>
      <c r="I33539" t="b">
        <v>0</v>
      </c>
      <c r="J33539" s="1" t="s">
        <v>36</v>
      </c>
      <c r="K33539" s="1" t="s">
        <v>37</v>
      </c>
      <c r="L33539" s="1" t="s">
        <v>31</v>
      </c>
      <c r="M33539" s="1" t="s">
        <v>38</v>
      </c>
      <c r="N33539">
        <v>28</v>
      </c>
      <c r="O33539">
        <v>1114</v>
      </c>
      <c r="P33539">
        <v>8282</v>
      </c>
    </row>
    <row r="33540" spans="1:16" x14ac:dyDescent="0.25">
      <c r="A33540" s="1" t="s">
        <v>27121</v>
      </c>
      <c r="B33540" s="1" t="s">
        <v>27122</v>
      </c>
      <c r="C33540" s="1" t="s">
        <v>27123</v>
      </c>
      <c r="D33540">
        <v>654.98</v>
      </c>
      <c r="E33540" s="1" t="s">
        <v>19</v>
      </c>
      <c r="F33540" s="2">
        <v>45731</v>
      </c>
      <c r="G33540" s="3">
        <v>1.4999999999999999E-2</v>
      </c>
      <c r="H33540" s="1" t="s">
        <v>51</v>
      </c>
      <c r="I33540" t="b">
        <v>0</v>
      </c>
      <c r="J33540" s="1" t="s">
        <v>64</v>
      </c>
      <c r="K33540" s="1" t="s">
        <v>65</v>
      </c>
      <c r="L33540" s="1" t="s">
        <v>23</v>
      </c>
      <c r="M33540" s="1" t="s">
        <v>24</v>
      </c>
      <c r="N33540">
        <v>28</v>
      </c>
      <c r="O33540">
        <v>1109</v>
      </c>
      <c r="P33540">
        <v>2395</v>
      </c>
    </row>
    <row r="33541" spans="1:16" x14ac:dyDescent="0.25">
      <c r="A33541" s="1" t="s">
        <v>73429</v>
      </c>
      <c r="B33541" s="1" t="s">
        <v>381</v>
      </c>
      <c r="C33541" s="1" t="s">
        <v>73430</v>
      </c>
      <c r="D33541">
        <v>3463.71</v>
      </c>
      <c r="E33541" s="1" t="s">
        <v>35</v>
      </c>
      <c r="F33541" s="2">
        <v>45884</v>
      </c>
      <c r="G33541" s="3">
        <v>0.84940972222222222</v>
      </c>
      <c r="H33541" s="1" t="s">
        <v>20</v>
      </c>
      <c r="I33541" t="b">
        <v>0</v>
      </c>
      <c r="J33541" s="1" t="s">
        <v>69</v>
      </c>
      <c r="K33541" s="1" t="s">
        <v>30</v>
      </c>
      <c r="L33541" s="1" t="s">
        <v>31</v>
      </c>
      <c r="M33541" s="1" t="s">
        <v>52</v>
      </c>
      <c r="N33541">
        <v>28</v>
      </c>
      <c r="O33541">
        <v>1108</v>
      </c>
      <c r="P33541">
        <v>9085</v>
      </c>
    </row>
    <row r="33542" spans="1:16" x14ac:dyDescent="0.25">
      <c r="A33542" s="1" t="s">
        <v>47291</v>
      </c>
      <c r="B33542" s="1" t="s">
        <v>47292</v>
      </c>
      <c r="C33542" s="1" t="s">
        <v>47293</v>
      </c>
      <c r="D33542">
        <v>1730.16</v>
      </c>
      <c r="E33542" s="1" t="s">
        <v>28</v>
      </c>
      <c r="F33542" s="2">
        <v>45793</v>
      </c>
      <c r="G33542" s="3">
        <v>0.79093749999999996</v>
      </c>
      <c r="H33542" s="1" t="s">
        <v>51</v>
      </c>
      <c r="I33542" t="b">
        <v>0</v>
      </c>
      <c r="J33542" s="1" t="s">
        <v>69</v>
      </c>
      <c r="K33542" s="1" t="s">
        <v>30</v>
      </c>
      <c r="L33542" s="1" t="s">
        <v>31</v>
      </c>
      <c r="M33542" s="1" t="s">
        <v>24</v>
      </c>
      <c r="N33542">
        <v>28</v>
      </c>
      <c r="O33542">
        <v>1095</v>
      </c>
      <c r="P33542">
        <v>1139</v>
      </c>
    </row>
    <row r="33543" spans="1:16" x14ac:dyDescent="0.25">
      <c r="A33543" s="1" t="s">
        <v>62383</v>
      </c>
      <c r="B33543" s="1" t="s">
        <v>62384</v>
      </c>
      <c r="C33543" s="1" t="s">
        <v>62385</v>
      </c>
      <c r="D33543">
        <v>3870.28</v>
      </c>
      <c r="E33543" s="1" t="s">
        <v>28</v>
      </c>
      <c r="F33543" s="2">
        <v>45844</v>
      </c>
      <c r="G33543" s="3">
        <v>0.87318287037037035</v>
      </c>
      <c r="H33543" s="1" t="s">
        <v>51</v>
      </c>
      <c r="I33543" t="b">
        <v>0</v>
      </c>
      <c r="J33543" s="1" t="s">
        <v>69</v>
      </c>
      <c r="K33543" s="1" t="s">
        <v>30</v>
      </c>
      <c r="L33543" s="1" t="s">
        <v>23</v>
      </c>
      <c r="M33543" s="1" t="s">
        <v>38</v>
      </c>
      <c r="N33543">
        <v>28</v>
      </c>
      <c r="O33543">
        <v>1088</v>
      </c>
      <c r="P33543">
        <v>8190</v>
      </c>
    </row>
    <row r="33544" spans="1:16" x14ac:dyDescent="0.25">
      <c r="A33544" s="1" t="s">
        <v>41806</v>
      </c>
      <c r="B33544" s="1" t="s">
        <v>18806</v>
      </c>
      <c r="C33544" s="1" t="s">
        <v>41807</v>
      </c>
      <c r="D33544">
        <v>4762.58</v>
      </c>
      <c r="E33544" s="1" t="s">
        <v>19</v>
      </c>
      <c r="F33544" s="2">
        <v>45776</v>
      </c>
      <c r="G33544" s="3">
        <v>0.10141203703703704</v>
      </c>
      <c r="H33544" s="1" t="s">
        <v>20</v>
      </c>
      <c r="I33544" t="b">
        <v>1</v>
      </c>
      <c r="J33544" s="1" t="s">
        <v>56</v>
      </c>
      <c r="K33544" s="1" t="s">
        <v>57</v>
      </c>
      <c r="L33544" s="1" t="s">
        <v>23</v>
      </c>
      <c r="M33544" s="1" t="s">
        <v>38</v>
      </c>
      <c r="N33544">
        <v>28</v>
      </c>
      <c r="O33544">
        <v>1078</v>
      </c>
      <c r="P33544">
        <v>5750</v>
      </c>
    </row>
    <row r="33545" spans="1:16" x14ac:dyDescent="0.25">
      <c r="A33545" s="1" t="s">
        <v>47285</v>
      </c>
      <c r="B33545" s="1" t="s">
        <v>47286</v>
      </c>
      <c r="C33545" s="1" t="s">
        <v>47287</v>
      </c>
      <c r="D33545">
        <v>1451.78</v>
      </c>
      <c r="E33545" s="1" t="s">
        <v>35</v>
      </c>
      <c r="F33545" s="2">
        <v>45793</v>
      </c>
      <c r="G33545" s="3">
        <v>0.76723379629629629</v>
      </c>
      <c r="H33545" s="1" t="s">
        <v>20</v>
      </c>
      <c r="I33545" t="b">
        <v>1</v>
      </c>
      <c r="J33545" s="1" t="s">
        <v>64</v>
      </c>
      <c r="K33545" s="1" t="s">
        <v>65</v>
      </c>
      <c r="L33545" s="1" t="s">
        <v>23</v>
      </c>
      <c r="M33545" s="1" t="s">
        <v>38</v>
      </c>
      <c r="N33545">
        <v>28</v>
      </c>
      <c r="O33545">
        <v>1071</v>
      </c>
      <c r="P33545">
        <v>3021</v>
      </c>
    </row>
    <row r="33546" spans="1:16" x14ac:dyDescent="0.25">
      <c r="A33546" s="1" t="s">
        <v>35040</v>
      </c>
      <c r="B33546" s="1" t="s">
        <v>35041</v>
      </c>
      <c r="C33546" s="1" t="s">
        <v>35042</v>
      </c>
      <c r="D33546">
        <v>871.7</v>
      </c>
      <c r="E33546" s="1" t="s">
        <v>19</v>
      </c>
      <c r="F33546" s="2">
        <v>45754</v>
      </c>
      <c r="G33546" s="3">
        <v>0.62768518518518523</v>
      </c>
      <c r="H33546" s="1" t="s">
        <v>20</v>
      </c>
      <c r="I33546" t="b">
        <v>0</v>
      </c>
      <c r="J33546" s="1" t="s">
        <v>21</v>
      </c>
      <c r="K33546" s="1" t="s">
        <v>22</v>
      </c>
      <c r="L33546" s="1" t="s">
        <v>31</v>
      </c>
      <c r="M33546" s="1" t="s">
        <v>38</v>
      </c>
      <c r="N33546">
        <v>28</v>
      </c>
      <c r="O33546">
        <v>1057</v>
      </c>
      <c r="P33546">
        <v>8871</v>
      </c>
    </row>
    <row r="33547" spans="1:16" x14ac:dyDescent="0.25">
      <c r="A33547" s="1" t="s">
        <v>72481</v>
      </c>
      <c r="B33547" s="1" t="s">
        <v>58428</v>
      </c>
      <c r="C33547" s="1" t="s">
        <v>6437</v>
      </c>
      <c r="D33547">
        <v>2929.72</v>
      </c>
      <c r="E33547" s="1" t="s">
        <v>19</v>
      </c>
      <c r="F33547" s="2">
        <v>45881</v>
      </c>
      <c r="G33547" s="3">
        <v>0.41748842592592594</v>
      </c>
      <c r="H33547" s="1" t="s">
        <v>20</v>
      </c>
      <c r="I33547" t="b">
        <v>0</v>
      </c>
      <c r="J33547" s="1" t="s">
        <v>21</v>
      </c>
      <c r="K33547" s="1" t="s">
        <v>22</v>
      </c>
      <c r="L33547" s="1" t="s">
        <v>23</v>
      </c>
      <c r="M33547" s="1" t="s">
        <v>52</v>
      </c>
      <c r="N33547">
        <v>28</v>
      </c>
      <c r="O33547">
        <v>1056</v>
      </c>
      <c r="P33547">
        <v>7818</v>
      </c>
    </row>
    <row r="33548" spans="1:16" x14ac:dyDescent="0.25">
      <c r="A33548" s="1" t="s">
        <v>65580</v>
      </c>
      <c r="B33548" s="1" t="s">
        <v>53665</v>
      </c>
      <c r="C33548" s="1" t="s">
        <v>35421</v>
      </c>
      <c r="D33548">
        <v>92</v>
      </c>
      <c r="E33548" s="1" t="s">
        <v>28</v>
      </c>
      <c r="F33548" s="2">
        <v>45855</v>
      </c>
      <c r="G33548" s="3">
        <v>0.78175925925925926</v>
      </c>
      <c r="H33548" s="1" t="s">
        <v>20</v>
      </c>
      <c r="I33548" t="b">
        <v>0</v>
      </c>
      <c r="J33548" s="1" t="s">
        <v>69</v>
      </c>
      <c r="K33548" s="1" t="s">
        <v>30</v>
      </c>
      <c r="L33548" s="1" t="s">
        <v>31</v>
      </c>
      <c r="M33548" s="1" t="s">
        <v>52</v>
      </c>
      <c r="N33548">
        <v>28</v>
      </c>
      <c r="O33548">
        <v>1054</v>
      </c>
      <c r="P33548">
        <v>2443</v>
      </c>
    </row>
    <row r="33549" spans="1:16" x14ac:dyDescent="0.25">
      <c r="A33549" s="1" t="s">
        <v>77770</v>
      </c>
      <c r="B33549" s="1" t="s">
        <v>77771</v>
      </c>
      <c r="C33549" s="1" t="s">
        <v>16745</v>
      </c>
      <c r="D33549">
        <v>1994.96</v>
      </c>
      <c r="E33549" s="1" t="s">
        <v>19</v>
      </c>
      <c r="F33549" s="2">
        <v>45900</v>
      </c>
      <c r="G33549" s="3">
        <v>0.79523148148148148</v>
      </c>
      <c r="H33549" s="1" t="s">
        <v>20</v>
      </c>
      <c r="I33549" t="b">
        <v>0</v>
      </c>
      <c r="J33549" s="1" t="s">
        <v>21</v>
      </c>
      <c r="K33549" s="1" t="s">
        <v>22</v>
      </c>
      <c r="L33549" s="1" t="s">
        <v>31</v>
      </c>
      <c r="M33549" s="1" t="s">
        <v>52</v>
      </c>
      <c r="N33549">
        <v>28</v>
      </c>
      <c r="O33549">
        <v>1052</v>
      </c>
      <c r="P33549">
        <v>5189</v>
      </c>
    </row>
    <row r="33550" spans="1:16" x14ac:dyDescent="0.25">
      <c r="A33550" s="1" t="s">
        <v>84496</v>
      </c>
      <c r="B33550" s="1" t="s">
        <v>84497</v>
      </c>
      <c r="C33550" s="1" t="s">
        <v>11158</v>
      </c>
      <c r="D33550">
        <v>1506.56</v>
      </c>
      <c r="E33550" s="1" t="s">
        <v>28</v>
      </c>
      <c r="F33550" s="2">
        <v>45926</v>
      </c>
      <c r="G33550" s="3">
        <v>0.72561342592592593</v>
      </c>
      <c r="H33550" s="1" t="s">
        <v>20</v>
      </c>
      <c r="I33550" t="b">
        <v>0</v>
      </c>
      <c r="J33550" s="1" t="s">
        <v>36</v>
      </c>
      <c r="K33550" s="1" t="s">
        <v>37</v>
      </c>
      <c r="L33550" s="1" t="s">
        <v>23</v>
      </c>
      <c r="M33550" s="1" t="s">
        <v>24</v>
      </c>
      <c r="N33550">
        <v>28</v>
      </c>
      <c r="O33550">
        <v>1044</v>
      </c>
      <c r="P33550">
        <v>1975</v>
      </c>
    </row>
    <row r="33551" spans="1:16" x14ac:dyDescent="0.25">
      <c r="A33551" s="1" t="s">
        <v>73721</v>
      </c>
      <c r="B33551" s="1" t="s">
        <v>73722</v>
      </c>
      <c r="C33551" s="1" t="s">
        <v>73723</v>
      </c>
      <c r="D33551">
        <v>130.84</v>
      </c>
      <c r="E33551" s="1" t="s">
        <v>35</v>
      </c>
      <c r="F33551" s="2">
        <v>45886</v>
      </c>
      <c r="G33551" s="3">
        <v>0.17314814814814813</v>
      </c>
      <c r="H33551" s="1" t="s">
        <v>20</v>
      </c>
      <c r="I33551" t="b">
        <v>0</v>
      </c>
      <c r="J33551" s="1" t="s">
        <v>64</v>
      </c>
      <c r="K33551" s="1" t="s">
        <v>65</v>
      </c>
      <c r="L33551" s="1" t="s">
        <v>31</v>
      </c>
      <c r="M33551" s="1" t="s">
        <v>38</v>
      </c>
      <c r="N33551">
        <v>28</v>
      </c>
      <c r="O33551">
        <v>1039</v>
      </c>
      <c r="P33551">
        <v>9026</v>
      </c>
    </row>
    <row r="33552" spans="1:16" x14ac:dyDescent="0.25">
      <c r="A33552" s="1" t="s">
        <v>58041</v>
      </c>
      <c r="B33552" s="1" t="s">
        <v>58042</v>
      </c>
      <c r="C33552" s="1" t="s">
        <v>58043</v>
      </c>
      <c r="D33552">
        <v>3586.97</v>
      </c>
      <c r="E33552" s="1" t="s">
        <v>28</v>
      </c>
      <c r="F33552" s="2">
        <v>45829</v>
      </c>
      <c r="G33552" s="3">
        <v>0.7198148148148148</v>
      </c>
      <c r="H33552" s="1" t="s">
        <v>20</v>
      </c>
      <c r="I33552" t="b">
        <v>0</v>
      </c>
      <c r="J33552" s="1" t="s">
        <v>21</v>
      </c>
      <c r="K33552" s="1" t="s">
        <v>22</v>
      </c>
      <c r="L33552" s="1" t="s">
        <v>23</v>
      </c>
      <c r="M33552" s="1" t="s">
        <v>52</v>
      </c>
      <c r="N33552">
        <v>28</v>
      </c>
      <c r="O33552">
        <v>1026</v>
      </c>
      <c r="P33552">
        <v>5446</v>
      </c>
    </row>
    <row r="33553" spans="1:16" x14ac:dyDescent="0.25">
      <c r="A33553" s="1" t="s">
        <v>484</v>
      </c>
      <c r="B33553" s="1" t="s">
        <v>485</v>
      </c>
      <c r="C33553" s="1" t="s">
        <v>486</v>
      </c>
      <c r="D33553">
        <v>3766.18</v>
      </c>
      <c r="E33553" s="1" t="s">
        <v>35</v>
      </c>
      <c r="F33553" s="2">
        <v>45659</v>
      </c>
      <c r="G33553" s="3">
        <v>9.1770833333333329E-2</v>
      </c>
      <c r="H33553" s="1" t="s">
        <v>20</v>
      </c>
      <c r="I33553" t="b">
        <v>0</v>
      </c>
      <c r="J33553" s="1" t="s">
        <v>36</v>
      </c>
      <c r="K33553" s="1" t="s">
        <v>37</v>
      </c>
      <c r="L33553" s="1" t="s">
        <v>23</v>
      </c>
      <c r="M33553" s="1" t="s">
        <v>52</v>
      </c>
      <c r="N33553">
        <v>28</v>
      </c>
      <c r="O33553">
        <v>1007</v>
      </c>
      <c r="P33553">
        <v>4327</v>
      </c>
    </row>
    <row r="33554" spans="1:16" x14ac:dyDescent="0.25">
      <c r="A33554" s="1" t="s">
        <v>32802</v>
      </c>
      <c r="B33554" s="1" t="s">
        <v>32803</v>
      </c>
      <c r="C33554" s="1" t="s">
        <v>27911</v>
      </c>
      <c r="D33554">
        <v>4796.7700000000004</v>
      </c>
      <c r="E33554" s="1" t="s">
        <v>28</v>
      </c>
      <c r="F33554" s="2">
        <v>45747</v>
      </c>
      <c r="G33554" s="3">
        <v>0.77609953703703705</v>
      </c>
      <c r="H33554" s="1" t="s">
        <v>20</v>
      </c>
      <c r="I33554" t="b">
        <v>0</v>
      </c>
      <c r="J33554" s="1" t="s">
        <v>56</v>
      </c>
      <c r="K33554" s="1" t="s">
        <v>57</v>
      </c>
      <c r="L33554" s="1" t="s">
        <v>23</v>
      </c>
      <c r="M33554" s="1" t="s">
        <v>38</v>
      </c>
      <c r="N33554">
        <v>28</v>
      </c>
      <c r="O33554">
        <v>999</v>
      </c>
      <c r="P33554">
        <v>1047</v>
      </c>
    </row>
    <row r="33555" spans="1:16" x14ac:dyDescent="0.25">
      <c r="A33555" s="1" t="s">
        <v>2596</v>
      </c>
      <c r="B33555" s="1" t="s">
        <v>2597</v>
      </c>
      <c r="C33555" s="1" t="s">
        <v>2598</v>
      </c>
      <c r="D33555">
        <v>1460.22</v>
      </c>
      <c r="E33555" s="1" t="s">
        <v>28</v>
      </c>
      <c r="F33555" s="2">
        <v>45664</v>
      </c>
      <c r="G33555" s="3">
        <v>0.34125</v>
      </c>
      <c r="H33555" s="1" t="s">
        <v>20</v>
      </c>
      <c r="I33555" t="b">
        <v>0</v>
      </c>
      <c r="J33555" s="1" t="s">
        <v>56</v>
      </c>
      <c r="K33555" s="1" t="s">
        <v>57</v>
      </c>
      <c r="L33555" s="1" t="s">
        <v>31</v>
      </c>
      <c r="M33555" s="1" t="s">
        <v>52</v>
      </c>
      <c r="N33555">
        <v>28</v>
      </c>
      <c r="O33555">
        <v>994</v>
      </c>
      <c r="P33555">
        <v>2700</v>
      </c>
    </row>
    <row r="33556" spans="1:16" x14ac:dyDescent="0.25">
      <c r="A33556" s="1" t="s">
        <v>51155</v>
      </c>
      <c r="B33556" s="1" t="s">
        <v>51156</v>
      </c>
      <c r="C33556" s="1" t="s">
        <v>51157</v>
      </c>
      <c r="D33556">
        <v>2022.62</v>
      </c>
      <c r="E33556" s="1" t="s">
        <v>19</v>
      </c>
      <c r="F33556" s="2">
        <v>45806</v>
      </c>
      <c r="G33556" s="3">
        <v>0.44071759259259258</v>
      </c>
      <c r="H33556" s="1" t="s">
        <v>20</v>
      </c>
      <c r="I33556" t="b">
        <v>0</v>
      </c>
      <c r="J33556" s="1" t="s">
        <v>21</v>
      </c>
      <c r="K33556" s="1" t="s">
        <v>22</v>
      </c>
      <c r="L33556" s="1" t="s">
        <v>23</v>
      </c>
      <c r="M33556" s="1" t="s">
        <v>52</v>
      </c>
      <c r="N33556">
        <v>28</v>
      </c>
      <c r="O33556">
        <v>991</v>
      </c>
      <c r="P33556">
        <v>2826</v>
      </c>
    </row>
    <row r="33557" spans="1:16" x14ac:dyDescent="0.25">
      <c r="A33557" s="1" t="s">
        <v>89134</v>
      </c>
      <c r="B33557" s="1" t="s">
        <v>47332</v>
      </c>
      <c r="C33557" s="1" t="s">
        <v>89135</v>
      </c>
      <c r="D33557">
        <v>1527.88</v>
      </c>
      <c r="E33557" s="1" t="s">
        <v>19</v>
      </c>
      <c r="F33557" s="2">
        <v>45945</v>
      </c>
      <c r="G33557" s="3">
        <v>6.2337962962962963E-2</v>
      </c>
      <c r="H33557" s="1" t="s">
        <v>20</v>
      </c>
      <c r="I33557" t="b">
        <v>0</v>
      </c>
      <c r="J33557" s="1" t="s">
        <v>29</v>
      </c>
      <c r="K33557" s="1" t="s">
        <v>30</v>
      </c>
      <c r="L33557" s="1" t="s">
        <v>23</v>
      </c>
      <c r="M33557" s="1" t="s">
        <v>52</v>
      </c>
      <c r="N33557">
        <v>28</v>
      </c>
      <c r="O33557">
        <v>977</v>
      </c>
      <c r="P33557">
        <v>3727</v>
      </c>
    </row>
    <row r="33558" spans="1:16" x14ac:dyDescent="0.25">
      <c r="A33558" s="1" t="s">
        <v>14941</v>
      </c>
      <c r="B33558" s="1" t="s">
        <v>14942</v>
      </c>
      <c r="C33558" s="1" t="s">
        <v>8427</v>
      </c>
      <c r="D33558">
        <v>2921.62</v>
      </c>
      <c r="E33558" s="1" t="s">
        <v>28</v>
      </c>
      <c r="F33558" s="2">
        <v>45697</v>
      </c>
      <c r="G33558" s="3">
        <v>2.3541666666666666E-2</v>
      </c>
      <c r="H33558" s="1" t="s">
        <v>20</v>
      </c>
      <c r="I33558" t="b">
        <v>0</v>
      </c>
      <c r="J33558" s="1" t="s">
        <v>29</v>
      </c>
      <c r="K33558" s="1" t="s">
        <v>30</v>
      </c>
      <c r="L33558" s="1" t="s">
        <v>31</v>
      </c>
      <c r="M33558" s="1" t="s">
        <v>38</v>
      </c>
      <c r="N33558">
        <v>28</v>
      </c>
      <c r="O33558">
        <v>972</v>
      </c>
      <c r="P33558">
        <v>3456</v>
      </c>
    </row>
    <row r="33559" spans="1:16" x14ac:dyDescent="0.25">
      <c r="A33559" s="1" t="s">
        <v>51340</v>
      </c>
      <c r="B33559" s="1" t="s">
        <v>51341</v>
      </c>
      <c r="C33559" s="1" t="s">
        <v>51342</v>
      </c>
      <c r="D33559">
        <v>932.11</v>
      </c>
      <c r="E33559" s="1" t="s">
        <v>28</v>
      </c>
      <c r="F33559" s="2">
        <v>45807</v>
      </c>
      <c r="G33559" s="3">
        <v>3.5069444444444445E-2</v>
      </c>
      <c r="H33559" s="1" t="s">
        <v>20</v>
      </c>
      <c r="I33559" t="b">
        <v>0</v>
      </c>
      <c r="J33559" s="1" t="s">
        <v>64</v>
      </c>
      <c r="K33559" s="1" t="s">
        <v>65</v>
      </c>
      <c r="L33559" s="1" t="s">
        <v>31</v>
      </c>
      <c r="M33559" s="1" t="s">
        <v>52</v>
      </c>
      <c r="N33559">
        <v>28</v>
      </c>
      <c r="O33559">
        <v>971</v>
      </c>
      <c r="P33559">
        <v>6750</v>
      </c>
    </row>
    <row r="33560" spans="1:16" x14ac:dyDescent="0.25">
      <c r="A33560" s="1" t="s">
        <v>38594</v>
      </c>
      <c r="B33560" s="1" t="s">
        <v>38595</v>
      </c>
      <c r="C33560" s="1" t="s">
        <v>38596</v>
      </c>
      <c r="D33560">
        <v>4199.8900000000003</v>
      </c>
      <c r="E33560" s="1" t="s">
        <v>19</v>
      </c>
      <c r="F33560" s="2">
        <v>45766</v>
      </c>
      <c r="G33560" s="3">
        <v>9.7905092592592599E-2</v>
      </c>
      <c r="H33560" s="1" t="s">
        <v>20</v>
      </c>
      <c r="I33560" t="b">
        <v>0</v>
      </c>
      <c r="J33560" s="1" t="s">
        <v>21</v>
      </c>
      <c r="K33560" s="1" t="s">
        <v>22</v>
      </c>
      <c r="L33560" s="1" t="s">
        <v>31</v>
      </c>
      <c r="M33560" s="1" t="s">
        <v>52</v>
      </c>
      <c r="N33560">
        <v>28</v>
      </c>
      <c r="O33560">
        <v>967</v>
      </c>
      <c r="P33560">
        <v>2382</v>
      </c>
    </row>
    <row r="33561" spans="1:16" x14ac:dyDescent="0.25">
      <c r="A33561" s="1" t="s">
        <v>57568</v>
      </c>
      <c r="B33561" s="1" t="s">
        <v>57569</v>
      </c>
      <c r="C33561" s="1" t="s">
        <v>57570</v>
      </c>
      <c r="D33561">
        <v>2606.56</v>
      </c>
      <c r="E33561" s="1" t="s">
        <v>35</v>
      </c>
      <c r="F33561" s="2">
        <v>45828</v>
      </c>
      <c r="G33561" s="3">
        <v>0.10390046296296296</v>
      </c>
      <c r="H33561" s="1" t="s">
        <v>20</v>
      </c>
      <c r="I33561" t="b">
        <v>0</v>
      </c>
      <c r="J33561" s="1" t="s">
        <v>36</v>
      </c>
      <c r="K33561" s="1" t="s">
        <v>37</v>
      </c>
      <c r="L33561" s="1" t="s">
        <v>23</v>
      </c>
      <c r="M33561" s="1" t="s">
        <v>24</v>
      </c>
      <c r="N33561">
        <v>28</v>
      </c>
      <c r="O33561">
        <v>966</v>
      </c>
      <c r="P33561">
        <v>9737</v>
      </c>
    </row>
    <row r="33562" spans="1:16" x14ac:dyDescent="0.25">
      <c r="A33562" s="1" t="s">
        <v>39008</v>
      </c>
      <c r="B33562" s="1" t="s">
        <v>34559</v>
      </c>
      <c r="C33562" s="1" t="s">
        <v>39009</v>
      </c>
      <c r="D33562">
        <v>730</v>
      </c>
      <c r="E33562" s="1" t="s">
        <v>19</v>
      </c>
      <c r="F33562" s="2">
        <v>45767</v>
      </c>
      <c r="G33562" s="3">
        <v>0.48304398148148148</v>
      </c>
      <c r="H33562" s="1" t="s">
        <v>20</v>
      </c>
      <c r="I33562" t="b">
        <v>0</v>
      </c>
      <c r="J33562" s="1" t="s">
        <v>69</v>
      </c>
      <c r="K33562" s="1" t="s">
        <v>30</v>
      </c>
      <c r="L33562" s="1" t="s">
        <v>23</v>
      </c>
      <c r="M33562" s="1" t="s">
        <v>52</v>
      </c>
      <c r="N33562">
        <v>28</v>
      </c>
      <c r="O33562">
        <v>958</v>
      </c>
      <c r="P33562">
        <v>1224</v>
      </c>
    </row>
    <row r="33563" spans="1:16" x14ac:dyDescent="0.25">
      <c r="A33563" s="1" t="s">
        <v>65474</v>
      </c>
      <c r="B33563" s="1" t="s">
        <v>65475</v>
      </c>
      <c r="C33563" s="1" t="s">
        <v>65476</v>
      </c>
      <c r="D33563">
        <v>2887.94</v>
      </c>
      <c r="E33563" s="1" t="s">
        <v>19</v>
      </c>
      <c r="F33563" s="2">
        <v>45855</v>
      </c>
      <c r="G33563" s="3">
        <v>0.35648148148148145</v>
      </c>
      <c r="H33563" s="1" t="s">
        <v>20</v>
      </c>
      <c r="I33563" t="b">
        <v>0</v>
      </c>
      <c r="J33563" s="1" t="s">
        <v>64</v>
      </c>
      <c r="K33563" s="1" t="s">
        <v>65</v>
      </c>
      <c r="L33563" s="1" t="s">
        <v>31</v>
      </c>
      <c r="M33563" s="1" t="s">
        <v>24</v>
      </c>
      <c r="N33563">
        <v>28</v>
      </c>
      <c r="O33563">
        <v>949</v>
      </c>
      <c r="P33563">
        <v>2960</v>
      </c>
    </row>
    <row r="33564" spans="1:16" x14ac:dyDescent="0.25">
      <c r="A33564" s="1" t="s">
        <v>78069</v>
      </c>
      <c r="B33564" s="1" t="s">
        <v>78070</v>
      </c>
      <c r="C33564" s="1" t="s">
        <v>78071</v>
      </c>
      <c r="D33564">
        <v>4184.1099999999997</v>
      </c>
      <c r="E33564" s="1" t="s">
        <v>19</v>
      </c>
      <c r="F33564" s="2">
        <v>45901</v>
      </c>
      <c r="G33564" s="3">
        <v>0.94943287037037039</v>
      </c>
      <c r="H33564" s="1" t="s">
        <v>20</v>
      </c>
      <c r="I33564" t="b">
        <v>0</v>
      </c>
      <c r="J33564" s="1" t="s">
        <v>56</v>
      </c>
      <c r="K33564" s="1" t="s">
        <v>57</v>
      </c>
      <c r="L33564" s="1" t="s">
        <v>31</v>
      </c>
      <c r="M33564" s="1" t="s">
        <v>52</v>
      </c>
      <c r="N33564">
        <v>28</v>
      </c>
      <c r="O33564">
        <v>949</v>
      </c>
      <c r="P33564">
        <v>8524</v>
      </c>
    </row>
    <row r="33565" spans="1:16" x14ac:dyDescent="0.25">
      <c r="A33565" s="1" t="s">
        <v>69734</v>
      </c>
      <c r="B33565" s="1" t="s">
        <v>69735</v>
      </c>
      <c r="C33565" s="1" t="s">
        <v>69736</v>
      </c>
      <c r="D33565">
        <v>4988.41</v>
      </c>
      <c r="E33565" s="1" t="s">
        <v>35</v>
      </c>
      <c r="F33565" s="2">
        <v>45871</v>
      </c>
      <c r="G33565" s="3">
        <v>0.41780092592592594</v>
      </c>
      <c r="H33565" s="1" t="s">
        <v>20</v>
      </c>
      <c r="I33565" t="b">
        <v>0</v>
      </c>
      <c r="J33565" s="1" t="s">
        <v>29</v>
      </c>
      <c r="K33565" s="1" t="s">
        <v>30</v>
      </c>
      <c r="L33565" s="1" t="s">
        <v>23</v>
      </c>
      <c r="M33565" s="1" t="s">
        <v>38</v>
      </c>
      <c r="N33565">
        <v>28</v>
      </c>
      <c r="O33565">
        <v>930</v>
      </c>
      <c r="P33565">
        <v>3006</v>
      </c>
    </row>
    <row r="33566" spans="1:16" x14ac:dyDescent="0.25">
      <c r="A33566" s="1" t="s">
        <v>78685</v>
      </c>
      <c r="B33566" s="1" t="s">
        <v>39986</v>
      </c>
      <c r="C33566" s="1" t="s">
        <v>78686</v>
      </c>
      <c r="D33566">
        <v>545.30999999999995</v>
      </c>
      <c r="E33566" s="1" t="s">
        <v>19</v>
      </c>
      <c r="F33566" s="2">
        <v>45904</v>
      </c>
      <c r="G33566" s="3">
        <v>0.38028935185185186</v>
      </c>
      <c r="H33566" s="1" t="s">
        <v>51</v>
      </c>
      <c r="I33566" t="b">
        <v>0</v>
      </c>
      <c r="J33566" s="1" t="s">
        <v>36</v>
      </c>
      <c r="K33566" s="1" t="s">
        <v>37</v>
      </c>
      <c r="L33566" s="1" t="s">
        <v>31</v>
      </c>
      <c r="M33566" s="1" t="s">
        <v>38</v>
      </c>
      <c r="N33566">
        <v>28</v>
      </c>
      <c r="O33566">
        <v>909</v>
      </c>
      <c r="P33566">
        <v>5015</v>
      </c>
    </row>
    <row r="33567" spans="1:16" x14ac:dyDescent="0.25">
      <c r="A33567" s="1" t="s">
        <v>3080</v>
      </c>
      <c r="B33567" s="1" t="s">
        <v>3081</v>
      </c>
      <c r="C33567" s="1" t="s">
        <v>3082</v>
      </c>
      <c r="D33567">
        <v>4001.08</v>
      </c>
      <c r="E33567" s="1" t="s">
        <v>28</v>
      </c>
      <c r="F33567" s="2">
        <v>45665</v>
      </c>
      <c r="G33567" s="3">
        <v>0.72394675925925922</v>
      </c>
      <c r="H33567" s="1" t="s">
        <v>51</v>
      </c>
      <c r="I33567" t="b">
        <v>0</v>
      </c>
      <c r="J33567" s="1" t="s">
        <v>36</v>
      </c>
      <c r="K33567" s="1" t="s">
        <v>37</v>
      </c>
      <c r="L33567" s="1" t="s">
        <v>31</v>
      </c>
      <c r="M33567" s="1" t="s">
        <v>38</v>
      </c>
      <c r="N33567">
        <v>28</v>
      </c>
      <c r="O33567">
        <v>899</v>
      </c>
      <c r="P33567">
        <v>5437</v>
      </c>
    </row>
    <row r="33568" spans="1:16" x14ac:dyDescent="0.25">
      <c r="A33568" s="1" t="s">
        <v>30607</v>
      </c>
      <c r="B33568" s="1" t="s">
        <v>30608</v>
      </c>
      <c r="C33568" s="1" t="s">
        <v>18669</v>
      </c>
      <c r="D33568">
        <v>2588.59</v>
      </c>
      <c r="E33568" s="1" t="s">
        <v>28</v>
      </c>
      <c r="F33568" s="2">
        <v>45741</v>
      </c>
      <c r="G33568" s="3">
        <v>0.1284837962962963</v>
      </c>
      <c r="H33568" s="1" t="s">
        <v>51</v>
      </c>
      <c r="I33568" t="b">
        <v>0</v>
      </c>
      <c r="J33568" s="1" t="s">
        <v>56</v>
      </c>
      <c r="K33568" s="1" t="s">
        <v>57</v>
      </c>
      <c r="L33568" s="1" t="s">
        <v>23</v>
      </c>
      <c r="M33568" s="1" t="s">
        <v>38</v>
      </c>
      <c r="N33568">
        <v>28</v>
      </c>
      <c r="O33568">
        <v>888</v>
      </c>
      <c r="P33568">
        <v>4910</v>
      </c>
    </row>
    <row r="33569" spans="1:16" x14ac:dyDescent="0.25">
      <c r="A33569" s="1" t="s">
        <v>90973</v>
      </c>
      <c r="B33569" s="1" t="s">
        <v>90974</v>
      </c>
      <c r="C33569" s="1" t="s">
        <v>11610</v>
      </c>
      <c r="D33569">
        <v>1272.25</v>
      </c>
      <c r="E33569" s="1" t="s">
        <v>35</v>
      </c>
      <c r="F33569" s="2">
        <v>45952</v>
      </c>
      <c r="G33569" s="3">
        <v>0.52379629629629632</v>
      </c>
      <c r="H33569" s="1" t="s">
        <v>20</v>
      </c>
      <c r="I33569" t="b">
        <v>0</v>
      </c>
      <c r="J33569" s="1" t="s">
        <v>36</v>
      </c>
      <c r="K33569" s="1" t="s">
        <v>37</v>
      </c>
      <c r="L33569" s="1" t="s">
        <v>31</v>
      </c>
      <c r="M33569" s="1" t="s">
        <v>38</v>
      </c>
      <c r="N33569">
        <v>28</v>
      </c>
      <c r="O33569">
        <v>888</v>
      </c>
      <c r="P33569">
        <v>1271</v>
      </c>
    </row>
    <row r="33570" spans="1:16" x14ac:dyDescent="0.25">
      <c r="A33570" s="1" t="s">
        <v>25172</v>
      </c>
      <c r="B33570" s="1" t="s">
        <v>25173</v>
      </c>
      <c r="C33570" s="1" t="s">
        <v>25174</v>
      </c>
      <c r="D33570">
        <v>1958.02</v>
      </c>
      <c r="E33570" s="1" t="s">
        <v>19</v>
      </c>
      <c r="F33570" s="2">
        <v>45725</v>
      </c>
      <c r="G33570" s="3">
        <v>0.65907407407407403</v>
      </c>
      <c r="H33570" s="1" t="s">
        <v>20</v>
      </c>
      <c r="I33570" t="b">
        <v>0</v>
      </c>
      <c r="J33570" s="1" t="s">
        <v>29</v>
      </c>
      <c r="K33570" s="1" t="s">
        <v>30</v>
      </c>
      <c r="L33570" s="1" t="s">
        <v>23</v>
      </c>
      <c r="M33570" s="1" t="s">
        <v>52</v>
      </c>
      <c r="N33570">
        <v>28</v>
      </c>
      <c r="O33570">
        <v>887</v>
      </c>
      <c r="P33570">
        <v>7190</v>
      </c>
    </row>
    <row r="33571" spans="1:16" x14ac:dyDescent="0.25">
      <c r="A33571" s="1" t="s">
        <v>24967</v>
      </c>
      <c r="B33571" s="1" t="s">
        <v>24968</v>
      </c>
      <c r="C33571" s="1" t="s">
        <v>24969</v>
      </c>
      <c r="D33571">
        <v>419.46</v>
      </c>
      <c r="E33571" s="1" t="s">
        <v>35</v>
      </c>
      <c r="F33571" s="2">
        <v>45724</v>
      </c>
      <c r="G33571" s="3">
        <v>0.97443287037037041</v>
      </c>
      <c r="H33571" s="1" t="s">
        <v>20</v>
      </c>
      <c r="I33571" t="b">
        <v>0</v>
      </c>
      <c r="J33571" s="1" t="s">
        <v>29</v>
      </c>
      <c r="K33571" s="1" t="s">
        <v>30</v>
      </c>
      <c r="L33571" s="1" t="s">
        <v>23</v>
      </c>
      <c r="M33571" s="1" t="s">
        <v>52</v>
      </c>
      <c r="N33571">
        <v>28</v>
      </c>
      <c r="O33571">
        <v>886</v>
      </c>
      <c r="P33571">
        <v>5071</v>
      </c>
    </row>
    <row r="33572" spans="1:16" x14ac:dyDescent="0.25">
      <c r="A33572" s="1" t="s">
        <v>48942</v>
      </c>
      <c r="B33572" s="1" t="s">
        <v>48943</v>
      </c>
      <c r="C33572" s="1" t="s">
        <v>27934</v>
      </c>
      <c r="D33572">
        <v>661.47</v>
      </c>
      <c r="E33572" s="1" t="s">
        <v>35</v>
      </c>
      <c r="F33572" s="2">
        <v>45799</v>
      </c>
      <c r="G33572" s="3">
        <v>0.26015046296296296</v>
      </c>
      <c r="H33572" s="1" t="s">
        <v>51</v>
      </c>
      <c r="I33572" t="b">
        <v>0</v>
      </c>
      <c r="J33572" s="1" t="s">
        <v>69</v>
      </c>
      <c r="K33572" s="1" t="s">
        <v>30</v>
      </c>
      <c r="L33572" s="1" t="s">
        <v>23</v>
      </c>
      <c r="M33572" s="1" t="s">
        <v>38</v>
      </c>
      <c r="N33572">
        <v>28</v>
      </c>
      <c r="O33572">
        <v>885</v>
      </c>
      <c r="P33572">
        <v>9321</v>
      </c>
    </row>
    <row r="33573" spans="1:16" x14ac:dyDescent="0.25">
      <c r="A33573" s="1" t="s">
        <v>25861</v>
      </c>
      <c r="B33573" s="1" t="s">
        <v>25862</v>
      </c>
      <c r="C33573" s="1" t="s">
        <v>25863</v>
      </c>
      <c r="D33573">
        <v>54.52</v>
      </c>
      <c r="E33573" s="1" t="s">
        <v>28</v>
      </c>
      <c r="F33573" s="2">
        <v>45727</v>
      </c>
      <c r="G33573" s="3">
        <v>0.6587615740740741</v>
      </c>
      <c r="H33573" s="1" t="s">
        <v>20</v>
      </c>
      <c r="I33573" t="b">
        <v>0</v>
      </c>
      <c r="J33573" s="1" t="s">
        <v>69</v>
      </c>
      <c r="K33573" s="1" t="s">
        <v>30</v>
      </c>
      <c r="L33573" s="1" t="s">
        <v>23</v>
      </c>
      <c r="M33573" s="1" t="s">
        <v>52</v>
      </c>
      <c r="N33573">
        <v>28</v>
      </c>
      <c r="O33573">
        <v>883</v>
      </c>
      <c r="P33573">
        <v>1383</v>
      </c>
    </row>
    <row r="33574" spans="1:16" x14ac:dyDescent="0.25">
      <c r="A33574" s="1" t="s">
        <v>79155</v>
      </c>
      <c r="B33574" s="1" t="s">
        <v>75572</v>
      </c>
      <c r="C33574" s="1" t="s">
        <v>28704</v>
      </c>
      <c r="D33574">
        <v>939.91</v>
      </c>
      <c r="E33574" s="1" t="s">
        <v>19</v>
      </c>
      <c r="F33574" s="2">
        <v>45906</v>
      </c>
      <c r="G33574" s="3">
        <v>0.26436342592592593</v>
      </c>
      <c r="H33574" s="1" t="s">
        <v>51</v>
      </c>
      <c r="I33574" t="b">
        <v>0</v>
      </c>
      <c r="J33574" s="1" t="s">
        <v>64</v>
      </c>
      <c r="K33574" s="1" t="s">
        <v>65</v>
      </c>
      <c r="L33574" s="1" t="s">
        <v>31</v>
      </c>
      <c r="M33574" s="1" t="s">
        <v>38</v>
      </c>
      <c r="N33574">
        <v>28</v>
      </c>
      <c r="O33574">
        <v>865</v>
      </c>
      <c r="P33574">
        <v>7773</v>
      </c>
    </row>
    <row r="33575" spans="1:16" x14ac:dyDescent="0.25">
      <c r="A33575" s="1" t="s">
        <v>80080</v>
      </c>
      <c r="B33575" s="1" t="s">
        <v>80081</v>
      </c>
      <c r="C33575" s="1" t="s">
        <v>80082</v>
      </c>
      <c r="D33575">
        <v>3544.62</v>
      </c>
      <c r="E33575" s="1" t="s">
        <v>19</v>
      </c>
      <c r="F33575" s="2">
        <v>45909</v>
      </c>
      <c r="G33575" s="3">
        <v>0.85585648148148152</v>
      </c>
      <c r="H33575" s="1" t="s">
        <v>20</v>
      </c>
      <c r="I33575" t="b">
        <v>0</v>
      </c>
      <c r="J33575" s="1" t="s">
        <v>29</v>
      </c>
      <c r="K33575" s="1" t="s">
        <v>30</v>
      </c>
      <c r="L33575" s="1" t="s">
        <v>23</v>
      </c>
      <c r="M33575" s="1" t="s">
        <v>24</v>
      </c>
      <c r="N33575">
        <v>28</v>
      </c>
      <c r="O33575">
        <v>862</v>
      </c>
      <c r="P33575">
        <v>5030</v>
      </c>
    </row>
    <row r="33576" spans="1:16" x14ac:dyDescent="0.25">
      <c r="A33576" s="1" t="s">
        <v>6901</v>
      </c>
      <c r="B33576" s="1" t="s">
        <v>6902</v>
      </c>
      <c r="C33576" s="1" t="s">
        <v>6903</v>
      </c>
      <c r="D33576">
        <v>2096.42</v>
      </c>
      <c r="E33576" s="1" t="s">
        <v>19</v>
      </c>
      <c r="F33576" s="2">
        <v>45675</v>
      </c>
      <c r="G33576" s="3">
        <v>0.54374999999999996</v>
      </c>
      <c r="H33576" s="1" t="s">
        <v>20</v>
      </c>
      <c r="I33576" t="b">
        <v>0</v>
      </c>
      <c r="J33576" s="1" t="s">
        <v>21</v>
      </c>
      <c r="K33576" s="1" t="s">
        <v>22</v>
      </c>
      <c r="L33576" s="1" t="s">
        <v>23</v>
      </c>
      <c r="M33576" s="1" t="s">
        <v>38</v>
      </c>
      <c r="N33576">
        <v>28</v>
      </c>
      <c r="O33576">
        <v>854</v>
      </c>
      <c r="P33576">
        <v>3580</v>
      </c>
    </row>
    <row r="33577" spans="1:16" x14ac:dyDescent="0.25">
      <c r="A33577" s="1" t="s">
        <v>4426</v>
      </c>
      <c r="B33577" s="1" t="s">
        <v>4427</v>
      </c>
      <c r="C33577" s="1" t="s">
        <v>4428</v>
      </c>
      <c r="D33577">
        <v>4553.33</v>
      </c>
      <c r="E33577" s="1" t="s">
        <v>28</v>
      </c>
      <c r="F33577" s="2">
        <v>45669</v>
      </c>
      <c r="G33577" s="3">
        <v>0.13524305555555555</v>
      </c>
      <c r="H33577" s="1" t="s">
        <v>20</v>
      </c>
      <c r="I33577" t="b">
        <v>0</v>
      </c>
      <c r="J33577" s="1" t="s">
        <v>56</v>
      </c>
      <c r="K33577" s="1" t="s">
        <v>57</v>
      </c>
      <c r="L33577" s="1" t="s">
        <v>31</v>
      </c>
      <c r="M33577" s="1" t="s">
        <v>24</v>
      </c>
      <c r="N33577">
        <v>28</v>
      </c>
      <c r="O33577">
        <v>852</v>
      </c>
      <c r="P33577">
        <v>1790</v>
      </c>
    </row>
    <row r="33578" spans="1:16" x14ac:dyDescent="0.25">
      <c r="A33578" s="1" t="s">
        <v>58215</v>
      </c>
      <c r="B33578" s="1" t="s">
        <v>58216</v>
      </c>
      <c r="C33578" s="1" t="s">
        <v>1887</v>
      </c>
      <c r="D33578">
        <v>4021.78</v>
      </c>
      <c r="E33578" s="1" t="s">
        <v>19</v>
      </c>
      <c r="F33578" s="2">
        <v>45830</v>
      </c>
      <c r="G33578" s="3">
        <v>0.3855439814814815</v>
      </c>
      <c r="H33578" s="1" t="s">
        <v>20</v>
      </c>
      <c r="I33578" t="b">
        <v>0</v>
      </c>
      <c r="J33578" s="1" t="s">
        <v>64</v>
      </c>
      <c r="K33578" s="1" t="s">
        <v>65</v>
      </c>
      <c r="L33578" s="1" t="s">
        <v>23</v>
      </c>
      <c r="M33578" s="1" t="s">
        <v>52</v>
      </c>
      <c r="N33578">
        <v>28</v>
      </c>
      <c r="O33578">
        <v>850</v>
      </c>
      <c r="P33578">
        <v>9444</v>
      </c>
    </row>
    <row r="33579" spans="1:16" x14ac:dyDescent="0.25">
      <c r="A33579" s="1" t="s">
        <v>61104</v>
      </c>
      <c r="B33579" s="1" t="s">
        <v>61105</v>
      </c>
      <c r="C33579" s="1" t="s">
        <v>61106</v>
      </c>
      <c r="D33579">
        <v>1509.3</v>
      </c>
      <c r="E33579" s="1" t="s">
        <v>28</v>
      </c>
      <c r="F33579" s="2">
        <v>45840</v>
      </c>
      <c r="G33579" s="3">
        <v>0.44465277777777779</v>
      </c>
      <c r="H33579" s="1" t="s">
        <v>20</v>
      </c>
      <c r="I33579" t="b">
        <v>0</v>
      </c>
      <c r="J33579" s="1" t="s">
        <v>56</v>
      </c>
      <c r="K33579" s="1" t="s">
        <v>57</v>
      </c>
      <c r="L33579" s="1" t="s">
        <v>31</v>
      </c>
      <c r="M33579" s="1" t="s">
        <v>24</v>
      </c>
      <c r="N33579">
        <v>28</v>
      </c>
      <c r="O33579">
        <v>835</v>
      </c>
      <c r="P33579">
        <v>4449</v>
      </c>
    </row>
    <row r="33580" spans="1:16" x14ac:dyDescent="0.25">
      <c r="A33580" s="1" t="s">
        <v>85390</v>
      </c>
      <c r="B33580" s="1" t="s">
        <v>85391</v>
      </c>
      <c r="C33580" s="1" t="s">
        <v>85392</v>
      </c>
      <c r="D33580">
        <v>1725.23</v>
      </c>
      <c r="E33580" s="1" t="s">
        <v>28</v>
      </c>
      <c r="F33580" s="2">
        <v>45930</v>
      </c>
      <c r="G33580" s="3">
        <v>0.17091435185185186</v>
      </c>
      <c r="H33580" s="1" t="s">
        <v>20</v>
      </c>
      <c r="I33580" t="b">
        <v>0</v>
      </c>
      <c r="J33580" s="1" t="s">
        <v>69</v>
      </c>
      <c r="K33580" s="1" t="s">
        <v>30</v>
      </c>
      <c r="L33580" s="1" t="s">
        <v>23</v>
      </c>
      <c r="M33580" s="1" t="s">
        <v>38</v>
      </c>
      <c r="N33580">
        <v>28</v>
      </c>
      <c r="O33580">
        <v>832</v>
      </c>
      <c r="P33580">
        <v>1634</v>
      </c>
    </row>
    <row r="33581" spans="1:16" x14ac:dyDescent="0.25">
      <c r="A33581" s="1" t="s">
        <v>29100</v>
      </c>
      <c r="B33581" s="1" t="s">
        <v>29101</v>
      </c>
      <c r="C33581" s="1" t="s">
        <v>29102</v>
      </c>
      <c r="D33581">
        <v>3897.47</v>
      </c>
      <c r="E33581" s="1" t="s">
        <v>28</v>
      </c>
      <c r="F33581" s="2">
        <v>45736</v>
      </c>
      <c r="G33581" s="3">
        <v>0.93177083333333333</v>
      </c>
      <c r="H33581" s="1" t="s">
        <v>51</v>
      </c>
      <c r="I33581" t="b">
        <v>0</v>
      </c>
      <c r="J33581" s="1" t="s">
        <v>56</v>
      </c>
      <c r="K33581" s="1" t="s">
        <v>57</v>
      </c>
      <c r="L33581" s="1" t="s">
        <v>23</v>
      </c>
      <c r="M33581" s="1" t="s">
        <v>24</v>
      </c>
      <c r="N33581">
        <v>28</v>
      </c>
      <c r="O33581">
        <v>830</v>
      </c>
      <c r="P33581">
        <v>3215</v>
      </c>
    </row>
    <row r="33582" spans="1:16" x14ac:dyDescent="0.25">
      <c r="A33582" s="1" t="s">
        <v>66793</v>
      </c>
      <c r="B33582" s="1" t="s">
        <v>66794</v>
      </c>
      <c r="C33582" s="1" t="s">
        <v>66795</v>
      </c>
      <c r="D33582">
        <v>3348.81</v>
      </c>
      <c r="E33582" s="1" t="s">
        <v>35</v>
      </c>
      <c r="F33582" s="2">
        <v>45860</v>
      </c>
      <c r="G33582" s="3">
        <v>4.0532407407407406E-2</v>
      </c>
      <c r="H33582" s="1" t="s">
        <v>20</v>
      </c>
      <c r="I33582" t="b">
        <v>0</v>
      </c>
      <c r="J33582" s="1" t="s">
        <v>21</v>
      </c>
      <c r="K33582" s="1" t="s">
        <v>22</v>
      </c>
      <c r="L33582" s="1" t="s">
        <v>31</v>
      </c>
      <c r="M33582" s="1" t="s">
        <v>24</v>
      </c>
      <c r="N33582">
        <v>28</v>
      </c>
      <c r="O33582">
        <v>827</v>
      </c>
      <c r="P33582">
        <v>7369</v>
      </c>
    </row>
    <row r="33583" spans="1:16" x14ac:dyDescent="0.25">
      <c r="A33583" s="1" t="s">
        <v>57826</v>
      </c>
      <c r="B33583" s="1" t="s">
        <v>57827</v>
      </c>
      <c r="C33583" s="1" t="s">
        <v>57828</v>
      </c>
      <c r="D33583">
        <v>1059.3599999999999</v>
      </c>
      <c r="E33583" s="1" t="s">
        <v>35</v>
      </c>
      <c r="F33583" s="2">
        <v>45828</v>
      </c>
      <c r="G33583" s="3">
        <v>0.97468750000000004</v>
      </c>
      <c r="H33583" s="1" t="s">
        <v>20</v>
      </c>
      <c r="I33583" t="b">
        <v>0</v>
      </c>
      <c r="J33583" s="1" t="s">
        <v>69</v>
      </c>
      <c r="K33583" s="1" t="s">
        <v>30</v>
      </c>
      <c r="L33583" s="1" t="s">
        <v>23</v>
      </c>
      <c r="M33583" s="1" t="s">
        <v>38</v>
      </c>
      <c r="N33583">
        <v>28</v>
      </c>
      <c r="O33583">
        <v>826</v>
      </c>
      <c r="P33583">
        <v>4743</v>
      </c>
    </row>
    <row r="33584" spans="1:16" x14ac:dyDescent="0.25">
      <c r="A33584" s="1" t="s">
        <v>68743</v>
      </c>
      <c r="B33584" s="1" t="s">
        <v>68744</v>
      </c>
      <c r="C33584" s="1" t="s">
        <v>68745</v>
      </c>
      <c r="D33584">
        <v>3416.08</v>
      </c>
      <c r="E33584" s="1" t="s">
        <v>35</v>
      </c>
      <c r="F33584" s="2">
        <v>45867</v>
      </c>
      <c r="G33584" s="3">
        <v>0.7265625</v>
      </c>
      <c r="H33584" s="1" t="s">
        <v>20</v>
      </c>
      <c r="I33584" t="b">
        <v>0</v>
      </c>
      <c r="J33584" s="1" t="s">
        <v>21</v>
      </c>
      <c r="K33584" s="1" t="s">
        <v>22</v>
      </c>
      <c r="L33584" s="1" t="s">
        <v>31</v>
      </c>
      <c r="M33584" s="1" t="s">
        <v>52</v>
      </c>
      <c r="N33584">
        <v>28</v>
      </c>
      <c r="O33584">
        <v>809</v>
      </c>
      <c r="P33584">
        <v>2995</v>
      </c>
    </row>
    <row r="33585" spans="1:16" x14ac:dyDescent="0.25">
      <c r="A33585" s="1" t="s">
        <v>48340</v>
      </c>
      <c r="B33585" s="1" t="s">
        <v>43797</v>
      </c>
      <c r="C33585" s="1" t="s">
        <v>25086</v>
      </c>
      <c r="D33585">
        <v>2127.2399999999998</v>
      </c>
      <c r="E33585" s="1" t="s">
        <v>35</v>
      </c>
      <c r="F33585" s="2">
        <v>45797</v>
      </c>
      <c r="G33585" s="3">
        <v>0.24541666666666667</v>
      </c>
      <c r="H33585" s="1" t="s">
        <v>20</v>
      </c>
      <c r="I33585" t="b">
        <v>0</v>
      </c>
      <c r="J33585" s="1" t="s">
        <v>36</v>
      </c>
      <c r="K33585" s="1" t="s">
        <v>37</v>
      </c>
      <c r="L33585" s="1" t="s">
        <v>23</v>
      </c>
      <c r="M33585" s="1" t="s">
        <v>38</v>
      </c>
      <c r="N33585">
        <v>28</v>
      </c>
      <c r="O33585">
        <v>805</v>
      </c>
      <c r="P33585">
        <v>9595</v>
      </c>
    </row>
    <row r="33586" spans="1:16" x14ac:dyDescent="0.25">
      <c r="A33586" s="1" t="s">
        <v>58499</v>
      </c>
      <c r="B33586" s="1" t="s">
        <v>53545</v>
      </c>
      <c r="C33586" s="1" t="s">
        <v>58500</v>
      </c>
      <c r="D33586">
        <v>1635.09</v>
      </c>
      <c r="E33586" s="1" t="s">
        <v>35</v>
      </c>
      <c r="F33586" s="2">
        <v>45831</v>
      </c>
      <c r="G33586" s="3">
        <v>0.35484953703703703</v>
      </c>
      <c r="H33586" s="1" t="s">
        <v>20</v>
      </c>
      <c r="I33586" t="b">
        <v>0</v>
      </c>
      <c r="J33586" s="1" t="s">
        <v>36</v>
      </c>
      <c r="K33586" s="1" t="s">
        <v>37</v>
      </c>
      <c r="L33586" s="1" t="s">
        <v>23</v>
      </c>
      <c r="M33586" s="1" t="s">
        <v>38</v>
      </c>
      <c r="N33586">
        <v>28</v>
      </c>
      <c r="O33586">
        <v>800</v>
      </c>
      <c r="P33586">
        <v>3664</v>
      </c>
    </row>
    <row r="33587" spans="1:16" x14ac:dyDescent="0.25">
      <c r="A33587" s="1" t="s">
        <v>67502</v>
      </c>
      <c r="B33587" s="1" t="s">
        <v>67503</v>
      </c>
      <c r="C33587" s="1" t="s">
        <v>67504</v>
      </c>
      <c r="D33587">
        <v>934.02</v>
      </c>
      <c r="E33587" s="1" t="s">
        <v>28</v>
      </c>
      <c r="F33587" s="2">
        <v>45862</v>
      </c>
      <c r="G33587" s="3">
        <v>0.86418981481481483</v>
      </c>
      <c r="H33587" s="1" t="s">
        <v>20</v>
      </c>
      <c r="I33587" t="b">
        <v>0</v>
      </c>
      <c r="J33587" s="1" t="s">
        <v>36</v>
      </c>
      <c r="K33587" s="1" t="s">
        <v>37</v>
      </c>
      <c r="L33587" s="1" t="s">
        <v>31</v>
      </c>
      <c r="M33587" s="1" t="s">
        <v>52</v>
      </c>
      <c r="N33587">
        <v>28</v>
      </c>
      <c r="O33587">
        <v>782</v>
      </c>
      <c r="P33587">
        <v>7885</v>
      </c>
    </row>
    <row r="33588" spans="1:16" x14ac:dyDescent="0.25">
      <c r="A33588" s="1" t="s">
        <v>48498</v>
      </c>
      <c r="B33588" s="1" t="s">
        <v>30499</v>
      </c>
      <c r="C33588" s="1" t="s">
        <v>40899</v>
      </c>
      <c r="D33588">
        <v>4859.8900000000003</v>
      </c>
      <c r="E33588" s="1" t="s">
        <v>35</v>
      </c>
      <c r="F33588" s="2">
        <v>45797</v>
      </c>
      <c r="G33588" s="3">
        <v>0.75745370370370368</v>
      </c>
      <c r="H33588" s="1" t="s">
        <v>20</v>
      </c>
      <c r="I33588" t="b">
        <v>0</v>
      </c>
      <c r="J33588" s="1" t="s">
        <v>36</v>
      </c>
      <c r="K33588" s="1" t="s">
        <v>37</v>
      </c>
      <c r="L33588" s="1" t="s">
        <v>31</v>
      </c>
      <c r="M33588" s="1" t="s">
        <v>38</v>
      </c>
      <c r="N33588">
        <v>28</v>
      </c>
      <c r="O33588">
        <v>766</v>
      </c>
      <c r="P33588">
        <v>9484</v>
      </c>
    </row>
    <row r="33589" spans="1:16" x14ac:dyDescent="0.25">
      <c r="A33589" s="1" t="s">
        <v>73276</v>
      </c>
      <c r="B33589" s="1" t="s">
        <v>73277</v>
      </c>
      <c r="C33589" s="1" t="s">
        <v>34730</v>
      </c>
      <c r="D33589">
        <v>2330.35</v>
      </c>
      <c r="E33589" s="1" t="s">
        <v>28</v>
      </c>
      <c r="F33589" s="2">
        <v>45884</v>
      </c>
      <c r="G33589" s="3">
        <v>0.26270833333333332</v>
      </c>
      <c r="H33589" s="1" t="s">
        <v>20</v>
      </c>
      <c r="I33589" t="b">
        <v>0</v>
      </c>
      <c r="J33589" s="1" t="s">
        <v>36</v>
      </c>
      <c r="K33589" s="1" t="s">
        <v>37</v>
      </c>
      <c r="L33589" s="1" t="s">
        <v>23</v>
      </c>
      <c r="M33589" s="1" t="s">
        <v>52</v>
      </c>
      <c r="N33589">
        <v>28</v>
      </c>
      <c r="O33589">
        <v>736</v>
      </c>
      <c r="P33589">
        <v>7039</v>
      </c>
    </row>
    <row r="33590" spans="1:16" x14ac:dyDescent="0.25">
      <c r="A33590" s="1" t="s">
        <v>8794</v>
      </c>
      <c r="B33590" s="1" t="s">
        <v>8795</v>
      </c>
      <c r="C33590" s="1" t="s">
        <v>8796</v>
      </c>
      <c r="D33590">
        <v>3632.81</v>
      </c>
      <c r="E33590" s="1" t="s">
        <v>19</v>
      </c>
      <c r="F33590" s="2">
        <v>45680</v>
      </c>
      <c r="G33590" s="3">
        <v>0.57950231481481485</v>
      </c>
      <c r="H33590" s="1" t="s">
        <v>51</v>
      </c>
      <c r="I33590" t="b">
        <v>1</v>
      </c>
      <c r="J33590" s="1" t="s">
        <v>56</v>
      </c>
      <c r="K33590" s="1" t="s">
        <v>57</v>
      </c>
      <c r="L33590" s="1" t="s">
        <v>23</v>
      </c>
      <c r="M33590" s="1" t="s">
        <v>24</v>
      </c>
      <c r="N33590">
        <v>28</v>
      </c>
      <c r="O33590">
        <v>724</v>
      </c>
      <c r="P33590">
        <v>6269</v>
      </c>
    </row>
    <row r="33591" spans="1:16" x14ac:dyDescent="0.25">
      <c r="A33591" s="1" t="s">
        <v>16234</v>
      </c>
      <c r="B33591" s="1" t="s">
        <v>16235</v>
      </c>
      <c r="C33591" s="1" t="s">
        <v>16236</v>
      </c>
      <c r="D33591">
        <v>4201.72</v>
      </c>
      <c r="E33591" s="1" t="s">
        <v>19</v>
      </c>
      <c r="F33591" s="2">
        <v>45700</v>
      </c>
      <c r="G33591" s="3">
        <v>0.65604166666666663</v>
      </c>
      <c r="H33591" s="1" t="s">
        <v>20</v>
      </c>
      <c r="I33591" t="b">
        <v>0</v>
      </c>
      <c r="J33591" s="1" t="s">
        <v>36</v>
      </c>
      <c r="K33591" s="1" t="s">
        <v>37</v>
      </c>
      <c r="L33591" s="1" t="s">
        <v>31</v>
      </c>
      <c r="M33591" s="1" t="s">
        <v>24</v>
      </c>
      <c r="N33591">
        <v>28</v>
      </c>
      <c r="O33591">
        <v>720</v>
      </c>
      <c r="P33591">
        <v>6008</v>
      </c>
    </row>
    <row r="33592" spans="1:16" x14ac:dyDescent="0.25">
      <c r="A33592" s="1" t="s">
        <v>31005</v>
      </c>
      <c r="B33592" s="1" t="s">
        <v>31006</v>
      </c>
      <c r="C33592" s="1" t="s">
        <v>31007</v>
      </c>
      <c r="D33592">
        <v>1926.71</v>
      </c>
      <c r="E33592" s="1" t="s">
        <v>35</v>
      </c>
      <c r="F33592" s="2">
        <v>45742</v>
      </c>
      <c r="G33592" s="3">
        <v>0.31844907407407408</v>
      </c>
      <c r="H33592" s="1" t="s">
        <v>20</v>
      </c>
      <c r="I33592" t="b">
        <v>0</v>
      </c>
      <c r="J33592" s="1" t="s">
        <v>21</v>
      </c>
      <c r="K33592" s="1" t="s">
        <v>22</v>
      </c>
      <c r="L33592" s="1" t="s">
        <v>23</v>
      </c>
      <c r="M33592" s="1" t="s">
        <v>24</v>
      </c>
      <c r="N33592">
        <v>28</v>
      </c>
      <c r="O33592">
        <v>693</v>
      </c>
      <c r="P33592">
        <v>5788</v>
      </c>
    </row>
    <row r="33593" spans="1:16" x14ac:dyDescent="0.25">
      <c r="A33593" s="1" t="s">
        <v>4312</v>
      </c>
      <c r="B33593" s="1" t="s">
        <v>4313</v>
      </c>
      <c r="C33593" s="1" t="s">
        <v>4314</v>
      </c>
      <c r="D33593">
        <v>1789.78</v>
      </c>
      <c r="E33593" s="1" t="s">
        <v>28</v>
      </c>
      <c r="F33593" s="2">
        <v>45668</v>
      </c>
      <c r="G33593" s="3">
        <v>0.88253472222222218</v>
      </c>
      <c r="H33593" s="1" t="s">
        <v>51</v>
      </c>
      <c r="I33593" t="b">
        <v>0</v>
      </c>
      <c r="J33593" s="1" t="s">
        <v>36</v>
      </c>
      <c r="K33593" s="1" t="s">
        <v>37</v>
      </c>
      <c r="L33593" s="1" t="s">
        <v>23</v>
      </c>
      <c r="M33593" s="1" t="s">
        <v>24</v>
      </c>
      <c r="N33593">
        <v>28</v>
      </c>
      <c r="O33593">
        <v>688</v>
      </c>
      <c r="P33593">
        <v>9803</v>
      </c>
    </row>
    <row r="33594" spans="1:16" x14ac:dyDescent="0.25">
      <c r="A33594" s="1" t="s">
        <v>15052</v>
      </c>
      <c r="B33594" s="1" t="s">
        <v>15053</v>
      </c>
      <c r="C33594" s="1" t="s">
        <v>15054</v>
      </c>
      <c r="D33594">
        <v>911.79</v>
      </c>
      <c r="E33594" s="1" t="s">
        <v>35</v>
      </c>
      <c r="F33594" s="2">
        <v>45697</v>
      </c>
      <c r="G33594" s="3">
        <v>0.36299768518518516</v>
      </c>
      <c r="H33594" s="1" t="s">
        <v>20</v>
      </c>
      <c r="I33594" t="b">
        <v>0</v>
      </c>
      <c r="J33594" s="1" t="s">
        <v>21</v>
      </c>
      <c r="K33594" s="1" t="s">
        <v>22</v>
      </c>
      <c r="L33594" s="1" t="s">
        <v>31</v>
      </c>
      <c r="M33594" s="1" t="s">
        <v>52</v>
      </c>
      <c r="N33594">
        <v>28</v>
      </c>
      <c r="O33594">
        <v>678</v>
      </c>
      <c r="P33594">
        <v>5498</v>
      </c>
    </row>
    <row r="33595" spans="1:16" x14ac:dyDescent="0.25">
      <c r="A33595" s="1" t="s">
        <v>21602</v>
      </c>
      <c r="B33595" s="1" t="s">
        <v>1587</v>
      </c>
      <c r="C33595" s="1" t="s">
        <v>21603</v>
      </c>
      <c r="D33595">
        <v>1275.98</v>
      </c>
      <c r="E33595" s="1" t="s">
        <v>35</v>
      </c>
      <c r="F33595" s="2">
        <v>45715</v>
      </c>
      <c r="G33595" s="3">
        <v>0.50788194444444446</v>
      </c>
      <c r="H33595" s="1" t="s">
        <v>51</v>
      </c>
      <c r="I33595" t="b">
        <v>0</v>
      </c>
      <c r="J33595" s="1" t="s">
        <v>36</v>
      </c>
      <c r="K33595" s="1" t="s">
        <v>37</v>
      </c>
      <c r="L33595" s="1" t="s">
        <v>23</v>
      </c>
      <c r="M33595" s="1" t="s">
        <v>52</v>
      </c>
      <c r="N33595">
        <v>28</v>
      </c>
      <c r="O33595">
        <v>676</v>
      </c>
      <c r="P33595">
        <v>2566</v>
      </c>
    </row>
    <row r="33596" spans="1:16" x14ac:dyDescent="0.25">
      <c r="A33596" s="1" t="s">
        <v>61888</v>
      </c>
      <c r="B33596" s="1" t="s">
        <v>61889</v>
      </c>
      <c r="C33596" s="1" t="s">
        <v>39729</v>
      </c>
      <c r="D33596">
        <v>3033.02</v>
      </c>
      <c r="E33596" s="1" t="s">
        <v>28</v>
      </c>
      <c r="F33596" s="2">
        <v>45843</v>
      </c>
      <c r="G33596" s="3">
        <v>0.13633101851851853</v>
      </c>
      <c r="H33596" s="1" t="s">
        <v>20</v>
      </c>
      <c r="I33596" t="b">
        <v>0</v>
      </c>
      <c r="J33596" s="1" t="s">
        <v>56</v>
      </c>
      <c r="K33596" s="1" t="s">
        <v>57</v>
      </c>
      <c r="L33596" s="1" t="s">
        <v>31</v>
      </c>
      <c r="M33596" s="1" t="s">
        <v>38</v>
      </c>
      <c r="N33596">
        <v>28</v>
      </c>
      <c r="O33596">
        <v>673</v>
      </c>
      <c r="P33596">
        <v>6199</v>
      </c>
    </row>
    <row r="33597" spans="1:16" x14ac:dyDescent="0.25">
      <c r="A33597" s="1" t="s">
        <v>77466</v>
      </c>
      <c r="B33597" s="1" t="s">
        <v>77467</v>
      </c>
      <c r="C33597" s="1" t="s">
        <v>6664</v>
      </c>
      <c r="D33597">
        <v>358.78</v>
      </c>
      <c r="E33597" s="1" t="s">
        <v>19</v>
      </c>
      <c r="F33597" s="2">
        <v>45899</v>
      </c>
      <c r="G33597" s="3">
        <v>0.72047453703703701</v>
      </c>
      <c r="H33597" s="1" t="s">
        <v>20</v>
      </c>
      <c r="I33597" t="b">
        <v>0</v>
      </c>
      <c r="J33597" s="1" t="s">
        <v>56</v>
      </c>
      <c r="K33597" s="1" t="s">
        <v>57</v>
      </c>
      <c r="L33597" s="1" t="s">
        <v>31</v>
      </c>
      <c r="M33597" s="1" t="s">
        <v>24</v>
      </c>
      <c r="N33597">
        <v>28</v>
      </c>
      <c r="O33597">
        <v>658</v>
      </c>
      <c r="P33597">
        <v>4323</v>
      </c>
    </row>
    <row r="33598" spans="1:16" x14ac:dyDescent="0.25">
      <c r="A33598" s="1" t="s">
        <v>15268</v>
      </c>
      <c r="B33598" s="1" t="s">
        <v>15269</v>
      </c>
      <c r="C33598" s="1" t="s">
        <v>15270</v>
      </c>
      <c r="D33598">
        <v>1866.38</v>
      </c>
      <c r="E33598" s="1" t="s">
        <v>19</v>
      </c>
      <c r="F33598" s="2">
        <v>45697</v>
      </c>
      <c r="G33598" s="3">
        <v>0.99859953703703708</v>
      </c>
      <c r="H33598" s="1" t="s">
        <v>51</v>
      </c>
      <c r="I33598" t="b">
        <v>0</v>
      </c>
      <c r="J33598" s="1" t="s">
        <v>69</v>
      </c>
      <c r="K33598" s="1" t="s">
        <v>30</v>
      </c>
      <c r="L33598" s="1" t="s">
        <v>23</v>
      </c>
      <c r="M33598" s="1" t="s">
        <v>38</v>
      </c>
      <c r="N33598">
        <v>28</v>
      </c>
      <c r="O33598">
        <v>656</v>
      </c>
      <c r="P33598">
        <v>7298</v>
      </c>
    </row>
    <row r="33599" spans="1:16" x14ac:dyDescent="0.25">
      <c r="A33599" s="1" t="s">
        <v>78137</v>
      </c>
      <c r="B33599" s="1" t="s">
        <v>49611</v>
      </c>
      <c r="C33599" s="1" t="s">
        <v>38857</v>
      </c>
      <c r="D33599">
        <v>1882.15</v>
      </c>
      <c r="E33599" s="1" t="s">
        <v>35</v>
      </c>
      <c r="F33599" s="2">
        <v>45902</v>
      </c>
      <c r="G33599" s="3">
        <v>0.2429050925925926</v>
      </c>
      <c r="H33599" s="1" t="s">
        <v>20</v>
      </c>
      <c r="I33599" t="b">
        <v>0</v>
      </c>
      <c r="J33599" s="1" t="s">
        <v>21</v>
      </c>
      <c r="K33599" s="1" t="s">
        <v>22</v>
      </c>
      <c r="L33599" s="1" t="s">
        <v>31</v>
      </c>
      <c r="M33599" s="1" t="s">
        <v>52</v>
      </c>
      <c r="N33599">
        <v>28</v>
      </c>
      <c r="O33599">
        <v>647</v>
      </c>
      <c r="P33599">
        <v>6664</v>
      </c>
    </row>
    <row r="33600" spans="1:16" x14ac:dyDescent="0.25">
      <c r="A33600" s="1" t="s">
        <v>66272</v>
      </c>
      <c r="B33600" s="1" t="s">
        <v>66273</v>
      </c>
      <c r="C33600" s="1" t="s">
        <v>66274</v>
      </c>
      <c r="D33600">
        <v>1815.16</v>
      </c>
      <c r="E33600" s="1" t="s">
        <v>19</v>
      </c>
      <c r="F33600" s="2">
        <v>45858</v>
      </c>
      <c r="G33600" s="3">
        <v>0.19136574074074075</v>
      </c>
      <c r="H33600" s="1" t="s">
        <v>20</v>
      </c>
      <c r="I33600" t="b">
        <v>0</v>
      </c>
      <c r="J33600" s="1" t="s">
        <v>29</v>
      </c>
      <c r="K33600" s="1" t="s">
        <v>30</v>
      </c>
      <c r="L33600" s="1" t="s">
        <v>23</v>
      </c>
      <c r="M33600" s="1" t="s">
        <v>38</v>
      </c>
      <c r="N33600">
        <v>28</v>
      </c>
      <c r="O33600">
        <v>640</v>
      </c>
      <c r="P33600">
        <v>2800</v>
      </c>
    </row>
    <row r="33601" spans="1:16" x14ac:dyDescent="0.25">
      <c r="A33601" s="1" t="s">
        <v>61060</v>
      </c>
      <c r="B33601" s="1" t="s">
        <v>61061</v>
      </c>
      <c r="C33601" s="1" t="s">
        <v>831</v>
      </c>
      <c r="D33601">
        <v>4248.7</v>
      </c>
      <c r="E33601" s="1" t="s">
        <v>19</v>
      </c>
      <c r="F33601" s="2">
        <v>45840</v>
      </c>
      <c r="G33601" s="3">
        <v>0.25385416666666666</v>
      </c>
      <c r="H33601" s="1" t="s">
        <v>51</v>
      </c>
      <c r="I33601" t="b">
        <v>0</v>
      </c>
      <c r="J33601" s="1" t="s">
        <v>56</v>
      </c>
      <c r="K33601" s="1" t="s">
        <v>57</v>
      </c>
      <c r="L33601" s="1" t="s">
        <v>23</v>
      </c>
      <c r="M33601" s="1" t="s">
        <v>24</v>
      </c>
      <c r="N33601">
        <v>28</v>
      </c>
      <c r="O33601">
        <v>634</v>
      </c>
      <c r="P33601">
        <v>9035</v>
      </c>
    </row>
    <row r="33602" spans="1:16" x14ac:dyDescent="0.25">
      <c r="A33602" s="1" t="s">
        <v>83272</v>
      </c>
      <c r="B33602" s="1" t="s">
        <v>83273</v>
      </c>
      <c r="C33602" s="1" t="s">
        <v>83274</v>
      </c>
      <c r="D33602">
        <v>3010.13</v>
      </c>
      <c r="E33602" s="1" t="s">
        <v>28</v>
      </c>
      <c r="F33602" s="2">
        <v>45921</v>
      </c>
      <c r="G33602" s="3">
        <v>0.98004629629629625</v>
      </c>
      <c r="H33602" s="1" t="s">
        <v>20</v>
      </c>
      <c r="I33602" t="b">
        <v>0</v>
      </c>
      <c r="J33602" s="1" t="s">
        <v>21</v>
      </c>
      <c r="K33602" s="1" t="s">
        <v>22</v>
      </c>
      <c r="L33602" s="1" t="s">
        <v>23</v>
      </c>
      <c r="M33602" s="1" t="s">
        <v>38</v>
      </c>
      <c r="N33602">
        <v>28</v>
      </c>
      <c r="O33602">
        <v>628</v>
      </c>
      <c r="P33602">
        <v>6804</v>
      </c>
    </row>
    <row r="33603" spans="1:16" x14ac:dyDescent="0.25">
      <c r="A33603" s="1" t="s">
        <v>67402</v>
      </c>
      <c r="B33603" s="1" t="s">
        <v>28055</v>
      </c>
      <c r="C33603" s="1" t="s">
        <v>10529</v>
      </c>
      <c r="D33603">
        <v>4066.03</v>
      </c>
      <c r="E33603" s="1" t="s">
        <v>35</v>
      </c>
      <c r="F33603" s="2">
        <v>45862</v>
      </c>
      <c r="G33603" s="3">
        <v>0.4805787037037037</v>
      </c>
      <c r="H33603" s="1" t="s">
        <v>20</v>
      </c>
      <c r="I33603" t="b">
        <v>0</v>
      </c>
      <c r="J33603" s="1" t="s">
        <v>21</v>
      </c>
      <c r="K33603" s="1" t="s">
        <v>22</v>
      </c>
      <c r="L33603" s="1" t="s">
        <v>31</v>
      </c>
      <c r="M33603" s="1" t="s">
        <v>24</v>
      </c>
      <c r="N33603">
        <v>28</v>
      </c>
      <c r="O33603">
        <v>611</v>
      </c>
      <c r="P33603">
        <v>5971</v>
      </c>
    </row>
    <row r="33604" spans="1:16" x14ac:dyDescent="0.25">
      <c r="A33604" s="1" t="s">
        <v>79698</v>
      </c>
      <c r="B33604" s="1" t="s">
        <v>79699</v>
      </c>
      <c r="C33604" s="1" t="s">
        <v>76154</v>
      </c>
      <c r="D33604">
        <v>1149.29</v>
      </c>
      <c r="E33604" s="1" t="s">
        <v>35</v>
      </c>
      <c r="F33604" s="2">
        <v>45908</v>
      </c>
      <c r="G33604" s="3">
        <v>0.47780092592592593</v>
      </c>
      <c r="H33604" s="1" t="s">
        <v>51</v>
      </c>
      <c r="I33604" t="b">
        <v>0</v>
      </c>
      <c r="J33604" s="1" t="s">
        <v>36</v>
      </c>
      <c r="K33604" s="1" t="s">
        <v>37</v>
      </c>
      <c r="L33604" s="1" t="s">
        <v>31</v>
      </c>
      <c r="M33604" s="1" t="s">
        <v>24</v>
      </c>
      <c r="N33604">
        <v>28</v>
      </c>
      <c r="O33604">
        <v>611</v>
      </c>
      <c r="P33604">
        <v>2986</v>
      </c>
    </row>
    <row r="33605" spans="1:16" x14ac:dyDescent="0.25">
      <c r="A33605" s="1" t="s">
        <v>16703</v>
      </c>
      <c r="B33605" s="1" t="s">
        <v>16704</v>
      </c>
      <c r="C33605" s="1" t="s">
        <v>16705</v>
      </c>
      <c r="D33605">
        <v>4950.67</v>
      </c>
      <c r="E33605" s="1" t="s">
        <v>28</v>
      </c>
      <c r="F33605" s="2">
        <v>45702</v>
      </c>
      <c r="G33605" s="3">
        <v>2.7893518518518519E-2</v>
      </c>
      <c r="H33605" s="1" t="s">
        <v>20</v>
      </c>
      <c r="I33605" t="b">
        <v>1</v>
      </c>
      <c r="J33605" s="1" t="s">
        <v>56</v>
      </c>
      <c r="K33605" s="1" t="s">
        <v>57</v>
      </c>
      <c r="L33605" s="1" t="s">
        <v>23</v>
      </c>
      <c r="M33605" s="1" t="s">
        <v>24</v>
      </c>
      <c r="N33605">
        <v>28</v>
      </c>
      <c r="O33605">
        <v>606</v>
      </c>
      <c r="P33605">
        <v>9538</v>
      </c>
    </row>
    <row r="33606" spans="1:16" x14ac:dyDescent="0.25">
      <c r="A33606" s="1" t="s">
        <v>24324</v>
      </c>
      <c r="B33606" s="1" t="s">
        <v>24325</v>
      </c>
      <c r="C33606" s="1" t="s">
        <v>24326</v>
      </c>
      <c r="D33606">
        <v>1579.75</v>
      </c>
      <c r="E33606" s="1" t="s">
        <v>28</v>
      </c>
      <c r="F33606" s="2">
        <v>45723</v>
      </c>
      <c r="G33606" s="3">
        <v>2.7800925925925927E-2</v>
      </c>
      <c r="H33606" s="1" t="s">
        <v>20</v>
      </c>
      <c r="I33606" t="b">
        <v>0</v>
      </c>
      <c r="J33606" s="1" t="s">
        <v>64</v>
      </c>
      <c r="K33606" s="1" t="s">
        <v>65</v>
      </c>
      <c r="L33606" s="1" t="s">
        <v>23</v>
      </c>
      <c r="M33606" s="1" t="s">
        <v>52</v>
      </c>
      <c r="N33606">
        <v>28</v>
      </c>
      <c r="O33606">
        <v>598</v>
      </c>
      <c r="P33606">
        <v>4533</v>
      </c>
    </row>
    <row r="33607" spans="1:16" x14ac:dyDescent="0.25">
      <c r="A33607" s="1" t="s">
        <v>77829</v>
      </c>
      <c r="B33607" s="1" t="s">
        <v>77830</v>
      </c>
      <c r="C33607" s="1" t="s">
        <v>77831</v>
      </c>
      <c r="D33607">
        <v>3859.87</v>
      </c>
      <c r="E33607" s="1" t="s">
        <v>19</v>
      </c>
      <c r="F33607" s="2">
        <v>45901</v>
      </c>
      <c r="G33607" s="3">
        <v>7.0208333333333331E-2</v>
      </c>
      <c r="H33607" s="1" t="s">
        <v>20</v>
      </c>
      <c r="I33607" t="b">
        <v>0</v>
      </c>
      <c r="J33607" s="1" t="s">
        <v>56</v>
      </c>
      <c r="K33607" s="1" t="s">
        <v>57</v>
      </c>
      <c r="L33607" s="1" t="s">
        <v>31</v>
      </c>
      <c r="M33607" s="1" t="s">
        <v>38</v>
      </c>
      <c r="N33607">
        <v>28</v>
      </c>
      <c r="O33607">
        <v>587</v>
      </c>
      <c r="P33607">
        <v>9838</v>
      </c>
    </row>
    <row r="33608" spans="1:16" x14ac:dyDescent="0.25">
      <c r="A33608" s="1" t="s">
        <v>45066</v>
      </c>
      <c r="B33608" s="1" t="s">
        <v>45067</v>
      </c>
      <c r="C33608" s="1" t="s">
        <v>45068</v>
      </c>
      <c r="D33608">
        <v>1195.3800000000001</v>
      </c>
      <c r="E33608" s="1" t="s">
        <v>35</v>
      </c>
      <c r="F33608" s="2">
        <v>45786</v>
      </c>
      <c r="G33608" s="3">
        <v>0.5259490740740741</v>
      </c>
      <c r="H33608" s="1" t="s">
        <v>20</v>
      </c>
      <c r="I33608" t="b">
        <v>0</v>
      </c>
      <c r="J33608" s="1" t="s">
        <v>56</v>
      </c>
      <c r="K33608" s="1" t="s">
        <v>57</v>
      </c>
      <c r="L33608" s="1" t="s">
        <v>31</v>
      </c>
      <c r="M33608" s="1" t="s">
        <v>52</v>
      </c>
      <c r="N33608">
        <v>28</v>
      </c>
      <c r="O33608">
        <v>584</v>
      </c>
      <c r="P33608">
        <v>4898</v>
      </c>
    </row>
    <row r="33609" spans="1:16" x14ac:dyDescent="0.25">
      <c r="A33609" s="1" t="s">
        <v>71159</v>
      </c>
      <c r="B33609" s="1" t="s">
        <v>67665</v>
      </c>
      <c r="C33609" s="1" t="s">
        <v>52040</v>
      </c>
      <c r="D33609">
        <v>4674.87</v>
      </c>
      <c r="E33609" s="1" t="s">
        <v>35</v>
      </c>
      <c r="F33609" s="2">
        <v>45876</v>
      </c>
      <c r="G33609" s="3">
        <v>0.54438657407407409</v>
      </c>
      <c r="H33609" s="1" t="s">
        <v>51</v>
      </c>
      <c r="I33609" t="b">
        <v>0</v>
      </c>
      <c r="J33609" s="1" t="s">
        <v>36</v>
      </c>
      <c r="K33609" s="1" t="s">
        <v>37</v>
      </c>
      <c r="L33609" s="1" t="s">
        <v>31</v>
      </c>
      <c r="M33609" s="1" t="s">
        <v>38</v>
      </c>
      <c r="N33609">
        <v>28</v>
      </c>
      <c r="O33609">
        <v>583</v>
      </c>
      <c r="P33609">
        <v>6966</v>
      </c>
    </row>
    <row r="33610" spans="1:16" x14ac:dyDescent="0.25">
      <c r="A33610" s="1" t="s">
        <v>84003</v>
      </c>
      <c r="B33610" s="1" t="s">
        <v>84004</v>
      </c>
      <c r="C33610" s="1" t="s">
        <v>84005</v>
      </c>
      <c r="D33610">
        <v>3294.48</v>
      </c>
      <c r="E33610" s="1" t="s">
        <v>35</v>
      </c>
      <c r="F33610" s="2">
        <v>45924</v>
      </c>
      <c r="G33610" s="3">
        <v>0.7268634259259259</v>
      </c>
      <c r="H33610" s="1" t="s">
        <v>20</v>
      </c>
      <c r="I33610" t="b">
        <v>0</v>
      </c>
      <c r="J33610" s="1" t="s">
        <v>29</v>
      </c>
      <c r="K33610" s="1" t="s">
        <v>30</v>
      </c>
      <c r="L33610" s="1" t="s">
        <v>23</v>
      </c>
      <c r="M33610" s="1" t="s">
        <v>24</v>
      </c>
      <c r="N33610">
        <v>28</v>
      </c>
      <c r="O33610">
        <v>581</v>
      </c>
      <c r="P33610">
        <v>5474</v>
      </c>
    </row>
    <row r="33611" spans="1:16" x14ac:dyDescent="0.25">
      <c r="A33611" s="1" t="s">
        <v>53015</v>
      </c>
      <c r="B33611" s="1" t="s">
        <v>53016</v>
      </c>
      <c r="C33611" s="1" t="s">
        <v>53017</v>
      </c>
      <c r="D33611">
        <v>4816.3999999999996</v>
      </c>
      <c r="E33611" s="1" t="s">
        <v>19</v>
      </c>
      <c r="F33611" s="2">
        <v>45812</v>
      </c>
      <c r="G33611" s="3">
        <v>0.86498842592592595</v>
      </c>
      <c r="H33611" s="1" t="s">
        <v>20</v>
      </c>
      <c r="I33611" t="b">
        <v>0</v>
      </c>
      <c r="J33611" s="1" t="s">
        <v>64</v>
      </c>
      <c r="K33611" s="1" t="s">
        <v>65</v>
      </c>
      <c r="L33611" s="1" t="s">
        <v>31</v>
      </c>
      <c r="M33611" s="1" t="s">
        <v>52</v>
      </c>
      <c r="N33611">
        <v>28</v>
      </c>
      <c r="O33611">
        <v>571</v>
      </c>
      <c r="P33611">
        <v>2375</v>
      </c>
    </row>
    <row r="33612" spans="1:16" x14ac:dyDescent="0.25">
      <c r="A33612" s="1" t="s">
        <v>43868</v>
      </c>
      <c r="B33612" s="1" t="s">
        <v>43869</v>
      </c>
      <c r="C33612" s="1" t="s">
        <v>43870</v>
      </c>
      <c r="D33612">
        <v>3089.43</v>
      </c>
      <c r="E33612" s="1" t="s">
        <v>19</v>
      </c>
      <c r="F33612" s="2">
        <v>45782</v>
      </c>
      <c r="G33612" s="3">
        <v>0.84812500000000002</v>
      </c>
      <c r="H33612" s="1" t="s">
        <v>20</v>
      </c>
      <c r="I33612" t="b">
        <v>0</v>
      </c>
      <c r="J33612" s="1" t="s">
        <v>29</v>
      </c>
      <c r="K33612" s="1" t="s">
        <v>30</v>
      </c>
      <c r="L33612" s="1" t="s">
        <v>31</v>
      </c>
      <c r="M33612" s="1" t="s">
        <v>52</v>
      </c>
      <c r="N33612">
        <v>28</v>
      </c>
      <c r="O33612">
        <v>570</v>
      </c>
      <c r="P33612">
        <v>2169</v>
      </c>
    </row>
    <row r="33613" spans="1:16" x14ac:dyDescent="0.25">
      <c r="A33613" s="1" t="s">
        <v>25647</v>
      </c>
      <c r="B33613" s="1" t="s">
        <v>25648</v>
      </c>
      <c r="C33613" s="1" t="s">
        <v>25649</v>
      </c>
      <c r="D33613">
        <v>3179.82</v>
      </c>
      <c r="E33613" s="1" t="s">
        <v>28</v>
      </c>
      <c r="F33613" s="2">
        <v>45727</v>
      </c>
      <c r="G33613" s="3">
        <v>6.3275462962962964E-2</v>
      </c>
      <c r="H33613" s="1" t="s">
        <v>20</v>
      </c>
      <c r="I33613" t="b">
        <v>0</v>
      </c>
      <c r="J33613" s="1" t="s">
        <v>69</v>
      </c>
      <c r="K33613" s="1" t="s">
        <v>30</v>
      </c>
      <c r="L33613" s="1" t="s">
        <v>31</v>
      </c>
      <c r="M33613" s="1" t="s">
        <v>38</v>
      </c>
      <c r="N33613">
        <v>28</v>
      </c>
      <c r="O33613">
        <v>553</v>
      </c>
      <c r="P33613">
        <v>1160</v>
      </c>
    </row>
    <row r="33614" spans="1:16" x14ac:dyDescent="0.25">
      <c r="A33614" s="1" t="s">
        <v>20570</v>
      </c>
      <c r="B33614" s="1" t="s">
        <v>20571</v>
      </c>
      <c r="C33614" s="1" t="s">
        <v>20572</v>
      </c>
      <c r="D33614">
        <v>4888.28</v>
      </c>
      <c r="E33614" s="1" t="s">
        <v>19</v>
      </c>
      <c r="F33614" s="2">
        <v>45712</v>
      </c>
      <c r="G33614" s="3">
        <v>0.62450231481481477</v>
      </c>
      <c r="H33614" s="1" t="s">
        <v>20</v>
      </c>
      <c r="I33614" t="b">
        <v>0</v>
      </c>
      <c r="J33614" s="1" t="s">
        <v>29</v>
      </c>
      <c r="K33614" s="1" t="s">
        <v>30</v>
      </c>
      <c r="L33614" s="1" t="s">
        <v>31</v>
      </c>
      <c r="M33614" s="1" t="s">
        <v>52</v>
      </c>
      <c r="N33614">
        <v>28</v>
      </c>
      <c r="O33614">
        <v>537</v>
      </c>
      <c r="P33614">
        <v>7498</v>
      </c>
    </row>
    <row r="33615" spans="1:16" x14ac:dyDescent="0.25">
      <c r="A33615" s="1" t="s">
        <v>23397</v>
      </c>
      <c r="B33615" s="1" t="s">
        <v>22122</v>
      </c>
      <c r="C33615" s="1" t="s">
        <v>23398</v>
      </c>
      <c r="D33615">
        <v>2875.03</v>
      </c>
      <c r="E33615" s="1" t="s">
        <v>19</v>
      </c>
      <c r="F33615" s="2">
        <v>45720</v>
      </c>
      <c r="G33615" s="3">
        <v>0.51938657407407407</v>
      </c>
      <c r="H33615" s="1" t="s">
        <v>20</v>
      </c>
      <c r="I33615" t="b">
        <v>0</v>
      </c>
      <c r="J33615" s="1" t="s">
        <v>64</v>
      </c>
      <c r="K33615" s="1" t="s">
        <v>65</v>
      </c>
      <c r="L33615" s="1" t="s">
        <v>31</v>
      </c>
      <c r="M33615" s="1" t="s">
        <v>38</v>
      </c>
      <c r="N33615">
        <v>28</v>
      </c>
      <c r="O33615">
        <v>530</v>
      </c>
      <c r="P33615">
        <v>3361</v>
      </c>
    </row>
    <row r="33616" spans="1:16" x14ac:dyDescent="0.25">
      <c r="A33616" s="1" t="s">
        <v>84582</v>
      </c>
      <c r="B33616" s="1" t="s">
        <v>84583</v>
      </c>
      <c r="C33616" s="1" t="s">
        <v>14832</v>
      </c>
      <c r="D33616">
        <v>1543.27</v>
      </c>
      <c r="E33616" s="1" t="s">
        <v>19</v>
      </c>
      <c r="F33616" s="2">
        <v>45927</v>
      </c>
      <c r="G33616" s="3">
        <v>2.6331018518518517E-2</v>
      </c>
      <c r="H33616" s="1" t="s">
        <v>20</v>
      </c>
      <c r="I33616" t="b">
        <v>0</v>
      </c>
      <c r="J33616" s="1" t="s">
        <v>64</v>
      </c>
      <c r="K33616" s="1" t="s">
        <v>65</v>
      </c>
      <c r="L33616" s="1" t="s">
        <v>31</v>
      </c>
      <c r="M33616" s="1" t="s">
        <v>52</v>
      </c>
      <c r="N33616">
        <v>28</v>
      </c>
      <c r="O33616">
        <v>464</v>
      </c>
      <c r="P33616">
        <v>4131</v>
      </c>
    </row>
    <row r="33617" spans="1:16" x14ac:dyDescent="0.25">
      <c r="A33617" s="1" t="s">
        <v>40603</v>
      </c>
      <c r="B33617" s="1" t="s">
        <v>824</v>
      </c>
      <c r="C33617" s="1" t="s">
        <v>40604</v>
      </c>
      <c r="D33617">
        <v>4508.2700000000004</v>
      </c>
      <c r="E33617" s="1" t="s">
        <v>28</v>
      </c>
      <c r="F33617" s="2">
        <v>45772</v>
      </c>
      <c r="G33617" s="3">
        <v>0.41912037037037037</v>
      </c>
      <c r="H33617" s="1" t="s">
        <v>20</v>
      </c>
      <c r="I33617" t="b">
        <v>0</v>
      </c>
      <c r="J33617" s="1" t="s">
        <v>21</v>
      </c>
      <c r="K33617" s="1" t="s">
        <v>22</v>
      </c>
      <c r="L33617" s="1" t="s">
        <v>31</v>
      </c>
      <c r="M33617" s="1" t="s">
        <v>52</v>
      </c>
      <c r="N33617">
        <v>28</v>
      </c>
      <c r="O33617">
        <v>462</v>
      </c>
      <c r="P33617">
        <v>6602</v>
      </c>
    </row>
    <row r="33618" spans="1:16" x14ac:dyDescent="0.25">
      <c r="A33618" s="1" t="s">
        <v>75362</v>
      </c>
      <c r="B33618" s="1" t="s">
        <v>50060</v>
      </c>
      <c r="C33618" s="1" t="s">
        <v>75363</v>
      </c>
      <c r="D33618">
        <v>340.18</v>
      </c>
      <c r="E33618" s="1" t="s">
        <v>35</v>
      </c>
      <c r="F33618" s="2">
        <v>45891</v>
      </c>
      <c r="G33618" s="3">
        <v>0.97718749999999999</v>
      </c>
      <c r="H33618" s="1" t="s">
        <v>20</v>
      </c>
      <c r="I33618" t="b">
        <v>0</v>
      </c>
      <c r="J33618" s="1" t="s">
        <v>36</v>
      </c>
      <c r="K33618" s="1" t="s">
        <v>37</v>
      </c>
      <c r="L33618" s="1" t="s">
        <v>31</v>
      </c>
      <c r="M33618" s="1" t="s">
        <v>24</v>
      </c>
      <c r="N33618">
        <v>28</v>
      </c>
      <c r="O33618">
        <v>460</v>
      </c>
      <c r="P33618">
        <v>3542</v>
      </c>
    </row>
    <row r="33619" spans="1:16" x14ac:dyDescent="0.25">
      <c r="A33619" s="1" t="s">
        <v>72321</v>
      </c>
      <c r="B33619" s="1" t="s">
        <v>50711</v>
      </c>
      <c r="C33619" s="1" t="s">
        <v>14495</v>
      </c>
      <c r="D33619">
        <v>2054.5500000000002</v>
      </c>
      <c r="E33619" s="1" t="s">
        <v>35</v>
      </c>
      <c r="F33619" s="2">
        <v>45880</v>
      </c>
      <c r="G33619" s="3">
        <v>0.89618055555555554</v>
      </c>
      <c r="H33619" s="1" t="s">
        <v>20</v>
      </c>
      <c r="I33619" t="b">
        <v>0</v>
      </c>
      <c r="J33619" s="1" t="s">
        <v>56</v>
      </c>
      <c r="K33619" s="1" t="s">
        <v>57</v>
      </c>
      <c r="L33619" s="1" t="s">
        <v>31</v>
      </c>
      <c r="M33619" s="1" t="s">
        <v>24</v>
      </c>
      <c r="N33619">
        <v>28</v>
      </c>
      <c r="O33619">
        <v>443</v>
      </c>
      <c r="P33619">
        <v>3568</v>
      </c>
    </row>
    <row r="33620" spans="1:16" x14ac:dyDescent="0.25">
      <c r="A33620" s="1" t="s">
        <v>64113</v>
      </c>
      <c r="B33620" s="1" t="s">
        <v>64114</v>
      </c>
      <c r="C33620" s="1" t="s">
        <v>64115</v>
      </c>
      <c r="D33620">
        <v>193.94</v>
      </c>
      <c r="E33620" s="1" t="s">
        <v>28</v>
      </c>
      <c r="F33620" s="2">
        <v>45850</v>
      </c>
      <c r="G33620" s="3">
        <v>0.8491319444444444</v>
      </c>
      <c r="H33620" s="1" t="s">
        <v>20</v>
      </c>
      <c r="I33620" t="b">
        <v>0</v>
      </c>
      <c r="J33620" s="1" t="s">
        <v>21</v>
      </c>
      <c r="K33620" s="1" t="s">
        <v>22</v>
      </c>
      <c r="L33620" s="1" t="s">
        <v>23</v>
      </c>
      <c r="M33620" s="1" t="s">
        <v>38</v>
      </c>
      <c r="N33620">
        <v>28</v>
      </c>
      <c r="O33620">
        <v>404</v>
      </c>
      <c r="P33620">
        <v>8187</v>
      </c>
    </row>
    <row r="33621" spans="1:16" x14ac:dyDescent="0.25">
      <c r="A33621" s="1" t="s">
        <v>48671</v>
      </c>
      <c r="B33621" s="1" t="s">
        <v>24132</v>
      </c>
      <c r="C33621" s="1" t="s">
        <v>48672</v>
      </c>
      <c r="D33621">
        <v>2576.5</v>
      </c>
      <c r="E33621" s="1" t="s">
        <v>28</v>
      </c>
      <c r="F33621" s="2">
        <v>45798</v>
      </c>
      <c r="G33621" s="3">
        <v>0.24366898148148147</v>
      </c>
      <c r="H33621" s="1" t="s">
        <v>20</v>
      </c>
      <c r="I33621" t="b">
        <v>0</v>
      </c>
      <c r="J33621" s="1" t="s">
        <v>36</v>
      </c>
      <c r="K33621" s="1" t="s">
        <v>37</v>
      </c>
      <c r="L33621" s="1" t="s">
        <v>23</v>
      </c>
      <c r="M33621" s="1" t="s">
        <v>24</v>
      </c>
      <c r="N33621">
        <v>28</v>
      </c>
      <c r="O33621">
        <v>401</v>
      </c>
      <c r="P33621">
        <v>6472</v>
      </c>
    </row>
    <row r="33622" spans="1:16" x14ac:dyDescent="0.25">
      <c r="A33622" s="1" t="s">
        <v>87920</v>
      </c>
      <c r="B33622" s="1" t="s">
        <v>30212</v>
      </c>
      <c r="C33622" s="1" t="s">
        <v>68903</v>
      </c>
      <c r="D33622">
        <v>132.62</v>
      </c>
      <c r="E33622" s="1" t="s">
        <v>19</v>
      </c>
      <c r="F33622" s="2">
        <v>45940</v>
      </c>
      <c r="G33622" s="3">
        <v>0.3159837962962963</v>
      </c>
      <c r="H33622" s="1" t="s">
        <v>20</v>
      </c>
      <c r="I33622" t="b">
        <v>0</v>
      </c>
      <c r="J33622" s="1" t="s">
        <v>36</v>
      </c>
      <c r="K33622" s="1" t="s">
        <v>37</v>
      </c>
      <c r="L33622" s="1" t="s">
        <v>23</v>
      </c>
      <c r="M33622" s="1" t="s">
        <v>38</v>
      </c>
      <c r="N33622">
        <v>28</v>
      </c>
      <c r="O33622">
        <v>390</v>
      </c>
      <c r="P33622">
        <v>9805</v>
      </c>
    </row>
    <row r="33623" spans="1:16" x14ac:dyDescent="0.25">
      <c r="A33623" s="1" t="s">
        <v>37634</v>
      </c>
      <c r="B33623" s="1" t="s">
        <v>37635</v>
      </c>
      <c r="C33623" s="1" t="s">
        <v>37636</v>
      </c>
      <c r="D33623">
        <v>4715.71</v>
      </c>
      <c r="E33623" s="1" t="s">
        <v>28</v>
      </c>
      <c r="F33623" s="2">
        <v>45763</v>
      </c>
      <c r="G33623" s="3">
        <v>0.10018518518518518</v>
      </c>
      <c r="H33623" s="1" t="s">
        <v>20</v>
      </c>
      <c r="I33623" t="b">
        <v>0</v>
      </c>
      <c r="J33623" s="1" t="s">
        <v>69</v>
      </c>
      <c r="K33623" s="1" t="s">
        <v>30</v>
      </c>
      <c r="L33623" s="1" t="s">
        <v>23</v>
      </c>
      <c r="M33623" s="1" t="s">
        <v>52</v>
      </c>
      <c r="N33623">
        <v>28</v>
      </c>
      <c r="O33623">
        <v>380</v>
      </c>
      <c r="P33623">
        <v>5099</v>
      </c>
    </row>
    <row r="33624" spans="1:16" x14ac:dyDescent="0.25">
      <c r="A33624" s="1" t="s">
        <v>8255</v>
      </c>
      <c r="B33624" s="1" t="s">
        <v>8256</v>
      </c>
      <c r="C33624" s="1" t="s">
        <v>8257</v>
      </c>
      <c r="D33624">
        <v>555.53</v>
      </c>
      <c r="E33624" s="1" t="s">
        <v>28</v>
      </c>
      <c r="F33624" s="2">
        <v>45679</v>
      </c>
      <c r="G33624" s="3">
        <v>4.1527777777777775E-2</v>
      </c>
      <c r="H33624" s="1" t="s">
        <v>51</v>
      </c>
      <c r="I33624" t="b">
        <v>0</v>
      </c>
      <c r="J33624" s="1" t="s">
        <v>56</v>
      </c>
      <c r="K33624" s="1" t="s">
        <v>57</v>
      </c>
      <c r="L33624" s="1" t="s">
        <v>31</v>
      </c>
      <c r="M33624" s="1" t="s">
        <v>52</v>
      </c>
      <c r="N33624">
        <v>28</v>
      </c>
      <c r="O33624">
        <v>336</v>
      </c>
      <c r="P33624">
        <v>2895</v>
      </c>
    </row>
    <row r="33625" spans="1:16" x14ac:dyDescent="0.25">
      <c r="A33625" s="1" t="s">
        <v>59594</v>
      </c>
      <c r="B33625" s="1" t="s">
        <v>59595</v>
      </c>
      <c r="C33625" s="1" t="s">
        <v>38696</v>
      </c>
      <c r="D33625">
        <v>2149.0300000000002</v>
      </c>
      <c r="E33625" s="1" t="s">
        <v>35</v>
      </c>
      <c r="F33625" s="2">
        <v>45835</v>
      </c>
      <c r="G33625" s="3">
        <v>0.26819444444444446</v>
      </c>
      <c r="H33625" s="1" t="s">
        <v>20</v>
      </c>
      <c r="I33625" t="b">
        <v>0</v>
      </c>
      <c r="J33625" s="1" t="s">
        <v>36</v>
      </c>
      <c r="K33625" s="1" t="s">
        <v>37</v>
      </c>
      <c r="L33625" s="1" t="s">
        <v>23</v>
      </c>
      <c r="M33625" s="1" t="s">
        <v>38</v>
      </c>
      <c r="N33625">
        <v>28</v>
      </c>
      <c r="O33625">
        <v>320</v>
      </c>
      <c r="P33625">
        <v>9518</v>
      </c>
    </row>
    <row r="33626" spans="1:16" x14ac:dyDescent="0.25">
      <c r="A33626" s="1" t="s">
        <v>91267</v>
      </c>
      <c r="B33626" s="1" t="s">
        <v>67110</v>
      </c>
      <c r="C33626" s="1" t="s">
        <v>47528</v>
      </c>
      <c r="D33626">
        <v>3479.93</v>
      </c>
      <c r="E33626" s="1" t="s">
        <v>19</v>
      </c>
      <c r="F33626" s="2">
        <v>45953</v>
      </c>
      <c r="G33626" s="3">
        <v>0.77932870370370366</v>
      </c>
      <c r="H33626" s="1" t="s">
        <v>20</v>
      </c>
      <c r="I33626" t="b">
        <v>0</v>
      </c>
      <c r="J33626" s="1" t="s">
        <v>64</v>
      </c>
      <c r="K33626" s="1" t="s">
        <v>65</v>
      </c>
      <c r="L33626" s="1" t="s">
        <v>23</v>
      </c>
      <c r="M33626" s="1" t="s">
        <v>24</v>
      </c>
      <c r="N33626">
        <v>28</v>
      </c>
      <c r="O33626">
        <v>301</v>
      </c>
      <c r="P33626">
        <v>5171</v>
      </c>
    </row>
    <row r="33627" spans="1:16" x14ac:dyDescent="0.25">
      <c r="A33627" s="1" t="s">
        <v>60771</v>
      </c>
      <c r="B33627" s="1" t="s">
        <v>60772</v>
      </c>
      <c r="C33627" s="1" t="s">
        <v>60773</v>
      </c>
      <c r="D33627">
        <v>4268.33</v>
      </c>
      <c r="E33627" s="1" t="s">
        <v>28</v>
      </c>
      <c r="F33627" s="2">
        <v>45839</v>
      </c>
      <c r="G33627" s="3">
        <v>0.29466435185185186</v>
      </c>
      <c r="H33627" s="1" t="s">
        <v>20</v>
      </c>
      <c r="I33627" t="b">
        <v>1</v>
      </c>
      <c r="J33627" s="1" t="s">
        <v>21</v>
      </c>
      <c r="K33627" s="1" t="s">
        <v>22</v>
      </c>
      <c r="L33627" s="1" t="s">
        <v>23</v>
      </c>
      <c r="M33627" s="1" t="s">
        <v>24</v>
      </c>
      <c r="N33627">
        <v>28</v>
      </c>
      <c r="O33627">
        <v>285</v>
      </c>
      <c r="P33627">
        <v>7032</v>
      </c>
    </row>
    <row r="33628" spans="1:16" x14ac:dyDescent="0.25">
      <c r="A33628" s="1" t="s">
        <v>91562</v>
      </c>
      <c r="B33628" s="1" t="s">
        <v>91563</v>
      </c>
      <c r="C33628" s="1" t="s">
        <v>72873</v>
      </c>
      <c r="D33628">
        <v>1670.57</v>
      </c>
      <c r="E33628" s="1" t="s">
        <v>35</v>
      </c>
      <c r="F33628" s="2">
        <v>45954</v>
      </c>
      <c r="G33628" s="3">
        <v>0.9337847222222222</v>
      </c>
      <c r="H33628" s="1" t="s">
        <v>20</v>
      </c>
      <c r="I33628" t="b">
        <v>0</v>
      </c>
      <c r="J33628" s="1" t="s">
        <v>69</v>
      </c>
      <c r="K33628" s="1" t="s">
        <v>30</v>
      </c>
      <c r="L33628" s="1" t="s">
        <v>31</v>
      </c>
      <c r="M33628" s="1" t="s">
        <v>38</v>
      </c>
      <c r="N33628">
        <v>28</v>
      </c>
      <c r="O33628">
        <v>276</v>
      </c>
      <c r="P33628">
        <v>1774</v>
      </c>
    </row>
    <row r="33629" spans="1:16" x14ac:dyDescent="0.25">
      <c r="A33629" s="1" t="s">
        <v>79395</v>
      </c>
      <c r="B33629" s="1" t="s">
        <v>41308</v>
      </c>
      <c r="C33629" s="1" t="s">
        <v>79396</v>
      </c>
      <c r="D33629">
        <v>1920.45</v>
      </c>
      <c r="E33629" s="1" t="s">
        <v>35</v>
      </c>
      <c r="F33629" s="2">
        <v>45907</v>
      </c>
      <c r="G33629" s="3">
        <v>0.24833333333333332</v>
      </c>
      <c r="H33629" s="1" t="s">
        <v>20</v>
      </c>
      <c r="I33629" t="b">
        <v>0</v>
      </c>
      <c r="J33629" s="1" t="s">
        <v>69</v>
      </c>
      <c r="K33629" s="1" t="s">
        <v>30</v>
      </c>
      <c r="L33629" s="1" t="s">
        <v>31</v>
      </c>
      <c r="M33629" s="1" t="s">
        <v>52</v>
      </c>
      <c r="N33629">
        <v>28</v>
      </c>
      <c r="O33629">
        <v>268</v>
      </c>
      <c r="P33629">
        <v>9038</v>
      </c>
    </row>
    <row r="33630" spans="1:16" x14ac:dyDescent="0.25">
      <c r="A33630" s="1" t="s">
        <v>90793</v>
      </c>
      <c r="B33630" s="1" t="s">
        <v>10752</v>
      </c>
      <c r="C33630" s="1" t="s">
        <v>36146</v>
      </c>
      <c r="D33630">
        <v>373.9</v>
      </c>
      <c r="E33630" s="1" t="s">
        <v>19</v>
      </c>
      <c r="F33630" s="2">
        <v>45951</v>
      </c>
      <c r="G33630" s="3">
        <v>0.75543981481481481</v>
      </c>
      <c r="H33630" s="1" t="s">
        <v>20</v>
      </c>
      <c r="I33630" t="b">
        <v>0</v>
      </c>
      <c r="J33630" s="1" t="s">
        <v>56</v>
      </c>
      <c r="K33630" s="1" t="s">
        <v>57</v>
      </c>
      <c r="L33630" s="1" t="s">
        <v>23</v>
      </c>
      <c r="M33630" s="1" t="s">
        <v>38</v>
      </c>
      <c r="N33630">
        <v>28</v>
      </c>
      <c r="O33630">
        <v>185</v>
      </c>
      <c r="P33630">
        <v>5508</v>
      </c>
    </row>
    <row r="33631" spans="1:16" x14ac:dyDescent="0.25">
      <c r="A33631" s="1" t="s">
        <v>23125</v>
      </c>
      <c r="B33631" s="1" t="s">
        <v>10250</v>
      </c>
      <c r="C33631" s="1" t="s">
        <v>23126</v>
      </c>
      <c r="D33631">
        <v>4708.79</v>
      </c>
      <c r="E33631" s="1" t="s">
        <v>35</v>
      </c>
      <c r="F33631" s="2">
        <v>45719</v>
      </c>
      <c r="G33631" s="3">
        <v>0.75591435185185185</v>
      </c>
      <c r="H33631" s="1" t="s">
        <v>20</v>
      </c>
      <c r="I33631" t="b">
        <v>0</v>
      </c>
      <c r="J33631" s="1" t="s">
        <v>29</v>
      </c>
      <c r="K33631" s="1" t="s">
        <v>30</v>
      </c>
      <c r="L33631" s="1" t="s">
        <v>23</v>
      </c>
      <c r="M33631" s="1" t="s">
        <v>52</v>
      </c>
      <c r="N33631">
        <v>28</v>
      </c>
      <c r="O33631">
        <v>166</v>
      </c>
      <c r="P33631">
        <v>7145</v>
      </c>
    </row>
    <row r="33632" spans="1:16" x14ac:dyDescent="0.25">
      <c r="A33632" s="1" t="s">
        <v>5662</v>
      </c>
      <c r="B33632" s="1" t="s">
        <v>5663</v>
      </c>
      <c r="C33632" s="1" t="s">
        <v>5664</v>
      </c>
      <c r="D33632">
        <v>726.78</v>
      </c>
      <c r="E33632" s="1" t="s">
        <v>35</v>
      </c>
      <c r="F33632" s="2">
        <v>45672</v>
      </c>
      <c r="G33632" s="3">
        <v>0.32890046296296294</v>
      </c>
      <c r="H33632" s="1" t="s">
        <v>20</v>
      </c>
      <c r="I33632" t="b">
        <v>0</v>
      </c>
      <c r="J33632" s="1" t="s">
        <v>29</v>
      </c>
      <c r="K33632" s="1" t="s">
        <v>30</v>
      </c>
      <c r="L33632" s="1" t="s">
        <v>31</v>
      </c>
      <c r="M33632" s="1" t="s">
        <v>24</v>
      </c>
      <c r="N33632">
        <v>28</v>
      </c>
      <c r="O33632">
        <v>161</v>
      </c>
      <c r="P33632">
        <v>5645</v>
      </c>
    </row>
    <row r="33633" spans="1:16" x14ac:dyDescent="0.25">
      <c r="A33633" s="1" t="s">
        <v>92366</v>
      </c>
      <c r="B33633" s="1" t="s">
        <v>73460</v>
      </c>
      <c r="C33633" s="1" t="s">
        <v>9560</v>
      </c>
      <c r="D33633">
        <v>3627.96</v>
      </c>
      <c r="E33633" s="1" t="s">
        <v>28</v>
      </c>
      <c r="F33633" s="2">
        <v>45958</v>
      </c>
      <c r="G33633" s="3">
        <v>0.25012731481481482</v>
      </c>
      <c r="H33633" s="1" t="s">
        <v>51</v>
      </c>
      <c r="I33633" t="b">
        <v>0</v>
      </c>
      <c r="J33633" s="1" t="s">
        <v>29</v>
      </c>
      <c r="K33633" s="1" t="s">
        <v>30</v>
      </c>
      <c r="L33633" s="1" t="s">
        <v>23</v>
      </c>
      <c r="M33633" s="1" t="s">
        <v>52</v>
      </c>
      <c r="N33633">
        <v>28</v>
      </c>
      <c r="O33633">
        <v>143</v>
      </c>
      <c r="P33633">
        <v>1990</v>
      </c>
    </row>
    <row r="33634" spans="1:16" x14ac:dyDescent="0.25">
      <c r="A33634" s="1" t="s">
        <v>37289</v>
      </c>
      <c r="B33634" s="1" t="s">
        <v>37290</v>
      </c>
      <c r="C33634" s="1" t="s">
        <v>18125</v>
      </c>
      <c r="D33634">
        <v>4685.74</v>
      </c>
      <c r="E33634" s="1" t="s">
        <v>19</v>
      </c>
      <c r="F33634" s="2">
        <v>45761</v>
      </c>
      <c r="G33634" s="3">
        <v>0.93861111111111106</v>
      </c>
      <c r="H33634" s="1" t="s">
        <v>20</v>
      </c>
      <c r="I33634" t="b">
        <v>0</v>
      </c>
      <c r="J33634" s="1" t="s">
        <v>69</v>
      </c>
      <c r="K33634" s="1" t="s">
        <v>30</v>
      </c>
      <c r="L33634" s="1" t="s">
        <v>23</v>
      </c>
      <c r="M33634" s="1" t="s">
        <v>24</v>
      </c>
      <c r="N33634">
        <v>28</v>
      </c>
      <c r="O33634">
        <v>135</v>
      </c>
      <c r="P33634">
        <v>6872</v>
      </c>
    </row>
    <row r="33635" spans="1:16" x14ac:dyDescent="0.25">
      <c r="A33635" s="1" t="s">
        <v>6265</v>
      </c>
      <c r="B33635" s="1" t="s">
        <v>6266</v>
      </c>
      <c r="C33635" s="1" t="s">
        <v>6267</v>
      </c>
      <c r="D33635">
        <v>2950.71</v>
      </c>
      <c r="E33635" s="1" t="s">
        <v>28</v>
      </c>
      <c r="F33635" s="2">
        <v>45673</v>
      </c>
      <c r="G33635" s="3">
        <v>0.79231481481481481</v>
      </c>
      <c r="H33635" s="1" t="s">
        <v>51</v>
      </c>
      <c r="I33635" t="b">
        <v>0</v>
      </c>
      <c r="J33635" s="1" t="s">
        <v>21</v>
      </c>
      <c r="K33635" s="1" t="s">
        <v>22</v>
      </c>
      <c r="L33635" s="1" t="s">
        <v>23</v>
      </c>
      <c r="M33635" s="1" t="s">
        <v>24</v>
      </c>
      <c r="N33635">
        <v>28</v>
      </c>
      <c r="O33635">
        <v>129</v>
      </c>
      <c r="P33635">
        <v>9345</v>
      </c>
    </row>
    <row r="33636" spans="1:16" x14ac:dyDescent="0.25">
      <c r="A33636" s="1" t="s">
        <v>27364</v>
      </c>
      <c r="B33636" s="1" t="s">
        <v>27365</v>
      </c>
      <c r="C33636" s="1" t="s">
        <v>27366</v>
      </c>
      <c r="D33636">
        <v>178.32</v>
      </c>
      <c r="E33636" s="1" t="s">
        <v>28</v>
      </c>
      <c r="F33636" s="2">
        <v>45731</v>
      </c>
      <c r="G33636" s="3">
        <v>0.73629629629629634</v>
      </c>
      <c r="H33636" s="1" t="s">
        <v>20</v>
      </c>
      <c r="I33636" t="b">
        <v>1</v>
      </c>
      <c r="J33636" s="1" t="s">
        <v>29</v>
      </c>
      <c r="K33636" s="1" t="s">
        <v>30</v>
      </c>
      <c r="L33636" s="1" t="s">
        <v>31</v>
      </c>
      <c r="M33636" s="1" t="s">
        <v>52</v>
      </c>
      <c r="N33636">
        <v>28</v>
      </c>
      <c r="O33636">
        <v>128</v>
      </c>
      <c r="P33636">
        <v>5584</v>
      </c>
    </row>
    <row r="33637" spans="1:16" x14ac:dyDescent="0.25">
      <c r="A33637" s="1" t="s">
        <v>62034</v>
      </c>
      <c r="B33637" s="1" t="s">
        <v>62035</v>
      </c>
      <c r="C33637" s="1" t="s">
        <v>62036</v>
      </c>
      <c r="D33637">
        <v>206.6</v>
      </c>
      <c r="E33637" s="1" t="s">
        <v>19</v>
      </c>
      <c r="F33637" s="2">
        <v>45843</v>
      </c>
      <c r="G33637" s="3">
        <v>0.63077546296296294</v>
      </c>
      <c r="H33637" s="1" t="s">
        <v>51</v>
      </c>
      <c r="I33637" t="b">
        <v>0</v>
      </c>
      <c r="J33637" s="1" t="s">
        <v>56</v>
      </c>
      <c r="K33637" s="1" t="s">
        <v>57</v>
      </c>
      <c r="L33637" s="1" t="s">
        <v>31</v>
      </c>
      <c r="M33637" s="1" t="s">
        <v>24</v>
      </c>
      <c r="N33637">
        <v>28</v>
      </c>
      <c r="O33637">
        <v>118</v>
      </c>
      <c r="P33637">
        <v>7112</v>
      </c>
    </row>
    <row r="33638" spans="1:16" x14ac:dyDescent="0.25">
      <c r="A33638" s="1" t="s">
        <v>27556</v>
      </c>
      <c r="B33638" s="1" t="s">
        <v>27557</v>
      </c>
      <c r="C33638" s="1" t="s">
        <v>27558</v>
      </c>
      <c r="D33638">
        <v>1483.38</v>
      </c>
      <c r="E33638" s="1" t="s">
        <v>19</v>
      </c>
      <c r="F33638" s="2">
        <v>45732</v>
      </c>
      <c r="G33638" s="3">
        <v>0.25283564814814813</v>
      </c>
      <c r="H33638" s="1" t="s">
        <v>20</v>
      </c>
      <c r="I33638" t="b">
        <v>1</v>
      </c>
      <c r="J33638" s="1" t="s">
        <v>56</v>
      </c>
      <c r="K33638" s="1" t="s">
        <v>57</v>
      </c>
      <c r="L33638" s="1" t="s">
        <v>23</v>
      </c>
      <c r="M33638" s="1" t="s">
        <v>24</v>
      </c>
      <c r="N33638">
        <v>28</v>
      </c>
      <c r="O33638">
        <v>100</v>
      </c>
      <c r="P33638">
        <v>7706</v>
      </c>
    </row>
    <row r="33639" spans="1:16" x14ac:dyDescent="0.25">
      <c r="A33639" s="1" t="s">
        <v>73958</v>
      </c>
      <c r="B33639" s="1" t="s">
        <v>25352</v>
      </c>
      <c r="C33639" s="1" t="s">
        <v>73959</v>
      </c>
      <c r="D33639">
        <v>3664.52</v>
      </c>
      <c r="E33639" s="1" t="s">
        <v>19</v>
      </c>
      <c r="F33639" s="2">
        <v>45887</v>
      </c>
      <c r="G33639" s="3">
        <v>1.9479166666666665E-2</v>
      </c>
      <c r="H33639" s="1" t="s">
        <v>20</v>
      </c>
      <c r="I33639" t="b">
        <v>0</v>
      </c>
      <c r="J33639" s="1" t="s">
        <v>29</v>
      </c>
      <c r="K33639" s="1" t="s">
        <v>30</v>
      </c>
      <c r="L33639" s="1" t="s">
        <v>23</v>
      </c>
      <c r="M33639" s="1" t="s">
        <v>24</v>
      </c>
      <c r="N33639">
        <v>28</v>
      </c>
      <c r="O33639">
        <v>77</v>
      </c>
      <c r="P33639">
        <v>3507</v>
      </c>
    </row>
    <row r="33640" spans="1:16" x14ac:dyDescent="0.25">
      <c r="A33640" s="1" t="s">
        <v>76183</v>
      </c>
      <c r="B33640" s="1" t="s">
        <v>76184</v>
      </c>
      <c r="C33640" s="1" t="s">
        <v>76185</v>
      </c>
      <c r="D33640">
        <v>3763.05</v>
      </c>
      <c r="E33640" s="1" t="s">
        <v>19</v>
      </c>
      <c r="F33640" s="2">
        <v>45894</v>
      </c>
      <c r="G33640" s="3">
        <v>0.9264930555555555</v>
      </c>
      <c r="H33640" s="1" t="s">
        <v>20</v>
      </c>
      <c r="I33640" t="b">
        <v>0</v>
      </c>
      <c r="J33640" s="1" t="s">
        <v>36</v>
      </c>
      <c r="K33640" s="1" t="s">
        <v>37</v>
      </c>
      <c r="L33640" s="1" t="s">
        <v>23</v>
      </c>
      <c r="M33640" s="1" t="s">
        <v>24</v>
      </c>
      <c r="N33640">
        <v>28</v>
      </c>
      <c r="O33640">
        <v>63</v>
      </c>
      <c r="P33640">
        <v>4530</v>
      </c>
    </row>
    <row r="33641" spans="1:16" x14ac:dyDescent="0.25">
      <c r="A33641" s="1" t="s">
        <v>92303</v>
      </c>
      <c r="B33641" s="1" t="s">
        <v>73706</v>
      </c>
      <c r="C33641" s="1" t="s">
        <v>92304</v>
      </c>
      <c r="D33641">
        <v>845.17</v>
      </c>
      <c r="E33641" s="1" t="s">
        <v>19</v>
      </c>
      <c r="F33641" s="2">
        <v>45958</v>
      </c>
      <c r="G33641" s="3">
        <v>1.050925925925926E-2</v>
      </c>
      <c r="H33641" s="1" t="s">
        <v>20</v>
      </c>
      <c r="I33641" t="b">
        <v>0</v>
      </c>
      <c r="J33641" s="1" t="s">
        <v>69</v>
      </c>
      <c r="K33641" s="1" t="s">
        <v>30</v>
      </c>
      <c r="L33641" s="1" t="s">
        <v>31</v>
      </c>
      <c r="M33641" s="1" t="s">
        <v>24</v>
      </c>
      <c r="N33641">
        <v>28</v>
      </c>
      <c r="O33641">
        <v>61</v>
      </c>
      <c r="P33641">
        <v>5534</v>
      </c>
    </row>
    <row r="33642" spans="1:16" x14ac:dyDescent="0.25">
      <c r="A33642" s="1" t="s">
        <v>13262</v>
      </c>
      <c r="B33642" s="1" t="s">
        <v>13263</v>
      </c>
      <c r="C33642" s="1" t="s">
        <v>13264</v>
      </c>
      <c r="D33642">
        <v>824.34</v>
      </c>
      <c r="E33642" s="1" t="s">
        <v>35</v>
      </c>
      <c r="F33642" s="2">
        <v>45692</v>
      </c>
      <c r="G33642" s="3">
        <v>0.62689814814814815</v>
      </c>
      <c r="H33642" s="1" t="s">
        <v>20</v>
      </c>
      <c r="I33642" t="b">
        <v>0</v>
      </c>
      <c r="J33642" s="1" t="s">
        <v>21</v>
      </c>
      <c r="K33642" s="1" t="s">
        <v>22</v>
      </c>
      <c r="L33642" s="1" t="s">
        <v>23</v>
      </c>
      <c r="M33642" s="1" t="s">
        <v>52</v>
      </c>
      <c r="N33642">
        <v>28</v>
      </c>
      <c r="O33642">
        <v>51</v>
      </c>
      <c r="P33642">
        <v>5012</v>
      </c>
    </row>
    <row r="33643" spans="1:16" x14ac:dyDescent="0.25">
      <c r="A33643" s="1" t="s">
        <v>47335</v>
      </c>
      <c r="B33643" s="1" t="s">
        <v>47336</v>
      </c>
      <c r="C33643" s="1" t="s">
        <v>32809</v>
      </c>
      <c r="D33643">
        <v>2462.5500000000002</v>
      </c>
      <c r="E33643" s="1" t="s">
        <v>28</v>
      </c>
      <c r="F33643" s="2">
        <v>45793</v>
      </c>
      <c r="G33643" s="3">
        <v>0.93200231481481477</v>
      </c>
      <c r="H33643" s="1" t="s">
        <v>20</v>
      </c>
      <c r="I33643" t="b">
        <v>0</v>
      </c>
      <c r="J33643" s="1" t="s">
        <v>56</v>
      </c>
      <c r="K33643" s="1" t="s">
        <v>57</v>
      </c>
      <c r="L33643" s="1" t="s">
        <v>23</v>
      </c>
      <c r="M33643" s="1" t="s">
        <v>52</v>
      </c>
      <c r="N33643">
        <v>27</v>
      </c>
      <c r="O33643">
        <v>2999</v>
      </c>
      <c r="P33643">
        <v>2504</v>
      </c>
    </row>
    <row r="33644" spans="1:16" x14ac:dyDescent="0.25">
      <c r="A33644" s="1" t="s">
        <v>61161</v>
      </c>
      <c r="B33644" s="1" t="s">
        <v>27400</v>
      </c>
      <c r="C33644" s="1" t="s">
        <v>61162</v>
      </c>
      <c r="D33644">
        <v>127.7</v>
      </c>
      <c r="E33644" s="1" t="s">
        <v>35</v>
      </c>
      <c r="F33644" s="2">
        <v>45840</v>
      </c>
      <c r="G33644" s="3">
        <v>0.69986111111111116</v>
      </c>
      <c r="H33644" s="1" t="s">
        <v>20</v>
      </c>
      <c r="I33644" t="b">
        <v>0</v>
      </c>
      <c r="J33644" s="1" t="s">
        <v>69</v>
      </c>
      <c r="K33644" s="1" t="s">
        <v>30</v>
      </c>
      <c r="L33644" s="1" t="s">
        <v>31</v>
      </c>
      <c r="M33644" s="1" t="s">
        <v>38</v>
      </c>
      <c r="N33644">
        <v>27</v>
      </c>
      <c r="O33644">
        <v>2993</v>
      </c>
      <c r="P33644">
        <v>3384</v>
      </c>
    </row>
    <row r="33645" spans="1:16" x14ac:dyDescent="0.25">
      <c r="A33645" s="1" t="s">
        <v>3562</v>
      </c>
      <c r="B33645" s="1" t="s">
        <v>3563</v>
      </c>
      <c r="C33645" s="1" t="s">
        <v>3564</v>
      </c>
      <c r="D33645">
        <v>255.96</v>
      </c>
      <c r="E33645" s="1" t="s">
        <v>19</v>
      </c>
      <c r="F33645" s="2">
        <v>45666</v>
      </c>
      <c r="G33645" s="3">
        <v>0.90664351851851854</v>
      </c>
      <c r="H33645" s="1" t="s">
        <v>20</v>
      </c>
      <c r="I33645" t="b">
        <v>0</v>
      </c>
      <c r="J33645" s="1" t="s">
        <v>69</v>
      </c>
      <c r="K33645" s="1" t="s">
        <v>30</v>
      </c>
      <c r="L33645" s="1" t="s">
        <v>31</v>
      </c>
      <c r="M33645" s="1" t="s">
        <v>24</v>
      </c>
      <c r="N33645">
        <v>27</v>
      </c>
      <c r="O33645">
        <v>2992</v>
      </c>
      <c r="P33645">
        <v>4467</v>
      </c>
    </row>
    <row r="33646" spans="1:16" x14ac:dyDescent="0.25">
      <c r="A33646" s="1" t="s">
        <v>89162</v>
      </c>
      <c r="B33646" s="1" t="s">
        <v>72792</v>
      </c>
      <c r="C33646" s="1" t="s">
        <v>1111</v>
      </c>
      <c r="D33646">
        <v>2526.37</v>
      </c>
      <c r="E33646" s="1" t="s">
        <v>28</v>
      </c>
      <c r="F33646" s="2">
        <v>45945</v>
      </c>
      <c r="G33646" s="3">
        <v>0.18206018518518519</v>
      </c>
      <c r="H33646" s="1" t="s">
        <v>20</v>
      </c>
      <c r="I33646" t="b">
        <v>0</v>
      </c>
      <c r="J33646" s="1" t="s">
        <v>64</v>
      </c>
      <c r="K33646" s="1" t="s">
        <v>65</v>
      </c>
      <c r="L33646" s="1" t="s">
        <v>31</v>
      </c>
      <c r="M33646" s="1" t="s">
        <v>52</v>
      </c>
      <c r="N33646">
        <v>27</v>
      </c>
      <c r="O33646">
        <v>2990</v>
      </c>
      <c r="P33646">
        <v>3275</v>
      </c>
    </row>
    <row r="33647" spans="1:16" x14ac:dyDescent="0.25">
      <c r="A33647" s="1" t="s">
        <v>77171</v>
      </c>
      <c r="B33647" s="1" t="s">
        <v>4221</v>
      </c>
      <c r="C33647" s="1" t="s">
        <v>77172</v>
      </c>
      <c r="D33647">
        <v>4085.38</v>
      </c>
      <c r="E33647" s="1" t="s">
        <v>19</v>
      </c>
      <c r="F33647" s="2">
        <v>45898</v>
      </c>
      <c r="G33647" s="3">
        <v>0.69370370370370371</v>
      </c>
      <c r="H33647" s="1" t="s">
        <v>20</v>
      </c>
      <c r="I33647" t="b">
        <v>0</v>
      </c>
      <c r="J33647" s="1" t="s">
        <v>56</v>
      </c>
      <c r="K33647" s="1" t="s">
        <v>57</v>
      </c>
      <c r="L33647" s="1" t="s">
        <v>23</v>
      </c>
      <c r="M33647" s="1" t="s">
        <v>38</v>
      </c>
      <c r="N33647">
        <v>27</v>
      </c>
      <c r="O33647">
        <v>2989</v>
      </c>
      <c r="P33647">
        <v>8098</v>
      </c>
    </row>
    <row r="33648" spans="1:16" x14ac:dyDescent="0.25">
      <c r="A33648" s="1" t="s">
        <v>34125</v>
      </c>
      <c r="B33648" s="1" t="s">
        <v>34126</v>
      </c>
      <c r="C33648" s="1" t="s">
        <v>17049</v>
      </c>
      <c r="D33648">
        <v>337.76</v>
      </c>
      <c r="E33648" s="1" t="s">
        <v>28</v>
      </c>
      <c r="F33648" s="2">
        <v>45751</v>
      </c>
      <c r="G33648" s="3">
        <v>0.77262731481481484</v>
      </c>
      <c r="H33648" s="1" t="s">
        <v>20</v>
      </c>
      <c r="I33648" t="b">
        <v>0</v>
      </c>
      <c r="J33648" s="1" t="s">
        <v>21</v>
      </c>
      <c r="K33648" s="1" t="s">
        <v>22</v>
      </c>
      <c r="L33648" s="1" t="s">
        <v>31</v>
      </c>
      <c r="M33648" s="1" t="s">
        <v>38</v>
      </c>
      <c r="N33648">
        <v>27</v>
      </c>
      <c r="O33648">
        <v>2985</v>
      </c>
      <c r="P33648">
        <v>9447</v>
      </c>
    </row>
    <row r="33649" spans="1:16" x14ac:dyDescent="0.25">
      <c r="A33649" s="1" t="s">
        <v>63781</v>
      </c>
      <c r="B33649" s="1" t="s">
        <v>63782</v>
      </c>
      <c r="C33649" s="1" t="s">
        <v>7226</v>
      </c>
      <c r="D33649">
        <v>4290.2</v>
      </c>
      <c r="E33649" s="1" t="s">
        <v>28</v>
      </c>
      <c r="F33649" s="2">
        <v>45849</v>
      </c>
      <c r="G33649" s="3">
        <v>0.64940972222222226</v>
      </c>
      <c r="H33649" s="1" t="s">
        <v>20</v>
      </c>
      <c r="I33649" t="b">
        <v>0</v>
      </c>
      <c r="J33649" s="1" t="s">
        <v>36</v>
      </c>
      <c r="K33649" s="1" t="s">
        <v>37</v>
      </c>
      <c r="L33649" s="1" t="s">
        <v>31</v>
      </c>
      <c r="M33649" s="1" t="s">
        <v>24</v>
      </c>
      <c r="N33649">
        <v>27</v>
      </c>
      <c r="O33649">
        <v>2977</v>
      </c>
      <c r="P33649">
        <v>2707</v>
      </c>
    </row>
    <row r="33650" spans="1:16" x14ac:dyDescent="0.25">
      <c r="A33650" s="1" t="s">
        <v>77850</v>
      </c>
      <c r="B33650" s="1" t="s">
        <v>77851</v>
      </c>
      <c r="C33650" s="1" t="s">
        <v>5456</v>
      </c>
      <c r="D33650">
        <v>1817.61</v>
      </c>
      <c r="E33650" s="1" t="s">
        <v>19</v>
      </c>
      <c r="F33650" s="2">
        <v>45901</v>
      </c>
      <c r="G33650" s="3">
        <v>0.15303240740740739</v>
      </c>
      <c r="H33650" s="1" t="s">
        <v>20</v>
      </c>
      <c r="I33650" t="b">
        <v>0</v>
      </c>
      <c r="J33650" s="1" t="s">
        <v>56</v>
      </c>
      <c r="K33650" s="1" t="s">
        <v>57</v>
      </c>
      <c r="L33650" s="1" t="s">
        <v>23</v>
      </c>
      <c r="M33650" s="1" t="s">
        <v>38</v>
      </c>
      <c r="N33650">
        <v>27</v>
      </c>
      <c r="O33650">
        <v>2961</v>
      </c>
      <c r="P33650">
        <v>9006</v>
      </c>
    </row>
    <row r="33651" spans="1:16" x14ac:dyDescent="0.25">
      <c r="A33651" s="1" t="s">
        <v>72396</v>
      </c>
      <c r="B33651" s="1" t="s">
        <v>45322</v>
      </c>
      <c r="C33651" s="1" t="s">
        <v>23919</v>
      </c>
      <c r="D33651">
        <v>1006.95</v>
      </c>
      <c r="E33651" s="1" t="s">
        <v>19</v>
      </c>
      <c r="F33651" s="2">
        <v>45881</v>
      </c>
      <c r="G33651" s="3">
        <v>0.10737268518518518</v>
      </c>
      <c r="H33651" s="1" t="s">
        <v>51</v>
      </c>
      <c r="I33651" t="b">
        <v>0</v>
      </c>
      <c r="J33651" s="1" t="s">
        <v>64</v>
      </c>
      <c r="K33651" s="1" t="s">
        <v>65</v>
      </c>
      <c r="L33651" s="1" t="s">
        <v>23</v>
      </c>
      <c r="M33651" s="1" t="s">
        <v>52</v>
      </c>
      <c r="N33651">
        <v>27</v>
      </c>
      <c r="O33651">
        <v>2959</v>
      </c>
      <c r="P33651">
        <v>6748</v>
      </c>
    </row>
    <row r="33652" spans="1:16" x14ac:dyDescent="0.25">
      <c r="A33652" s="1" t="s">
        <v>36179</v>
      </c>
      <c r="B33652" s="1" t="s">
        <v>36180</v>
      </c>
      <c r="C33652" s="1" t="s">
        <v>36181</v>
      </c>
      <c r="D33652">
        <v>869.48</v>
      </c>
      <c r="E33652" s="1" t="s">
        <v>28</v>
      </c>
      <c r="F33652" s="2">
        <v>45758</v>
      </c>
      <c r="G33652" s="3">
        <v>0.5571180555555556</v>
      </c>
      <c r="H33652" s="1" t="s">
        <v>20</v>
      </c>
      <c r="I33652" t="b">
        <v>0</v>
      </c>
      <c r="J33652" s="1" t="s">
        <v>29</v>
      </c>
      <c r="K33652" s="1" t="s">
        <v>30</v>
      </c>
      <c r="L33652" s="1" t="s">
        <v>31</v>
      </c>
      <c r="M33652" s="1" t="s">
        <v>38</v>
      </c>
      <c r="N33652">
        <v>27</v>
      </c>
      <c r="O33652">
        <v>2955</v>
      </c>
      <c r="P33652">
        <v>8295</v>
      </c>
    </row>
    <row r="33653" spans="1:16" x14ac:dyDescent="0.25">
      <c r="A33653" s="1" t="s">
        <v>85921</v>
      </c>
      <c r="B33653" s="1" t="s">
        <v>35591</v>
      </c>
      <c r="C33653" s="1" t="s">
        <v>78754</v>
      </c>
      <c r="D33653">
        <v>2714.42</v>
      </c>
      <c r="E33653" s="1" t="s">
        <v>35</v>
      </c>
      <c r="F33653" s="2">
        <v>45932</v>
      </c>
      <c r="G33653" s="3">
        <v>0.26943287037037039</v>
      </c>
      <c r="H33653" s="1" t="s">
        <v>20</v>
      </c>
      <c r="I33653" t="b">
        <v>0</v>
      </c>
      <c r="J33653" s="1" t="s">
        <v>64</v>
      </c>
      <c r="K33653" s="1" t="s">
        <v>65</v>
      </c>
      <c r="L33653" s="1" t="s">
        <v>31</v>
      </c>
      <c r="M33653" s="1" t="s">
        <v>24</v>
      </c>
      <c r="N33653">
        <v>27</v>
      </c>
      <c r="O33653">
        <v>2950</v>
      </c>
      <c r="P33653">
        <v>7288</v>
      </c>
    </row>
    <row r="33654" spans="1:16" x14ac:dyDescent="0.25">
      <c r="A33654" s="1" t="s">
        <v>43144</v>
      </c>
      <c r="B33654" s="1" t="s">
        <v>43145</v>
      </c>
      <c r="C33654" s="1" t="s">
        <v>43146</v>
      </c>
      <c r="D33654">
        <v>946.78</v>
      </c>
      <c r="E33654" s="1" t="s">
        <v>35</v>
      </c>
      <c r="F33654" s="2">
        <v>45780</v>
      </c>
      <c r="G33654" s="3">
        <v>0.59129629629629632</v>
      </c>
      <c r="H33654" s="1" t="s">
        <v>20</v>
      </c>
      <c r="I33654" t="b">
        <v>0</v>
      </c>
      <c r="J33654" s="1" t="s">
        <v>36</v>
      </c>
      <c r="K33654" s="1" t="s">
        <v>37</v>
      </c>
      <c r="L33654" s="1" t="s">
        <v>31</v>
      </c>
      <c r="M33654" s="1" t="s">
        <v>38</v>
      </c>
      <c r="N33654">
        <v>27</v>
      </c>
      <c r="O33654">
        <v>2938</v>
      </c>
      <c r="P33654">
        <v>9683</v>
      </c>
    </row>
    <row r="33655" spans="1:16" x14ac:dyDescent="0.25">
      <c r="A33655" s="1" t="s">
        <v>6497</v>
      </c>
      <c r="B33655" s="1" t="s">
        <v>6498</v>
      </c>
      <c r="C33655" s="1" t="s">
        <v>6499</v>
      </c>
      <c r="D33655">
        <v>1610.01</v>
      </c>
      <c r="E33655" s="1" t="s">
        <v>35</v>
      </c>
      <c r="F33655" s="2">
        <v>45674</v>
      </c>
      <c r="G33655" s="3">
        <v>0.45305555555555554</v>
      </c>
      <c r="H33655" s="1" t="s">
        <v>20</v>
      </c>
      <c r="I33655" t="b">
        <v>0</v>
      </c>
      <c r="J33655" s="1" t="s">
        <v>56</v>
      </c>
      <c r="K33655" s="1" t="s">
        <v>57</v>
      </c>
      <c r="L33655" s="1" t="s">
        <v>31</v>
      </c>
      <c r="M33655" s="1" t="s">
        <v>38</v>
      </c>
      <c r="N33655">
        <v>27</v>
      </c>
      <c r="O33655">
        <v>2936</v>
      </c>
      <c r="P33655">
        <v>8963</v>
      </c>
    </row>
    <row r="33656" spans="1:16" x14ac:dyDescent="0.25">
      <c r="A33656" s="1" t="s">
        <v>74215</v>
      </c>
      <c r="B33656" s="1" t="s">
        <v>74216</v>
      </c>
      <c r="C33656" s="1" t="s">
        <v>28346</v>
      </c>
      <c r="D33656">
        <v>2582.75</v>
      </c>
      <c r="E33656" s="1" t="s">
        <v>19</v>
      </c>
      <c r="F33656" s="2">
        <v>45887</v>
      </c>
      <c r="G33656" s="3">
        <v>0.81807870370370372</v>
      </c>
      <c r="H33656" s="1" t="s">
        <v>20</v>
      </c>
      <c r="I33656" t="b">
        <v>0</v>
      </c>
      <c r="J33656" s="1" t="s">
        <v>36</v>
      </c>
      <c r="K33656" s="1" t="s">
        <v>37</v>
      </c>
      <c r="L33656" s="1" t="s">
        <v>23</v>
      </c>
      <c r="M33656" s="1" t="s">
        <v>24</v>
      </c>
      <c r="N33656">
        <v>27</v>
      </c>
      <c r="O33656">
        <v>2927</v>
      </c>
      <c r="P33656">
        <v>4754</v>
      </c>
    </row>
    <row r="33657" spans="1:16" x14ac:dyDescent="0.25">
      <c r="A33657" s="1" t="s">
        <v>69423</v>
      </c>
      <c r="B33657" s="1" t="s">
        <v>69424</v>
      </c>
      <c r="C33657" s="1" t="s">
        <v>69425</v>
      </c>
      <c r="D33657">
        <v>3051.91</v>
      </c>
      <c r="E33657" s="1" t="s">
        <v>28</v>
      </c>
      <c r="F33657" s="2">
        <v>45870</v>
      </c>
      <c r="G33657" s="3">
        <v>0.28524305555555557</v>
      </c>
      <c r="H33657" s="1" t="s">
        <v>20</v>
      </c>
      <c r="I33657" t="b">
        <v>0</v>
      </c>
      <c r="J33657" s="1" t="s">
        <v>56</v>
      </c>
      <c r="K33657" s="1" t="s">
        <v>57</v>
      </c>
      <c r="L33657" s="1" t="s">
        <v>31</v>
      </c>
      <c r="M33657" s="1" t="s">
        <v>38</v>
      </c>
      <c r="N33657">
        <v>27</v>
      </c>
      <c r="O33657">
        <v>2919</v>
      </c>
      <c r="P33657">
        <v>9248</v>
      </c>
    </row>
    <row r="33658" spans="1:16" x14ac:dyDescent="0.25">
      <c r="A33658" s="1" t="s">
        <v>27760</v>
      </c>
      <c r="B33658" s="1" t="s">
        <v>27761</v>
      </c>
      <c r="C33658" s="1" t="s">
        <v>27762</v>
      </c>
      <c r="D33658">
        <v>897.77</v>
      </c>
      <c r="E33658" s="1" t="s">
        <v>19</v>
      </c>
      <c r="F33658" s="2">
        <v>45732</v>
      </c>
      <c r="G33658" s="3">
        <v>0.97462962962962962</v>
      </c>
      <c r="H33658" s="1" t="s">
        <v>20</v>
      </c>
      <c r="I33658" t="b">
        <v>0</v>
      </c>
      <c r="J33658" s="1" t="s">
        <v>56</v>
      </c>
      <c r="K33658" s="1" t="s">
        <v>57</v>
      </c>
      <c r="L33658" s="1" t="s">
        <v>23</v>
      </c>
      <c r="M33658" s="1" t="s">
        <v>24</v>
      </c>
      <c r="N33658">
        <v>27</v>
      </c>
      <c r="O33658">
        <v>2870</v>
      </c>
      <c r="P33658">
        <v>9746</v>
      </c>
    </row>
    <row r="33659" spans="1:16" x14ac:dyDescent="0.25">
      <c r="A33659" s="1" t="s">
        <v>68786</v>
      </c>
      <c r="B33659" s="1" t="s">
        <v>43129</v>
      </c>
      <c r="C33659" s="1" t="s">
        <v>68787</v>
      </c>
      <c r="D33659">
        <v>3756.88</v>
      </c>
      <c r="E33659" s="1" t="s">
        <v>35</v>
      </c>
      <c r="F33659" s="2">
        <v>45867</v>
      </c>
      <c r="G33659" s="3">
        <v>0.89664351851851853</v>
      </c>
      <c r="H33659" s="1" t="s">
        <v>20</v>
      </c>
      <c r="I33659" t="b">
        <v>0</v>
      </c>
      <c r="J33659" s="1" t="s">
        <v>21</v>
      </c>
      <c r="K33659" s="1" t="s">
        <v>22</v>
      </c>
      <c r="L33659" s="1" t="s">
        <v>31</v>
      </c>
      <c r="M33659" s="1" t="s">
        <v>38</v>
      </c>
      <c r="N33659">
        <v>27</v>
      </c>
      <c r="O33659">
        <v>2859</v>
      </c>
      <c r="P33659">
        <v>7815</v>
      </c>
    </row>
    <row r="33660" spans="1:16" x14ac:dyDescent="0.25">
      <c r="A33660" s="1" t="s">
        <v>65285</v>
      </c>
      <c r="B33660" s="1" t="s">
        <v>18918</v>
      </c>
      <c r="C33660" s="1" t="s">
        <v>2438</v>
      </c>
      <c r="D33660">
        <v>3835.14</v>
      </c>
      <c r="E33660" s="1" t="s">
        <v>35</v>
      </c>
      <c r="F33660" s="2">
        <v>45854</v>
      </c>
      <c r="G33660" s="3">
        <v>0.71747685185185184</v>
      </c>
      <c r="H33660" s="1" t="s">
        <v>20</v>
      </c>
      <c r="I33660" t="b">
        <v>0</v>
      </c>
      <c r="J33660" s="1" t="s">
        <v>64</v>
      </c>
      <c r="K33660" s="1" t="s">
        <v>65</v>
      </c>
      <c r="L33660" s="1" t="s">
        <v>23</v>
      </c>
      <c r="M33660" s="1" t="s">
        <v>52</v>
      </c>
      <c r="N33660">
        <v>27</v>
      </c>
      <c r="O33660">
        <v>2856</v>
      </c>
      <c r="P33660">
        <v>5330</v>
      </c>
    </row>
    <row r="33661" spans="1:16" x14ac:dyDescent="0.25">
      <c r="A33661" s="1" t="s">
        <v>17707</v>
      </c>
      <c r="B33661" s="1" t="s">
        <v>17708</v>
      </c>
      <c r="C33661" s="1" t="s">
        <v>17709</v>
      </c>
      <c r="D33661">
        <v>4892.5</v>
      </c>
      <c r="E33661" s="1" t="s">
        <v>19</v>
      </c>
      <c r="F33661" s="2">
        <v>45704</v>
      </c>
      <c r="G33661" s="3">
        <v>0.86165509259259254</v>
      </c>
      <c r="H33661" s="1" t="s">
        <v>20</v>
      </c>
      <c r="I33661" t="b">
        <v>0</v>
      </c>
      <c r="J33661" s="1" t="s">
        <v>64</v>
      </c>
      <c r="K33661" s="1" t="s">
        <v>65</v>
      </c>
      <c r="L33661" s="1" t="s">
        <v>31</v>
      </c>
      <c r="M33661" s="1" t="s">
        <v>24</v>
      </c>
      <c r="N33661">
        <v>27</v>
      </c>
      <c r="O33661">
        <v>2853</v>
      </c>
      <c r="P33661">
        <v>6184</v>
      </c>
    </row>
    <row r="33662" spans="1:16" x14ac:dyDescent="0.25">
      <c r="A33662" s="1" t="s">
        <v>65566</v>
      </c>
      <c r="B33662" s="1" t="s">
        <v>65567</v>
      </c>
      <c r="C33662" s="1" t="s">
        <v>65568</v>
      </c>
      <c r="D33662">
        <v>2682.14</v>
      </c>
      <c r="E33662" s="1" t="s">
        <v>35</v>
      </c>
      <c r="F33662" s="2">
        <v>45855</v>
      </c>
      <c r="G33662" s="3">
        <v>0.7083680555555556</v>
      </c>
      <c r="H33662" s="1" t="s">
        <v>20</v>
      </c>
      <c r="I33662" t="b">
        <v>0</v>
      </c>
      <c r="J33662" s="1" t="s">
        <v>36</v>
      </c>
      <c r="K33662" s="1" t="s">
        <v>37</v>
      </c>
      <c r="L33662" s="1" t="s">
        <v>23</v>
      </c>
      <c r="M33662" s="1" t="s">
        <v>52</v>
      </c>
      <c r="N33662">
        <v>27</v>
      </c>
      <c r="O33662">
        <v>2845</v>
      </c>
      <c r="P33662">
        <v>7589</v>
      </c>
    </row>
    <row r="33663" spans="1:16" x14ac:dyDescent="0.25">
      <c r="A33663" s="1" t="s">
        <v>70414</v>
      </c>
      <c r="B33663" s="1" t="s">
        <v>70415</v>
      </c>
      <c r="C33663" s="1" t="s">
        <v>70416</v>
      </c>
      <c r="D33663">
        <v>2808.74</v>
      </c>
      <c r="E33663" s="1" t="s">
        <v>35</v>
      </c>
      <c r="F33663" s="2">
        <v>45873</v>
      </c>
      <c r="G33663" s="3">
        <v>0.88856481481481486</v>
      </c>
      <c r="H33663" s="1" t="s">
        <v>20</v>
      </c>
      <c r="I33663" t="b">
        <v>1</v>
      </c>
      <c r="J33663" s="1" t="s">
        <v>56</v>
      </c>
      <c r="K33663" s="1" t="s">
        <v>57</v>
      </c>
      <c r="L33663" s="1" t="s">
        <v>23</v>
      </c>
      <c r="M33663" s="1" t="s">
        <v>38</v>
      </c>
      <c r="N33663">
        <v>27</v>
      </c>
      <c r="O33663">
        <v>2821</v>
      </c>
      <c r="P33663">
        <v>1983</v>
      </c>
    </row>
    <row r="33664" spans="1:16" x14ac:dyDescent="0.25">
      <c r="A33664" s="1" t="s">
        <v>68670</v>
      </c>
      <c r="B33664" s="1" t="s">
        <v>549</v>
      </c>
      <c r="C33664" s="1" t="s">
        <v>68671</v>
      </c>
      <c r="D33664">
        <v>3441.51</v>
      </c>
      <c r="E33664" s="1" t="s">
        <v>35</v>
      </c>
      <c r="F33664" s="2">
        <v>45867</v>
      </c>
      <c r="G33664" s="3">
        <v>0.40631944444444446</v>
      </c>
      <c r="H33664" s="1" t="s">
        <v>20</v>
      </c>
      <c r="I33664" t="b">
        <v>0</v>
      </c>
      <c r="J33664" s="1" t="s">
        <v>36</v>
      </c>
      <c r="K33664" s="1" t="s">
        <v>37</v>
      </c>
      <c r="L33664" s="1" t="s">
        <v>31</v>
      </c>
      <c r="M33664" s="1" t="s">
        <v>38</v>
      </c>
      <c r="N33664">
        <v>27</v>
      </c>
      <c r="O33664">
        <v>2795</v>
      </c>
      <c r="P33664">
        <v>6361</v>
      </c>
    </row>
    <row r="33665" spans="1:16" x14ac:dyDescent="0.25">
      <c r="A33665" s="1" t="s">
        <v>56879</v>
      </c>
      <c r="B33665" s="1" t="s">
        <v>42822</v>
      </c>
      <c r="C33665" s="1" t="s">
        <v>18805</v>
      </c>
      <c r="D33665">
        <v>2901.49</v>
      </c>
      <c r="E33665" s="1" t="s">
        <v>19</v>
      </c>
      <c r="F33665" s="2">
        <v>45825</v>
      </c>
      <c r="G33665" s="3">
        <v>0.87843749999999998</v>
      </c>
      <c r="H33665" s="1" t="s">
        <v>51</v>
      </c>
      <c r="I33665" t="b">
        <v>0</v>
      </c>
      <c r="J33665" s="1" t="s">
        <v>36</v>
      </c>
      <c r="K33665" s="1" t="s">
        <v>37</v>
      </c>
      <c r="L33665" s="1" t="s">
        <v>23</v>
      </c>
      <c r="M33665" s="1" t="s">
        <v>52</v>
      </c>
      <c r="N33665">
        <v>27</v>
      </c>
      <c r="O33665">
        <v>2765</v>
      </c>
      <c r="P33665">
        <v>7709</v>
      </c>
    </row>
    <row r="33666" spans="1:16" x14ac:dyDescent="0.25">
      <c r="A33666" s="1" t="s">
        <v>63513</v>
      </c>
      <c r="B33666" s="1" t="s">
        <v>6393</v>
      </c>
      <c r="C33666" s="1" t="s">
        <v>57653</v>
      </c>
      <c r="D33666">
        <v>1880.85</v>
      </c>
      <c r="E33666" s="1" t="s">
        <v>19</v>
      </c>
      <c r="F33666" s="2">
        <v>45848</v>
      </c>
      <c r="G33666" s="3">
        <v>0.76930555555555558</v>
      </c>
      <c r="H33666" s="1" t="s">
        <v>20</v>
      </c>
      <c r="I33666" t="b">
        <v>0</v>
      </c>
      <c r="J33666" s="1" t="s">
        <v>56</v>
      </c>
      <c r="K33666" s="1" t="s">
        <v>57</v>
      </c>
      <c r="L33666" s="1" t="s">
        <v>23</v>
      </c>
      <c r="M33666" s="1" t="s">
        <v>38</v>
      </c>
      <c r="N33666">
        <v>27</v>
      </c>
      <c r="O33666">
        <v>2749</v>
      </c>
      <c r="P33666">
        <v>4740</v>
      </c>
    </row>
    <row r="33667" spans="1:16" x14ac:dyDescent="0.25">
      <c r="A33667" s="1" t="s">
        <v>64689</v>
      </c>
      <c r="B33667" s="1" t="s">
        <v>64690</v>
      </c>
      <c r="C33667" s="1" t="s">
        <v>64691</v>
      </c>
      <c r="D33667">
        <v>2771.69</v>
      </c>
      <c r="E33667" s="1" t="s">
        <v>28</v>
      </c>
      <c r="F33667" s="2">
        <v>45852</v>
      </c>
      <c r="G33667" s="3">
        <v>0.64936342592592589</v>
      </c>
      <c r="H33667" s="1" t="s">
        <v>20</v>
      </c>
      <c r="I33667" t="b">
        <v>1</v>
      </c>
      <c r="J33667" s="1" t="s">
        <v>64</v>
      </c>
      <c r="K33667" s="1" t="s">
        <v>65</v>
      </c>
      <c r="L33667" s="1" t="s">
        <v>23</v>
      </c>
      <c r="M33667" s="1" t="s">
        <v>24</v>
      </c>
      <c r="N33667">
        <v>27</v>
      </c>
      <c r="O33667">
        <v>2728</v>
      </c>
      <c r="P33667">
        <v>4274</v>
      </c>
    </row>
    <row r="33668" spans="1:16" x14ac:dyDescent="0.25">
      <c r="A33668" s="1" t="s">
        <v>91606</v>
      </c>
      <c r="B33668" s="1" t="s">
        <v>91607</v>
      </c>
      <c r="C33668" s="1" t="s">
        <v>91608</v>
      </c>
      <c r="D33668">
        <v>4597.1099999999997</v>
      </c>
      <c r="E33668" s="1" t="s">
        <v>35</v>
      </c>
      <c r="F33668" s="2">
        <v>45955</v>
      </c>
      <c r="G33668" s="3">
        <v>0.1347800925925926</v>
      </c>
      <c r="H33668" s="1" t="s">
        <v>20</v>
      </c>
      <c r="I33668" t="b">
        <v>0</v>
      </c>
      <c r="J33668" s="1" t="s">
        <v>64</v>
      </c>
      <c r="K33668" s="1" t="s">
        <v>65</v>
      </c>
      <c r="L33668" s="1" t="s">
        <v>23</v>
      </c>
      <c r="M33668" s="1" t="s">
        <v>52</v>
      </c>
      <c r="N33668">
        <v>27</v>
      </c>
      <c r="O33668">
        <v>2720</v>
      </c>
      <c r="P33668">
        <v>1519</v>
      </c>
    </row>
    <row r="33669" spans="1:16" x14ac:dyDescent="0.25">
      <c r="A33669" s="1" t="s">
        <v>20373</v>
      </c>
      <c r="B33669" s="1" t="s">
        <v>14428</v>
      </c>
      <c r="C33669" s="1" t="s">
        <v>20374</v>
      </c>
      <c r="D33669">
        <v>271.89999999999998</v>
      </c>
      <c r="E33669" s="1" t="s">
        <v>35</v>
      </c>
      <c r="F33669" s="2">
        <v>45712</v>
      </c>
      <c r="G33669" s="3">
        <v>0.18560185185185185</v>
      </c>
      <c r="H33669" s="1" t="s">
        <v>20</v>
      </c>
      <c r="I33669" t="b">
        <v>0</v>
      </c>
      <c r="J33669" s="1" t="s">
        <v>56</v>
      </c>
      <c r="K33669" s="1" t="s">
        <v>57</v>
      </c>
      <c r="L33669" s="1" t="s">
        <v>23</v>
      </c>
      <c r="M33669" s="1" t="s">
        <v>24</v>
      </c>
      <c r="N33669">
        <v>27</v>
      </c>
      <c r="O33669">
        <v>2715</v>
      </c>
      <c r="P33669">
        <v>6023</v>
      </c>
    </row>
    <row r="33670" spans="1:16" x14ac:dyDescent="0.25">
      <c r="A33670" s="1" t="s">
        <v>78235</v>
      </c>
      <c r="B33670" s="1" t="s">
        <v>7834</v>
      </c>
      <c r="C33670" s="1" t="s">
        <v>38101</v>
      </c>
      <c r="D33670">
        <v>2074.12</v>
      </c>
      <c r="E33670" s="1" t="s">
        <v>28</v>
      </c>
      <c r="F33670" s="2">
        <v>45902</v>
      </c>
      <c r="G33670" s="3">
        <v>0.67732638888888885</v>
      </c>
      <c r="H33670" s="1" t="s">
        <v>20</v>
      </c>
      <c r="I33670" t="b">
        <v>0</v>
      </c>
      <c r="J33670" s="1" t="s">
        <v>69</v>
      </c>
      <c r="K33670" s="1" t="s">
        <v>30</v>
      </c>
      <c r="L33670" s="1" t="s">
        <v>31</v>
      </c>
      <c r="M33670" s="1" t="s">
        <v>52</v>
      </c>
      <c r="N33670">
        <v>27</v>
      </c>
      <c r="O33670">
        <v>2710</v>
      </c>
      <c r="P33670">
        <v>7489</v>
      </c>
    </row>
    <row r="33671" spans="1:16" x14ac:dyDescent="0.25">
      <c r="A33671" s="1" t="s">
        <v>12806</v>
      </c>
      <c r="B33671" s="1" t="s">
        <v>12807</v>
      </c>
      <c r="C33671" s="1" t="s">
        <v>12808</v>
      </c>
      <c r="D33671">
        <v>2624.29</v>
      </c>
      <c r="E33671" s="1" t="s">
        <v>19</v>
      </c>
      <c r="F33671" s="2">
        <v>45691</v>
      </c>
      <c r="G33671" s="3">
        <v>0.35483796296296294</v>
      </c>
      <c r="H33671" s="1" t="s">
        <v>51</v>
      </c>
      <c r="I33671" t="b">
        <v>0</v>
      </c>
      <c r="J33671" s="1" t="s">
        <v>64</v>
      </c>
      <c r="K33671" s="1" t="s">
        <v>65</v>
      </c>
      <c r="L33671" s="1" t="s">
        <v>23</v>
      </c>
      <c r="M33671" s="1" t="s">
        <v>38</v>
      </c>
      <c r="N33671">
        <v>27</v>
      </c>
      <c r="O33671">
        <v>2703</v>
      </c>
      <c r="P33671">
        <v>4871</v>
      </c>
    </row>
    <row r="33672" spans="1:16" x14ac:dyDescent="0.25">
      <c r="A33672" s="1" t="s">
        <v>60658</v>
      </c>
      <c r="B33672" s="1" t="s">
        <v>60659</v>
      </c>
      <c r="C33672" s="1" t="s">
        <v>60660</v>
      </c>
      <c r="D33672">
        <v>142.22</v>
      </c>
      <c r="E33672" s="1" t="s">
        <v>35</v>
      </c>
      <c r="F33672" s="2">
        <v>45838</v>
      </c>
      <c r="G33672" s="3">
        <v>0.93387731481481484</v>
      </c>
      <c r="H33672" s="1" t="s">
        <v>51</v>
      </c>
      <c r="I33672" t="b">
        <v>0</v>
      </c>
      <c r="J33672" s="1" t="s">
        <v>29</v>
      </c>
      <c r="K33672" s="1" t="s">
        <v>30</v>
      </c>
      <c r="L33672" s="1" t="s">
        <v>31</v>
      </c>
      <c r="M33672" s="1" t="s">
        <v>52</v>
      </c>
      <c r="N33672">
        <v>27</v>
      </c>
      <c r="O33672">
        <v>2702</v>
      </c>
      <c r="P33672">
        <v>9117</v>
      </c>
    </row>
    <row r="33673" spans="1:16" x14ac:dyDescent="0.25">
      <c r="A33673" s="1" t="s">
        <v>51271</v>
      </c>
      <c r="B33673" s="1" t="s">
        <v>34083</v>
      </c>
      <c r="C33673" s="1" t="s">
        <v>51272</v>
      </c>
      <c r="D33673">
        <v>875</v>
      </c>
      <c r="E33673" s="1" t="s">
        <v>28</v>
      </c>
      <c r="F33673" s="2">
        <v>45806</v>
      </c>
      <c r="G33673" s="3">
        <v>0.82043981481481476</v>
      </c>
      <c r="H33673" s="1" t="s">
        <v>20</v>
      </c>
      <c r="I33673" t="b">
        <v>0</v>
      </c>
      <c r="J33673" s="1" t="s">
        <v>56</v>
      </c>
      <c r="K33673" s="1" t="s">
        <v>57</v>
      </c>
      <c r="L33673" s="1" t="s">
        <v>31</v>
      </c>
      <c r="M33673" s="1" t="s">
        <v>52</v>
      </c>
      <c r="N33673">
        <v>27</v>
      </c>
      <c r="O33673">
        <v>2680</v>
      </c>
      <c r="P33673">
        <v>1333</v>
      </c>
    </row>
    <row r="33674" spans="1:16" x14ac:dyDescent="0.25">
      <c r="A33674" s="1" t="s">
        <v>76295</v>
      </c>
      <c r="B33674" s="1" t="s">
        <v>58630</v>
      </c>
      <c r="C33674" s="1" t="s">
        <v>15642</v>
      </c>
      <c r="D33674">
        <v>2556.9699999999998</v>
      </c>
      <c r="E33674" s="1" t="s">
        <v>28</v>
      </c>
      <c r="F33674" s="2">
        <v>45895</v>
      </c>
      <c r="G33674" s="3">
        <v>0.40429398148148149</v>
      </c>
      <c r="H33674" s="1" t="s">
        <v>20</v>
      </c>
      <c r="I33674" t="b">
        <v>0</v>
      </c>
      <c r="J33674" s="1" t="s">
        <v>21</v>
      </c>
      <c r="K33674" s="1" t="s">
        <v>22</v>
      </c>
      <c r="L33674" s="1" t="s">
        <v>31</v>
      </c>
      <c r="M33674" s="1" t="s">
        <v>24</v>
      </c>
      <c r="N33674">
        <v>27</v>
      </c>
      <c r="O33674">
        <v>2656</v>
      </c>
      <c r="P33674">
        <v>1026</v>
      </c>
    </row>
    <row r="33675" spans="1:16" x14ac:dyDescent="0.25">
      <c r="A33675" s="1" t="s">
        <v>85706</v>
      </c>
      <c r="B33675" s="1" t="s">
        <v>3510</v>
      </c>
      <c r="C33675" s="1" t="s">
        <v>85707</v>
      </c>
      <c r="D33675">
        <v>881.9</v>
      </c>
      <c r="E33675" s="1" t="s">
        <v>35</v>
      </c>
      <c r="F33675" s="2">
        <v>45931</v>
      </c>
      <c r="G33675" s="3">
        <v>0.32715277777777779</v>
      </c>
      <c r="H33675" s="1" t="s">
        <v>51</v>
      </c>
      <c r="I33675" t="b">
        <v>0</v>
      </c>
      <c r="J33675" s="1" t="s">
        <v>64</v>
      </c>
      <c r="K33675" s="1" t="s">
        <v>65</v>
      </c>
      <c r="L33675" s="1" t="s">
        <v>23</v>
      </c>
      <c r="M33675" s="1" t="s">
        <v>24</v>
      </c>
      <c r="N33675">
        <v>27</v>
      </c>
      <c r="O33675">
        <v>2639</v>
      </c>
      <c r="P33675">
        <v>3765</v>
      </c>
    </row>
    <row r="33676" spans="1:16" x14ac:dyDescent="0.25">
      <c r="A33676" s="1" t="s">
        <v>34148</v>
      </c>
      <c r="B33676" s="1" t="s">
        <v>34149</v>
      </c>
      <c r="C33676" s="1" t="s">
        <v>34150</v>
      </c>
      <c r="D33676">
        <v>4971.88</v>
      </c>
      <c r="E33676" s="1" t="s">
        <v>35</v>
      </c>
      <c r="F33676" s="2">
        <v>45751</v>
      </c>
      <c r="G33676" s="3">
        <v>0.84204861111111107</v>
      </c>
      <c r="H33676" s="1" t="s">
        <v>20</v>
      </c>
      <c r="I33676" t="b">
        <v>0</v>
      </c>
      <c r="J33676" s="1" t="s">
        <v>21</v>
      </c>
      <c r="K33676" s="1" t="s">
        <v>22</v>
      </c>
      <c r="L33676" s="1" t="s">
        <v>31</v>
      </c>
      <c r="M33676" s="1" t="s">
        <v>38</v>
      </c>
      <c r="N33676">
        <v>27</v>
      </c>
      <c r="O33676">
        <v>2636</v>
      </c>
      <c r="P33676">
        <v>4022</v>
      </c>
    </row>
    <row r="33677" spans="1:16" x14ac:dyDescent="0.25">
      <c r="A33677" s="1" t="s">
        <v>74105</v>
      </c>
      <c r="B33677" s="1" t="s">
        <v>74106</v>
      </c>
      <c r="C33677" s="1" t="s">
        <v>74107</v>
      </c>
      <c r="D33677">
        <v>3493.3</v>
      </c>
      <c r="E33677" s="1" t="s">
        <v>35</v>
      </c>
      <c r="F33677" s="2">
        <v>45887</v>
      </c>
      <c r="G33677" s="3">
        <v>0.5779050925925926</v>
      </c>
      <c r="H33677" s="1" t="s">
        <v>51</v>
      </c>
      <c r="I33677" t="b">
        <v>0</v>
      </c>
      <c r="J33677" s="1" t="s">
        <v>21</v>
      </c>
      <c r="K33677" s="1" t="s">
        <v>22</v>
      </c>
      <c r="L33677" s="1" t="s">
        <v>31</v>
      </c>
      <c r="M33677" s="1" t="s">
        <v>52</v>
      </c>
      <c r="N33677">
        <v>27</v>
      </c>
      <c r="O33677">
        <v>2606</v>
      </c>
      <c r="P33677">
        <v>2042</v>
      </c>
    </row>
    <row r="33678" spans="1:16" x14ac:dyDescent="0.25">
      <c r="A33678" s="1" t="s">
        <v>92852</v>
      </c>
      <c r="B33678" s="1" t="s">
        <v>44949</v>
      </c>
      <c r="C33678" s="1" t="s">
        <v>67328</v>
      </c>
      <c r="D33678">
        <v>631.49</v>
      </c>
      <c r="E33678" s="1" t="s">
        <v>28</v>
      </c>
      <c r="F33678" s="2">
        <v>45960</v>
      </c>
      <c r="G33678" s="3">
        <v>0.25615740740740739</v>
      </c>
      <c r="H33678" s="1" t="s">
        <v>20</v>
      </c>
      <c r="I33678" t="b">
        <v>0</v>
      </c>
      <c r="J33678" s="1" t="s">
        <v>69</v>
      </c>
      <c r="K33678" s="1" t="s">
        <v>30</v>
      </c>
      <c r="L33678" s="1" t="s">
        <v>31</v>
      </c>
      <c r="M33678" s="1" t="s">
        <v>38</v>
      </c>
      <c r="N33678">
        <v>27</v>
      </c>
      <c r="O33678">
        <v>2585</v>
      </c>
      <c r="P33678">
        <v>6769</v>
      </c>
    </row>
    <row r="33679" spans="1:16" x14ac:dyDescent="0.25">
      <c r="A33679" s="1" t="s">
        <v>52986</v>
      </c>
      <c r="B33679" s="1" t="s">
        <v>52987</v>
      </c>
      <c r="C33679" s="1" t="s">
        <v>52988</v>
      </c>
      <c r="D33679">
        <v>4850.01</v>
      </c>
      <c r="E33679" s="1" t="s">
        <v>19</v>
      </c>
      <c r="F33679" s="2">
        <v>45812</v>
      </c>
      <c r="G33679" s="3">
        <v>0.80885416666666665</v>
      </c>
      <c r="H33679" s="1" t="s">
        <v>20</v>
      </c>
      <c r="I33679" t="b">
        <v>0</v>
      </c>
      <c r="J33679" s="1" t="s">
        <v>36</v>
      </c>
      <c r="K33679" s="1" t="s">
        <v>37</v>
      </c>
      <c r="L33679" s="1" t="s">
        <v>23</v>
      </c>
      <c r="M33679" s="1" t="s">
        <v>38</v>
      </c>
      <c r="N33679">
        <v>27</v>
      </c>
      <c r="O33679">
        <v>2569</v>
      </c>
      <c r="P33679">
        <v>7098</v>
      </c>
    </row>
    <row r="33680" spans="1:16" x14ac:dyDescent="0.25">
      <c r="A33680" s="1" t="s">
        <v>5747</v>
      </c>
      <c r="B33680" s="1" t="s">
        <v>5748</v>
      </c>
      <c r="C33680" s="1" t="s">
        <v>5749</v>
      </c>
      <c r="D33680">
        <v>1210.72</v>
      </c>
      <c r="E33680" s="1" t="s">
        <v>35</v>
      </c>
      <c r="F33680" s="2">
        <v>45672</v>
      </c>
      <c r="G33680" s="3">
        <v>0.53546296296296292</v>
      </c>
      <c r="H33680" s="1" t="s">
        <v>51</v>
      </c>
      <c r="I33680" t="b">
        <v>0</v>
      </c>
      <c r="J33680" s="1" t="s">
        <v>69</v>
      </c>
      <c r="K33680" s="1" t="s">
        <v>30</v>
      </c>
      <c r="L33680" s="1" t="s">
        <v>31</v>
      </c>
      <c r="M33680" s="1" t="s">
        <v>52</v>
      </c>
      <c r="N33680">
        <v>27</v>
      </c>
      <c r="O33680">
        <v>2503</v>
      </c>
      <c r="P33680">
        <v>6579</v>
      </c>
    </row>
    <row r="33681" spans="1:16" x14ac:dyDescent="0.25">
      <c r="A33681" s="1" t="s">
        <v>71907</v>
      </c>
      <c r="B33681" s="1" t="s">
        <v>71908</v>
      </c>
      <c r="C33681" s="1" t="s">
        <v>69016</v>
      </c>
      <c r="D33681">
        <v>3276.58</v>
      </c>
      <c r="E33681" s="1" t="s">
        <v>28</v>
      </c>
      <c r="F33681" s="2">
        <v>45879</v>
      </c>
      <c r="G33681" s="3">
        <v>0.22774305555555555</v>
      </c>
      <c r="H33681" s="1" t="s">
        <v>20</v>
      </c>
      <c r="I33681" t="b">
        <v>0</v>
      </c>
      <c r="J33681" s="1" t="s">
        <v>56</v>
      </c>
      <c r="K33681" s="1" t="s">
        <v>57</v>
      </c>
      <c r="L33681" s="1" t="s">
        <v>31</v>
      </c>
      <c r="M33681" s="1" t="s">
        <v>52</v>
      </c>
      <c r="N33681">
        <v>27</v>
      </c>
      <c r="O33681">
        <v>2503</v>
      </c>
      <c r="P33681">
        <v>9051</v>
      </c>
    </row>
    <row r="33682" spans="1:16" x14ac:dyDescent="0.25">
      <c r="A33682" s="1" t="s">
        <v>6715</v>
      </c>
      <c r="B33682" s="1" t="s">
        <v>6716</v>
      </c>
      <c r="C33682" s="1" t="s">
        <v>6717</v>
      </c>
      <c r="D33682">
        <v>3741.14</v>
      </c>
      <c r="E33682" s="1" t="s">
        <v>19</v>
      </c>
      <c r="F33682" s="2">
        <v>45675</v>
      </c>
      <c r="G33682" s="3">
        <v>1.7199074074074075E-2</v>
      </c>
      <c r="H33682" s="1" t="s">
        <v>20</v>
      </c>
      <c r="I33682" t="b">
        <v>0</v>
      </c>
      <c r="J33682" s="1" t="s">
        <v>29</v>
      </c>
      <c r="K33682" s="1" t="s">
        <v>30</v>
      </c>
      <c r="L33682" s="1" t="s">
        <v>23</v>
      </c>
      <c r="M33682" s="1" t="s">
        <v>24</v>
      </c>
      <c r="N33682">
        <v>27</v>
      </c>
      <c r="O33682">
        <v>2499</v>
      </c>
      <c r="P33682">
        <v>2756</v>
      </c>
    </row>
    <row r="33683" spans="1:16" x14ac:dyDescent="0.25">
      <c r="A33683" s="1" t="s">
        <v>74629</v>
      </c>
      <c r="B33683" s="1" t="s">
        <v>47719</v>
      </c>
      <c r="C33683" s="1" t="s">
        <v>74630</v>
      </c>
      <c r="D33683">
        <v>2655.19</v>
      </c>
      <c r="E33683" s="1" t="s">
        <v>35</v>
      </c>
      <c r="F33683" s="2">
        <v>45889</v>
      </c>
      <c r="G33683" s="3">
        <v>0.28706018518518517</v>
      </c>
      <c r="H33683" s="1" t="s">
        <v>20</v>
      </c>
      <c r="I33683" t="b">
        <v>0</v>
      </c>
      <c r="J33683" s="1" t="s">
        <v>21</v>
      </c>
      <c r="K33683" s="1" t="s">
        <v>22</v>
      </c>
      <c r="L33683" s="1" t="s">
        <v>23</v>
      </c>
      <c r="M33683" s="1" t="s">
        <v>52</v>
      </c>
      <c r="N33683">
        <v>27</v>
      </c>
      <c r="O33683">
        <v>2484</v>
      </c>
      <c r="P33683">
        <v>2997</v>
      </c>
    </row>
    <row r="33684" spans="1:16" x14ac:dyDescent="0.25">
      <c r="A33684" s="1" t="s">
        <v>21253</v>
      </c>
      <c r="B33684" s="1" t="s">
        <v>21254</v>
      </c>
      <c r="C33684" s="1" t="s">
        <v>21255</v>
      </c>
      <c r="D33684">
        <v>3308.28</v>
      </c>
      <c r="E33684" s="1" t="s">
        <v>35</v>
      </c>
      <c r="F33684" s="2">
        <v>45714</v>
      </c>
      <c r="G33684" s="3">
        <v>0.45524305555555555</v>
      </c>
      <c r="H33684" s="1" t="s">
        <v>20</v>
      </c>
      <c r="I33684" t="b">
        <v>0</v>
      </c>
      <c r="J33684" s="1" t="s">
        <v>29</v>
      </c>
      <c r="K33684" s="1" t="s">
        <v>30</v>
      </c>
      <c r="L33684" s="1" t="s">
        <v>23</v>
      </c>
      <c r="M33684" s="1" t="s">
        <v>52</v>
      </c>
      <c r="N33684">
        <v>27</v>
      </c>
      <c r="O33684">
        <v>2457</v>
      </c>
      <c r="P33684">
        <v>4685</v>
      </c>
    </row>
    <row r="33685" spans="1:16" x14ac:dyDescent="0.25">
      <c r="A33685" s="1" t="s">
        <v>74185</v>
      </c>
      <c r="B33685" s="1" t="s">
        <v>74186</v>
      </c>
      <c r="C33685" s="1" t="s">
        <v>9432</v>
      </c>
      <c r="D33685">
        <v>1841.15</v>
      </c>
      <c r="E33685" s="1" t="s">
        <v>35</v>
      </c>
      <c r="F33685" s="2">
        <v>45887</v>
      </c>
      <c r="G33685" s="3">
        <v>0.73714120370370373</v>
      </c>
      <c r="H33685" s="1" t="s">
        <v>20</v>
      </c>
      <c r="I33685" t="b">
        <v>0</v>
      </c>
      <c r="J33685" s="1" t="s">
        <v>56</v>
      </c>
      <c r="K33685" s="1" t="s">
        <v>57</v>
      </c>
      <c r="L33685" s="1" t="s">
        <v>31</v>
      </c>
      <c r="M33685" s="1" t="s">
        <v>24</v>
      </c>
      <c r="N33685">
        <v>27</v>
      </c>
      <c r="O33685">
        <v>2448</v>
      </c>
      <c r="P33685">
        <v>9183</v>
      </c>
    </row>
    <row r="33686" spans="1:16" x14ac:dyDescent="0.25">
      <c r="A33686" s="1" t="s">
        <v>91434</v>
      </c>
      <c r="B33686" s="1" t="s">
        <v>91435</v>
      </c>
      <c r="C33686" s="1" t="s">
        <v>50596</v>
      </c>
      <c r="D33686">
        <v>3657.22</v>
      </c>
      <c r="E33686" s="1" t="s">
        <v>28</v>
      </c>
      <c r="F33686" s="2">
        <v>45954</v>
      </c>
      <c r="G33686" s="3">
        <v>0.45679398148148148</v>
      </c>
      <c r="H33686" s="1" t="s">
        <v>51</v>
      </c>
      <c r="I33686" t="b">
        <v>0</v>
      </c>
      <c r="J33686" s="1" t="s">
        <v>64</v>
      </c>
      <c r="K33686" s="1" t="s">
        <v>65</v>
      </c>
      <c r="L33686" s="1" t="s">
        <v>23</v>
      </c>
      <c r="M33686" s="1" t="s">
        <v>24</v>
      </c>
      <c r="N33686">
        <v>27</v>
      </c>
      <c r="O33686">
        <v>2438</v>
      </c>
      <c r="P33686">
        <v>2183</v>
      </c>
    </row>
    <row r="33687" spans="1:16" x14ac:dyDescent="0.25">
      <c r="A33687" s="1" t="s">
        <v>25692</v>
      </c>
      <c r="B33687" s="1" t="s">
        <v>25693</v>
      </c>
      <c r="C33687" s="1" t="s">
        <v>25694</v>
      </c>
      <c r="D33687">
        <v>1260.97</v>
      </c>
      <c r="E33687" s="1" t="s">
        <v>28</v>
      </c>
      <c r="F33687" s="2">
        <v>45727</v>
      </c>
      <c r="G33687" s="3">
        <v>0.17702546296296295</v>
      </c>
      <c r="H33687" s="1" t="s">
        <v>20</v>
      </c>
      <c r="I33687" t="b">
        <v>0</v>
      </c>
      <c r="J33687" s="1" t="s">
        <v>69</v>
      </c>
      <c r="K33687" s="1" t="s">
        <v>30</v>
      </c>
      <c r="L33687" s="1" t="s">
        <v>23</v>
      </c>
      <c r="M33687" s="1" t="s">
        <v>38</v>
      </c>
      <c r="N33687">
        <v>27</v>
      </c>
      <c r="O33687">
        <v>2435</v>
      </c>
      <c r="P33687">
        <v>6427</v>
      </c>
    </row>
    <row r="33688" spans="1:16" x14ac:dyDescent="0.25">
      <c r="A33688" s="1" t="s">
        <v>84127</v>
      </c>
      <c r="B33688" s="1" t="s">
        <v>77036</v>
      </c>
      <c r="C33688" s="1" t="s">
        <v>84128</v>
      </c>
      <c r="D33688">
        <v>1522.54</v>
      </c>
      <c r="E33688" s="1" t="s">
        <v>19</v>
      </c>
      <c r="F33688" s="2">
        <v>45925</v>
      </c>
      <c r="G33688" s="3">
        <v>0.1607986111111111</v>
      </c>
      <c r="H33688" s="1" t="s">
        <v>20</v>
      </c>
      <c r="I33688" t="b">
        <v>0</v>
      </c>
      <c r="J33688" s="1" t="s">
        <v>64</v>
      </c>
      <c r="K33688" s="1" t="s">
        <v>65</v>
      </c>
      <c r="L33688" s="1" t="s">
        <v>23</v>
      </c>
      <c r="M33688" s="1" t="s">
        <v>38</v>
      </c>
      <c r="N33688">
        <v>27</v>
      </c>
      <c r="O33688">
        <v>2421</v>
      </c>
      <c r="P33688">
        <v>6280</v>
      </c>
    </row>
    <row r="33689" spans="1:16" x14ac:dyDescent="0.25">
      <c r="A33689" s="1" t="s">
        <v>37435</v>
      </c>
      <c r="B33689" s="1" t="s">
        <v>37436</v>
      </c>
      <c r="C33689" s="1" t="s">
        <v>37437</v>
      </c>
      <c r="D33689">
        <v>876.64</v>
      </c>
      <c r="E33689" s="1" t="s">
        <v>35</v>
      </c>
      <c r="F33689" s="2">
        <v>45762</v>
      </c>
      <c r="G33689" s="3">
        <v>0.44905092592592594</v>
      </c>
      <c r="H33689" s="1" t="s">
        <v>51</v>
      </c>
      <c r="I33689" t="b">
        <v>0</v>
      </c>
      <c r="J33689" s="1" t="s">
        <v>29</v>
      </c>
      <c r="K33689" s="1" t="s">
        <v>30</v>
      </c>
      <c r="L33689" s="1" t="s">
        <v>31</v>
      </c>
      <c r="M33689" s="1" t="s">
        <v>24</v>
      </c>
      <c r="N33689">
        <v>27</v>
      </c>
      <c r="O33689">
        <v>2401</v>
      </c>
      <c r="P33689">
        <v>9504</v>
      </c>
    </row>
    <row r="33690" spans="1:16" x14ac:dyDescent="0.25">
      <c r="A33690" s="1" t="s">
        <v>28062</v>
      </c>
      <c r="B33690" s="1" t="s">
        <v>28063</v>
      </c>
      <c r="C33690" s="1" t="s">
        <v>27205</v>
      </c>
      <c r="D33690">
        <v>1954.47</v>
      </c>
      <c r="E33690" s="1" t="s">
        <v>19</v>
      </c>
      <c r="F33690" s="2">
        <v>45733</v>
      </c>
      <c r="G33690" s="3">
        <v>0.78287037037037033</v>
      </c>
      <c r="H33690" s="1" t="s">
        <v>20</v>
      </c>
      <c r="I33690" t="b">
        <v>0</v>
      </c>
      <c r="J33690" s="1" t="s">
        <v>64</v>
      </c>
      <c r="K33690" s="1" t="s">
        <v>65</v>
      </c>
      <c r="L33690" s="1" t="s">
        <v>23</v>
      </c>
      <c r="M33690" s="1" t="s">
        <v>38</v>
      </c>
      <c r="N33690">
        <v>27</v>
      </c>
      <c r="O33690">
        <v>2400</v>
      </c>
      <c r="P33690">
        <v>7255</v>
      </c>
    </row>
    <row r="33691" spans="1:16" x14ac:dyDescent="0.25">
      <c r="A33691" s="1" t="s">
        <v>68694</v>
      </c>
      <c r="B33691" s="1" t="s">
        <v>68695</v>
      </c>
      <c r="C33691" s="1" t="s">
        <v>68696</v>
      </c>
      <c r="D33691">
        <v>2934.99</v>
      </c>
      <c r="E33691" s="1" t="s">
        <v>19</v>
      </c>
      <c r="F33691" s="2">
        <v>45867</v>
      </c>
      <c r="G33691" s="3">
        <v>0.52339120370370373</v>
      </c>
      <c r="H33691" s="1" t="s">
        <v>20</v>
      </c>
      <c r="I33691" t="b">
        <v>0</v>
      </c>
      <c r="J33691" s="1" t="s">
        <v>36</v>
      </c>
      <c r="K33691" s="1" t="s">
        <v>37</v>
      </c>
      <c r="L33691" s="1" t="s">
        <v>31</v>
      </c>
      <c r="M33691" s="1" t="s">
        <v>52</v>
      </c>
      <c r="N33691">
        <v>27</v>
      </c>
      <c r="O33691">
        <v>2395</v>
      </c>
      <c r="P33691">
        <v>5272</v>
      </c>
    </row>
    <row r="33692" spans="1:16" x14ac:dyDescent="0.25">
      <c r="A33692" s="1" t="s">
        <v>26072</v>
      </c>
      <c r="B33692" s="1" t="s">
        <v>11819</v>
      </c>
      <c r="C33692" s="1" t="s">
        <v>26073</v>
      </c>
      <c r="D33692">
        <v>2928.08</v>
      </c>
      <c r="E33692" s="1" t="s">
        <v>35</v>
      </c>
      <c r="F33692" s="2">
        <v>45728</v>
      </c>
      <c r="G33692" s="3">
        <v>0.18515046296296298</v>
      </c>
      <c r="H33692" s="1" t="s">
        <v>20</v>
      </c>
      <c r="I33692" t="b">
        <v>0</v>
      </c>
      <c r="J33692" s="1" t="s">
        <v>21</v>
      </c>
      <c r="K33692" s="1" t="s">
        <v>22</v>
      </c>
      <c r="L33692" s="1" t="s">
        <v>23</v>
      </c>
      <c r="M33692" s="1" t="s">
        <v>52</v>
      </c>
      <c r="N33692">
        <v>27</v>
      </c>
      <c r="O33692">
        <v>2392</v>
      </c>
      <c r="P33692">
        <v>9827</v>
      </c>
    </row>
    <row r="33693" spans="1:16" x14ac:dyDescent="0.25">
      <c r="A33693" s="1" t="s">
        <v>39432</v>
      </c>
      <c r="B33693" s="1" t="s">
        <v>39433</v>
      </c>
      <c r="C33693" s="1" t="s">
        <v>39434</v>
      </c>
      <c r="D33693">
        <v>4158.1899999999996</v>
      </c>
      <c r="E33693" s="1" t="s">
        <v>19</v>
      </c>
      <c r="F33693" s="2">
        <v>45768</v>
      </c>
      <c r="G33693" s="3">
        <v>0.75549768518518523</v>
      </c>
      <c r="H33693" s="1" t="s">
        <v>20</v>
      </c>
      <c r="I33693" t="b">
        <v>0</v>
      </c>
      <c r="J33693" s="1" t="s">
        <v>29</v>
      </c>
      <c r="K33693" s="1" t="s">
        <v>30</v>
      </c>
      <c r="L33693" s="1" t="s">
        <v>23</v>
      </c>
      <c r="M33693" s="1" t="s">
        <v>24</v>
      </c>
      <c r="N33693">
        <v>27</v>
      </c>
      <c r="O33693">
        <v>2376</v>
      </c>
      <c r="P33693">
        <v>8452</v>
      </c>
    </row>
    <row r="33694" spans="1:16" x14ac:dyDescent="0.25">
      <c r="A33694" s="1" t="s">
        <v>76616</v>
      </c>
      <c r="B33694" s="1" t="s">
        <v>4385</v>
      </c>
      <c r="C33694" s="1" t="s">
        <v>76617</v>
      </c>
      <c r="D33694">
        <v>2333.64</v>
      </c>
      <c r="E33694" s="1" t="s">
        <v>35</v>
      </c>
      <c r="F33694" s="2">
        <v>45896</v>
      </c>
      <c r="G33694" s="3">
        <v>0.63210648148148152</v>
      </c>
      <c r="H33694" s="1" t="s">
        <v>20</v>
      </c>
      <c r="I33694" t="b">
        <v>0</v>
      </c>
      <c r="J33694" s="1" t="s">
        <v>56</v>
      </c>
      <c r="K33694" s="1" t="s">
        <v>57</v>
      </c>
      <c r="L33694" s="1" t="s">
        <v>31</v>
      </c>
      <c r="M33694" s="1" t="s">
        <v>24</v>
      </c>
      <c r="N33694">
        <v>27</v>
      </c>
      <c r="O33694">
        <v>2370</v>
      </c>
      <c r="P33694">
        <v>2817</v>
      </c>
    </row>
    <row r="33695" spans="1:16" x14ac:dyDescent="0.25">
      <c r="A33695" s="1" t="s">
        <v>19970</v>
      </c>
      <c r="B33695" s="1" t="s">
        <v>19971</v>
      </c>
      <c r="C33695" s="1" t="s">
        <v>19972</v>
      </c>
      <c r="D33695">
        <v>2468.1799999999998</v>
      </c>
      <c r="E33695" s="1" t="s">
        <v>28</v>
      </c>
      <c r="F33695" s="2">
        <v>45711</v>
      </c>
      <c r="G33695" s="3">
        <v>0.11413194444444444</v>
      </c>
      <c r="H33695" s="1" t="s">
        <v>20</v>
      </c>
      <c r="I33695" t="b">
        <v>0</v>
      </c>
      <c r="J33695" s="1" t="s">
        <v>69</v>
      </c>
      <c r="K33695" s="1" t="s">
        <v>30</v>
      </c>
      <c r="L33695" s="1" t="s">
        <v>31</v>
      </c>
      <c r="M33695" s="1" t="s">
        <v>52</v>
      </c>
      <c r="N33695">
        <v>27</v>
      </c>
      <c r="O33695">
        <v>2364</v>
      </c>
      <c r="P33695">
        <v>9007</v>
      </c>
    </row>
    <row r="33696" spans="1:16" x14ac:dyDescent="0.25">
      <c r="A33696" s="1" t="s">
        <v>61619</v>
      </c>
      <c r="B33696" s="1" t="s">
        <v>42180</v>
      </c>
      <c r="C33696" s="1" t="s">
        <v>2193</v>
      </c>
      <c r="D33696">
        <v>3102.6</v>
      </c>
      <c r="E33696" s="1" t="s">
        <v>35</v>
      </c>
      <c r="F33696" s="2">
        <v>45842</v>
      </c>
      <c r="G33696" s="3">
        <v>0.18019675925925926</v>
      </c>
      <c r="H33696" s="1" t="s">
        <v>20</v>
      </c>
      <c r="I33696" t="b">
        <v>0</v>
      </c>
      <c r="J33696" s="1" t="s">
        <v>64</v>
      </c>
      <c r="K33696" s="1" t="s">
        <v>65</v>
      </c>
      <c r="L33696" s="1" t="s">
        <v>23</v>
      </c>
      <c r="M33696" s="1" t="s">
        <v>24</v>
      </c>
      <c r="N33696">
        <v>27</v>
      </c>
      <c r="O33696">
        <v>2324</v>
      </c>
      <c r="P33696">
        <v>9106</v>
      </c>
    </row>
    <row r="33697" spans="1:16" x14ac:dyDescent="0.25">
      <c r="A33697" s="1" t="s">
        <v>75112</v>
      </c>
      <c r="B33697" s="1" t="s">
        <v>75113</v>
      </c>
      <c r="C33697" s="1" t="s">
        <v>75114</v>
      </c>
      <c r="D33697">
        <v>1117.02</v>
      </c>
      <c r="E33697" s="1" t="s">
        <v>19</v>
      </c>
      <c r="F33697" s="2">
        <v>45891</v>
      </c>
      <c r="G33697" s="3">
        <v>8.8287037037037039E-2</v>
      </c>
      <c r="H33697" s="1" t="s">
        <v>51</v>
      </c>
      <c r="I33697" t="b">
        <v>0</v>
      </c>
      <c r="J33697" s="1" t="s">
        <v>64</v>
      </c>
      <c r="K33697" s="1" t="s">
        <v>65</v>
      </c>
      <c r="L33697" s="1" t="s">
        <v>31</v>
      </c>
      <c r="M33697" s="1" t="s">
        <v>52</v>
      </c>
      <c r="N33697">
        <v>27</v>
      </c>
      <c r="O33697">
        <v>2320</v>
      </c>
      <c r="P33697">
        <v>9746</v>
      </c>
    </row>
    <row r="33698" spans="1:16" x14ac:dyDescent="0.25">
      <c r="A33698" s="1" t="s">
        <v>11370</v>
      </c>
      <c r="B33698" s="1" t="s">
        <v>8673</v>
      </c>
      <c r="C33698" s="1" t="s">
        <v>11371</v>
      </c>
      <c r="D33698">
        <v>31.29</v>
      </c>
      <c r="E33698" s="1" t="s">
        <v>28</v>
      </c>
      <c r="F33698" s="2">
        <v>45687</v>
      </c>
      <c r="G33698" s="3">
        <v>0.60226851851851848</v>
      </c>
      <c r="H33698" s="1" t="s">
        <v>20</v>
      </c>
      <c r="I33698" t="b">
        <v>0</v>
      </c>
      <c r="J33698" s="1" t="s">
        <v>29</v>
      </c>
      <c r="K33698" s="1" t="s">
        <v>30</v>
      </c>
      <c r="L33698" s="1" t="s">
        <v>23</v>
      </c>
      <c r="M33698" s="1" t="s">
        <v>24</v>
      </c>
      <c r="N33698">
        <v>27</v>
      </c>
      <c r="O33698">
        <v>2288</v>
      </c>
      <c r="P33698">
        <v>5806</v>
      </c>
    </row>
    <row r="33699" spans="1:16" x14ac:dyDescent="0.25">
      <c r="A33699" s="1" t="s">
        <v>50570</v>
      </c>
      <c r="B33699" s="1" t="s">
        <v>50571</v>
      </c>
      <c r="C33699" s="1" t="s">
        <v>13819</v>
      </c>
      <c r="D33699">
        <v>1646.73</v>
      </c>
      <c r="E33699" s="1" t="s">
        <v>28</v>
      </c>
      <c r="F33699" s="2">
        <v>45804</v>
      </c>
      <c r="G33699" s="3">
        <v>0.55622685185185183</v>
      </c>
      <c r="H33699" s="1" t="s">
        <v>20</v>
      </c>
      <c r="I33699" t="b">
        <v>0</v>
      </c>
      <c r="J33699" s="1" t="s">
        <v>64</v>
      </c>
      <c r="K33699" s="1" t="s">
        <v>65</v>
      </c>
      <c r="L33699" s="1" t="s">
        <v>31</v>
      </c>
      <c r="M33699" s="1" t="s">
        <v>52</v>
      </c>
      <c r="N33699">
        <v>27</v>
      </c>
      <c r="O33699">
        <v>2287</v>
      </c>
      <c r="P33699">
        <v>1850</v>
      </c>
    </row>
    <row r="33700" spans="1:16" x14ac:dyDescent="0.25">
      <c r="A33700" s="1" t="s">
        <v>38548</v>
      </c>
      <c r="B33700" s="1" t="s">
        <v>38549</v>
      </c>
      <c r="C33700" s="1" t="s">
        <v>38550</v>
      </c>
      <c r="D33700">
        <v>1500.58</v>
      </c>
      <c r="E33700" s="1" t="s">
        <v>28</v>
      </c>
      <c r="F33700" s="2">
        <v>45765</v>
      </c>
      <c r="G33700" s="3">
        <v>0.96401620370370367</v>
      </c>
      <c r="H33700" s="1" t="s">
        <v>51</v>
      </c>
      <c r="I33700" t="b">
        <v>0</v>
      </c>
      <c r="J33700" s="1" t="s">
        <v>64</v>
      </c>
      <c r="K33700" s="1" t="s">
        <v>65</v>
      </c>
      <c r="L33700" s="1" t="s">
        <v>23</v>
      </c>
      <c r="M33700" s="1" t="s">
        <v>38</v>
      </c>
      <c r="N33700">
        <v>27</v>
      </c>
      <c r="O33700">
        <v>2285</v>
      </c>
      <c r="P33700">
        <v>6715</v>
      </c>
    </row>
    <row r="33701" spans="1:16" x14ac:dyDescent="0.25">
      <c r="A33701" s="1" t="s">
        <v>1021</v>
      </c>
      <c r="B33701" s="1" t="s">
        <v>1022</v>
      </c>
      <c r="C33701" s="1" t="s">
        <v>1023</v>
      </c>
      <c r="D33701">
        <v>1707.01</v>
      </c>
      <c r="E33701" s="1" t="s">
        <v>28</v>
      </c>
      <c r="F33701" s="2">
        <v>45660</v>
      </c>
      <c r="G33701" s="3">
        <v>0.25828703703703704</v>
      </c>
      <c r="H33701" s="1" t="s">
        <v>20</v>
      </c>
      <c r="I33701" t="b">
        <v>0</v>
      </c>
      <c r="J33701" s="1" t="s">
        <v>69</v>
      </c>
      <c r="K33701" s="1" t="s">
        <v>30</v>
      </c>
      <c r="L33701" s="1" t="s">
        <v>31</v>
      </c>
      <c r="M33701" s="1" t="s">
        <v>24</v>
      </c>
      <c r="N33701">
        <v>27</v>
      </c>
      <c r="O33701">
        <v>2279</v>
      </c>
      <c r="P33701">
        <v>3128</v>
      </c>
    </row>
    <row r="33702" spans="1:16" x14ac:dyDescent="0.25">
      <c r="A33702" s="1" t="s">
        <v>11777</v>
      </c>
      <c r="B33702" s="1" t="s">
        <v>11778</v>
      </c>
      <c r="C33702" s="1" t="s">
        <v>11779</v>
      </c>
      <c r="D33702">
        <v>2838.87</v>
      </c>
      <c r="E33702" s="1" t="s">
        <v>35</v>
      </c>
      <c r="F33702" s="2">
        <v>45688</v>
      </c>
      <c r="G33702" s="3">
        <v>0.72157407407407403</v>
      </c>
      <c r="H33702" s="1" t="s">
        <v>20</v>
      </c>
      <c r="I33702" t="b">
        <v>0</v>
      </c>
      <c r="J33702" s="1" t="s">
        <v>64</v>
      </c>
      <c r="K33702" s="1" t="s">
        <v>65</v>
      </c>
      <c r="L33702" s="1" t="s">
        <v>31</v>
      </c>
      <c r="M33702" s="1" t="s">
        <v>24</v>
      </c>
      <c r="N33702">
        <v>27</v>
      </c>
      <c r="O33702">
        <v>2279</v>
      </c>
      <c r="P33702">
        <v>3088</v>
      </c>
    </row>
    <row r="33703" spans="1:16" x14ac:dyDescent="0.25">
      <c r="A33703" s="1" t="s">
        <v>7039</v>
      </c>
      <c r="B33703" s="1" t="s">
        <v>7040</v>
      </c>
      <c r="C33703" s="1" t="s">
        <v>7041</v>
      </c>
      <c r="D33703">
        <v>1783.73</v>
      </c>
      <c r="E33703" s="1" t="s">
        <v>35</v>
      </c>
      <c r="F33703" s="2">
        <v>45675</v>
      </c>
      <c r="G33703" s="3">
        <v>0.95271990740740742</v>
      </c>
      <c r="H33703" s="1" t="s">
        <v>20</v>
      </c>
      <c r="I33703" t="b">
        <v>0</v>
      </c>
      <c r="J33703" s="1" t="s">
        <v>29</v>
      </c>
      <c r="K33703" s="1" t="s">
        <v>30</v>
      </c>
      <c r="L33703" s="1" t="s">
        <v>31</v>
      </c>
      <c r="M33703" s="1" t="s">
        <v>52</v>
      </c>
      <c r="N33703">
        <v>27</v>
      </c>
      <c r="O33703">
        <v>2273</v>
      </c>
      <c r="P33703">
        <v>2596</v>
      </c>
    </row>
    <row r="33704" spans="1:16" x14ac:dyDescent="0.25">
      <c r="A33704" s="1" t="s">
        <v>28830</v>
      </c>
      <c r="B33704" s="1" t="s">
        <v>15211</v>
      </c>
      <c r="C33704" s="1" t="s">
        <v>28831</v>
      </c>
      <c r="D33704">
        <v>3574.68</v>
      </c>
      <c r="E33704" s="1" t="s">
        <v>28</v>
      </c>
      <c r="F33704" s="2">
        <v>45736</v>
      </c>
      <c r="G33704" s="3">
        <v>0.2124537037037037</v>
      </c>
      <c r="H33704" s="1" t="s">
        <v>20</v>
      </c>
      <c r="I33704" t="b">
        <v>0</v>
      </c>
      <c r="J33704" s="1" t="s">
        <v>56</v>
      </c>
      <c r="K33704" s="1" t="s">
        <v>57</v>
      </c>
      <c r="L33704" s="1" t="s">
        <v>31</v>
      </c>
      <c r="M33704" s="1" t="s">
        <v>52</v>
      </c>
      <c r="N33704">
        <v>27</v>
      </c>
      <c r="O33704">
        <v>2264</v>
      </c>
      <c r="P33704">
        <v>1702</v>
      </c>
    </row>
    <row r="33705" spans="1:16" x14ac:dyDescent="0.25">
      <c r="A33705" s="1" t="s">
        <v>74766</v>
      </c>
      <c r="B33705" s="1" t="s">
        <v>4783</v>
      </c>
      <c r="C33705" s="1" t="s">
        <v>71700</v>
      </c>
      <c r="D33705">
        <v>4377.3599999999997</v>
      </c>
      <c r="E33705" s="1" t="s">
        <v>35</v>
      </c>
      <c r="F33705" s="2">
        <v>45889</v>
      </c>
      <c r="G33705" s="3">
        <v>0.68223379629629632</v>
      </c>
      <c r="H33705" s="1" t="s">
        <v>20</v>
      </c>
      <c r="I33705" t="b">
        <v>1</v>
      </c>
      <c r="J33705" s="1" t="s">
        <v>36</v>
      </c>
      <c r="K33705" s="1" t="s">
        <v>37</v>
      </c>
      <c r="L33705" s="1" t="s">
        <v>23</v>
      </c>
      <c r="M33705" s="1" t="s">
        <v>52</v>
      </c>
      <c r="N33705">
        <v>27</v>
      </c>
      <c r="O33705">
        <v>2238</v>
      </c>
      <c r="P33705">
        <v>7761</v>
      </c>
    </row>
    <row r="33706" spans="1:16" x14ac:dyDescent="0.25">
      <c r="A33706" s="1" t="s">
        <v>7372</v>
      </c>
      <c r="B33706" s="1" t="s">
        <v>7373</v>
      </c>
      <c r="C33706" s="1" t="s">
        <v>7374</v>
      </c>
      <c r="D33706">
        <v>4778.57</v>
      </c>
      <c r="E33706" s="1" t="s">
        <v>28</v>
      </c>
      <c r="F33706" s="2">
        <v>45676</v>
      </c>
      <c r="G33706" s="3">
        <v>0.85179398148148144</v>
      </c>
      <c r="H33706" s="1" t="s">
        <v>20</v>
      </c>
      <c r="I33706" t="b">
        <v>0</v>
      </c>
      <c r="J33706" s="1" t="s">
        <v>21</v>
      </c>
      <c r="K33706" s="1" t="s">
        <v>22</v>
      </c>
      <c r="L33706" s="1" t="s">
        <v>23</v>
      </c>
      <c r="M33706" s="1" t="s">
        <v>24</v>
      </c>
      <c r="N33706">
        <v>27</v>
      </c>
      <c r="O33706">
        <v>2194</v>
      </c>
      <c r="P33706">
        <v>7236</v>
      </c>
    </row>
    <row r="33707" spans="1:16" x14ac:dyDescent="0.25">
      <c r="A33707" s="1" t="s">
        <v>24562</v>
      </c>
      <c r="B33707" s="1" t="s">
        <v>24563</v>
      </c>
      <c r="C33707" s="1" t="s">
        <v>24564</v>
      </c>
      <c r="D33707">
        <v>3229.31</v>
      </c>
      <c r="E33707" s="1" t="s">
        <v>28</v>
      </c>
      <c r="F33707" s="2">
        <v>45723</v>
      </c>
      <c r="G33707" s="3">
        <v>0.84303240740740737</v>
      </c>
      <c r="H33707" s="1" t="s">
        <v>20</v>
      </c>
      <c r="I33707" t="b">
        <v>0</v>
      </c>
      <c r="J33707" s="1" t="s">
        <v>21</v>
      </c>
      <c r="K33707" s="1" t="s">
        <v>22</v>
      </c>
      <c r="L33707" s="1" t="s">
        <v>23</v>
      </c>
      <c r="M33707" s="1" t="s">
        <v>24</v>
      </c>
      <c r="N33707">
        <v>27</v>
      </c>
      <c r="O33707">
        <v>2167</v>
      </c>
      <c r="P33707">
        <v>7646</v>
      </c>
    </row>
    <row r="33708" spans="1:16" x14ac:dyDescent="0.25">
      <c r="A33708" s="1" t="s">
        <v>55023</v>
      </c>
      <c r="B33708" s="1" t="s">
        <v>55024</v>
      </c>
      <c r="C33708" s="1" t="s">
        <v>55025</v>
      </c>
      <c r="D33708">
        <v>2493.3200000000002</v>
      </c>
      <c r="E33708" s="1" t="s">
        <v>35</v>
      </c>
      <c r="F33708" s="2">
        <v>45819</v>
      </c>
      <c r="G33708" s="3">
        <v>0.33181712962962961</v>
      </c>
      <c r="H33708" s="1" t="s">
        <v>51</v>
      </c>
      <c r="I33708" t="b">
        <v>0</v>
      </c>
      <c r="J33708" s="1" t="s">
        <v>29</v>
      </c>
      <c r="K33708" s="1" t="s">
        <v>30</v>
      </c>
      <c r="L33708" s="1" t="s">
        <v>31</v>
      </c>
      <c r="M33708" s="1" t="s">
        <v>52</v>
      </c>
      <c r="N33708">
        <v>27</v>
      </c>
      <c r="O33708">
        <v>2167</v>
      </c>
      <c r="P33708">
        <v>7294</v>
      </c>
    </row>
    <row r="33709" spans="1:16" x14ac:dyDescent="0.25">
      <c r="A33709" s="1" t="s">
        <v>25740</v>
      </c>
      <c r="B33709" s="1" t="s">
        <v>25741</v>
      </c>
      <c r="C33709" s="1" t="s">
        <v>25742</v>
      </c>
      <c r="D33709">
        <v>4893.97</v>
      </c>
      <c r="E33709" s="1" t="s">
        <v>35</v>
      </c>
      <c r="F33709" s="2">
        <v>45727</v>
      </c>
      <c r="G33709" s="3">
        <v>0.28432870370370372</v>
      </c>
      <c r="H33709" s="1" t="s">
        <v>20</v>
      </c>
      <c r="I33709" t="b">
        <v>0</v>
      </c>
      <c r="J33709" s="1" t="s">
        <v>56</v>
      </c>
      <c r="K33709" s="1" t="s">
        <v>57</v>
      </c>
      <c r="L33709" s="1" t="s">
        <v>31</v>
      </c>
      <c r="M33709" s="1" t="s">
        <v>38</v>
      </c>
      <c r="N33709">
        <v>27</v>
      </c>
      <c r="O33709">
        <v>2153</v>
      </c>
      <c r="P33709">
        <v>7426</v>
      </c>
    </row>
    <row r="33710" spans="1:16" x14ac:dyDescent="0.25">
      <c r="A33710" s="1" t="s">
        <v>15547</v>
      </c>
      <c r="B33710" s="1" t="s">
        <v>15548</v>
      </c>
      <c r="C33710" s="1" t="s">
        <v>4558</v>
      </c>
      <c r="D33710">
        <v>1229.3699999999999</v>
      </c>
      <c r="E33710" s="1" t="s">
        <v>28</v>
      </c>
      <c r="F33710" s="2">
        <v>45698</v>
      </c>
      <c r="G33710" s="3">
        <v>0.77444444444444449</v>
      </c>
      <c r="H33710" s="1" t="s">
        <v>20</v>
      </c>
      <c r="I33710" t="b">
        <v>0</v>
      </c>
      <c r="J33710" s="1" t="s">
        <v>69</v>
      </c>
      <c r="K33710" s="1" t="s">
        <v>30</v>
      </c>
      <c r="L33710" s="1" t="s">
        <v>23</v>
      </c>
      <c r="M33710" s="1" t="s">
        <v>24</v>
      </c>
      <c r="N33710">
        <v>27</v>
      </c>
      <c r="O33710">
        <v>2132</v>
      </c>
      <c r="P33710">
        <v>2699</v>
      </c>
    </row>
    <row r="33711" spans="1:16" x14ac:dyDescent="0.25">
      <c r="A33711" s="1" t="s">
        <v>80097</v>
      </c>
      <c r="B33711" s="1" t="s">
        <v>80098</v>
      </c>
      <c r="C33711" s="1" t="s">
        <v>68077</v>
      </c>
      <c r="D33711">
        <v>35.67</v>
      </c>
      <c r="E33711" s="1" t="s">
        <v>19</v>
      </c>
      <c r="F33711" s="2">
        <v>45909</v>
      </c>
      <c r="G33711" s="3">
        <v>0.94089120370370372</v>
      </c>
      <c r="H33711" s="1" t="s">
        <v>51</v>
      </c>
      <c r="I33711" t="b">
        <v>0</v>
      </c>
      <c r="J33711" s="1" t="s">
        <v>56</v>
      </c>
      <c r="K33711" s="1" t="s">
        <v>57</v>
      </c>
      <c r="L33711" s="1" t="s">
        <v>31</v>
      </c>
      <c r="M33711" s="1" t="s">
        <v>24</v>
      </c>
      <c r="N33711">
        <v>27</v>
      </c>
      <c r="O33711">
        <v>2130</v>
      </c>
      <c r="P33711">
        <v>2454</v>
      </c>
    </row>
    <row r="33712" spans="1:16" x14ac:dyDescent="0.25">
      <c r="A33712" s="1" t="s">
        <v>74377</v>
      </c>
      <c r="B33712" s="1" t="s">
        <v>57464</v>
      </c>
      <c r="C33712" s="1" t="s">
        <v>74378</v>
      </c>
      <c r="D33712">
        <v>2477.33</v>
      </c>
      <c r="E33712" s="1" t="s">
        <v>19</v>
      </c>
      <c r="F33712" s="2">
        <v>45888</v>
      </c>
      <c r="G33712" s="3">
        <v>0.43877314814814816</v>
      </c>
      <c r="H33712" s="1" t="s">
        <v>20</v>
      </c>
      <c r="I33712" t="b">
        <v>0</v>
      </c>
      <c r="J33712" s="1" t="s">
        <v>56</v>
      </c>
      <c r="K33712" s="1" t="s">
        <v>57</v>
      </c>
      <c r="L33712" s="1" t="s">
        <v>31</v>
      </c>
      <c r="M33712" s="1" t="s">
        <v>24</v>
      </c>
      <c r="N33712">
        <v>27</v>
      </c>
      <c r="O33712">
        <v>2129</v>
      </c>
      <c r="P33712">
        <v>4382</v>
      </c>
    </row>
    <row r="33713" spans="1:16" x14ac:dyDescent="0.25">
      <c r="A33713" s="1" t="s">
        <v>49291</v>
      </c>
      <c r="B33713" s="1" t="s">
        <v>49292</v>
      </c>
      <c r="C33713" s="1" t="s">
        <v>26354</v>
      </c>
      <c r="D33713">
        <v>1272.3900000000001</v>
      </c>
      <c r="E33713" s="1" t="s">
        <v>35</v>
      </c>
      <c r="F33713" s="2">
        <v>45800</v>
      </c>
      <c r="G33713" s="3">
        <v>0.41193287037037035</v>
      </c>
      <c r="H33713" s="1" t="s">
        <v>20</v>
      </c>
      <c r="I33713" t="b">
        <v>0</v>
      </c>
      <c r="J33713" s="1" t="s">
        <v>69</v>
      </c>
      <c r="K33713" s="1" t="s">
        <v>30</v>
      </c>
      <c r="L33713" s="1" t="s">
        <v>23</v>
      </c>
      <c r="M33713" s="1" t="s">
        <v>38</v>
      </c>
      <c r="N33713">
        <v>27</v>
      </c>
      <c r="O33713">
        <v>2118</v>
      </c>
      <c r="P33713">
        <v>8698</v>
      </c>
    </row>
    <row r="33714" spans="1:16" x14ac:dyDescent="0.25">
      <c r="A33714" s="1" t="s">
        <v>76495</v>
      </c>
      <c r="B33714" s="1" t="s">
        <v>11273</v>
      </c>
      <c r="C33714" s="1" t="s">
        <v>76496</v>
      </c>
      <c r="D33714">
        <v>878.79</v>
      </c>
      <c r="E33714" s="1" t="s">
        <v>28</v>
      </c>
      <c r="F33714" s="2">
        <v>45896</v>
      </c>
      <c r="G33714" s="3">
        <v>0.15740740740740741</v>
      </c>
      <c r="H33714" s="1" t="s">
        <v>20</v>
      </c>
      <c r="I33714" t="b">
        <v>0</v>
      </c>
      <c r="J33714" s="1" t="s">
        <v>29</v>
      </c>
      <c r="K33714" s="1" t="s">
        <v>30</v>
      </c>
      <c r="L33714" s="1" t="s">
        <v>31</v>
      </c>
      <c r="M33714" s="1" t="s">
        <v>38</v>
      </c>
      <c r="N33714">
        <v>27</v>
      </c>
      <c r="O33714">
        <v>2085</v>
      </c>
      <c r="P33714">
        <v>4711</v>
      </c>
    </row>
    <row r="33715" spans="1:16" x14ac:dyDescent="0.25">
      <c r="A33715" s="1" t="s">
        <v>85042</v>
      </c>
      <c r="B33715" s="1" t="s">
        <v>7712</v>
      </c>
      <c r="C33715" s="1" t="s">
        <v>65815</v>
      </c>
      <c r="D33715">
        <v>541.24</v>
      </c>
      <c r="E33715" s="1" t="s">
        <v>28</v>
      </c>
      <c r="F33715" s="2">
        <v>45928</v>
      </c>
      <c r="G33715" s="3">
        <v>0.88849537037037041</v>
      </c>
      <c r="H33715" s="1" t="s">
        <v>51</v>
      </c>
      <c r="I33715" t="b">
        <v>0</v>
      </c>
      <c r="J33715" s="1" t="s">
        <v>36</v>
      </c>
      <c r="K33715" s="1" t="s">
        <v>37</v>
      </c>
      <c r="L33715" s="1" t="s">
        <v>31</v>
      </c>
      <c r="M33715" s="1" t="s">
        <v>38</v>
      </c>
      <c r="N33715">
        <v>27</v>
      </c>
      <c r="O33715">
        <v>2075</v>
      </c>
      <c r="P33715">
        <v>8324</v>
      </c>
    </row>
    <row r="33716" spans="1:16" x14ac:dyDescent="0.25">
      <c r="A33716" s="1" t="s">
        <v>2758</v>
      </c>
      <c r="B33716" s="1" t="s">
        <v>2759</v>
      </c>
      <c r="C33716" s="1" t="s">
        <v>2760</v>
      </c>
      <c r="D33716">
        <v>2516.19</v>
      </c>
      <c r="E33716" s="1" t="s">
        <v>28</v>
      </c>
      <c r="F33716" s="2">
        <v>45664</v>
      </c>
      <c r="G33716" s="3">
        <v>0.80914351851851851</v>
      </c>
      <c r="H33716" s="1" t="s">
        <v>20</v>
      </c>
      <c r="I33716" t="b">
        <v>0</v>
      </c>
      <c r="J33716" s="1" t="s">
        <v>29</v>
      </c>
      <c r="K33716" s="1" t="s">
        <v>30</v>
      </c>
      <c r="L33716" s="1" t="s">
        <v>31</v>
      </c>
      <c r="M33716" s="1" t="s">
        <v>52</v>
      </c>
      <c r="N33716">
        <v>27</v>
      </c>
      <c r="O33716">
        <v>2074</v>
      </c>
      <c r="P33716">
        <v>5498</v>
      </c>
    </row>
    <row r="33717" spans="1:16" x14ac:dyDescent="0.25">
      <c r="A33717" s="1" t="s">
        <v>67109</v>
      </c>
      <c r="B33717" s="1" t="s">
        <v>67110</v>
      </c>
      <c r="C33717" s="1" t="s">
        <v>67111</v>
      </c>
      <c r="D33717">
        <v>1136.3800000000001</v>
      </c>
      <c r="E33717" s="1" t="s">
        <v>28</v>
      </c>
      <c r="F33717" s="2">
        <v>45861</v>
      </c>
      <c r="G33717" s="3">
        <v>0.43493055555555554</v>
      </c>
      <c r="H33717" s="1" t="s">
        <v>20</v>
      </c>
      <c r="I33717" t="b">
        <v>0</v>
      </c>
      <c r="J33717" s="1" t="s">
        <v>29</v>
      </c>
      <c r="K33717" s="1" t="s">
        <v>30</v>
      </c>
      <c r="L33717" s="1" t="s">
        <v>23</v>
      </c>
      <c r="M33717" s="1" t="s">
        <v>52</v>
      </c>
      <c r="N33717">
        <v>27</v>
      </c>
      <c r="O33717">
        <v>2069</v>
      </c>
      <c r="P33717">
        <v>5197</v>
      </c>
    </row>
    <row r="33718" spans="1:16" x14ac:dyDescent="0.25">
      <c r="A33718" s="1" t="s">
        <v>57063</v>
      </c>
      <c r="B33718" s="1" t="s">
        <v>5925</v>
      </c>
      <c r="C33718" s="1" t="s">
        <v>57064</v>
      </c>
      <c r="D33718">
        <v>1089.73</v>
      </c>
      <c r="E33718" s="1" t="s">
        <v>28</v>
      </c>
      <c r="F33718" s="2">
        <v>45826</v>
      </c>
      <c r="G33718" s="3">
        <v>0.43177083333333333</v>
      </c>
      <c r="H33718" s="1" t="s">
        <v>51</v>
      </c>
      <c r="I33718" t="b">
        <v>0</v>
      </c>
      <c r="J33718" s="1" t="s">
        <v>29</v>
      </c>
      <c r="K33718" s="1" t="s">
        <v>30</v>
      </c>
      <c r="L33718" s="1" t="s">
        <v>23</v>
      </c>
      <c r="M33718" s="1" t="s">
        <v>52</v>
      </c>
      <c r="N33718">
        <v>27</v>
      </c>
      <c r="O33718">
        <v>2062</v>
      </c>
      <c r="P33718">
        <v>3842</v>
      </c>
    </row>
    <row r="33719" spans="1:16" x14ac:dyDescent="0.25">
      <c r="A33719" s="1" t="s">
        <v>2143</v>
      </c>
      <c r="B33719" s="1" t="s">
        <v>2144</v>
      </c>
      <c r="C33719" s="1" t="s">
        <v>2145</v>
      </c>
      <c r="D33719">
        <v>230.16</v>
      </c>
      <c r="E33719" s="1" t="s">
        <v>35</v>
      </c>
      <c r="F33719" s="2">
        <v>45663</v>
      </c>
      <c r="G33719" s="3">
        <v>5.6400462962962965E-2</v>
      </c>
      <c r="H33719" s="1" t="s">
        <v>51</v>
      </c>
      <c r="I33719" t="b">
        <v>0</v>
      </c>
      <c r="J33719" s="1" t="s">
        <v>56</v>
      </c>
      <c r="K33719" s="1" t="s">
        <v>57</v>
      </c>
      <c r="L33719" s="1" t="s">
        <v>31</v>
      </c>
      <c r="M33719" s="1" t="s">
        <v>52</v>
      </c>
      <c r="N33719">
        <v>27</v>
      </c>
      <c r="O33719">
        <v>2060</v>
      </c>
      <c r="P33719">
        <v>5981</v>
      </c>
    </row>
    <row r="33720" spans="1:16" x14ac:dyDescent="0.25">
      <c r="A33720" s="1" t="s">
        <v>4471</v>
      </c>
      <c r="B33720" s="1" t="s">
        <v>4472</v>
      </c>
      <c r="C33720" s="1" t="s">
        <v>4473</v>
      </c>
      <c r="D33720">
        <v>2948.57</v>
      </c>
      <c r="E33720" s="1" t="s">
        <v>28</v>
      </c>
      <c r="F33720" s="2">
        <v>45669</v>
      </c>
      <c r="G33720" s="3">
        <v>0.23400462962962962</v>
      </c>
      <c r="H33720" s="1" t="s">
        <v>20</v>
      </c>
      <c r="I33720" t="b">
        <v>0</v>
      </c>
      <c r="J33720" s="1" t="s">
        <v>56</v>
      </c>
      <c r="K33720" s="1" t="s">
        <v>57</v>
      </c>
      <c r="L33720" s="1" t="s">
        <v>23</v>
      </c>
      <c r="M33720" s="1" t="s">
        <v>38</v>
      </c>
      <c r="N33720">
        <v>27</v>
      </c>
      <c r="O33720">
        <v>2058</v>
      </c>
      <c r="P33720">
        <v>7395</v>
      </c>
    </row>
    <row r="33721" spans="1:16" x14ac:dyDescent="0.25">
      <c r="A33721" s="1" t="s">
        <v>79930</v>
      </c>
      <c r="B33721" s="1" t="s">
        <v>76724</v>
      </c>
      <c r="C33721" s="1" t="s">
        <v>39453</v>
      </c>
      <c r="D33721">
        <v>1885.83</v>
      </c>
      <c r="E33721" s="1" t="s">
        <v>19</v>
      </c>
      <c r="F33721" s="2">
        <v>45909</v>
      </c>
      <c r="G33721" s="3">
        <v>0.35765046296296299</v>
      </c>
      <c r="H33721" s="1" t="s">
        <v>20</v>
      </c>
      <c r="I33721" t="b">
        <v>0</v>
      </c>
      <c r="J33721" s="1" t="s">
        <v>36</v>
      </c>
      <c r="K33721" s="1" t="s">
        <v>37</v>
      </c>
      <c r="L33721" s="1" t="s">
        <v>31</v>
      </c>
      <c r="M33721" s="1" t="s">
        <v>52</v>
      </c>
      <c r="N33721">
        <v>27</v>
      </c>
      <c r="O33721">
        <v>2044</v>
      </c>
      <c r="P33721">
        <v>3507</v>
      </c>
    </row>
    <row r="33722" spans="1:16" x14ac:dyDescent="0.25">
      <c r="A33722" s="1" t="s">
        <v>49592</v>
      </c>
      <c r="B33722" s="1" t="s">
        <v>49593</v>
      </c>
      <c r="C33722" s="1" t="s">
        <v>4663</v>
      </c>
      <c r="D33722">
        <v>121.7</v>
      </c>
      <c r="E33722" s="1" t="s">
        <v>28</v>
      </c>
      <c r="F33722" s="2">
        <v>45801</v>
      </c>
      <c r="G33722" s="3">
        <v>0.28084490740740742</v>
      </c>
      <c r="H33722" s="1" t="s">
        <v>20</v>
      </c>
      <c r="I33722" t="b">
        <v>0</v>
      </c>
      <c r="J33722" s="1" t="s">
        <v>29</v>
      </c>
      <c r="K33722" s="1" t="s">
        <v>30</v>
      </c>
      <c r="L33722" s="1" t="s">
        <v>31</v>
      </c>
      <c r="M33722" s="1" t="s">
        <v>52</v>
      </c>
      <c r="N33722">
        <v>27</v>
      </c>
      <c r="O33722">
        <v>2040</v>
      </c>
      <c r="P33722">
        <v>7144</v>
      </c>
    </row>
    <row r="33723" spans="1:16" x14ac:dyDescent="0.25">
      <c r="A33723" s="1" t="s">
        <v>18649</v>
      </c>
      <c r="B33723" s="1" t="s">
        <v>18650</v>
      </c>
      <c r="C33723" s="1" t="s">
        <v>18651</v>
      </c>
      <c r="D33723">
        <v>2939.55</v>
      </c>
      <c r="E33723" s="1" t="s">
        <v>28</v>
      </c>
      <c r="F33723" s="2">
        <v>45707</v>
      </c>
      <c r="G33723" s="3">
        <v>0.39569444444444446</v>
      </c>
      <c r="H33723" s="1" t="s">
        <v>20</v>
      </c>
      <c r="I33723" t="b">
        <v>0</v>
      </c>
      <c r="J33723" s="1" t="s">
        <v>36</v>
      </c>
      <c r="K33723" s="1" t="s">
        <v>37</v>
      </c>
      <c r="L33723" s="1" t="s">
        <v>31</v>
      </c>
      <c r="M33723" s="1" t="s">
        <v>38</v>
      </c>
      <c r="N33723">
        <v>27</v>
      </c>
      <c r="O33723">
        <v>2027</v>
      </c>
      <c r="P33723">
        <v>6315</v>
      </c>
    </row>
    <row r="33724" spans="1:16" x14ac:dyDescent="0.25">
      <c r="A33724" s="1" t="s">
        <v>44549</v>
      </c>
      <c r="B33724" s="1" t="s">
        <v>44550</v>
      </c>
      <c r="C33724" s="1" t="s">
        <v>1748</v>
      </c>
      <c r="D33724">
        <v>1908.34</v>
      </c>
      <c r="E33724" s="1" t="s">
        <v>19</v>
      </c>
      <c r="F33724" s="2">
        <v>45784</v>
      </c>
      <c r="G33724" s="3">
        <v>0.82579861111111108</v>
      </c>
      <c r="H33724" s="1" t="s">
        <v>20</v>
      </c>
      <c r="I33724" t="b">
        <v>0</v>
      </c>
      <c r="J33724" s="1" t="s">
        <v>64</v>
      </c>
      <c r="K33724" s="1" t="s">
        <v>65</v>
      </c>
      <c r="L33724" s="1" t="s">
        <v>23</v>
      </c>
      <c r="M33724" s="1" t="s">
        <v>24</v>
      </c>
      <c r="N33724">
        <v>27</v>
      </c>
      <c r="O33724">
        <v>2013</v>
      </c>
      <c r="P33724">
        <v>1382</v>
      </c>
    </row>
    <row r="33725" spans="1:16" x14ac:dyDescent="0.25">
      <c r="A33725" s="1" t="s">
        <v>56894</v>
      </c>
      <c r="B33725" s="1" t="s">
        <v>56895</v>
      </c>
      <c r="C33725" s="1" t="s">
        <v>26141</v>
      </c>
      <c r="D33725">
        <v>4216.1499999999996</v>
      </c>
      <c r="E33725" s="1" t="s">
        <v>35</v>
      </c>
      <c r="F33725" s="2">
        <v>45825</v>
      </c>
      <c r="G33725" s="3">
        <v>0.95329861111111114</v>
      </c>
      <c r="H33725" s="1" t="s">
        <v>20</v>
      </c>
      <c r="I33725" t="b">
        <v>0</v>
      </c>
      <c r="J33725" s="1" t="s">
        <v>21</v>
      </c>
      <c r="K33725" s="1" t="s">
        <v>22</v>
      </c>
      <c r="L33725" s="1" t="s">
        <v>31</v>
      </c>
      <c r="M33725" s="1" t="s">
        <v>38</v>
      </c>
      <c r="N33725">
        <v>27</v>
      </c>
      <c r="O33725">
        <v>2010</v>
      </c>
      <c r="P33725">
        <v>2649</v>
      </c>
    </row>
    <row r="33726" spans="1:16" x14ac:dyDescent="0.25">
      <c r="A33726" s="1" t="s">
        <v>16469</v>
      </c>
      <c r="B33726" s="1" t="s">
        <v>16470</v>
      </c>
      <c r="C33726" s="1" t="s">
        <v>16471</v>
      </c>
      <c r="D33726">
        <v>2891.29</v>
      </c>
      <c r="E33726" s="1" t="s">
        <v>19</v>
      </c>
      <c r="F33726" s="2">
        <v>45701</v>
      </c>
      <c r="G33726" s="3">
        <v>0.31473379629629628</v>
      </c>
      <c r="H33726" s="1" t="s">
        <v>20</v>
      </c>
      <c r="I33726" t="b">
        <v>0</v>
      </c>
      <c r="J33726" s="1" t="s">
        <v>64</v>
      </c>
      <c r="K33726" s="1" t="s">
        <v>65</v>
      </c>
      <c r="L33726" s="1" t="s">
        <v>31</v>
      </c>
      <c r="M33726" s="1" t="s">
        <v>38</v>
      </c>
      <c r="N33726">
        <v>27</v>
      </c>
      <c r="O33726">
        <v>2003</v>
      </c>
      <c r="P33726">
        <v>8165</v>
      </c>
    </row>
    <row r="33727" spans="1:16" x14ac:dyDescent="0.25">
      <c r="A33727" s="1" t="s">
        <v>72151</v>
      </c>
      <c r="B33727" s="1" t="s">
        <v>72152</v>
      </c>
      <c r="C33727" s="1" t="s">
        <v>72153</v>
      </c>
      <c r="D33727">
        <v>1102.2</v>
      </c>
      <c r="E33727" s="1" t="s">
        <v>19</v>
      </c>
      <c r="F33727" s="2">
        <v>45880</v>
      </c>
      <c r="G33727" s="3">
        <v>0.18092592592592593</v>
      </c>
      <c r="H33727" s="1" t="s">
        <v>20</v>
      </c>
      <c r="I33727" t="b">
        <v>0</v>
      </c>
      <c r="J33727" s="1" t="s">
        <v>29</v>
      </c>
      <c r="K33727" s="1" t="s">
        <v>30</v>
      </c>
      <c r="L33727" s="1" t="s">
        <v>23</v>
      </c>
      <c r="M33727" s="1" t="s">
        <v>38</v>
      </c>
      <c r="N33727">
        <v>27</v>
      </c>
      <c r="O33727">
        <v>1999</v>
      </c>
      <c r="P33727">
        <v>4546</v>
      </c>
    </row>
    <row r="33728" spans="1:16" x14ac:dyDescent="0.25">
      <c r="A33728" s="1" t="s">
        <v>31658</v>
      </c>
      <c r="B33728" s="1" t="s">
        <v>31361</v>
      </c>
      <c r="C33728" s="1" t="s">
        <v>31659</v>
      </c>
      <c r="D33728">
        <v>4391.2</v>
      </c>
      <c r="E33728" s="1" t="s">
        <v>28</v>
      </c>
      <c r="F33728" s="2">
        <v>45744</v>
      </c>
      <c r="G33728" s="3">
        <v>0.35488425925925926</v>
      </c>
      <c r="H33728" s="1" t="s">
        <v>20</v>
      </c>
      <c r="I33728" t="b">
        <v>0</v>
      </c>
      <c r="J33728" s="1" t="s">
        <v>64</v>
      </c>
      <c r="K33728" s="1" t="s">
        <v>65</v>
      </c>
      <c r="L33728" s="1" t="s">
        <v>23</v>
      </c>
      <c r="M33728" s="1" t="s">
        <v>24</v>
      </c>
      <c r="N33728">
        <v>27</v>
      </c>
      <c r="O33728">
        <v>1996</v>
      </c>
      <c r="P33728">
        <v>6511</v>
      </c>
    </row>
    <row r="33729" spans="1:16" x14ac:dyDescent="0.25">
      <c r="A33729" s="1" t="s">
        <v>72115</v>
      </c>
      <c r="B33729" s="1" t="s">
        <v>72116</v>
      </c>
      <c r="C33729" s="1" t="s">
        <v>72117</v>
      </c>
      <c r="D33729">
        <v>199.06</v>
      </c>
      <c r="E33729" s="1" t="s">
        <v>35</v>
      </c>
      <c r="F33729" s="2">
        <v>45880</v>
      </c>
      <c r="G33729" s="3">
        <v>4.8900462962962965E-2</v>
      </c>
      <c r="H33729" s="1" t="s">
        <v>20</v>
      </c>
      <c r="I33729" t="b">
        <v>0</v>
      </c>
      <c r="J33729" s="1" t="s">
        <v>69</v>
      </c>
      <c r="K33729" s="1" t="s">
        <v>30</v>
      </c>
      <c r="L33729" s="1" t="s">
        <v>23</v>
      </c>
      <c r="M33729" s="1" t="s">
        <v>38</v>
      </c>
      <c r="N33729">
        <v>27</v>
      </c>
      <c r="O33729">
        <v>1989</v>
      </c>
      <c r="P33729">
        <v>7013</v>
      </c>
    </row>
    <row r="33730" spans="1:16" x14ac:dyDescent="0.25">
      <c r="A33730" s="1" t="s">
        <v>10567</v>
      </c>
      <c r="B33730" s="1" t="s">
        <v>3769</v>
      </c>
      <c r="C33730" s="1" t="s">
        <v>10568</v>
      </c>
      <c r="D33730">
        <v>2458.2199999999998</v>
      </c>
      <c r="E33730" s="1" t="s">
        <v>35</v>
      </c>
      <c r="F33730" s="2">
        <v>45685</v>
      </c>
      <c r="G33730" s="3">
        <v>0.19626157407407407</v>
      </c>
      <c r="H33730" s="1" t="s">
        <v>20</v>
      </c>
      <c r="I33730" t="b">
        <v>0</v>
      </c>
      <c r="J33730" s="1" t="s">
        <v>69</v>
      </c>
      <c r="K33730" s="1" t="s">
        <v>30</v>
      </c>
      <c r="L33730" s="1" t="s">
        <v>23</v>
      </c>
      <c r="M33730" s="1" t="s">
        <v>24</v>
      </c>
      <c r="N33730">
        <v>27</v>
      </c>
      <c r="O33730">
        <v>1983</v>
      </c>
      <c r="P33730">
        <v>2916</v>
      </c>
    </row>
    <row r="33731" spans="1:16" x14ac:dyDescent="0.25">
      <c r="A33731" s="1" t="s">
        <v>88688</v>
      </c>
      <c r="B33731" s="1" t="s">
        <v>88689</v>
      </c>
      <c r="C33731" s="1" t="s">
        <v>88690</v>
      </c>
      <c r="D33731">
        <v>4436.41</v>
      </c>
      <c r="E33731" s="1" t="s">
        <v>19</v>
      </c>
      <c r="F33731" s="2">
        <v>45943</v>
      </c>
      <c r="G33731" s="3">
        <v>0.34863425925925928</v>
      </c>
      <c r="H33731" s="1" t="s">
        <v>20</v>
      </c>
      <c r="I33731" t="b">
        <v>1</v>
      </c>
      <c r="J33731" s="1" t="s">
        <v>64</v>
      </c>
      <c r="K33731" s="1" t="s">
        <v>65</v>
      </c>
      <c r="L33731" s="1" t="s">
        <v>31</v>
      </c>
      <c r="M33731" s="1" t="s">
        <v>52</v>
      </c>
      <c r="N33731">
        <v>27</v>
      </c>
      <c r="O33731">
        <v>1980</v>
      </c>
      <c r="P33731">
        <v>5417</v>
      </c>
    </row>
    <row r="33732" spans="1:16" x14ac:dyDescent="0.25">
      <c r="A33732" s="1" t="s">
        <v>27220</v>
      </c>
      <c r="B33732" s="1" t="s">
        <v>27221</v>
      </c>
      <c r="C33732" s="1" t="s">
        <v>27222</v>
      </c>
      <c r="D33732">
        <v>4301.79</v>
      </c>
      <c r="E33732" s="1" t="s">
        <v>19</v>
      </c>
      <c r="F33732" s="2">
        <v>45731</v>
      </c>
      <c r="G33732" s="3">
        <v>0.32283564814814814</v>
      </c>
      <c r="H33732" s="1" t="s">
        <v>20</v>
      </c>
      <c r="I33732" t="b">
        <v>0</v>
      </c>
      <c r="J33732" s="1" t="s">
        <v>64</v>
      </c>
      <c r="K33732" s="1" t="s">
        <v>65</v>
      </c>
      <c r="L33732" s="1" t="s">
        <v>23</v>
      </c>
      <c r="M33732" s="1" t="s">
        <v>52</v>
      </c>
      <c r="N33732">
        <v>27</v>
      </c>
      <c r="O33732">
        <v>1974</v>
      </c>
      <c r="P33732">
        <v>7468</v>
      </c>
    </row>
    <row r="33733" spans="1:16" x14ac:dyDescent="0.25">
      <c r="A33733" s="1" t="s">
        <v>27629</v>
      </c>
      <c r="B33733" s="1" t="s">
        <v>27630</v>
      </c>
      <c r="C33733" s="1" t="s">
        <v>23102</v>
      </c>
      <c r="D33733">
        <v>4884.78</v>
      </c>
      <c r="E33733" s="1" t="s">
        <v>28</v>
      </c>
      <c r="F33733" s="2">
        <v>45732</v>
      </c>
      <c r="G33733" s="3">
        <v>0.46809027777777779</v>
      </c>
      <c r="H33733" s="1" t="s">
        <v>51</v>
      </c>
      <c r="I33733" t="b">
        <v>0</v>
      </c>
      <c r="J33733" s="1" t="s">
        <v>64</v>
      </c>
      <c r="K33733" s="1" t="s">
        <v>65</v>
      </c>
      <c r="L33733" s="1" t="s">
        <v>23</v>
      </c>
      <c r="M33733" s="1" t="s">
        <v>38</v>
      </c>
      <c r="N33733">
        <v>27</v>
      </c>
      <c r="O33733">
        <v>1969</v>
      </c>
      <c r="P33733">
        <v>2212</v>
      </c>
    </row>
    <row r="33734" spans="1:16" x14ac:dyDescent="0.25">
      <c r="A33734" s="1" t="s">
        <v>14082</v>
      </c>
      <c r="B33734" s="1" t="s">
        <v>14083</v>
      </c>
      <c r="C33734" s="1" t="s">
        <v>14084</v>
      </c>
      <c r="D33734">
        <v>3265.04</v>
      </c>
      <c r="E33734" s="1" t="s">
        <v>19</v>
      </c>
      <c r="F33734" s="2">
        <v>45694</v>
      </c>
      <c r="G33734" s="3">
        <v>0.71940972222222221</v>
      </c>
      <c r="H33734" s="1" t="s">
        <v>20</v>
      </c>
      <c r="I33734" t="b">
        <v>0</v>
      </c>
      <c r="J33734" s="1" t="s">
        <v>69</v>
      </c>
      <c r="K33734" s="1" t="s">
        <v>30</v>
      </c>
      <c r="L33734" s="1" t="s">
        <v>31</v>
      </c>
      <c r="M33734" s="1" t="s">
        <v>24</v>
      </c>
      <c r="N33734">
        <v>27</v>
      </c>
      <c r="O33734">
        <v>1968</v>
      </c>
      <c r="P33734">
        <v>4948</v>
      </c>
    </row>
    <row r="33735" spans="1:16" x14ac:dyDescent="0.25">
      <c r="A33735" s="1" t="s">
        <v>46447</v>
      </c>
      <c r="B33735" s="1" t="s">
        <v>10585</v>
      </c>
      <c r="C33735" s="1" t="s">
        <v>5530</v>
      </c>
      <c r="D33735">
        <v>3428.3</v>
      </c>
      <c r="E33735" s="1" t="s">
        <v>19</v>
      </c>
      <c r="F33735" s="2">
        <v>45791</v>
      </c>
      <c r="G33735" s="3">
        <v>5.6261574074074075E-2</v>
      </c>
      <c r="H33735" s="1" t="s">
        <v>51</v>
      </c>
      <c r="I33735" t="b">
        <v>0</v>
      </c>
      <c r="J33735" s="1" t="s">
        <v>36</v>
      </c>
      <c r="K33735" s="1" t="s">
        <v>37</v>
      </c>
      <c r="L33735" s="1" t="s">
        <v>23</v>
      </c>
      <c r="M33735" s="1" t="s">
        <v>38</v>
      </c>
      <c r="N33735">
        <v>27</v>
      </c>
      <c r="O33735">
        <v>1963</v>
      </c>
      <c r="P33735">
        <v>8177</v>
      </c>
    </row>
    <row r="33736" spans="1:16" x14ac:dyDescent="0.25">
      <c r="A33736" s="1" t="s">
        <v>77480</v>
      </c>
      <c r="B33736" s="1" t="s">
        <v>55233</v>
      </c>
      <c r="C33736" s="1" t="s">
        <v>17378</v>
      </c>
      <c r="D33736">
        <v>2051.31</v>
      </c>
      <c r="E33736" s="1" t="s">
        <v>19</v>
      </c>
      <c r="F33736" s="2">
        <v>45899</v>
      </c>
      <c r="G33736" s="3">
        <v>0.75063657407407403</v>
      </c>
      <c r="H33736" s="1" t="s">
        <v>20</v>
      </c>
      <c r="I33736" t="b">
        <v>0</v>
      </c>
      <c r="J33736" s="1" t="s">
        <v>36</v>
      </c>
      <c r="K33736" s="1" t="s">
        <v>37</v>
      </c>
      <c r="L33736" s="1" t="s">
        <v>23</v>
      </c>
      <c r="M33736" s="1" t="s">
        <v>38</v>
      </c>
      <c r="N33736">
        <v>27</v>
      </c>
      <c r="O33736">
        <v>1960</v>
      </c>
      <c r="P33736">
        <v>6143</v>
      </c>
    </row>
    <row r="33737" spans="1:16" x14ac:dyDescent="0.25">
      <c r="A33737" s="1" t="s">
        <v>16016</v>
      </c>
      <c r="B33737" s="1" t="s">
        <v>16017</v>
      </c>
      <c r="C33737" s="1" t="s">
        <v>16018</v>
      </c>
      <c r="D33737">
        <v>810.67</v>
      </c>
      <c r="E33737" s="1" t="s">
        <v>19</v>
      </c>
      <c r="F33737" s="2">
        <v>45700</v>
      </c>
      <c r="G33737" s="3">
        <v>0.12655092592592593</v>
      </c>
      <c r="H33737" s="1" t="s">
        <v>20</v>
      </c>
      <c r="I33737" t="b">
        <v>0</v>
      </c>
      <c r="J33737" s="1" t="s">
        <v>64</v>
      </c>
      <c r="K33737" s="1" t="s">
        <v>65</v>
      </c>
      <c r="L33737" s="1" t="s">
        <v>23</v>
      </c>
      <c r="M33737" s="1" t="s">
        <v>52</v>
      </c>
      <c r="N33737">
        <v>27</v>
      </c>
      <c r="O33737">
        <v>1948</v>
      </c>
      <c r="P33737">
        <v>4374</v>
      </c>
    </row>
    <row r="33738" spans="1:16" x14ac:dyDescent="0.25">
      <c r="A33738" s="1" t="s">
        <v>39179</v>
      </c>
      <c r="B33738" s="1" t="s">
        <v>872</v>
      </c>
      <c r="C33738" s="1" t="s">
        <v>39180</v>
      </c>
      <c r="D33738">
        <v>4386.71</v>
      </c>
      <c r="E33738" s="1" t="s">
        <v>35</v>
      </c>
      <c r="F33738" s="2">
        <v>45767</v>
      </c>
      <c r="G33738" s="3">
        <v>0.90749999999999997</v>
      </c>
      <c r="H33738" s="1" t="s">
        <v>20</v>
      </c>
      <c r="I33738" t="b">
        <v>0</v>
      </c>
      <c r="J33738" s="1" t="s">
        <v>69</v>
      </c>
      <c r="K33738" s="1" t="s">
        <v>30</v>
      </c>
      <c r="L33738" s="1" t="s">
        <v>23</v>
      </c>
      <c r="M33738" s="1" t="s">
        <v>38</v>
      </c>
      <c r="N33738">
        <v>27</v>
      </c>
      <c r="O33738">
        <v>1933</v>
      </c>
      <c r="P33738">
        <v>5731</v>
      </c>
    </row>
    <row r="33739" spans="1:16" x14ac:dyDescent="0.25">
      <c r="A33739" s="1" t="s">
        <v>88237</v>
      </c>
      <c r="B33739" s="1" t="s">
        <v>88238</v>
      </c>
      <c r="C33739" s="1" t="s">
        <v>88239</v>
      </c>
      <c r="D33739">
        <v>3349.89</v>
      </c>
      <c r="E33739" s="1" t="s">
        <v>19</v>
      </c>
      <c r="F33739" s="2">
        <v>45941</v>
      </c>
      <c r="G33739" s="3">
        <v>0.57671296296296293</v>
      </c>
      <c r="H33739" s="1" t="s">
        <v>20</v>
      </c>
      <c r="I33739" t="b">
        <v>0</v>
      </c>
      <c r="J33739" s="1" t="s">
        <v>29</v>
      </c>
      <c r="K33739" s="1" t="s">
        <v>30</v>
      </c>
      <c r="L33739" s="1" t="s">
        <v>31</v>
      </c>
      <c r="M33739" s="1" t="s">
        <v>52</v>
      </c>
      <c r="N33739">
        <v>27</v>
      </c>
      <c r="O33739">
        <v>1917</v>
      </c>
      <c r="P33739">
        <v>9390</v>
      </c>
    </row>
    <row r="33740" spans="1:16" x14ac:dyDescent="0.25">
      <c r="A33740" s="1" t="s">
        <v>55576</v>
      </c>
      <c r="B33740" s="1" t="s">
        <v>45354</v>
      </c>
      <c r="C33740" s="1" t="s">
        <v>55577</v>
      </c>
      <c r="D33740">
        <v>4575.71</v>
      </c>
      <c r="E33740" s="1" t="s">
        <v>28</v>
      </c>
      <c r="F33740" s="2">
        <v>45821</v>
      </c>
      <c r="G33740" s="3">
        <v>0.10420138888888889</v>
      </c>
      <c r="H33740" s="1" t="s">
        <v>20</v>
      </c>
      <c r="I33740" t="b">
        <v>0</v>
      </c>
      <c r="J33740" s="1" t="s">
        <v>69</v>
      </c>
      <c r="K33740" s="1" t="s">
        <v>30</v>
      </c>
      <c r="L33740" s="1" t="s">
        <v>31</v>
      </c>
      <c r="M33740" s="1" t="s">
        <v>52</v>
      </c>
      <c r="N33740">
        <v>27</v>
      </c>
      <c r="O33740">
        <v>1915</v>
      </c>
      <c r="P33740">
        <v>6562</v>
      </c>
    </row>
    <row r="33741" spans="1:16" x14ac:dyDescent="0.25">
      <c r="A33741" s="1" t="s">
        <v>52866</v>
      </c>
      <c r="B33741" s="1" t="s">
        <v>52867</v>
      </c>
      <c r="C33741" s="1" t="s">
        <v>2472</v>
      </c>
      <c r="D33741">
        <v>3136.04</v>
      </c>
      <c r="E33741" s="1" t="s">
        <v>19</v>
      </c>
      <c r="F33741" s="2">
        <v>45812</v>
      </c>
      <c r="G33741" s="3">
        <v>0.43572916666666667</v>
      </c>
      <c r="H33741" s="1" t="s">
        <v>20</v>
      </c>
      <c r="I33741" t="b">
        <v>0</v>
      </c>
      <c r="J33741" s="1" t="s">
        <v>64</v>
      </c>
      <c r="K33741" s="1" t="s">
        <v>65</v>
      </c>
      <c r="L33741" s="1" t="s">
        <v>23</v>
      </c>
      <c r="M33741" s="1" t="s">
        <v>38</v>
      </c>
      <c r="N33741">
        <v>27</v>
      </c>
      <c r="O33741">
        <v>1913</v>
      </c>
      <c r="P33741">
        <v>5078</v>
      </c>
    </row>
    <row r="33742" spans="1:16" x14ac:dyDescent="0.25">
      <c r="A33742" s="1" t="s">
        <v>16289</v>
      </c>
      <c r="B33742" s="1" t="s">
        <v>16290</v>
      </c>
      <c r="C33742" s="1" t="s">
        <v>16291</v>
      </c>
      <c r="D33742">
        <v>4007.21</v>
      </c>
      <c r="E33742" s="1" t="s">
        <v>35</v>
      </c>
      <c r="F33742" s="2">
        <v>45700</v>
      </c>
      <c r="G33742" s="3">
        <v>0.83322916666666669</v>
      </c>
      <c r="H33742" s="1" t="s">
        <v>20</v>
      </c>
      <c r="I33742" t="b">
        <v>0</v>
      </c>
      <c r="J33742" s="1" t="s">
        <v>56</v>
      </c>
      <c r="K33742" s="1" t="s">
        <v>57</v>
      </c>
      <c r="L33742" s="1" t="s">
        <v>31</v>
      </c>
      <c r="M33742" s="1" t="s">
        <v>24</v>
      </c>
      <c r="N33742">
        <v>27</v>
      </c>
      <c r="O33742">
        <v>1899</v>
      </c>
      <c r="P33742">
        <v>6860</v>
      </c>
    </row>
    <row r="33743" spans="1:16" x14ac:dyDescent="0.25">
      <c r="A33743" s="1" t="s">
        <v>90311</v>
      </c>
      <c r="B33743" s="1" t="s">
        <v>32176</v>
      </c>
      <c r="C33743" s="1" t="s">
        <v>42675</v>
      </c>
      <c r="D33743">
        <v>1982.21</v>
      </c>
      <c r="E33743" s="1" t="s">
        <v>28</v>
      </c>
      <c r="F33743" s="2">
        <v>45949</v>
      </c>
      <c r="G33743" s="3">
        <v>0.87228009259259254</v>
      </c>
      <c r="H33743" s="1" t="s">
        <v>20</v>
      </c>
      <c r="I33743" t="b">
        <v>0</v>
      </c>
      <c r="J33743" s="1" t="s">
        <v>36</v>
      </c>
      <c r="K33743" s="1" t="s">
        <v>37</v>
      </c>
      <c r="L33743" s="1" t="s">
        <v>23</v>
      </c>
      <c r="M33743" s="1" t="s">
        <v>24</v>
      </c>
      <c r="N33743">
        <v>27</v>
      </c>
      <c r="O33743">
        <v>1891</v>
      </c>
      <c r="P33743">
        <v>8733</v>
      </c>
    </row>
    <row r="33744" spans="1:16" x14ac:dyDescent="0.25">
      <c r="A33744" s="1" t="s">
        <v>33355</v>
      </c>
      <c r="B33744" s="1" t="s">
        <v>33356</v>
      </c>
      <c r="C33744" s="1" t="s">
        <v>33357</v>
      </c>
      <c r="D33744">
        <v>2815.08</v>
      </c>
      <c r="E33744" s="1" t="s">
        <v>28</v>
      </c>
      <c r="F33744" s="2">
        <v>45749</v>
      </c>
      <c r="G33744" s="3">
        <v>0.49402777777777779</v>
      </c>
      <c r="H33744" s="1" t="s">
        <v>51</v>
      </c>
      <c r="I33744" t="b">
        <v>0</v>
      </c>
      <c r="J33744" s="1" t="s">
        <v>21</v>
      </c>
      <c r="K33744" s="1" t="s">
        <v>22</v>
      </c>
      <c r="L33744" s="1" t="s">
        <v>31</v>
      </c>
      <c r="M33744" s="1" t="s">
        <v>52</v>
      </c>
      <c r="N33744">
        <v>27</v>
      </c>
      <c r="O33744">
        <v>1881</v>
      </c>
      <c r="P33744">
        <v>3348</v>
      </c>
    </row>
    <row r="33745" spans="1:16" x14ac:dyDescent="0.25">
      <c r="A33745" s="1" t="s">
        <v>61142</v>
      </c>
      <c r="B33745" s="1" t="s">
        <v>61143</v>
      </c>
      <c r="C33745" s="1" t="s">
        <v>61144</v>
      </c>
      <c r="D33745">
        <v>3381.72</v>
      </c>
      <c r="E33745" s="1" t="s">
        <v>19</v>
      </c>
      <c r="F33745" s="2">
        <v>45840</v>
      </c>
      <c r="G33745" s="3">
        <v>0.63003472222222223</v>
      </c>
      <c r="H33745" s="1" t="s">
        <v>20</v>
      </c>
      <c r="I33745" t="b">
        <v>0</v>
      </c>
      <c r="J33745" s="1" t="s">
        <v>21</v>
      </c>
      <c r="K33745" s="1" t="s">
        <v>22</v>
      </c>
      <c r="L33745" s="1" t="s">
        <v>31</v>
      </c>
      <c r="M33745" s="1" t="s">
        <v>38</v>
      </c>
      <c r="N33745">
        <v>27</v>
      </c>
      <c r="O33745">
        <v>1881</v>
      </c>
      <c r="P33745">
        <v>9909</v>
      </c>
    </row>
    <row r="33746" spans="1:16" x14ac:dyDescent="0.25">
      <c r="A33746" s="1" t="s">
        <v>5201</v>
      </c>
      <c r="B33746" s="1" t="s">
        <v>5202</v>
      </c>
      <c r="C33746" s="1" t="s">
        <v>5203</v>
      </c>
      <c r="D33746">
        <v>3890.56</v>
      </c>
      <c r="E33746" s="1" t="s">
        <v>19</v>
      </c>
      <c r="F33746" s="2">
        <v>45671</v>
      </c>
      <c r="G33746" s="3">
        <v>0.23001157407407408</v>
      </c>
      <c r="H33746" s="1" t="s">
        <v>51</v>
      </c>
      <c r="I33746" t="b">
        <v>0</v>
      </c>
      <c r="J33746" s="1" t="s">
        <v>36</v>
      </c>
      <c r="K33746" s="1" t="s">
        <v>37</v>
      </c>
      <c r="L33746" s="1" t="s">
        <v>31</v>
      </c>
      <c r="M33746" s="1" t="s">
        <v>38</v>
      </c>
      <c r="N33746">
        <v>27</v>
      </c>
      <c r="O33746">
        <v>1876</v>
      </c>
      <c r="P33746">
        <v>7576</v>
      </c>
    </row>
    <row r="33747" spans="1:16" x14ac:dyDescent="0.25">
      <c r="A33747" s="1" t="s">
        <v>64088</v>
      </c>
      <c r="B33747" s="1" t="s">
        <v>64089</v>
      </c>
      <c r="C33747" s="1" t="s">
        <v>42075</v>
      </c>
      <c r="D33747">
        <v>91.92</v>
      </c>
      <c r="E33747" s="1" t="s">
        <v>19</v>
      </c>
      <c r="F33747" s="2">
        <v>45850</v>
      </c>
      <c r="G33747" s="3">
        <v>0.75670138888888894</v>
      </c>
      <c r="H33747" s="1" t="s">
        <v>51</v>
      </c>
      <c r="I33747" t="b">
        <v>1</v>
      </c>
      <c r="J33747" s="1" t="s">
        <v>21</v>
      </c>
      <c r="K33747" s="1" t="s">
        <v>22</v>
      </c>
      <c r="L33747" s="1" t="s">
        <v>23</v>
      </c>
      <c r="M33747" s="1" t="s">
        <v>38</v>
      </c>
      <c r="N33747">
        <v>27</v>
      </c>
      <c r="O33747">
        <v>1873</v>
      </c>
      <c r="P33747">
        <v>8823</v>
      </c>
    </row>
    <row r="33748" spans="1:16" x14ac:dyDescent="0.25">
      <c r="A33748" s="1" t="s">
        <v>16953</v>
      </c>
      <c r="B33748" s="1" t="s">
        <v>5152</v>
      </c>
      <c r="C33748" s="1" t="s">
        <v>16954</v>
      </c>
      <c r="D33748">
        <v>1163.79</v>
      </c>
      <c r="E33748" s="1" t="s">
        <v>35</v>
      </c>
      <c r="F33748" s="2">
        <v>45702</v>
      </c>
      <c r="G33748" s="3">
        <v>0.82528935185185182</v>
      </c>
      <c r="H33748" s="1" t="s">
        <v>20</v>
      </c>
      <c r="I33748" t="b">
        <v>0</v>
      </c>
      <c r="J33748" s="1" t="s">
        <v>56</v>
      </c>
      <c r="K33748" s="1" t="s">
        <v>57</v>
      </c>
      <c r="L33748" s="1" t="s">
        <v>23</v>
      </c>
      <c r="M33748" s="1" t="s">
        <v>52</v>
      </c>
      <c r="N33748">
        <v>27</v>
      </c>
      <c r="O33748">
        <v>1868</v>
      </c>
      <c r="P33748">
        <v>7933</v>
      </c>
    </row>
    <row r="33749" spans="1:16" x14ac:dyDescent="0.25">
      <c r="A33749" s="1" t="s">
        <v>25988</v>
      </c>
      <c r="B33749" s="1" t="s">
        <v>25989</v>
      </c>
      <c r="C33749" s="1" t="s">
        <v>25990</v>
      </c>
      <c r="D33749">
        <v>2344.86</v>
      </c>
      <c r="E33749" s="1" t="s">
        <v>19</v>
      </c>
      <c r="F33749" s="2">
        <v>45727</v>
      </c>
      <c r="G33749" s="3">
        <v>0.97428240740740746</v>
      </c>
      <c r="H33749" s="1" t="s">
        <v>20</v>
      </c>
      <c r="I33749" t="b">
        <v>0</v>
      </c>
      <c r="J33749" s="1" t="s">
        <v>69</v>
      </c>
      <c r="K33749" s="1" t="s">
        <v>30</v>
      </c>
      <c r="L33749" s="1" t="s">
        <v>31</v>
      </c>
      <c r="M33749" s="1" t="s">
        <v>24</v>
      </c>
      <c r="N33749">
        <v>27</v>
      </c>
      <c r="O33749">
        <v>1866</v>
      </c>
      <c r="P33749">
        <v>6499</v>
      </c>
    </row>
    <row r="33750" spans="1:16" x14ac:dyDescent="0.25">
      <c r="A33750" s="1" t="s">
        <v>11672</v>
      </c>
      <c r="B33750" s="1" t="s">
        <v>11673</v>
      </c>
      <c r="C33750" s="1" t="s">
        <v>537</v>
      </c>
      <c r="D33750">
        <v>3695.01</v>
      </c>
      <c r="E33750" s="1" t="s">
        <v>19</v>
      </c>
      <c r="F33750" s="2">
        <v>45688</v>
      </c>
      <c r="G33750" s="3">
        <v>0.41533564814814816</v>
      </c>
      <c r="H33750" s="1" t="s">
        <v>20</v>
      </c>
      <c r="I33750" t="b">
        <v>0</v>
      </c>
      <c r="J33750" s="1" t="s">
        <v>36</v>
      </c>
      <c r="K33750" s="1" t="s">
        <v>37</v>
      </c>
      <c r="L33750" s="1" t="s">
        <v>31</v>
      </c>
      <c r="M33750" s="1" t="s">
        <v>52</v>
      </c>
      <c r="N33750">
        <v>27</v>
      </c>
      <c r="O33750">
        <v>1864</v>
      </c>
      <c r="P33750">
        <v>3450</v>
      </c>
    </row>
    <row r="33751" spans="1:16" x14ac:dyDescent="0.25">
      <c r="A33751" s="1" t="s">
        <v>28865</v>
      </c>
      <c r="B33751" s="1" t="s">
        <v>28866</v>
      </c>
      <c r="C33751" s="1" t="s">
        <v>13869</v>
      </c>
      <c r="D33751">
        <v>4252.4399999999996</v>
      </c>
      <c r="E33751" s="1" t="s">
        <v>19</v>
      </c>
      <c r="F33751" s="2">
        <v>45736</v>
      </c>
      <c r="G33751" s="3">
        <v>0.30721064814814814</v>
      </c>
      <c r="H33751" s="1" t="s">
        <v>20</v>
      </c>
      <c r="I33751" t="b">
        <v>0</v>
      </c>
      <c r="J33751" s="1" t="s">
        <v>56</v>
      </c>
      <c r="K33751" s="1" t="s">
        <v>57</v>
      </c>
      <c r="L33751" s="1" t="s">
        <v>23</v>
      </c>
      <c r="M33751" s="1" t="s">
        <v>52</v>
      </c>
      <c r="N33751">
        <v>27</v>
      </c>
      <c r="O33751">
        <v>1843</v>
      </c>
      <c r="P33751">
        <v>4853</v>
      </c>
    </row>
    <row r="33752" spans="1:16" x14ac:dyDescent="0.25">
      <c r="A33752" s="1" t="s">
        <v>11894</v>
      </c>
      <c r="B33752" s="1" t="s">
        <v>11895</v>
      </c>
      <c r="C33752" s="1" t="s">
        <v>8419</v>
      </c>
      <c r="D33752">
        <v>1251.8900000000001</v>
      </c>
      <c r="E33752" s="1" t="s">
        <v>19</v>
      </c>
      <c r="F33752" s="2">
        <v>45688</v>
      </c>
      <c r="G33752" s="3">
        <v>0.97040509259259256</v>
      </c>
      <c r="H33752" s="1" t="s">
        <v>51</v>
      </c>
      <c r="I33752" t="b">
        <v>0</v>
      </c>
      <c r="J33752" s="1" t="s">
        <v>21</v>
      </c>
      <c r="K33752" s="1" t="s">
        <v>22</v>
      </c>
      <c r="L33752" s="1" t="s">
        <v>31</v>
      </c>
      <c r="M33752" s="1" t="s">
        <v>52</v>
      </c>
      <c r="N33752">
        <v>27</v>
      </c>
      <c r="O33752">
        <v>1834</v>
      </c>
      <c r="P33752">
        <v>4620</v>
      </c>
    </row>
    <row r="33753" spans="1:16" x14ac:dyDescent="0.25">
      <c r="A33753" s="1" t="s">
        <v>23123</v>
      </c>
      <c r="B33753" s="1" t="s">
        <v>7828</v>
      </c>
      <c r="C33753" s="1" t="s">
        <v>23124</v>
      </c>
      <c r="D33753">
        <v>2969.33</v>
      </c>
      <c r="E33753" s="1" t="s">
        <v>28</v>
      </c>
      <c r="F33753" s="2">
        <v>45719</v>
      </c>
      <c r="G33753" s="3">
        <v>0.75510416666666669</v>
      </c>
      <c r="H33753" s="1" t="s">
        <v>20</v>
      </c>
      <c r="I33753" t="b">
        <v>0</v>
      </c>
      <c r="J33753" s="1" t="s">
        <v>69</v>
      </c>
      <c r="K33753" s="1" t="s">
        <v>30</v>
      </c>
      <c r="L33753" s="1" t="s">
        <v>31</v>
      </c>
      <c r="M33753" s="1" t="s">
        <v>52</v>
      </c>
      <c r="N33753">
        <v>27</v>
      </c>
      <c r="O33753">
        <v>1825</v>
      </c>
      <c r="P33753">
        <v>8040</v>
      </c>
    </row>
    <row r="33754" spans="1:16" x14ac:dyDescent="0.25">
      <c r="A33754" s="1" t="s">
        <v>6645</v>
      </c>
      <c r="B33754" s="1" t="s">
        <v>6646</v>
      </c>
      <c r="C33754" s="1" t="s">
        <v>6647</v>
      </c>
      <c r="D33754">
        <v>3028.99</v>
      </c>
      <c r="E33754" s="1" t="s">
        <v>35</v>
      </c>
      <c r="F33754" s="2">
        <v>45674</v>
      </c>
      <c r="G33754" s="3">
        <v>0.82376157407407402</v>
      </c>
      <c r="H33754" s="1" t="s">
        <v>20</v>
      </c>
      <c r="I33754" t="b">
        <v>0</v>
      </c>
      <c r="J33754" s="1" t="s">
        <v>21</v>
      </c>
      <c r="K33754" s="1" t="s">
        <v>22</v>
      </c>
      <c r="L33754" s="1" t="s">
        <v>23</v>
      </c>
      <c r="M33754" s="1" t="s">
        <v>24</v>
      </c>
      <c r="N33754">
        <v>27</v>
      </c>
      <c r="O33754">
        <v>1817</v>
      </c>
      <c r="P33754">
        <v>7971</v>
      </c>
    </row>
    <row r="33755" spans="1:16" x14ac:dyDescent="0.25">
      <c r="A33755" s="1" t="s">
        <v>90692</v>
      </c>
      <c r="B33755" s="1" t="s">
        <v>90693</v>
      </c>
      <c r="C33755" s="1" t="s">
        <v>1722</v>
      </c>
      <c r="D33755">
        <v>3445.51</v>
      </c>
      <c r="E33755" s="1" t="s">
        <v>19</v>
      </c>
      <c r="F33755" s="2">
        <v>45951</v>
      </c>
      <c r="G33755" s="3">
        <v>0.40065972222222224</v>
      </c>
      <c r="H33755" s="1" t="s">
        <v>51</v>
      </c>
      <c r="I33755" t="b">
        <v>0</v>
      </c>
      <c r="J33755" s="1" t="s">
        <v>56</v>
      </c>
      <c r="K33755" s="1" t="s">
        <v>57</v>
      </c>
      <c r="L33755" s="1" t="s">
        <v>31</v>
      </c>
      <c r="M33755" s="1" t="s">
        <v>52</v>
      </c>
      <c r="N33755">
        <v>27</v>
      </c>
      <c r="O33755">
        <v>1805</v>
      </c>
      <c r="P33755">
        <v>4552</v>
      </c>
    </row>
    <row r="33756" spans="1:16" x14ac:dyDescent="0.25">
      <c r="A33756" s="1" t="s">
        <v>62559</v>
      </c>
      <c r="B33756" s="1" t="s">
        <v>62560</v>
      </c>
      <c r="C33756" s="1" t="s">
        <v>62561</v>
      </c>
      <c r="D33756">
        <v>3498.83</v>
      </c>
      <c r="E33756" s="1" t="s">
        <v>35</v>
      </c>
      <c r="F33756" s="2">
        <v>45845</v>
      </c>
      <c r="G33756" s="3">
        <v>0.48525462962962962</v>
      </c>
      <c r="H33756" s="1" t="s">
        <v>20</v>
      </c>
      <c r="I33756" t="b">
        <v>0</v>
      </c>
      <c r="J33756" s="1" t="s">
        <v>64</v>
      </c>
      <c r="K33756" s="1" t="s">
        <v>65</v>
      </c>
      <c r="L33756" s="1" t="s">
        <v>31</v>
      </c>
      <c r="M33756" s="1" t="s">
        <v>24</v>
      </c>
      <c r="N33756">
        <v>27</v>
      </c>
      <c r="O33756">
        <v>1760</v>
      </c>
      <c r="P33756">
        <v>4446</v>
      </c>
    </row>
    <row r="33757" spans="1:16" x14ac:dyDescent="0.25">
      <c r="A33757" s="1" t="s">
        <v>10297</v>
      </c>
      <c r="B33757" s="1" t="s">
        <v>10298</v>
      </c>
      <c r="C33757" s="1" t="s">
        <v>10299</v>
      </c>
      <c r="D33757">
        <v>3031.13</v>
      </c>
      <c r="E33757" s="1" t="s">
        <v>28</v>
      </c>
      <c r="F33757" s="2">
        <v>45684</v>
      </c>
      <c r="G33757" s="3">
        <v>0.42172453703703705</v>
      </c>
      <c r="H33757" s="1" t="s">
        <v>20</v>
      </c>
      <c r="I33757" t="b">
        <v>0</v>
      </c>
      <c r="J33757" s="1" t="s">
        <v>21</v>
      </c>
      <c r="K33757" s="1" t="s">
        <v>22</v>
      </c>
      <c r="L33757" s="1" t="s">
        <v>23</v>
      </c>
      <c r="M33757" s="1" t="s">
        <v>24</v>
      </c>
      <c r="N33757">
        <v>27</v>
      </c>
      <c r="O33757">
        <v>1757</v>
      </c>
      <c r="P33757">
        <v>2050</v>
      </c>
    </row>
    <row r="33758" spans="1:16" x14ac:dyDescent="0.25">
      <c r="A33758" s="1" t="s">
        <v>8124</v>
      </c>
      <c r="B33758" s="1" t="s">
        <v>8125</v>
      </c>
      <c r="C33758" s="1" t="s">
        <v>8126</v>
      </c>
      <c r="D33758">
        <v>4666.2299999999996</v>
      </c>
      <c r="E33758" s="1" t="s">
        <v>28</v>
      </c>
      <c r="F33758" s="2">
        <v>45678</v>
      </c>
      <c r="G33758" s="3">
        <v>0.5923032407407407</v>
      </c>
      <c r="H33758" s="1" t="s">
        <v>20</v>
      </c>
      <c r="I33758" t="b">
        <v>0</v>
      </c>
      <c r="J33758" s="1" t="s">
        <v>69</v>
      </c>
      <c r="K33758" s="1" t="s">
        <v>30</v>
      </c>
      <c r="L33758" s="1" t="s">
        <v>23</v>
      </c>
      <c r="M33758" s="1" t="s">
        <v>52</v>
      </c>
      <c r="N33758">
        <v>27</v>
      </c>
      <c r="O33758">
        <v>1749</v>
      </c>
      <c r="P33758">
        <v>3186</v>
      </c>
    </row>
    <row r="33759" spans="1:16" x14ac:dyDescent="0.25">
      <c r="A33759" s="1" t="s">
        <v>73243</v>
      </c>
      <c r="B33759" s="1" t="s">
        <v>73244</v>
      </c>
      <c r="C33759" s="1" t="s">
        <v>73245</v>
      </c>
      <c r="D33759">
        <v>558.79999999999995</v>
      </c>
      <c r="E33759" s="1" t="s">
        <v>28</v>
      </c>
      <c r="F33759" s="2">
        <v>45884</v>
      </c>
      <c r="G33759" s="3">
        <v>0.1370949074074074</v>
      </c>
      <c r="H33759" s="1" t="s">
        <v>20</v>
      </c>
      <c r="I33759" t="b">
        <v>0</v>
      </c>
      <c r="J33759" s="1" t="s">
        <v>64</v>
      </c>
      <c r="K33759" s="1" t="s">
        <v>65</v>
      </c>
      <c r="L33759" s="1" t="s">
        <v>31</v>
      </c>
      <c r="M33759" s="1" t="s">
        <v>38</v>
      </c>
      <c r="N33759">
        <v>27</v>
      </c>
      <c r="O33759">
        <v>1729</v>
      </c>
      <c r="P33759">
        <v>6363</v>
      </c>
    </row>
    <row r="33760" spans="1:16" x14ac:dyDescent="0.25">
      <c r="A33760" s="1" t="s">
        <v>74574</v>
      </c>
      <c r="B33760" s="1" t="s">
        <v>63429</v>
      </c>
      <c r="C33760" s="1" t="s">
        <v>74575</v>
      </c>
      <c r="D33760">
        <v>1595.09</v>
      </c>
      <c r="E33760" s="1" t="s">
        <v>19</v>
      </c>
      <c r="F33760" s="2">
        <v>45889</v>
      </c>
      <c r="G33760" s="3">
        <v>0.1408912037037037</v>
      </c>
      <c r="H33760" s="1" t="s">
        <v>51</v>
      </c>
      <c r="I33760" t="b">
        <v>0</v>
      </c>
      <c r="J33760" s="1" t="s">
        <v>69</v>
      </c>
      <c r="K33760" s="1" t="s">
        <v>30</v>
      </c>
      <c r="L33760" s="1" t="s">
        <v>31</v>
      </c>
      <c r="M33760" s="1" t="s">
        <v>38</v>
      </c>
      <c r="N33760">
        <v>27</v>
      </c>
      <c r="O33760">
        <v>1717</v>
      </c>
      <c r="P33760">
        <v>5199</v>
      </c>
    </row>
    <row r="33761" spans="1:16" x14ac:dyDescent="0.25">
      <c r="A33761" s="1" t="s">
        <v>16483</v>
      </c>
      <c r="B33761" s="1" t="s">
        <v>16484</v>
      </c>
      <c r="C33761" s="1" t="s">
        <v>16485</v>
      </c>
      <c r="D33761">
        <v>2681.87</v>
      </c>
      <c r="E33761" s="1" t="s">
        <v>28</v>
      </c>
      <c r="F33761" s="2">
        <v>45701</v>
      </c>
      <c r="G33761" s="3">
        <v>0.35128472222222223</v>
      </c>
      <c r="H33761" s="1" t="s">
        <v>20</v>
      </c>
      <c r="I33761" t="b">
        <v>0</v>
      </c>
      <c r="J33761" s="1" t="s">
        <v>69</v>
      </c>
      <c r="K33761" s="1" t="s">
        <v>30</v>
      </c>
      <c r="L33761" s="1" t="s">
        <v>23</v>
      </c>
      <c r="M33761" s="1" t="s">
        <v>24</v>
      </c>
      <c r="N33761">
        <v>27</v>
      </c>
      <c r="O33761">
        <v>1689</v>
      </c>
      <c r="P33761">
        <v>9794</v>
      </c>
    </row>
    <row r="33762" spans="1:16" x14ac:dyDescent="0.25">
      <c r="A33762" s="1" t="s">
        <v>79140</v>
      </c>
      <c r="B33762" s="1" t="s">
        <v>79141</v>
      </c>
      <c r="C33762" s="1" t="s">
        <v>79142</v>
      </c>
      <c r="D33762">
        <v>3143.62</v>
      </c>
      <c r="E33762" s="1" t="s">
        <v>28</v>
      </c>
      <c r="F33762" s="2">
        <v>45906</v>
      </c>
      <c r="G33762" s="3">
        <v>0.21484953703703705</v>
      </c>
      <c r="H33762" s="1" t="s">
        <v>20</v>
      </c>
      <c r="I33762" t="b">
        <v>0</v>
      </c>
      <c r="J33762" s="1" t="s">
        <v>56</v>
      </c>
      <c r="K33762" s="1" t="s">
        <v>57</v>
      </c>
      <c r="L33762" s="1" t="s">
        <v>31</v>
      </c>
      <c r="M33762" s="1" t="s">
        <v>52</v>
      </c>
      <c r="N33762">
        <v>27</v>
      </c>
      <c r="O33762">
        <v>1675</v>
      </c>
      <c r="P33762">
        <v>3059</v>
      </c>
    </row>
    <row r="33763" spans="1:16" x14ac:dyDescent="0.25">
      <c r="A33763" s="1" t="s">
        <v>90492</v>
      </c>
      <c r="B33763" s="1" t="s">
        <v>40506</v>
      </c>
      <c r="C33763" s="1" t="s">
        <v>11284</v>
      </c>
      <c r="D33763">
        <v>3743.23</v>
      </c>
      <c r="E33763" s="1" t="s">
        <v>35</v>
      </c>
      <c r="F33763" s="2">
        <v>45950</v>
      </c>
      <c r="G33763" s="3">
        <v>0.56480324074074073</v>
      </c>
      <c r="H33763" s="1" t="s">
        <v>51</v>
      </c>
      <c r="I33763" t="b">
        <v>0</v>
      </c>
      <c r="J33763" s="1" t="s">
        <v>36</v>
      </c>
      <c r="K33763" s="1" t="s">
        <v>37</v>
      </c>
      <c r="L33763" s="1" t="s">
        <v>31</v>
      </c>
      <c r="M33763" s="1" t="s">
        <v>24</v>
      </c>
      <c r="N33763">
        <v>27</v>
      </c>
      <c r="O33763">
        <v>1645</v>
      </c>
      <c r="P33763">
        <v>1476</v>
      </c>
    </row>
    <row r="33764" spans="1:16" x14ac:dyDescent="0.25">
      <c r="A33764" s="1" t="s">
        <v>71439</v>
      </c>
      <c r="B33764" s="1" t="s">
        <v>68031</v>
      </c>
      <c r="C33764" s="1" t="s">
        <v>71440</v>
      </c>
      <c r="D33764">
        <v>1734.48</v>
      </c>
      <c r="E33764" s="1" t="s">
        <v>19</v>
      </c>
      <c r="F33764" s="2">
        <v>45877</v>
      </c>
      <c r="G33764" s="3">
        <v>0.45703703703703702</v>
      </c>
      <c r="H33764" s="1" t="s">
        <v>20</v>
      </c>
      <c r="I33764" t="b">
        <v>0</v>
      </c>
      <c r="J33764" s="1" t="s">
        <v>56</v>
      </c>
      <c r="K33764" s="1" t="s">
        <v>57</v>
      </c>
      <c r="L33764" s="1" t="s">
        <v>31</v>
      </c>
      <c r="M33764" s="1" t="s">
        <v>38</v>
      </c>
      <c r="N33764">
        <v>27</v>
      </c>
      <c r="O33764">
        <v>1642</v>
      </c>
      <c r="P33764">
        <v>7482</v>
      </c>
    </row>
    <row r="33765" spans="1:16" x14ac:dyDescent="0.25">
      <c r="A33765" s="1" t="s">
        <v>69664</v>
      </c>
      <c r="B33765" s="1" t="s">
        <v>69665</v>
      </c>
      <c r="C33765" s="1" t="s">
        <v>8109</v>
      </c>
      <c r="D33765">
        <v>2106.66</v>
      </c>
      <c r="E33765" s="1" t="s">
        <v>35</v>
      </c>
      <c r="F33765" s="2">
        <v>45871</v>
      </c>
      <c r="G33765" s="3">
        <v>0.15607638888888889</v>
      </c>
      <c r="H33765" s="1" t="s">
        <v>20</v>
      </c>
      <c r="I33765" t="b">
        <v>0</v>
      </c>
      <c r="J33765" s="1" t="s">
        <v>56</v>
      </c>
      <c r="K33765" s="1" t="s">
        <v>57</v>
      </c>
      <c r="L33765" s="1" t="s">
        <v>23</v>
      </c>
      <c r="M33765" s="1" t="s">
        <v>24</v>
      </c>
      <c r="N33765">
        <v>27</v>
      </c>
      <c r="O33765">
        <v>1639</v>
      </c>
      <c r="P33765">
        <v>8575</v>
      </c>
    </row>
    <row r="33766" spans="1:16" x14ac:dyDescent="0.25">
      <c r="A33766" s="1" t="s">
        <v>86290</v>
      </c>
      <c r="B33766" s="1" t="s">
        <v>86291</v>
      </c>
      <c r="C33766" s="1" t="s">
        <v>47714</v>
      </c>
      <c r="D33766">
        <v>1304.8800000000001</v>
      </c>
      <c r="E33766" s="1" t="s">
        <v>19</v>
      </c>
      <c r="F33766" s="2">
        <v>45933</v>
      </c>
      <c r="G33766" s="3">
        <v>0.75619212962962967</v>
      </c>
      <c r="H33766" s="1" t="s">
        <v>51</v>
      </c>
      <c r="I33766" t="b">
        <v>0</v>
      </c>
      <c r="J33766" s="1" t="s">
        <v>29</v>
      </c>
      <c r="K33766" s="1" t="s">
        <v>30</v>
      </c>
      <c r="L33766" s="1" t="s">
        <v>31</v>
      </c>
      <c r="M33766" s="1" t="s">
        <v>38</v>
      </c>
      <c r="N33766">
        <v>27</v>
      </c>
      <c r="O33766">
        <v>1590</v>
      </c>
      <c r="P33766">
        <v>5599</v>
      </c>
    </row>
    <row r="33767" spans="1:16" x14ac:dyDescent="0.25">
      <c r="A33767" s="1" t="s">
        <v>91867</v>
      </c>
      <c r="B33767" s="1" t="s">
        <v>1754</v>
      </c>
      <c r="C33767" s="1" t="s">
        <v>77872</v>
      </c>
      <c r="D33767">
        <v>2482.7399999999998</v>
      </c>
      <c r="E33767" s="1" t="s">
        <v>28</v>
      </c>
      <c r="F33767" s="2">
        <v>45956</v>
      </c>
      <c r="G33767" s="3">
        <v>0.13684027777777777</v>
      </c>
      <c r="H33767" s="1" t="s">
        <v>20</v>
      </c>
      <c r="I33767" t="b">
        <v>0</v>
      </c>
      <c r="J33767" s="1" t="s">
        <v>56</v>
      </c>
      <c r="K33767" s="1" t="s">
        <v>57</v>
      </c>
      <c r="L33767" s="1" t="s">
        <v>31</v>
      </c>
      <c r="M33767" s="1" t="s">
        <v>38</v>
      </c>
      <c r="N33767">
        <v>27</v>
      </c>
      <c r="O33767">
        <v>1587</v>
      </c>
      <c r="P33767">
        <v>8600</v>
      </c>
    </row>
    <row r="33768" spans="1:16" x14ac:dyDescent="0.25">
      <c r="A33768" s="1" t="s">
        <v>23731</v>
      </c>
      <c r="B33768" s="1" t="s">
        <v>5284</v>
      </c>
      <c r="C33768" s="1" t="s">
        <v>23732</v>
      </c>
      <c r="D33768">
        <v>3999.62</v>
      </c>
      <c r="E33768" s="1" t="s">
        <v>19</v>
      </c>
      <c r="F33768" s="2">
        <v>45721</v>
      </c>
      <c r="G33768" s="3">
        <v>0.31693287037037038</v>
      </c>
      <c r="H33768" s="1" t="s">
        <v>20</v>
      </c>
      <c r="I33768" t="b">
        <v>0</v>
      </c>
      <c r="J33768" s="1" t="s">
        <v>36</v>
      </c>
      <c r="K33768" s="1" t="s">
        <v>37</v>
      </c>
      <c r="L33768" s="1" t="s">
        <v>31</v>
      </c>
      <c r="M33768" s="1" t="s">
        <v>38</v>
      </c>
      <c r="N33768">
        <v>27</v>
      </c>
      <c r="O33768">
        <v>1583</v>
      </c>
      <c r="P33768">
        <v>6095</v>
      </c>
    </row>
    <row r="33769" spans="1:16" x14ac:dyDescent="0.25">
      <c r="A33769" s="1" t="s">
        <v>45429</v>
      </c>
      <c r="B33769" s="1" t="s">
        <v>45430</v>
      </c>
      <c r="C33769" s="1" t="s">
        <v>45431</v>
      </c>
      <c r="D33769">
        <v>3331.73</v>
      </c>
      <c r="E33769" s="1" t="s">
        <v>19</v>
      </c>
      <c r="F33769" s="2">
        <v>45787</v>
      </c>
      <c r="G33769" s="3">
        <v>0.63467592592592592</v>
      </c>
      <c r="H33769" s="1" t="s">
        <v>20</v>
      </c>
      <c r="I33769" t="b">
        <v>0</v>
      </c>
      <c r="J33769" s="1" t="s">
        <v>69</v>
      </c>
      <c r="K33769" s="1" t="s">
        <v>30</v>
      </c>
      <c r="L33769" s="1" t="s">
        <v>23</v>
      </c>
      <c r="M33769" s="1" t="s">
        <v>24</v>
      </c>
      <c r="N33769">
        <v>27</v>
      </c>
      <c r="O33769">
        <v>1554</v>
      </c>
      <c r="P33769">
        <v>6757</v>
      </c>
    </row>
    <row r="33770" spans="1:16" x14ac:dyDescent="0.25">
      <c r="A33770" s="1" t="s">
        <v>62965</v>
      </c>
      <c r="B33770" s="1" t="s">
        <v>62966</v>
      </c>
      <c r="C33770" s="1" t="s">
        <v>62967</v>
      </c>
      <c r="D33770">
        <v>1833.03</v>
      </c>
      <c r="E33770" s="1" t="s">
        <v>19</v>
      </c>
      <c r="F33770" s="2">
        <v>45846</v>
      </c>
      <c r="G33770" s="3">
        <v>0.91392361111111109</v>
      </c>
      <c r="H33770" s="1" t="s">
        <v>20</v>
      </c>
      <c r="I33770" t="b">
        <v>0</v>
      </c>
      <c r="J33770" s="1" t="s">
        <v>21</v>
      </c>
      <c r="K33770" s="1" t="s">
        <v>22</v>
      </c>
      <c r="L33770" s="1" t="s">
        <v>31</v>
      </c>
      <c r="M33770" s="1" t="s">
        <v>52</v>
      </c>
      <c r="N33770">
        <v>27</v>
      </c>
      <c r="O33770">
        <v>1553</v>
      </c>
      <c r="P33770">
        <v>3497</v>
      </c>
    </row>
    <row r="33771" spans="1:16" x14ac:dyDescent="0.25">
      <c r="A33771" s="1" t="s">
        <v>62338</v>
      </c>
      <c r="B33771" s="1" t="s">
        <v>62339</v>
      </c>
      <c r="C33771" s="1" t="s">
        <v>20164</v>
      </c>
      <c r="D33771">
        <v>3429.58</v>
      </c>
      <c r="E33771" s="1" t="s">
        <v>35</v>
      </c>
      <c r="F33771" s="2">
        <v>45844</v>
      </c>
      <c r="G33771" s="3">
        <v>0.71521990740740737</v>
      </c>
      <c r="H33771" s="1" t="s">
        <v>20</v>
      </c>
      <c r="I33771" t="b">
        <v>0</v>
      </c>
      <c r="J33771" s="1" t="s">
        <v>56</v>
      </c>
      <c r="K33771" s="1" t="s">
        <v>57</v>
      </c>
      <c r="L33771" s="1" t="s">
        <v>23</v>
      </c>
      <c r="M33771" s="1" t="s">
        <v>38</v>
      </c>
      <c r="N33771">
        <v>27</v>
      </c>
      <c r="O33771">
        <v>1549</v>
      </c>
      <c r="P33771">
        <v>6206</v>
      </c>
    </row>
    <row r="33772" spans="1:16" x14ac:dyDescent="0.25">
      <c r="A33772" s="1" t="s">
        <v>75592</v>
      </c>
      <c r="B33772" s="1" t="s">
        <v>75593</v>
      </c>
      <c r="C33772" s="1" t="s">
        <v>75594</v>
      </c>
      <c r="D33772">
        <v>1305.55</v>
      </c>
      <c r="E33772" s="1" t="s">
        <v>28</v>
      </c>
      <c r="F33772" s="2">
        <v>45892</v>
      </c>
      <c r="G33772" s="3">
        <v>0.77987268518518515</v>
      </c>
      <c r="H33772" s="1" t="s">
        <v>20</v>
      </c>
      <c r="I33772" t="b">
        <v>0</v>
      </c>
      <c r="J33772" s="1" t="s">
        <v>56</v>
      </c>
      <c r="K33772" s="1" t="s">
        <v>57</v>
      </c>
      <c r="L33772" s="1" t="s">
        <v>31</v>
      </c>
      <c r="M33772" s="1" t="s">
        <v>52</v>
      </c>
      <c r="N33772">
        <v>27</v>
      </c>
      <c r="O33772">
        <v>1537</v>
      </c>
      <c r="P33772">
        <v>7824</v>
      </c>
    </row>
    <row r="33773" spans="1:16" x14ac:dyDescent="0.25">
      <c r="A33773" s="1" t="s">
        <v>15788</v>
      </c>
      <c r="B33773" s="1" t="s">
        <v>15789</v>
      </c>
      <c r="C33773" s="1" t="s">
        <v>15790</v>
      </c>
      <c r="D33773">
        <v>1864.38</v>
      </c>
      <c r="E33773" s="1" t="s">
        <v>28</v>
      </c>
      <c r="F33773" s="2">
        <v>45699</v>
      </c>
      <c r="G33773" s="3">
        <v>0.4942361111111111</v>
      </c>
      <c r="H33773" s="1" t="s">
        <v>20</v>
      </c>
      <c r="I33773" t="b">
        <v>0</v>
      </c>
      <c r="J33773" s="1" t="s">
        <v>56</v>
      </c>
      <c r="K33773" s="1" t="s">
        <v>57</v>
      </c>
      <c r="L33773" s="1" t="s">
        <v>23</v>
      </c>
      <c r="M33773" s="1" t="s">
        <v>52</v>
      </c>
      <c r="N33773">
        <v>27</v>
      </c>
      <c r="O33773">
        <v>1530</v>
      </c>
      <c r="P33773">
        <v>2187</v>
      </c>
    </row>
    <row r="33774" spans="1:16" x14ac:dyDescent="0.25">
      <c r="A33774" s="1" t="s">
        <v>62841</v>
      </c>
      <c r="B33774" s="1" t="s">
        <v>51872</v>
      </c>
      <c r="C33774" s="1" t="s">
        <v>10985</v>
      </c>
      <c r="D33774">
        <v>2903.28</v>
      </c>
      <c r="E33774" s="1" t="s">
        <v>19</v>
      </c>
      <c r="F33774" s="2">
        <v>45846</v>
      </c>
      <c r="G33774" s="3">
        <v>0.46237268518518521</v>
      </c>
      <c r="H33774" s="1" t="s">
        <v>51</v>
      </c>
      <c r="I33774" t="b">
        <v>0</v>
      </c>
      <c r="J33774" s="1" t="s">
        <v>36</v>
      </c>
      <c r="K33774" s="1" t="s">
        <v>37</v>
      </c>
      <c r="L33774" s="1" t="s">
        <v>31</v>
      </c>
      <c r="M33774" s="1" t="s">
        <v>38</v>
      </c>
      <c r="N33774">
        <v>27</v>
      </c>
      <c r="O33774">
        <v>1530</v>
      </c>
      <c r="P33774">
        <v>1698</v>
      </c>
    </row>
    <row r="33775" spans="1:16" x14ac:dyDescent="0.25">
      <c r="A33775" s="1" t="s">
        <v>53447</v>
      </c>
      <c r="B33775" s="1" t="s">
        <v>41931</v>
      </c>
      <c r="C33775" s="1" t="s">
        <v>53448</v>
      </c>
      <c r="D33775">
        <v>169.14</v>
      </c>
      <c r="E33775" s="1" t="s">
        <v>28</v>
      </c>
      <c r="F33775" s="2">
        <v>45814</v>
      </c>
      <c r="G33775" s="3">
        <v>0.17645833333333333</v>
      </c>
      <c r="H33775" s="1" t="s">
        <v>51</v>
      </c>
      <c r="I33775" t="b">
        <v>0</v>
      </c>
      <c r="J33775" s="1" t="s">
        <v>69</v>
      </c>
      <c r="K33775" s="1" t="s">
        <v>30</v>
      </c>
      <c r="L33775" s="1" t="s">
        <v>31</v>
      </c>
      <c r="M33775" s="1" t="s">
        <v>52</v>
      </c>
      <c r="N33775">
        <v>27</v>
      </c>
      <c r="O33775">
        <v>1529</v>
      </c>
      <c r="P33775">
        <v>7290</v>
      </c>
    </row>
    <row r="33776" spans="1:16" x14ac:dyDescent="0.25">
      <c r="A33776" s="1" t="s">
        <v>46858</v>
      </c>
      <c r="B33776" s="1" t="s">
        <v>46859</v>
      </c>
      <c r="C33776" s="1" t="s">
        <v>46860</v>
      </c>
      <c r="D33776">
        <v>3888.03</v>
      </c>
      <c r="E33776" s="1" t="s">
        <v>19</v>
      </c>
      <c r="F33776" s="2">
        <v>45792</v>
      </c>
      <c r="G33776" s="3">
        <v>0.31660879629629629</v>
      </c>
      <c r="H33776" s="1" t="s">
        <v>20</v>
      </c>
      <c r="I33776" t="b">
        <v>0</v>
      </c>
      <c r="J33776" s="1" t="s">
        <v>36</v>
      </c>
      <c r="K33776" s="1" t="s">
        <v>37</v>
      </c>
      <c r="L33776" s="1" t="s">
        <v>31</v>
      </c>
      <c r="M33776" s="1" t="s">
        <v>52</v>
      </c>
      <c r="N33776">
        <v>27</v>
      </c>
      <c r="O33776">
        <v>1496</v>
      </c>
      <c r="P33776">
        <v>4982</v>
      </c>
    </row>
    <row r="33777" spans="1:16" x14ac:dyDescent="0.25">
      <c r="A33777" s="1" t="s">
        <v>59208</v>
      </c>
      <c r="B33777" s="1" t="s">
        <v>59209</v>
      </c>
      <c r="C33777" s="1" t="s">
        <v>21369</v>
      </c>
      <c r="D33777">
        <v>2899.85</v>
      </c>
      <c r="E33777" s="1" t="s">
        <v>19</v>
      </c>
      <c r="F33777" s="2">
        <v>45833</v>
      </c>
      <c r="G33777" s="3">
        <v>0.9399305555555556</v>
      </c>
      <c r="H33777" s="1" t="s">
        <v>20</v>
      </c>
      <c r="I33777" t="b">
        <v>0</v>
      </c>
      <c r="J33777" s="1" t="s">
        <v>21</v>
      </c>
      <c r="K33777" s="1" t="s">
        <v>22</v>
      </c>
      <c r="L33777" s="1" t="s">
        <v>31</v>
      </c>
      <c r="M33777" s="1" t="s">
        <v>38</v>
      </c>
      <c r="N33777">
        <v>27</v>
      </c>
      <c r="O33777">
        <v>1496</v>
      </c>
      <c r="P33777">
        <v>9054</v>
      </c>
    </row>
    <row r="33778" spans="1:16" x14ac:dyDescent="0.25">
      <c r="A33778" s="1" t="s">
        <v>36208</v>
      </c>
      <c r="B33778" s="1" t="s">
        <v>28372</v>
      </c>
      <c r="C33778" s="1" t="s">
        <v>36209</v>
      </c>
      <c r="D33778">
        <v>3157.61</v>
      </c>
      <c r="E33778" s="1" t="s">
        <v>19</v>
      </c>
      <c r="F33778" s="2">
        <v>45758</v>
      </c>
      <c r="G33778" s="3">
        <v>0.6793865740740741</v>
      </c>
      <c r="H33778" s="1" t="s">
        <v>51</v>
      </c>
      <c r="I33778" t="b">
        <v>0</v>
      </c>
      <c r="J33778" s="1" t="s">
        <v>29</v>
      </c>
      <c r="K33778" s="1" t="s">
        <v>30</v>
      </c>
      <c r="L33778" s="1" t="s">
        <v>23</v>
      </c>
      <c r="M33778" s="1" t="s">
        <v>24</v>
      </c>
      <c r="N33778">
        <v>27</v>
      </c>
      <c r="O33778">
        <v>1480</v>
      </c>
      <c r="P33778">
        <v>3701</v>
      </c>
    </row>
    <row r="33779" spans="1:16" x14ac:dyDescent="0.25">
      <c r="A33779" s="1" t="s">
        <v>68834</v>
      </c>
      <c r="B33779" s="1" t="s">
        <v>68835</v>
      </c>
      <c r="C33779" s="1" t="s">
        <v>68836</v>
      </c>
      <c r="D33779">
        <v>4403.83</v>
      </c>
      <c r="E33779" s="1" t="s">
        <v>19</v>
      </c>
      <c r="F33779" s="2">
        <v>45868</v>
      </c>
      <c r="G33779" s="3">
        <v>0.11296296296296296</v>
      </c>
      <c r="H33779" s="1" t="s">
        <v>20</v>
      </c>
      <c r="I33779" t="b">
        <v>0</v>
      </c>
      <c r="J33779" s="1" t="s">
        <v>56</v>
      </c>
      <c r="K33779" s="1" t="s">
        <v>57</v>
      </c>
      <c r="L33779" s="1" t="s">
        <v>31</v>
      </c>
      <c r="M33779" s="1" t="s">
        <v>24</v>
      </c>
      <c r="N33779">
        <v>27</v>
      </c>
      <c r="O33779">
        <v>1475</v>
      </c>
      <c r="P33779">
        <v>3238</v>
      </c>
    </row>
    <row r="33780" spans="1:16" x14ac:dyDescent="0.25">
      <c r="A33780" s="1" t="s">
        <v>32799</v>
      </c>
      <c r="B33780" s="1" t="s">
        <v>32800</v>
      </c>
      <c r="C33780" s="1" t="s">
        <v>32801</v>
      </c>
      <c r="D33780">
        <v>4810.59</v>
      </c>
      <c r="E33780" s="1" t="s">
        <v>19</v>
      </c>
      <c r="F33780" s="2">
        <v>45747</v>
      </c>
      <c r="G33780" s="3">
        <v>0.76729166666666671</v>
      </c>
      <c r="H33780" s="1" t="s">
        <v>20</v>
      </c>
      <c r="I33780" t="b">
        <v>0</v>
      </c>
      <c r="J33780" s="1" t="s">
        <v>36</v>
      </c>
      <c r="K33780" s="1" t="s">
        <v>37</v>
      </c>
      <c r="L33780" s="1" t="s">
        <v>31</v>
      </c>
      <c r="M33780" s="1" t="s">
        <v>24</v>
      </c>
      <c r="N33780">
        <v>27</v>
      </c>
      <c r="O33780">
        <v>1461</v>
      </c>
      <c r="P33780">
        <v>7227</v>
      </c>
    </row>
    <row r="33781" spans="1:16" x14ac:dyDescent="0.25">
      <c r="A33781" s="1" t="s">
        <v>74863</v>
      </c>
      <c r="B33781" s="1" t="s">
        <v>74864</v>
      </c>
      <c r="C33781" s="1" t="s">
        <v>4419</v>
      </c>
      <c r="D33781">
        <v>1202.6600000000001</v>
      </c>
      <c r="E33781" s="1" t="s">
        <v>28</v>
      </c>
      <c r="F33781" s="2">
        <v>45890</v>
      </c>
      <c r="G33781" s="3">
        <v>0.15391203703703704</v>
      </c>
      <c r="H33781" s="1" t="s">
        <v>20</v>
      </c>
      <c r="I33781" t="b">
        <v>0</v>
      </c>
      <c r="J33781" s="1" t="s">
        <v>36</v>
      </c>
      <c r="K33781" s="1" t="s">
        <v>37</v>
      </c>
      <c r="L33781" s="1" t="s">
        <v>31</v>
      </c>
      <c r="M33781" s="1" t="s">
        <v>52</v>
      </c>
      <c r="N33781">
        <v>27</v>
      </c>
      <c r="O33781">
        <v>1460</v>
      </c>
      <c r="P33781">
        <v>9564</v>
      </c>
    </row>
    <row r="33782" spans="1:16" x14ac:dyDescent="0.25">
      <c r="A33782" s="1" t="s">
        <v>63747</v>
      </c>
      <c r="B33782" s="1" t="s">
        <v>10251</v>
      </c>
      <c r="C33782" s="1" t="s">
        <v>63748</v>
      </c>
      <c r="D33782">
        <v>235.98</v>
      </c>
      <c r="E33782" s="1" t="s">
        <v>35</v>
      </c>
      <c r="F33782" s="2">
        <v>45849</v>
      </c>
      <c r="G33782" s="3">
        <v>0.51618055555555553</v>
      </c>
      <c r="H33782" s="1" t="s">
        <v>20</v>
      </c>
      <c r="I33782" t="b">
        <v>0</v>
      </c>
      <c r="J33782" s="1" t="s">
        <v>64</v>
      </c>
      <c r="K33782" s="1" t="s">
        <v>65</v>
      </c>
      <c r="L33782" s="1" t="s">
        <v>23</v>
      </c>
      <c r="M33782" s="1" t="s">
        <v>38</v>
      </c>
      <c r="N33782">
        <v>27</v>
      </c>
      <c r="O33782">
        <v>1454</v>
      </c>
      <c r="P33782">
        <v>6847</v>
      </c>
    </row>
    <row r="33783" spans="1:16" x14ac:dyDescent="0.25">
      <c r="A33783" s="1" t="s">
        <v>61711</v>
      </c>
      <c r="B33783" s="1" t="s">
        <v>61712</v>
      </c>
      <c r="C33783" s="1" t="s">
        <v>51979</v>
      </c>
      <c r="D33783">
        <v>2264.71</v>
      </c>
      <c r="E33783" s="1" t="s">
        <v>19</v>
      </c>
      <c r="F33783" s="2">
        <v>45842</v>
      </c>
      <c r="G33783" s="3">
        <v>0.40225694444444443</v>
      </c>
      <c r="H33783" s="1" t="s">
        <v>20</v>
      </c>
      <c r="I33783" t="b">
        <v>0</v>
      </c>
      <c r="J33783" s="1" t="s">
        <v>29</v>
      </c>
      <c r="K33783" s="1" t="s">
        <v>30</v>
      </c>
      <c r="L33783" s="1" t="s">
        <v>23</v>
      </c>
      <c r="M33783" s="1" t="s">
        <v>38</v>
      </c>
      <c r="N33783">
        <v>27</v>
      </c>
      <c r="O33783">
        <v>1452</v>
      </c>
      <c r="P33783">
        <v>5465</v>
      </c>
    </row>
    <row r="33784" spans="1:16" x14ac:dyDescent="0.25">
      <c r="A33784" s="1" t="s">
        <v>54510</v>
      </c>
      <c r="B33784" s="1" t="s">
        <v>54511</v>
      </c>
      <c r="C33784" s="1" t="s">
        <v>8816</v>
      </c>
      <c r="D33784">
        <v>743.68</v>
      </c>
      <c r="E33784" s="1" t="s">
        <v>35</v>
      </c>
      <c r="F33784" s="2">
        <v>45817</v>
      </c>
      <c r="G33784" s="3">
        <v>0.68112268518518515</v>
      </c>
      <c r="H33784" s="1" t="s">
        <v>20</v>
      </c>
      <c r="I33784" t="b">
        <v>0</v>
      </c>
      <c r="J33784" s="1" t="s">
        <v>21</v>
      </c>
      <c r="K33784" s="1" t="s">
        <v>22</v>
      </c>
      <c r="L33784" s="1" t="s">
        <v>23</v>
      </c>
      <c r="M33784" s="1" t="s">
        <v>52</v>
      </c>
      <c r="N33784">
        <v>27</v>
      </c>
      <c r="O33784">
        <v>1449</v>
      </c>
      <c r="P33784">
        <v>2222</v>
      </c>
    </row>
    <row r="33785" spans="1:16" x14ac:dyDescent="0.25">
      <c r="A33785" s="1" t="s">
        <v>6099</v>
      </c>
      <c r="B33785" s="1" t="s">
        <v>6100</v>
      </c>
      <c r="C33785" s="1" t="s">
        <v>6101</v>
      </c>
      <c r="D33785">
        <v>1433.45</v>
      </c>
      <c r="E33785" s="1" t="s">
        <v>19</v>
      </c>
      <c r="F33785" s="2">
        <v>45673</v>
      </c>
      <c r="G33785" s="3">
        <v>0.46627314814814813</v>
      </c>
      <c r="H33785" s="1" t="s">
        <v>20</v>
      </c>
      <c r="I33785" t="b">
        <v>0</v>
      </c>
      <c r="J33785" s="1" t="s">
        <v>36</v>
      </c>
      <c r="K33785" s="1" t="s">
        <v>37</v>
      </c>
      <c r="L33785" s="1" t="s">
        <v>31</v>
      </c>
      <c r="M33785" s="1" t="s">
        <v>38</v>
      </c>
      <c r="N33785">
        <v>27</v>
      </c>
      <c r="O33785">
        <v>1441</v>
      </c>
      <c r="P33785">
        <v>2650</v>
      </c>
    </row>
    <row r="33786" spans="1:16" x14ac:dyDescent="0.25">
      <c r="A33786" s="1" t="s">
        <v>51567</v>
      </c>
      <c r="B33786" s="1" t="s">
        <v>51568</v>
      </c>
      <c r="C33786" s="1" t="s">
        <v>38154</v>
      </c>
      <c r="D33786">
        <v>2525.54</v>
      </c>
      <c r="E33786" s="1" t="s">
        <v>19</v>
      </c>
      <c r="F33786" s="2">
        <v>45807</v>
      </c>
      <c r="G33786" s="3">
        <v>0.98493055555555553</v>
      </c>
      <c r="H33786" s="1" t="s">
        <v>20</v>
      </c>
      <c r="I33786" t="b">
        <v>0</v>
      </c>
      <c r="J33786" s="1" t="s">
        <v>64</v>
      </c>
      <c r="K33786" s="1" t="s">
        <v>65</v>
      </c>
      <c r="L33786" s="1" t="s">
        <v>23</v>
      </c>
      <c r="M33786" s="1" t="s">
        <v>24</v>
      </c>
      <c r="N33786">
        <v>27</v>
      </c>
      <c r="O33786">
        <v>1404</v>
      </c>
      <c r="P33786">
        <v>7912</v>
      </c>
    </row>
    <row r="33787" spans="1:16" x14ac:dyDescent="0.25">
      <c r="A33787" s="1" t="s">
        <v>13132</v>
      </c>
      <c r="B33787" s="1" t="s">
        <v>13133</v>
      </c>
      <c r="C33787" s="1" t="s">
        <v>13134</v>
      </c>
      <c r="D33787">
        <v>173.36</v>
      </c>
      <c r="E33787" s="1" t="s">
        <v>35</v>
      </c>
      <c r="F33787" s="2">
        <v>45692</v>
      </c>
      <c r="G33787" s="3">
        <v>0.2345949074074074</v>
      </c>
      <c r="H33787" s="1" t="s">
        <v>20</v>
      </c>
      <c r="I33787" t="b">
        <v>0</v>
      </c>
      <c r="J33787" s="1" t="s">
        <v>36</v>
      </c>
      <c r="K33787" s="1" t="s">
        <v>37</v>
      </c>
      <c r="L33787" s="1" t="s">
        <v>31</v>
      </c>
      <c r="M33787" s="1" t="s">
        <v>38</v>
      </c>
      <c r="N33787">
        <v>27</v>
      </c>
      <c r="O33787">
        <v>1378</v>
      </c>
      <c r="P33787">
        <v>7322</v>
      </c>
    </row>
    <row r="33788" spans="1:16" x14ac:dyDescent="0.25">
      <c r="A33788" s="1" t="s">
        <v>71062</v>
      </c>
      <c r="B33788" s="1" t="s">
        <v>71063</v>
      </c>
      <c r="C33788" s="1" t="s">
        <v>20543</v>
      </c>
      <c r="D33788">
        <v>2230.56</v>
      </c>
      <c r="E33788" s="1" t="s">
        <v>35</v>
      </c>
      <c r="F33788" s="2">
        <v>45876</v>
      </c>
      <c r="G33788" s="3">
        <v>0.26758101851851851</v>
      </c>
      <c r="H33788" s="1" t="s">
        <v>20</v>
      </c>
      <c r="I33788" t="b">
        <v>0</v>
      </c>
      <c r="J33788" s="1" t="s">
        <v>36</v>
      </c>
      <c r="K33788" s="1" t="s">
        <v>37</v>
      </c>
      <c r="L33788" s="1" t="s">
        <v>23</v>
      </c>
      <c r="M33788" s="1" t="s">
        <v>24</v>
      </c>
      <c r="N33788">
        <v>27</v>
      </c>
      <c r="O33788">
        <v>1376</v>
      </c>
      <c r="P33788">
        <v>5221</v>
      </c>
    </row>
    <row r="33789" spans="1:16" x14ac:dyDescent="0.25">
      <c r="A33789" s="1" t="s">
        <v>27080</v>
      </c>
      <c r="B33789" s="1" t="s">
        <v>27081</v>
      </c>
      <c r="C33789" s="1" t="s">
        <v>27082</v>
      </c>
      <c r="D33789">
        <v>1203.44</v>
      </c>
      <c r="E33789" s="1" t="s">
        <v>35</v>
      </c>
      <c r="F33789" s="2">
        <v>45730</v>
      </c>
      <c r="G33789" s="3">
        <v>0.89937500000000004</v>
      </c>
      <c r="H33789" s="1" t="s">
        <v>20</v>
      </c>
      <c r="I33789" t="b">
        <v>1</v>
      </c>
      <c r="J33789" s="1" t="s">
        <v>21</v>
      </c>
      <c r="K33789" s="1" t="s">
        <v>22</v>
      </c>
      <c r="L33789" s="1" t="s">
        <v>31</v>
      </c>
      <c r="M33789" s="1" t="s">
        <v>52</v>
      </c>
      <c r="N33789">
        <v>27</v>
      </c>
      <c r="O33789">
        <v>1353</v>
      </c>
      <c r="P33789">
        <v>9573</v>
      </c>
    </row>
    <row r="33790" spans="1:16" x14ac:dyDescent="0.25">
      <c r="A33790" s="1" t="s">
        <v>27847</v>
      </c>
      <c r="B33790" s="1" t="s">
        <v>27848</v>
      </c>
      <c r="C33790" s="1" t="s">
        <v>27849</v>
      </c>
      <c r="D33790">
        <v>2188.89</v>
      </c>
      <c r="E33790" s="1" t="s">
        <v>28</v>
      </c>
      <c r="F33790" s="2">
        <v>45733</v>
      </c>
      <c r="G33790" s="3">
        <v>0.23671296296296296</v>
      </c>
      <c r="H33790" s="1" t="s">
        <v>20</v>
      </c>
      <c r="I33790" t="b">
        <v>0</v>
      </c>
      <c r="J33790" s="1" t="s">
        <v>64</v>
      </c>
      <c r="K33790" s="1" t="s">
        <v>65</v>
      </c>
      <c r="L33790" s="1" t="s">
        <v>31</v>
      </c>
      <c r="M33790" s="1" t="s">
        <v>24</v>
      </c>
      <c r="N33790">
        <v>27</v>
      </c>
      <c r="O33790">
        <v>1339</v>
      </c>
      <c r="P33790">
        <v>5148</v>
      </c>
    </row>
    <row r="33791" spans="1:16" x14ac:dyDescent="0.25">
      <c r="A33791" s="1" t="s">
        <v>13419</v>
      </c>
      <c r="B33791" s="1" t="s">
        <v>13420</v>
      </c>
      <c r="C33791" s="1" t="s">
        <v>13421</v>
      </c>
      <c r="D33791">
        <v>1415.73</v>
      </c>
      <c r="E33791" s="1" t="s">
        <v>35</v>
      </c>
      <c r="F33791" s="2">
        <v>45692</v>
      </c>
      <c r="G33791" s="3">
        <v>0.99181712962962965</v>
      </c>
      <c r="H33791" s="1" t="s">
        <v>20</v>
      </c>
      <c r="I33791" t="b">
        <v>0</v>
      </c>
      <c r="J33791" s="1" t="s">
        <v>29</v>
      </c>
      <c r="K33791" s="1" t="s">
        <v>30</v>
      </c>
      <c r="L33791" s="1" t="s">
        <v>31</v>
      </c>
      <c r="M33791" s="1" t="s">
        <v>52</v>
      </c>
      <c r="N33791">
        <v>27</v>
      </c>
      <c r="O33791">
        <v>1318</v>
      </c>
      <c r="P33791">
        <v>4693</v>
      </c>
    </row>
    <row r="33792" spans="1:16" x14ac:dyDescent="0.25">
      <c r="A33792" s="1" t="s">
        <v>75036</v>
      </c>
      <c r="B33792" s="1" t="s">
        <v>26332</v>
      </c>
      <c r="C33792" s="1" t="s">
        <v>75037</v>
      </c>
      <c r="D33792">
        <v>177.73</v>
      </c>
      <c r="E33792" s="1" t="s">
        <v>28</v>
      </c>
      <c r="F33792" s="2">
        <v>45890</v>
      </c>
      <c r="G33792" s="3">
        <v>0.88061342592592595</v>
      </c>
      <c r="H33792" s="1" t="s">
        <v>20</v>
      </c>
      <c r="I33792" t="b">
        <v>0</v>
      </c>
      <c r="J33792" s="1" t="s">
        <v>69</v>
      </c>
      <c r="K33792" s="1" t="s">
        <v>30</v>
      </c>
      <c r="L33792" s="1" t="s">
        <v>31</v>
      </c>
      <c r="M33792" s="1" t="s">
        <v>38</v>
      </c>
      <c r="N33792">
        <v>27</v>
      </c>
      <c r="O33792">
        <v>1316</v>
      </c>
      <c r="P33792">
        <v>6363</v>
      </c>
    </row>
    <row r="33793" spans="1:16" x14ac:dyDescent="0.25">
      <c r="A33793" s="1" t="s">
        <v>74641</v>
      </c>
      <c r="B33793" s="1" t="s">
        <v>37093</v>
      </c>
      <c r="C33793" s="1" t="s">
        <v>74642</v>
      </c>
      <c r="D33793">
        <v>1553.21</v>
      </c>
      <c r="E33793" s="1" t="s">
        <v>28</v>
      </c>
      <c r="F33793" s="2">
        <v>45889</v>
      </c>
      <c r="G33793" s="3">
        <v>0.32023148148148151</v>
      </c>
      <c r="H33793" s="1" t="s">
        <v>51</v>
      </c>
      <c r="I33793" t="b">
        <v>0</v>
      </c>
      <c r="J33793" s="1" t="s">
        <v>56</v>
      </c>
      <c r="K33793" s="1" t="s">
        <v>57</v>
      </c>
      <c r="L33793" s="1" t="s">
        <v>23</v>
      </c>
      <c r="M33793" s="1" t="s">
        <v>38</v>
      </c>
      <c r="N33793">
        <v>27</v>
      </c>
      <c r="O33793">
        <v>1311</v>
      </c>
      <c r="P33793">
        <v>8488</v>
      </c>
    </row>
    <row r="33794" spans="1:16" x14ac:dyDescent="0.25">
      <c r="A33794" s="1" t="s">
        <v>88435</v>
      </c>
      <c r="B33794" s="1" t="s">
        <v>6793</v>
      </c>
      <c r="C33794" s="1" t="s">
        <v>88436</v>
      </c>
      <c r="D33794">
        <v>4556.05</v>
      </c>
      <c r="E33794" s="1" t="s">
        <v>35</v>
      </c>
      <c r="F33794" s="2">
        <v>45942</v>
      </c>
      <c r="G33794" s="3">
        <v>0.3067361111111111</v>
      </c>
      <c r="H33794" s="1" t="s">
        <v>20</v>
      </c>
      <c r="I33794" t="b">
        <v>0</v>
      </c>
      <c r="J33794" s="1" t="s">
        <v>69</v>
      </c>
      <c r="K33794" s="1" t="s">
        <v>30</v>
      </c>
      <c r="L33794" s="1" t="s">
        <v>23</v>
      </c>
      <c r="M33794" s="1" t="s">
        <v>24</v>
      </c>
      <c r="N33794">
        <v>27</v>
      </c>
      <c r="O33794">
        <v>1311</v>
      </c>
      <c r="P33794">
        <v>2751</v>
      </c>
    </row>
    <row r="33795" spans="1:16" x14ac:dyDescent="0.25">
      <c r="A33795" s="1" t="s">
        <v>58217</v>
      </c>
      <c r="B33795" s="1" t="s">
        <v>7634</v>
      </c>
      <c r="C33795" s="1" t="s">
        <v>58218</v>
      </c>
      <c r="D33795">
        <v>350.66</v>
      </c>
      <c r="E33795" s="1" t="s">
        <v>35</v>
      </c>
      <c r="F33795" s="2">
        <v>45830</v>
      </c>
      <c r="G33795" s="3">
        <v>0.38822916666666668</v>
      </c>
      <c r="H33795" s="1" t="s">
        <v>20</v>
      </c>
      <c r="I33795" t="b">
        <v>0</v>
      </c>
      <c r="J33795" s="1" t="s">
        <v>64</v>
      </c>
      <c r="K33795" s="1" t="s">
        <v>65</v>
      </c>
      <c r="L33795" s="1" t="s">
        <v>23</v>
      </c>
      <c r="M33795" s="1" t="s">
        <v>24</v>
      </c>
      <c r="N33795">
        <v>27</v>
      </c>
      <c r="O33795">
        <v>1286</v>
      </c>
      <c r="P33795">
        <v>4989</v>
      </c>
    </row>
    <row r="33796" spans="1:16" x14ac:dyDescent="0.25">
      <c r="A33796" s="1" t="s">
        <v>20454</v>
      </c>
      <c r="B33796" s="1" t="s">
        <v>17969</v>
      </c>
      <c r="C33796" s="1" t="s">
        <v>9990</v>
      </c>
      <c r="D33796">
        <v>1836.54</v>
      </c>
      <c r="E33796" s="1" t="s">
        <v>28</v>
      </c>
      <c r="F33796" s="2">
        <v>45712</v>
      </c>
      <c r="G33796" s="3">
        <v>0.38232638888888887</v>
      </c>
      <c r="H33796" s="1" t="s">
        <v>20</v>
      </c>
      <c r="I33796" t="b">
        <v>0</v>
      </c>
      <c r="J33796" s="1" t="s">
        <v>64</v>
      </c>
      <c r="K33796" s="1" t="s">
        <v>65</v>
      </c>
      <c r="L33796" s="1" t="s">
        <v>31</v>
      </c>
      <c r="M33796" s="1" t="s">
        <v>52</v>
      </c>
      <c r="N33796">
        <v>27</v>
      </c>
      <c r="O33796">
        <v>1279</v>
      </c>
      <c r="P33796">
        <v>6790</v>
      </c>
    </row>
    <row r="33797" spans="1:16" x14ac:dyDescent="0.25">
      <c r="A33797" s="1" t="s">
        <v>37647</v>
      </c>
      <c r="B33797" s="1" t="s">
        <v>37648</v>
      </c>
      <c r="C33797" s="1" t="s">
        <v>37649</v>
      </c>
      <c r="D33797">
        <v>1254.8900000000001</v>
      </c>
      <c r="E33797" s="1" t="s">
        <v>19</v>
      </c>
      <c r="F33797" s="2">
        <v>45763</v>
      </c>
      <c r="G33797" s="3">
        <v>0.16600694444444444</v>
      </c>
      <c r="H33797" s="1" t="s">
        <v>20</v>
      </c>
      <c r="I33797" t="b">
        <v>0</v>
      </c>
      <c r="J33797" s="1" t="s">
        <v>56</v>
      </c>
      <c r="K33797" s="1" t="s">
        <v>57</v>
      </c>
      <c r="L33797" s="1" t="s">
        <v>23</v>
      </c>
      <c r="M33797" s="1" t="s">
        <v>52</v>
      </c>
      <c r="N33797">
        <v>27</v>
      </c>
      <c r="O33797">
        <v>1278</v>
      </c>
      <c r="P33797">
        <v>6164</v>
      </c>
    </row>
    <row r="33798" spans="1:16" x14ac:dyDescent="0.25">
      <c r="A33798" s="1" t="s">
        <v>53439</v>
      </c>
      <c r="B33798" s="1" t="s">
        <v>53440</v>
      </c>
      <c r="C33798" s="1" t="s">
        <v>40770</v>
      </c>
      <c r="D33798">
        <v>906.29</v>
      </c>
      <c r="E33798" s="1" t="s">
        <v>35</v>
      </c>
      <c r="F33798" s="2">
        <v>45814</v>
      </c>
      <c r="G33798" s="3">
        <v>0.16165509259259259</v>
      </c>
      <c r="H33798" s="1" t="s">
        <v>20</v>
      </c>
      <c r="I33798" t="b">
        <v>0</v>
      </c>
      <c r="J33798" s="1" t="s">
        <v>64</v>
      </c>
      <c r="K33798" s="1" t="s">
        <v>65</v>
      </c>
      <c r="L33798" s="1" t="s">
        <v>23</v>
      </c>
      <c r="M33798" s="1" t="s">
        <v>24</v>
      </c>
      <c r="N33798">
        <v>27</v>
      </c>
      <c r="O33798">
        <v>1277</v>
      </c>
      <c r="P33798">
        <v>1230</v>
      </c>
    </row>
    <row r="33799" spans="1:16" x14ac:dyDescent="0.25">
      <c r="A33799" s="1" t="s">
        <v>45726</v>
      </c>
      <c r="B33799" s="1" t="s">
        <v>45727</v>
      </c>
      <c r="C33799" s="1" t="s">
        <v>45728</v>
      </c>
      <c r="D33799">
        <v>3825.09</v>
      </c>
      <c r="E33799" s="1" t="s">
        <v>35</v>
      </c>
      <c r="F33799" s="2">
        <v>45788</v>
      </c>
      <c r="G33799" s="3">
        <v>0.62744212962962964</v>
      </c>
      <c r="H33799" s="1" t="s">
        <v>20</v>
      </c>
      <c r="I33799" t="b">
        <v>0</v>
      </c>
      <c r="J33799" s="1" t="s">
        <v>64</v>
      </c>
      <c r="K33799" s="1" t="s">
        <v>65</v>
      </c>
      <c r="L33799" s="1" t="s">
        <v>23</v>
      </c>
      <c r="M33799" s="1" t="s">
        <v>52</v>
      </c>
      <c r="N33799">
        <v>27</v>
      </c>
      <c r="O33799">
        <v>1257</v>
      </c>
      <c r="P33799">
        <v>6093</v>
      </c>
    </row>
    <row r="33800" spans="1:16" x14ac:dyDescent="0.25">
      <c r="A33800" s="1" t="s">
        <v>86698</v>
      </c>
      <c r="B33800" s="1" t="s">
        <v>3497</v>
      </c>
      <c r="C33800" s="1" t="s">
        <v>63719</v>
      </c>
      <c r="D33800">
        <v>1660.28</v>
      </c>
      <c r="E33800" s="1" t="s">
        <v>28</v>
      </c>
      <c r="F33800" s="2">
        <v>45935</v>
      </c>
      <c r="G33800" s="3">
        <v>0.41229166666666667</v>
      </c>
      <c r="H33800" s="1" t="s">
        <v>20</v>
      </c>
      <c r="I33800" t="b">
        <v>0</v>
      </c>
      <c r="J33800" s="1" t="s">
        <v>36</v>
      </c>
      <c r="K33800" s="1" t="s">
        <v>37</v>
      </c>
      <c r="L33800" s="1" t="s">
        <v>23</v>
      </c>
      <c r="M33800" s="1" t="s">
        <v>38</v>
      </c>
      <c r="N33800">
        <v>27</v>
      </c>
      <c r="O33800">
        <v>1257</v>
      </c>
      <c r="P33800">
        <v>2191</v>
      </c>
    </row>
    <row r="33801" spans="1:16" x14ac:dyDescent="0.25">
      <c r="A33801" s="1" t="s">
        <v>73728</v>
      </c>
      <c r="B33801" s="1" t="s">
        <v>34416</v>
      </c>
      <c r="C33801" s="1" t="s">
        <v>73729</v>
      </c>
      <c r="D33801">
        <v>3231.92</v>
      </c>
      <c r="E33801" s="1" t="s">
        <v>28</v>
      </c>
      <c r="F33801" s="2">
        <v>45886</v>
      </c>
      <c r="G33801" s="3">
        <v>0.19892361111111112</v>
      </c>
      <c r="H33801" s="1" t="s">
        <v>20</v>
      </c>
      <c r="I33801" t="b">
        <v>0</v>
      </c>
      <c r="J33801" s="1" t="s">
        <v>29</v>
      </c>
      <c r="K33801" s="1" t="s">
        <v>30</v>
      </c>
      <c r="L33801" s="1" t="s">
        <v>31</v>
      </c>
      <c r="M33801" s="1" t="s">
        <v>52</v>
      </c>
      <c r="N33801">
        <v>27</v>
      </c>
      <c r="O33801">
        <v>1252</v>
      </c>
      <c r="P33801">
        <v>4050</v>
      </c>
    </row>
    <row r="33802" spans="1:16" x14ac:dyDescent="0.25">
      <c r="A33802" s="1" t="s">
        <v>28100</v>
      </c>
      <c r="B33802" s="1" t="s">
        <v>28101</v>
      </c>
      <c r="C33802" s="1" t="s">
        <v>28102</v>
      </c>
      <c r="D33802">
        <v>3199.27</v>
      </c>
      <c r="E33802" s="1" t="s">
        <v>35</v>
      </c>
      <c r="F33802" s="2">
        <v>45733</v>
      </c>
      <c r="G33802" s="3">
        <v>0.91290509259259256</v>
      </c>
      <c r="H33802" s="1" t="s">
        <v>20</v>
      </c>
      <c r="I33802" t="b">
        <v>1</v>
      </c>
      <c r="J33802" s="1" t="s">
        <v>56</v>
      </c>
      <c r="K33802" s="1" t="s">
        <v>57</v>
      </c>
      <c r="L33802" s="1" t="s">
        <v>23</v>
      </c>
      <c r="M33802" s="1" t="s">
        <v>24</v>
      </c>
      <c r="N33802">
        <v>27</v>
      </c>
      <c r="O33802">
        <v>1251</v>
      </c>
      <c r="P33802">
        <v>2286</v>
      </c>
    </row>
    <row r="33803" spans="1:16" x14ac:dyDescent="0.25">
      <c r="A33803" s="1" t="s">
        <v>30029</v>
      </c>
      <c r="B33803" s="1" t="s">
        <v>30030</v>
      </c>
      <c r="C33803" s="1" t="s">
        <v>30031</v>
      </c>
      <c r="D33803">
        <v>3180.89</v>
      </c>
      <c r="E33803" s="1" t="s">
        <v>35</v>
      </c>
      <c r="F33803" s="2">
        <v>45739</v>
      </c>
      <c r="G33803" s="3">
        <v>0.59884259259259254</v>
      </c>
      <c r="H33803" s="1" t="s">
        <v>20</v>
      </c>
      <c r="I33803" t="b">
        <v>0</v>
      </c>
      <c r="J33803" s="1" t="s">
        <v>21</v>
      </c>
      <c r="K33803" s="1" t="s">
        <v>22</v>
      </c>
      <c r="L33803" s="1" t="s">
        <v>23</v>
      </c>
      <c r="M33803" s="1" t="s">
        <v>52</v>
      </c>
      <c r="N33803">
        <v>27</v>
      </c>
      <c r="O33803">
        <v>1246</v>
      </c>
      <c r="P33803">
        <v>6778</v>
      </c>
    </row>
    <row r="33804" spans="1:16" x14ac:dyDescent="0.25">
      <c r="A33804" s="1" t="s">
        <v>28356</v>
      </c>
      <c r="B33804" s="1" t="s">
        <v>28357</v>
      </c>
      <c r="C33804" s="1" t="s">
        <v>28358</v>
      </c>
      <c r="D33804">
        <v>3636.58</v>
      </c>
      <c r="E33804" s="1" t="s">
        <v>28</v>
      </c>
      <c r="F33804" s="2">
        <v>45734</v>
      </c>
      <c r="G33804" s="3">
        <v>0.6900694444444444</v>
      </c>
      <c r="H33804" s="1" t="s">
        <v>20</v>
      </c>
      <c r="I33804" t="b">
        <v>0</v>
      </c>
      <c r="J33804" s="1" t="s">
        <v>36</v>
      </c>
      <c r="K33804" s="1" t="s">
        <v>37</v>
      </c>
      <c r="L33804" s="1" t="s">
        <v>31</v>
      </c>
      <c r="M33804" s="1" t="s">
        <v>24</v>
      </c>
      <c r="N33804">
        <v>27</v>
      </c>
      <c r="O33804">
        <v>1231</v>
      </c>
      <c r="P33804">
        <v>3003</v>
      </c>
    </row>
    <row r="33805" spans="1:16" x14ac:dyDescent="0.25">
      <c r="A33805" s="1" t="s">
        <v>42596</v>
      </c>
      <c r="B33805" s="1" t="s">
        <v>42597</v>
      </c>
      <c r="C33805" s="1" t="s">
        <v>42598</v>
      </c>
      <c r="D33805">
        <v>3445</v>
      </c>
      <c r="E33805" s="1" t="s">
        <v>35</v>
      </c>
      <c r="F33805" s="2">
        <v>45778</v>
      </c>
      <c r="G33805" s="3">
        <v>0.81285879629629632</v>
      </c>
      <c r="H33805" s="1" t="s">
        <v>20</v>
      </c>
      <c r="I33805" t="b">
        <v>0</v>
      </c>
      <c r="J33805" s="1" t="s">
        <v>29</v>
      </c>
      <c r="K33805" s="1" t="s">
        <v>30</v>
      </c>
      <c r="L33805" s="1" t="s">
        <v>31</v>
      </c>
      <c r="M33805" s="1" t="s">
        <v>24</v>
      </c>
      <c r="N33805">
        <v>27</v>
      </c>
      <c r="O33805">
        <v>1226</v>
      </c>
      <c r="P33805">
        <v>5722</v>
      </c>
    </row>
    <row r="33806" spans="1:16" x14ac:dyDescent="0.25">
      <c r="A33806" s="1" t="s">
        <v>43389</v>
      </c>
      <c r="B33806" s="1" t="s">
        <v>24975</v>
      </c>
      <c r="C33806" s="1" t="s">
        <v>43390</v>
      </c>
      <c r="D33806">
        <v>2294.4699999999998</v>
      </c>
      <c r="E33806" s="1" t="s">
        <v>35</v>
      </c>
      <c r="F33806" s="2">
        <v>45781</v>
      </c>
      <c r="G33806" s="3">
        <v>0.34442129629629631</v>
      </c>
      <c r="H33806" s="1" t="s">
        <v>20</v>
      </c>
      <c r="I33806" t="b">
        <v>0</v>
      </c>
      <c r="J33806" s="1" t="s">
        <v>64</v>
      </c>
      <c r="K33806" s="1" t="s">
        <v>65</v>
      </c>
      <c r="L33806" s="1" t="s">
        <v>23</v>
      </c>
      <c r="M33806" s="1" t="s">
        <v>38</v>
      </c>
      <c r="N33806">
        <v>27</v>
      </c>
      <c r="O33806">
        <v>1213</v>
      </c>
      <c r="P33806">
        <v>7933</v>
      </c>
    </row>
    <row r="33807" spans="1:16" x14ac:dyDescent="0.25">
      <c r="A33807" s="1" t="s">
        <v>6259</v>
      </c>
      <c r="B33807" s="1" t="s">
        <v>6260</v>
      </c>
      <c r="C33807" s="1" t="s">
        <v>6261</v>
      </c>
      <c r="D33807">
        <v>652.92999999999995</v>
      </c>
      <c r="E33807" s="1" t="s">
        <v>19</v>
      </c>
      <c r="F33807" s="2">
        <v>45673</v>
      </c>
      <c r="G33807" s="3">
        <v>0.7887615740740741</v>
      </c>
      <c r="H33807" s="1" t="s">
        <v>51</v>
      </c>
      <c r="I33807" t="b">
        <v>0</v>
      </c>
      <c r="J33807" s="1" t="s">
        <v>21</v>
      </c>
      <c r="K33807" s="1" t="s">
        <v>22</v>
      </c>
      <c r="L33807" s="1" t="s">
        <v>23</v>
      </c>
      <c r="M33807" s="1" t="s">
        <v>24</v>
      </c>
      <c r="N33807">
        <v>27</v>
      </c>
      <c r="O33807">
        <v>1200</v>
      </c>
      <c r="P33807">
        <v>5875</v>
      </c>
    </row>
    <row r="33808" spans="1:16" x14ac:dyDescent="0.25">
      <c r="A33808" s="1" t="s">
        <v>24670</v>
      </c>
      <c r="B33808" s="1" t="s">
        <v>24671</v>
      </c>
      <c r="C33808" s="1" t="s">
        <v>24672</v>
      </c>
      <c r="D33808">
        <v>592.69000000000005</v>
      </c>
      <c r="E33808" s="1" t="s">
        <v>19</v>
      </c>
      <c r="F33808" s="2">
        <v>45724</v>
      </c>
      <c r="G33808" s="3">
        <v>0.10564814814814814</v>
      </c>
      <c r="H33808" s="1" t="s">
        <v>51</v>
      </c>
      <c r="I33808" t="b">
        <v>0</v>
      </c>
      <c r="J33808" s="1" t="s">
        <v>69</v>
      </c>
      <c r="K33808" s="1" t="s">
        <v>30</v>
      </c>
      <c r="L33808" s="1" t="s">
        <v>23</v>
      </c>
      <c r="M33808" s="1" t="s">
        <v>38</v>
      </c>
      <c r="N33808">
        <v>27</v>
      </c>
      <c r="O33808">
        <v>1182</v>
      </c>
      <c r="P33808">
        <v>4619</v>
      </c>
    </row>
    <row r="33809" spans="1:16" x14ac:dyDescent="0.25">
      <c r="A33809" s="1" t="s">
        <v>85438</v>
      </c>
      <c r="B33809" s="1" t="s">
        <v>40259</v>
      </c>
      <c r="C33809" s="1" t="s">
        <v>85439</v>
      </c>
      <c r="D33809">
        <v>4154.6099999999997</v>
      </c>
      <c r="E33809" s="1" t="s">
        <v>35</v>
      </c>
      <c r="F33809" s="2">
        <v>45930</v>
      </c>
      <c r="G33809" s="3">
        <v>0.30925925925925923</v>
      </c>
      <c r="H33809" s="1" t="s">
        <v>20</v>
      </c>
      <c r="I33809" t="b">
        <v>0</v>
      </c>
      <c r="J33809" s="1" t="s">
        <v>64</v>
      </c>
      <c r="K33809" s="1" t="s">
        <v>65</v>
      </c>
      <c r="L33809" s="1" t="s">
        <v>31</v>
      </c>
      <c r="M33809" s="1" t="s">
        <v>52</v>
      </c>
      <c r="N33809">
        <v>27</v>
      </c>
      <c r="O33809">
        <v>1176</v>
      </c>
      <c r="P33809">
        <v>8896</v>
      </c>
    </row>
    <row r="33810" spans="1:16" x14ac:dyDescent="0.25">
      <c r="A33810" s="1" t="s">
        <v>69143</v>
      </c>
      <c r="B33810" s="1" t="s">
        <v>27858</v>
      </c>
      <c r="C33810" s="1" t="s">
        <v>69144</v>
      </c>
      <c r="D33810">
        <v>3299.17</v>
      </c>
      <c r="E33810" s="1" t="s">
        <v>28</v>
      </c>
      <c r="F33810" s="2">
        <v>45869</v>
      </c>
      <c r="G33810" s="3">
        <v>0.21870370370370371</v>
      </c>
      <c r="H33810" s="1" t="s">
        <v>51</v>
      </c>
      <c r="I33810" t="b">
        <v>0</v>
      </c>
      <c r="J33810" s="1" t="s">
        <v>64</v>
      </c>
      <c r="K33810" s="1" t="s">
        <v>65</v>
      </c>
      <c r="L33810" s="1" t="s">
        <v>31</v>
      </c>
      <c r="M33810" s="1" t="s">
        <v>24</v>
      </c>
      <c r="N33810">
        <v>27</v>
      </c>
      <c r="O33810">
        <v>1171</v>
      </c>
      <c r="P33810">
        <v>4451</v>
      </c>
    </row>
    <row r="33811" spans="1:16" x14ac:dyDescent="0.25">
      <c r="A33811" s="1" t="s">
        <v>11646</v>
      </c>
      <c r="B33811" s="1" t="s">
        <v>11647</v>
      </c>
      <c r="C33811" s="1" t="s">
        <v>11648</v>
      </c>
      <c r="D33811">
        <v>2921.81</v>
      </c>
      <c r="E33811" s="1" t="s">
        <v>19</v>
      </c>
      <c r="F33811" s="2">
        <v>45688</v>
      </c>
      <c r="G33811" s="3">
        <v>0.35184027777777777</v>
      </c>
      <c r="H33811" s="1" t="s">
        <v>51</v>
      </c>
      <c r="I33811" t="b">
        <v>0</v>
      </c>
      <c r="J33811" s="1" t="s">
        <v>56</v>
      </c>
      <c r="K33811" s="1" t="s">
        <v>57</v>
      </c>
      <c r="L33811" s="1" t="s">
        <v>31</v>
      </c>
      <c r="M33811" s="1" t="s">
        <v>38</v>
      </c>
      <c r="N33811">
        <v>27</v>
      </c>
      <c r="O33811">
        <v>1169</v>
      </c>
      <c r="P33811">
        <v>8685</v>
      </c>
    </row>
    <row r="33812" spans="1:16" x14ac:dyDescent="0.25">
      <c r="A33812" s="1" t="s">
        <v>92711</v>
      </c>
      <c r="B33812" s="1" t="s">
        <v>32511</v>
      </c>
      <c r="C33812" s="1" t="s">
        <v>92712</v>
      </c>
      <c r="D33812">
        <v>214.47</v>
      </c>
      <c r="E33812" s="1" t="s">
        <v>19</v>
      </c>
      <c r="F33812" s="2">
        <v>45959</v>
      </c>
      <c r="G33812" s="3">
        <v>0.69384259259259262</v>
      </c>
      <c r="H33812" s="1" t="s">
        <v>20</v>
      </c>
      <c r="I33812" t="b">
        <v>0</v>
      </c>
      <c r="J33812" s="1" t="s">
        <v>69</v>
      </c>
      <c r="K33812" s="1" t="s">
        <v>30</v>
      </c>
      <c r="L33812" s="1" t="s">
        <v>23</v>
      </c>
      <c r="M33812" s="1" t="s">
        <v>24</v>
      </c>
      <c r="N33812">
        <v>27</v>
      </c>
      <c r="O33812">
        <v>1153</v>
      </c>
      <c r="P33812">
        <v>6763</v>
      </c>
    </row>
    <row r="33813" spans="1:16" x14ac:dyDescent="0.25">
      <c r="A33813" s="1" t="s">
        <v>16060</v>
      </c>
      <c r="B33813" s="1" t="s">
        <v>16061</v>
      </c>
      <c r="C33813" s="1" t="s">
        <v>16062</v>
      </c>
      <c r="D33813">
        <v>1529.87</v>
      </c>
      <c r="E33813" s="1" t="s">
        <v>35</v>
      </c>
      <c r="F33813" s="2">
        <v>45700</v>
      </c>
      <c r="G33813" s="3">
        <v>0.26814814814814814</v>
      </c>
      <c r="H33813" s="1" t="s">
        <v>20</v>
      </c>
      <c r="I33813" t="b">
        <v>0</v>
      </c>
      <c r="J33813" s="1" t="s">
        <v>69</v>
      </c>
      <c r="K33813" s="1" t="s">
        <v>30</v>
      </c>
      <c r="L33813" s="1" t="s">
        <v>31</v>
      </c>
      <c r="M33813" s="1" t="s">
        <v>52</v>
      </c>
      <c r="N33813">
        <v>27</v>
      </c>
      <c r="O33813">
        <v>1151</v>
      </c>
      <c r="P33813">
        <v>5223</v>
      </c>
    </row>
    <row r="33814" spans="1:16" x14ac:dyDescent="0.25">
      <c r="A33814" s="1" t="s">
        <v>17189</v>
      </c>
      <c r="B33814" s="1" t="s">
        <v>17190</v>
      </c>
      <c r="C33814" s="1" t="s">
        <v>17191</v>
      </c>
      <c r="D33814">
        <v>251.16</v>
      </c>
      <c r="E33814" s="1" t="s">
        <v>35</v>
      </c>
      <c r="F33814" s="2">
        <v>45703</v>
      </c>
      <c r="G33814" s="3">
        <v>0.51578703703703699</v>
      </c>
      <c r="H33814" s="1" t="s">
        <v>20</v>
      </c>
      <c r="I33814" t="b">
        <v>0</v>
      </c>
      <c r="J33814" s="1" t="s">
        <v>56</v>
      </c>
      <c r="K33814" s="1" t="s">
        <v>57</v>
      </c>
      <c r="L33814" s="1" t="s">
        <v>31</v>
      </c>
      <c r="M33814" s="1" t="s">
        <v>24</v>
      </c>
      <c r="N33814">
        <v>27</v>
      </c>
      <c r="O33814">
        <v>1128</v>
      </c>
      <c r="P33814">
        <v>8555</v>
      </c>
    </row>
    <row r="33815" spans="1:16" x14ac:dyDescent="0.25">
      <c r="A33815" s="1" t="s">
        <v>39396</v>
      </c>
      <c r="B33815" s="1" t="s">
        <v>39397</v>
      </c>
      <c r="C33815" s="1" t="s">
        <v>16351</v>
      </c>
      <c r="D33815">
        <v>485.26</v>
      </c>
      <c r="E33815" s="1" t="s">
        <v>35</v>
      </c>
      <c r="F33815" s="2">
        <v>45768</v>
      </c>
      <c r="G33815" s="3">
        <v>0.63167824074074075</v>
      </c>
      <c r="H33815" s="1" t="s">
        <v>20</v>
      </c>
      <c r="I33815" t="b">
        <v>0</v>
      </c>
      <c r="J33815" s="1" t="s">
        <v>56</v>
      </c>
      <c r="K33815" s="1" t="s">
        <v>57</v>
      </c>
      <c r="L33815" s="1" t="s">
        <v>31</v>
      </c>
      <c r="M33815" s="1" t="s">
        <v>38</v>
      </c>
      <c r="N33815">
        <v>27</v>
      </c>
      <c r="O33815">
        <v>1127</v>
      </c>
      <c r="P33815">
        <v>3248</v>
      </c>
    </row>
    <row r="33816" spans="1:16" x14ac:dyDescent="0.25">
      <c r="A33816" s="1" t="s">
        <v>72678</v>
      </c>
      <c r="B33816" s="1" t="s">
        <v>72679</v>
      </c>
      <c r="C33816" s="1" t="s">
        <v>72680</v>
      </c>
      <c r="D33816">
        <v>4689.3999999999996</v>
      </c>
      <c r="E33816" s="1" t="s">
        <v>28</v>
      </c>
      <c r="F33816" s="2">
        <v>45882</v>
      </c>
      <c r="G33816" s="3">
        <v>0.21964120370370371</v>
      </c>
      <c r="H33816" s="1" t="s">
        <v>20</v>
      </c>
      <c r="I33816" t="b">
        <v>1</v>
      </c>
      <c r="J33816" s="1" t="s">
        <v>56</v>
      </c>
      <c r="K33816" s="1" t="s">
        <v>57</v>
      </c>
      <c r="L33816" s="1" t="s">
        <v>31</v>
      </c>
      <c r="M33816" s="1" t="s">
        <v>38</v>
      </c>
      <c r="N33816">
        <v>27</v>
      </c>
      <c r="O33816">
        <v>1103</v>
      </c>
      <c r="P33816">
        <v>7908</v>
      </c>
    </row>
    <row r="33817" spans="1:16" x14ac:dyDescent="0.25">
      <c r="A33817" s="1" t="s">
        <v>4375</v>
      </c>
      <c r="B33817" s="1" t="s">
        <v>4376</v>
      </c>
      <c r="C33817" s="1" t="s">
        <v>4377</v>
      </c>
      <c r="D33817">
        <v>337.75</v>
      </c>
      <c r="E33817" s="1" t="s">
        <v>35</v>
      </c>
      <c r="F33817" s="2">
        <v>45669</v>
      </c>
      <c r="G33817" s="3">
        <v>1.8622685185185187E-2</v>
      </c>
      <c r="H33817" s="1" t="s">
        <v>20</v>
      </c>
      <c r="I33817" t="b">
        <v>0</v>
      </c>
      <c r="J33817" s="1" t="s">
        <v>29</v>
      </c>
      <c r="K33817" s="1" t="s">
        <v>30</v>
      </c>
      <c r="L33817" s="1" t="s">
        <v>31</v>
      </c>
      <c r="M33817" s="1" t="s">
        <v>38</v>
      </c>
      <c r="N33817">
        <v>27</v>
      </c>
      <c r="O33817">
        <v>1098</v>
      </c>
      <c r="P33817">
        <v>6779</v>
      </c>
    </row>
    <row r="33818" spans="1:16" x14ac:dyDescent="0.25">
      <c r="A33818" s="1" t="s">
        <v>40758</v>
      </c>
      <c r="B33818" s="1" t="s">
        <v>7562</v>
      </c>
      <c r="C33818" s="1" t="s">
        <v>1456</v>
      </c>
      <c r="D33818">
        <v>2259.33</v>
      </c>
      <c r="E33818" s="1" t="s">
        <v>28</v>
      </c>
      <c r="F33818" s="2">
        <v>45772</v>
      </c>
      <c r="G33818" s="3">
        <v>0.83542824074074074</v>
      </c>
      <c r="H33818" s="1" t="s">
        <v>51</v>
      </c>
      <c r="I33818" t="b">
        <v>0</v>
      </c>
      <c r="J33818" s="1" t="s">
        <v>69</v>
      </c>
      <c r="K33818" s="1" t="s">
        <v>30</v>
      </c>
      <c r="L33818" s="1" t="s">
        <v>31</v>
      </c>
      <c r="M33818" s="1" t="s">
        <v>24</v>
      </c>
      <c r="N33818">
        <v>27</v>
      </c>
      <c r="O33818">
        <v>1090</v>
      </c>
      <c r="P33818">
        <v>2292</v>
      </c>
    </row>
    <row r="33819" spans="1:16" x14ac:dyDescent="0.25">
      <c r="A33819" s="1" t="s">
        <v>45178</v>
      </c>
      <c r="B33819" s="1" t="s">
        <v>45179</v>
      </c>
      <c r="C33819" s="1" t="s">
        <v>45180</v>
      </c>
      <c r="D33819">
        <v>1352.11</v>
      </c>
      <c r="E33819" s="1" t="s">
        <v>19</v>
      </c>
      <c r="F33819" s="2">
        <v>45786</v>
      </c>
      <c r="G33819" s="3">
        <v>0.84193287037037035</v>
      </c>
      <c r="H33819" s="1" t="s">
        <v>20</v>
      </c>
      <c r="I33819" t="b">
        <v>0</v>
      </c>
      <c r="J33819" s="1" t="s">
        <v>29</v>
      </c>
      <c r="K33819" s="1" t="s">
        <v>30</v>
      </c>
      <c r="L33819" s="1" t="s">
        <v>31</v>
      </c>
      <c r="M33819" s="1" t="s">
        <v>52</v>
      </c>
      <c r="N33819">
        <v>27</v>
      </c>
      <c r="O33819">
        <v>1087</v>
      </c>
      <c r="P33819">
        <v>1078</v>
      </c>
    </row>
    <row r="33820" spans="1:16" x14ac:dyDescent="0.25">
      <c r="A33820" s="1" t="s">
        <v>59603</v>
      </c>
      <c r="B33820" s="1" t="s">
        <v>59604</v>
      </c>
      <c r="C33820" s="1" t="s">
        <v>8370</v>
      </c>
      <c r="D33820">
        <v>664.53</v>
      </c>
      <c r="E33820" s="1" t="s">
        <v>19</v>
      </c>
      <c r="F33820" s="2">
        <v>45835</v>
      </c>
      <c r="G33820" s="3">
        <v>0.28940972222222222</v>
      </c>
      <c r="H33820" s="1" t="s">
        <v>20</v>
      </c>
      <c r="I33820" t="b">
        <v>0</v>
      </c>
      <c r="J33820" s="1" t="s">
        <v>56</v>
      </c>
      <c r="K33820" s="1" t="s">
        <v>57</v>
      </c>
      <c r="L33820" s="1" t="s">
        <v>23</v>
      </c>
      <c r="M33820" s="1" t="s">
        <v>38</v>
      </c>
      <c r="N33820">
        <v>27</v>
      </c>
      <c r="O33820">
        <v>1087</v>
      </c>
      <c r="P33820">
        <v>4550</v>
      </c>
    </row>
    <row r="33821" spans="1:16" x14ac:dyDescent="0.25">
      <c r="A33821" s="1" t="s">
        <v>76687</v>
      </c>
      <c r="B33821" s="1" t="s">
        <v>49982</v>
      </c>
      <c r="C33821" s="1" t="s">
        <v>76688</v>
      </c>
      <c r="D33821">
        <v>2726.16</v>
      </c>
      <c r="E33821" s="1" t="s">
        <v>19</v>
      </c>
      <c r="F33821" s="2">
        <v>45896</v>
      </c>
      <c r="G33821" s="3">
        <v>0.98490740740740745</v>
      </c>
      <c r="H33821" s="1" t="s">
        <v>20</v>
      </c>
      <c r="I33821" t="b">
        <v>0</v>
      </c>
      <c r="J33821" s="1" t="s">
        <v>64</v>
      </c>
      <c r="K33821" s="1" t="s">
        <v>65</v>
      </c>
      <c r="L33821" s="1" t="s">
        <v>31</v>
      </c>
      <c r="M33821" s="1" t="s">
        <v>52</v>
      </c>
      <c r="N33821">
        <v>27</v>
      </c>
      <c r="O33821">
        <v>1085</v>
      </c>
      <c r="P33821">
        <v>5773</v>
      </c>
    </row>
    <row r="33822" spans="1:16" x14ac:dyDescent="0.25">
      <c r="A33822" s="1" t="s">
        <v>868</v>
      </c>
      <c r="B33822" s="1" t="s">
        <v>869</v>
      </c>
      <c r="C33822" s="1" t="s">
        <v>870</v>
      </c>
      <c r="D33822">
        <v>4477.4399999999996</v>
      </c>
      <c r="E33822" s="1" t="s">
        <v>35</v>
      </c>
      <c r="F33822" s="2">
        <v>45659</v>
      </c>
      <c r="G33822" s="3">
        <v>0.95042824074074073</v>
      </c>
      <c r="H33822" s="1" t="s">
        <v>20</v>
      </c>
      <c r="I33822" t="b">
        <v>0</v>
      </c>
      <c r="J33822" s="1" t="s">
        <v>29</v>
      </c>
      <c r="K33822" s="1" t="s">
        <v>30</v>
      </c>
      <c r="L33822" s="1" t="s">
        <v>23</v>
      </c>
      <c r="M33822" s="1" t="s">
        <v>38</v>
      </c>
      <c r="N33822">
        <v>27</v>
      </c>
      <c r="O33822">
        <v>1078</v>
      </c>
      <c r="P33822">
        <v>6006</v>
      </c>
    </row>
    <row r="33823" spans="1:16" x14ac:dyDescent="0.25">
      <c r="A33823" s="1" t="s">
        <v>66908</v>
      </c>
      <c r="B33823" s="1" t="s">
        <v>66909</v>
      </c>
      <c r="C33823" s="1" t="s">
        <v>66910</v>
      </c>
      <c r="D33823">
        <v>1124.52</v>
      </c>
      <c r="E33823" s="1" t="s">
        <v>35</v>
      </c>
      <c r="F33823" s="2">
        <v>45860</v>
      </c>
      <c r="G33823" s="3">
        <v>0.48280092592592594</v>
      </c>
      <c r="H33823" s="1" t="s">
        <v>20</v>
      </c>
      <c r="I33823" t="b">
        <v>0</v>
      </c>
      <c r="J33823" s="1" t="s">
        <v>64</v>
      </c>
      <c r="K33823" s="1" t="s">
        <v>65</v>
      </c>
      <c r="L33823" s="1" t="s">
        <v>31</v>
      </c>
      <c r="M33823" s="1" t="s">
        <v>52</v>
      </c>
      <c r="N33823">
        <v>27</v>
      </c>
      <c r="O33823">
        <v>1078</v>
      </c>
      <c r="P33823">
        <v>8009</v>
      </c>
    </row>
    <row r="33824" spans="1:16" x14ac:dyDescent="0.25">
      <c r="A33824" s="1" t="s">
        <v>28586</v>
      </c>
      <c r="B33824" s="1" t="s">
        <v>28587</v>
      </c>
      <c r="C33824" s="1" t="s">
        <v>28588</v>
      </c>
      <c r="D33824">
        <v>1071.0899999999999</v>
      </c>
      <c r="E33824" s="1" t="s">
        <v>28</v>
      </c>
      <c r="F33824" s="2">
        <v>45735</v>
      </c>
      <c r="G33824" s="3">
        <v>0.34597222222222224</v>
      </c>
      <c r="H33824" s="1" t="s">
        <v>20</v>
      </c>
      <c r="I33824" t="b">
        <v>0</v>
      </c>
      <c r="J33824" s="1" t="s">
        <v>36</v>
      </c>
      <c r="K33824" s="1" t="s">
        <v>37</v>
      </c>
      <c r="L33824" s="1" t="s">
        <v>31</v>
      </c>
      <c r="M33824" s="1" t="s">
        <v>24</v>
      </c>
      <c r="N33824">
        <v>27</v>
      </c>
      <c r="O33824">
        <v>1076</v>
      </c>
      <c r="P33824">
        <v>8046</v>
      </c>
    </row>
    <row r="33825" spans="1:16" x14ac:dyDescent="0.25">
      <c r="A33825" s="1" t="s">
        <v>70445</v>
      </c>
      <c r="B33825" s="1" t="s">
        <v>46869</v>
      </c>
      <c r="C33825" s="1" t="s">
        <v>70446</v>
      </c>
      <c r="D33825">
        <v>2751.35</v>
      </c>
      <c r="E33825" s="1" t="s">
        <v>19</v>
      </c>
      <c r="F33825" s="2">
        <v>45873</v>
      </c>
      <c r="G33825" s="3">
        <v>0.9711805555555556</v>
      </c>
      <c r="H33825" s="1" t="s">
        <v>51</v>
      </c>
      <c r="I33825" t="b">
        <v>0</v>
      </c>
      <c r="J33825" s="1" t="s">
        <v>36</v>
      </c>
      <c r="K33825" s="1" t="s">
        <v>37</v>
      </c>
      <c r="L33825" s="1" t="s">
        <v>23</v>
      </c>
      <c r="M33825" s="1" t="s">
        <v>52</v>
      </c>
      <c r="N33825">
        <v>27</v>
      </c>
      <c r="O33825">
        <v>1047</v>
      </c>
      <c r="P33825">
        <v>3665</v>
      </c>
    </row>
    <row r="33826" spans="1:16" x14ac:dyDescent="0.25">
      <c r="A33826" s="1" t="s">
        <v>62598</v>
      </c>
      <c r="B33826" s="1" t="s">
        <v>26703</v>
      </c>
      <c r="C33826" s="1" t="s">
        <v>62599</v>
      </c>
      <c r="D33826">
        <v>1616.73</v>
      </c>
      <c r="E33826" s="1" t="s">
        <v>28</v>
      </c>
      <c r="F33826" s="2">
        <v>45845</v>
      </c>
      <c r="G33826" s="3">
        <v>0.6630787037037037</v>
      </c>
      <c r="H33826" s="1" t="s">
        <v>20</v>
      </c>
      <c r="I33826" t="b">
        <v>0</v>
      </c>
      <c r="J33826" s="1" t="s">
        <v>69</v>
      </c>
      <c r="K33826" s="1" t="s">
        <v>30</v>
      </c>
      <c r="L33826" s="1" t="s">
        <v>31</v>
      </c>
      <c r="M33826" s="1" t="s">
        <v>52</v>
      </c>
      <c r="N33826">
        <v>27</v>
      </c>
      <c r="O33826">
        <v>1019</v>
      </c>
      <c r="P33826">
        <v>6166</v>
      </c>
    </row>
    <row r="33827" spans="1:16" x14ac:dyDescent="0.25">
      <c r="A33827" s="1" t="s">
        <v>56100</v>
      </c>
      <c r="B33827" s="1" t="s">
        <v>56101</v>
      </c>
      <c r="C33827" s="1" t="s">
        <v>56102</v>
      </c>
      <c r="D33827">
        <v>4301.18</v>
      </c>
      <c r="E33827" s="1" t="s">
        <v>35</v>
      </c>
      <c r="F33827" s="2">
        <v>45823</v>
      </c>
      <c r="G33827" s="3">
        <v>0.16442129629629629</v>
      </c>
      <c r="H33827" s="1" t="s">
        <v>20</v>
      </c>
      <c r="I33827" t="b">
        <v>0</v>
      </c>
      <c r="J33827" s="1" t="s">
        <v>36</v>
      </c>
      <c r="K33827" s="1" t="s">
        <v>37</v>
      </c>
      <c r="L33827" s="1" t="s">
        <v>31</v>
      </c>
      <c r="M33827" s="1" t="s">
        <v>52</v>
      </c>
      <c r="N33827">
        <v>27</v>
      </c>
      <c r="O33827">
        <v>1006</v>
      </c>
      <c r="P33827">
        <v>9684</v>
      </c>
    </row>
    <row r="33828" spans="1:16" x14ac:dyDescent="0.25">
      <c r="A33828" s="1" t="s">
        <v>54278</v>
      </c>
      <c r="B33828" s="1" t="s">
        <v>54279</v>
      </c>
      <c r="C33828" s="1" t="s">
        <v>54280</v>
      </c>
      <c r="D33828">
        <v>4536.6899999999996</v>
      </c>
      <c r="E33828" s="1" t="s">
        <v>19</v>
      </c>
      <c r="F33828" s="2">
        <v>45816</v>
      </c>
      <c r="G33828" s="3">
        <v>0.8144675925925926</v>
      </c>
      <c r="H33828" s="1" t="s">
        <v>20</v>
      </c>
      <c r="I33828" t="b">
        <v>0</v>
      </c>
      <c r="J33828" s="1" t="s">
        <v>29</v>
      </c>
      <c r="K33828" s="1" t="s">
        <v>30</v>
      </c>
      <c r="L33828" s="1" t="s">
        <v>31</v>
      </c>
      <c r="M33828" s="1" t="s">
        <v>24</v>
      </c>
      <c r="N33828">
        <v>27</v>
      </c>
      <c r="O33828">
        <v>976</v>
      </c>
      <c r="P33828">
        <v>7157</v>
      </c>
    </row>
    <row r="33829" spans="1:16" x14ac:dyDescent="0.25">
      <c r="A33829" s="1" t="s">
        <v>64058</v>
      </c>
      <c r="B33829" s="1" t="s">
        <v>64059</v>
      </c>
      <c r="C33829" s="1" t="s">
        <v>64060</v>
      </c>
      <c r="D33829">
        <v>1263.71</v>
      </c>
      <c r="E33829" s="1" t="s">
        <v>28</v>
      </c>
      <c r="F33829" s="2">
        <v>45850</v>
      </c>
      <c r="G33829" s="3">
        <v>0.65306712962962965</v>
      </c>
      <c r="H33829" s="1" t="s">
        <v>20</v>
      </c>
      <c r="I33829" t="b">
        <v>0</v>
      </c>
      <c r="J33829" s="1" t="s">
        <v>69</v>
      </c>
      <c r="K33829" s="1" t="s">
        <v>30</v>
      </c>
      <c r="L33829" s="1" t="s">
        <v>23</v>
      </c>
      <c r="M33829" s="1" t="s">
        <v>38</v>
      </c>
      <c r="N33829">
        <v>27</v>
      </c>
      <c r="O33829">
        <v>976</v>
      </c>
      <c r="P33829">
        <v>8781</v>
      </c>
    </row>
    <row r="33830" spans="1:16" x14ac:dyDescent="0.25">
      <c r="A33830" s="1" t="s">
        <v>6589</v>
      </c>
      <c r="B33830" s="1" t="s">
        <v>6590</v>
      </c>
      <c r="C33830" s="1" t="s">
        <v>6591</v>
      </c>
      <c r="D33830">
        <v>289.54000000000002</v>
      </c>
      <c r="E33830" s="1" t="s">
        <v>19</v>
      </c>
      <c r="F33830" s="2">
        <v>45674</v>
      </c>
      <c r="G33830" s="3">
        <v>0.66326388888888888</v>
      </c>
      <c r="H33830" s="1" t="s">
        <v>20</v>
      </c>
      <c r="I33830" t="b">
        <v>0</v>
      </c>
      <c r="J33830" s="1" t="s">
        <v>56</v>
      </c>
      <c r="K33830" s="1" t="s">
        <v>57</v>
      </c>
      <c r="L33830" s="1" t="s">
        <v>23</v>
      </c>
      <c r="M33830" s="1" t="s">
        <v>38</v>
      </c>
      <c r="N33830">
        <v>27</v>
      </c>
      <c r="O33830">
        <v>963</v>
      </c>
      <c r="P33830">
        <v>5065</v>
      </c>
    </row>
    <row r="33831" spans="1:16" x14ac:dyDescent="0.25">
      <c r="A33831" s="1" t="s">
        <v>72969</v>
      </c>
      <c r="B33831" s="1" t="s">
        <v>72970</v>
      </c>
      <c r="C33831" s="1" t="s">
        <v>30933</v>
      </c>
      <c r="D33831">
        <v>2551.4</v>
      </c>
      <c r="E33831" s="1" t="s">
        <v>19</v>
      </c>
      <c r="F33831" s="2">
        <v>45883</v>
      </c>
      <c r="G33831" s="3">
        <v>0.2479513888888889</v>
      </c>
      <c r="H33831" s="1" t="s">
        <v>20</v>
      </c>
      <c r="I33831" t="b">
        <v>0</v>
      </c>
      <c r="J33831" s="1" t="s">
        <v>29</v>
      </c>
      <c r="K33831" s="1" t="s">
        <v>30</v>
      </c>
      <c r="L33831" s="1" t="s">
        <v>31</v>
      </c>
      <c r="M33831" s="1" t="s">
        <v>24</v>
      </c>
      <c r="N33831">
        <v>27</v>
      </c>
      <c r="O33831">
        <v>959</v>
      </c>
      <c r="P33831">
        <v>7950</v>
      </c>
    </row>
    <row r="33832" spans="1:16" x14ac:dyDescent="0.25">
      <c r="A33832" s="1" t="s">
        <v>55282</v>
      </c>
      <c r="B33832" s="1" t="s">
        <v>55283</v>
      </c>
      <c r="C33832" s="1" t="s">
        <v>55284</v>
      </c>
      <c r="D33832">
        <v>2053.4899999999998</v>
      </c>
      <c r="E33832" s="1" t="s">
        <v>35</v>
      </c>
      <c r="F33832" s="2">
        <v>45820</v>
      </c>
      <c r="G33832" s="3">
        <v>0.10401620370370371</v>
      </c>
      <c r="H33832" s="1" t="s">
        <v>20</v>
      </c>
      <c r="I33832" t="b">
        <v>0</v>
      </c>
      <c r="J33832" s="1" t="s">
        <v>29</v>
      </c>
      <c r="K33832" s="1" t="s">
        <v>30</v>
      </c>
      <c r="L33832" s="1" t="s">
        <v>31</v>
      </c>
      <c r="M33832" s="1" t="s">
        <v>52</v>
      </c>
      <c r="N33832">
        <v>27</v>
      </c>
      <c r="O33832">
        <v>956</v>
      </c>
      <c r="P33832">
        <v>3470</v>
      </c>
    </row>
    <row r="33833" spans="1:16" x14ac:dyDescent="0.25">
      <c r="A33833" s="1" t="s">
        <v>46376</v>
      </c>
      <c r="B33833" s="1" t="s">
        <v>46377</v>
      </c>
      <c r="C33833" s="1" t="s">
        <v>46378</v>
      </c>
      <c r="D33833">
        <v>3378.96</v>
      </c>
      <c r="E33833" s="1" t="s">
        <v>19</v>
      </c>
      <c r="F33833" s="2">
        <v>45790</v>
      </c>
      <c r="G33833" s="3">
        <v>0.83371527777777776</v>
      </c>
      <c r="H33833" s="1" t="s">
        <v>20</v>
      </c>
      <c r="I33833" t="b">
        <v>0</v>
      </c>
      <c r="J33833" s="1" t="s">
        <v>29</v>
      </c>
      <c r="K33833" s="1" t="s">
        <v>30</v>
      </c>
      <c r="L33833" s="1" t="s">
        <v>23</v>
      </c>
      <c r="M33833" s="1" t="s">
        <v>38</v>
      </c>
      <c r="N33833">
        <v>27</v>
      </c>
      <c r="O33833">
        <v>949</v>
      </c>
      <c r="P33833">
        <v>6727</v>
      </c>
    </row>
    <row r="33834" spans="1:16" x14ac:dyDescent="0.25">
      <c r="A33834" s="1" t="s">
        <v>65317</v>
      </c>
      <c r="B33834" s="1" t="s">
        <v>57896</v>
      </c>
      <c r="C33834" s="1" t="s">
        <v>65318</v>
      </c>
      <c r="D33834">
        <v>1148.3699999999999</v>
      </c>
      <c r="E33834" s="1" t="s">
        <v>19</v>
      </c>
      <c r="F33834" s="2">
        <v>45854</v>
      </c>
      <c r="G33834" s="3">
        <v>0.88203703703703706</v>
      </c>
      <c r="H33834" s="1" t="s">
        <v>20</v>
      </c>
      <c r="I33834" t="b">
        <v>0</v>
      </c>
      <c r="J33834" s="1" t="s">
        <v>29</v>
      </c>
      <c r="K33834" s="1" t="s">
        <v>30</v>
      </c>
      <c r="L33834" s="1" t="s">
        <v>31</v>
      </c>
      <c r="M33834" s="1" t="s">
        <v>52</v>
      </c>
      <c r="N33834">
        <v>27</v>
      </c>
      <c r="O33834">
        <v>948</v>
      </c>
      <c r="P33834">
        <v>7922</v>
      </c>
    </row>
    <row r="33835" spans="1:16" x14ac:dyDescent="0.25">
      <c r="A33835" s="1" t="s">
        <v>73175</v>
      </c>
      <c r="B33835" s="1" t="s">
        <v>43535</v>
      </c>
      <c r="C33835" s="1" t="s">
        <v>73176</v>
      </c>
      <c r="D33835">
        <v>1409.92</v>
      </c>
      <c r="E33835" s="1" t="s">
        <v>35</v>
      </c>
      <c r="F33835" s="2">
        <v>45883</v>
      </c>
      <c r="G33835" s="3">
        <v>0.91326388888888888</v>
      </c>
      <c r="H33835" s="1" t="s">
        <v>51</v>
      </c>
      <c r="I33835" t="b">
        <v>0</v>
      </c>
      <c r="J33835" s="1" t="s">
        <v>64</v>
      </c>
      <c r="K33835" s="1" t="s">
        <v>65</v>
      </c>
      <c r="L33835" s="1" t="s">
        <v>31</v>
      </c>
      <c r="M33835" s="1" t="s">
        <v>38</v>
      </c>
      <c r="N33835">
        <v>27</v>
      </c>
      <c r="O33835">
        <v>936</v>
      </c>
      <c r="P33835">
        <v>5455</v>
      </c>
    </row>
    <row r="33836" spans="1:16" x14ac:dyDescent="0.25">
      <c r="A33836" s="1" t="s">
        <v>30779</v>
      </c>
      <c r="B33836" s="1" t="s">
        <v>24700</v>
      </c>
      <c r="C33836" s="1" t="s">
        <v>30780</v>
      </c>
      <c r="D33836">
        <v>4987.6400000000003</v>
      </c>
      <c r="E33836" s="1" t="s">
        <v>28</v>
      </c>
      <c r="F33836" s="2">
        <v>45741</v>
      </c>
      <c r="G33836" s="3">
        <v>0.60818287037037033</v>
      </c>
      <c r="H33836" s="1" t="s">
        <v>20</v>
      </c>
      <c r="I33836" t="b">
        <v>0</v>
      </c>
      <c r="J33836" s="1" t="s">
        <v>69</v>
      </c>
      <c r="K33836" s="1" t="s">
        <v>30</v>
      </c>
      <c r="L33836" s="1" t="s">
        <v>23</v>
      </c>
      <c r="M33836" s="1" t="s">
        <v>24</v>
      </c>
      <c r="N33836">
        <v>27</v>
      </c>
      <c r="O33836">
        <v>916</v>
      </c>
      <c r="P33836">
        <v>2126</v>
      </c>
    </row>
    <row r="33837" spans="1:16" x14ac:dyDescent="0.25">
      <c r="A33837" s="1" t="s">
        <v>75041</v>
      </c>
      <c r="B33837" s="1" t="s">
        <v>75042</v>
      </c>
      <c r="C33837" s="1" t="s">
        <v>45185</v>
      </c>
      <c r="D33837">
        <v>1970.73</v>
      </c>
      <c r="E33837" s="1" t="s">
        <v>19</v>
      </c>
      <c r="F33837" s="2">
        <v>45890</v>
      </c>
      <c r="G33837" s="3">
        <v>0.88760416666666664</v>
      </c>
      <c r="H33837" s="1" t="s">
        <v>20</v>
      </c>
      <c r="I33837" t="b">
        <v>0</v>
      </c>
      <c r="J33837" s="1" t="s">
        <v>56</v>
      </c>
      <c r="K33837" s="1" t="s">
        <v>57</v>
      </c>
      <c r="L33837" s="1" t="s">
        <v>23</v>
      </c>
      <c r="M33837" s="1" t="s">
        <v>24</v>
      </c>
      <c r="N33837">
        <v>27</v>
      </c>
      <c r="O33837">
        <v>904</v>
      </c>
      <c r="P33837">
        <v>5755</v>
      </c>
    </row>
    <row r="33838" spans="1:16" x14ac:dyDescent="0.25">
      <c r="A33838" s="1" t="s">
        <v>66721</v>
      </c>
      <c r="B33838" s="1" t="s">
        <v>66722</v>
      </c>
      <c r="C33838" s="1" t="s">
        <v>66723</v>
      </c>
      <c r="D33838">
        <v>4868.8999999999996</v>
      </c>
      <c r="E33838" s="1" t="s">
        <v>19</v>
      </c>
      <c r="F33838" s="2">
        <v>45859</v>
      </c>
      <c r="G33838" s="3">
        <v>0.81912037037037033</v>
      </c>
      <c r="H33838" s="1" t="s">
        <v>20</v>
      </c>
      <c r="I33838" t="b">
        <v>0</v>
      </c>
      <c r="J33838" s="1" t="s">
        <v>21</v>
      </c>
      <c r="K33838" s="1" t="s">
        <v>22</v>
      </c>
      <c r="L33838" s="1" t="s">
        <v>31</v>
      </c>
      <c r="M33838" s="1" t="s">
        <v>52</v>
      </c>
      <c r="N33838">
        <v>27</v>
      </c>
      <c r="O33838">
        <v>903</v>
      </c>
      <c r="P33838">
        <v>2459</v>
      </c>
    </row>
    <row r="33839" spans="1:16" x14ac:dyDescent="0.25">
      <c r="A33839" s="1" t="s">
        <v>6262</v>
      </c>
      <c r="B33839" s="1" t="s">
        <v>6263</v>
      </c>
      <c r="C33839" s="1" t="s">
        <v>6264</v>
      </c>
      <c r="D33839">
        <v>1987.82</v>
      </c>
      <c r="E33839" s="1" t="s">
        <v>28</v>
      </c>
      <c r="F33839" s="2">
        <v>45673</v>
      </c>
      <c r="G33839" s="3">
        <v>0.79113425925925929</v>
      </c>
      <c r="H33839" s="1" t="s">
        <v>20</v>
      </c>
      <c r="I33839" t="b">
        <v>0</v>
      </c>
      <c r="J33839" s="1" t="s">
        <v>21</v>
      </c>
      <c r="K33839" s="1" t="s">
        <v>22</v>
      </c>
      <c r="L33839" s="1" t="s">
        <v>23</v>
      </c>
      <c r="M33839" s="1" t="s">
        <v>24</v>
      </c>
      <c r="N33839">
        <v>27</v>
      </c>
      <c r="O33839">
        <v>887</v>
      </c>
      <c r="P33839">
        <v>9087</v>
      </c>
    </row>
    <row r="33840" spans="1:16" x14ac:dyDescent="0.25">
      <c r="A33840" s="1" t="s">
        <v>71341</v>
      </c>
      <c r="B33840" s="1" t="s">
        <v>71342</v>
      </c>
      <c r="C33840" s="1" t="s">
        <v>71343</v>
      </c>
      <c r="D33840">
        <v>3872.04</v>
      </c>
      <c r="E33840" s="1" t="s">
        <v>28</v>
      </c>
      <c r="F33840" s="2">
        <v>45877</v>
      </c>
      <c r="G33840" s="3">
        <v>0.19145833333333334</v>
      </c>
      <c r="H33840" s="1" t="s">
        <v>20</v>
      </c>
      <c r="I33840" t="b">
        <v>0</v>
      </c>
      <c r="J33840" s="1" t="s">
        <v>21</v>
      </c>
      <c r="K33840" s="1" t="s">
        <v>22</v>
      </c>
      <c r="L33840" s="1" t="s">
        <v>23</v>
      </c>
      <c r="M33840" s="1" t="s">
        <v>38</v>
      </c>
      <c r="N33840">
        <v>27</v>
      </c>
      <c r="O33840">
        <v>880</v>
      </c>
      <c r="P33840">
        <v>4335</v>
      </c>
    </row>
    <row r="33841" spans="1:16" x14ac:dyDescent="0.25">
      <c r="A33841" s="1" t="s">
        <v>56070</v>
      </c>
      <c r="B33841" s="1" t="s">
        <v>56071</v>
      </c>
      <c r="C33841" s="1" t="s">
        <v>56072</v>
      </c>
      <c r="D33841">
        <v>1648.37</v>
      </c>
      <c r="E33841" s="1" t="s">
        <v>19</v>
      </c>
      <c r="F33841" s="2">
        <v>45823</v>
      </c>
      <c r="G33841" s="3">
        <v>1.8692129629629628E-2</v>
      </c>
      <c r="H33841" s="1" t="s">
        <v>20</v>
      </c>
      <c r="I33841" t="b">
        <v>0</v>
      </c>
      <c r="J33841" s="1" t="s">
        <v>69</v>
      </c>
      <c r="K33841" s="1" t="s">
        <v>30</v>
      </c>
      <c r="L33841" s="1" t="s">
        <v>23</v>
      </c>
      <c r="M33841" s="1" t="s">
        <v>52</v>
      </c>
      <c r="N33841">
        <v>27</v>
      </c>
      <c r="O33841">
        <v>877</v>
      </c>
      <c r="P33841">
        <v>2746</v>
      </c>
    </row>
    <row r="33842" spans="1:16" x14ac:dyDescent="0.25">
      <c r="A33842" s="1" t="s">
        <v>89363</v>
      </c>
      <c r="B33842" s="1" t="s">
        <v>78023</v>
      </c>
      <c r="C33842" s="1" t="s">
        <v>73681</v>
      </c>
      <c r="D33842">
        <v>3474.32</v>
      </c>
      <c r="E33842" s="1" t="s">
        <v>35</v>
      </c>
      <c r="F33842" s="2">
        <v>45945</v>
      </c>
      <c r="G33842" s="3">
        <v>0.88942129629629629</v>
      </c>
      <c r="H33842" s="1" t="s">
        <v>51</v>
      </c>
      <c r="I33842" t="b">
        <v>0</v>
      </c>
      <c r="J33842" s="1" t="s">
        <v>36</v>
      </c>
      <c r="K33842" s="1" t="s">
        <v>37</v>
      </c>
      <c r="L33842" s="1" t="s">
        <v>23</v>
      </c>
      <c r="M33842" s="1" t="s">
        <v>24</v>
      </c>
      <c r="N33842">
        <v>27</v>
      </c>
      <c r="O33842">
        <v>876</v>
      </c>
      <c r="P33842">
        <v>2065</v>
      </c>
    </row>
    <row r="33843" spans="1:16" x14ac:dyDescent="0.25">
      <c r="A33843" s="1" t="s">
        <v>79748</v>
      </c>
      <c r="B33843" s="1" t="s">
        <v>79749</v>
      </c>
      <c r="C33843" s="1" t="s">
        <v>51963</v>
      </c>
      <c r="D33843">
        <v>3853.2</v>
      </c>
      <c r="E33843" s="1" t="s">
        <v>19</v>
      </c>
      <c r="F33843" s="2">
        <v>45908</v>
      </c>
      <c r="G33843" s="3">
        <v>0.65532407407407411</v>
      </c>
      <c r="H33843" s="1" t="s">
        <v>20</v>
      </c>
      <c r="I33843" t="b">
        <v>0</v>
      </c>
      <c r="J33843" s="1" t="s">
        <v>56</v>
      </c>
      <c r="K33843" s="1" t="s">
        <v>57</v>
      </c>
      <c r="L33843" s="1" t="s">
        <v>31</v>
      </c>
      <c r="M33843" s="1" t="s">
        <v>38</v>
      </c>
      <c r="N33843">
        <v>27</v>
      </c>
      <c r="O33843">
        <v>864</v>
      </c>
      <c r="P33843">
        <v>6104</v>
      </c>
    </row>
    <row r="33844" spans="1:16" x14ac:dyDescent="0.25">
      <c r="A33844" s="1" t="s">
        <v>45588</v>
      </c>
      <c r="B33844" s="1" t="s">
        <v>45589</v>
      </c>
      <c r="C33844" s="1" t="s">
        <v>45590</v>
      </c>
      <c r="D33844">
        <v>2123.4699999999998</v>
      </c>
      <c r="E33844" s="1" t="s">
        <v>19</v>
      </c>
      <c r="F33844" s="2">
        <v>45788</v>
      </c>
      <c r="G33844" s="3">
        <v>0.14758101851851851</v>
      </c>
      <c r="H33844" s="1" t="s">
        <v>20</v>
      </c>
      <c r="I33844" t="b">
        <v>0</v>
      </c>
      <c r="J33844" s="1" t="s">
        <v>56</v>
      </c>
      <c r="K33844" s="1" t="s">
        <v>57</v>
      </c>
      <c r="L33844" s="1" t="s">
        <v>23</v>
      </c>
      <c r="M33844" s="1" t="s">
        <v>52</v>
      </c>
      <c r="N33844">
        <v>27</v>
      </c>
      <c r="O33844">
        <v>854</v>
      </c>
      <c r="P33844">
        <v>5136</v>
      </c>
    </row>
    <row r="33845" spans="1:16" x14ac:dyDescent="0.25">
      <c r="A33845" s="1" t="s">
        <v>78046</v>
      </c>
      <c r="B33845" s="1" t="s">
        <v>47137</v>
      </c>
      <c r="C33845" s="1" t="s">
        <v>78047</v>
      </c>
      <c r="D33845">
        <v>1872.09</v>
      </c>
      <c r="E33845" s="1" t="s">
        <v>19</v>
      </c>
      <c r="F33845" s="2">
        <v>45901</v>
      </c>
      <c r="G33845" s="3">
        <v>0.81158564814814815</v>
      </c>
      <c r="H33845" s="1" t="s">
        <v>51</v>
      </c>
      <c r="I33845" t="b">
        <v>0</v>
      </c>
      <c r="J33845" s="1" t="s">
        <v>29</v>
      </c>
      <c r="K33845" s="1" t="s">
        <v>30</v>
      </c>
      <c r="L33845" s="1" t="s">
        <v>23</v>
      </c>
      <c r="M33845" s="1" t="s">
        <v>38</v>
      </c>
      <c r="N33845">
        <v>27</v>
      </c>
      <c r="O33845">
        <v>852</v>
      </c>
      <c r="P33845">
        <v>4854</v>
      </c>
    </row>
    <row r="33846" spans="1:16" x14ac:dyDescent="0.25">
      <c r="A33846" s="1" t="s">
        <v>8625</v>
      </c>
      <c r="B33846" s="1" t="s">
        <v>8626</v>
      </c>
      <c r="C33846" s="1" t="s">
        <v>8627</v>
      </c>
      <c r="D33846">
        <v>278.20999999999998</v>
      </c>
      <c r="E33846" s="1" t="s">
        <v>35</v>
      </c>
      <c r="F33846" s="2">
        <v>45680</v>
      </c>
      <c r="G33846" s="3">
        <v>0.17061342592592593</v>
      </c>
      <c r="H33846" s="1" t="s">
        <v>51</v>
      </c>
      <c r="I33846" t="b">
        <v>0</v>
      </c>
      <c r="J33846" s="1" t="s">
        <v>64</v>
      </c>
      <c r="K33846" s="1" t="s">
        <v>65</v>
      </c>
      <c r="L33846" s="1" t="s">
        <v>31</v>
      </c>
      <c r="M33846" s="1" t="s">
        <v>24</v>
      </c>
      <c r="N33846">
        <v>27</v>
      </c>
      <c r="O33846">
        <v>835</v>
      </c>
      <c r="P33846">
        <v>5014</v>
      </c>
    </row>
    <row r="33847" spans="1:16" x14ac:dyDescent="0.25">
      <c r="A33847" s="1" t="s">
        <v>27804</v>
      </c>
      <c r="B33847" s="1" t="s">
        <v>27805</v>
      </c>
      <c r="C33847" s="1" t="s">
        <v>27762</v>
      </c>
      <c r="D33847">
        <v>4920.17</v>
      </c>
      <c r="E33847" s="1" t="s">
        <v>35</v>
      </c>
      <c r="F33847" s="2">
        <v>45733</v>
      </c>
      <c r="G33847" s="3">
        <v>0.11902777777777777</v>
      </c>
      <c r="H33847" s="1" t="s">
        <v>51</v>
      </c>
      <c r="I33847" t="b">
        <v>0</v>
      </c>
      <c r="J33847" s="1" t="s">
        <v>29</v>
      </c>
      <c r="K33847" s="1" t="s">
        <v>30</v>
      </c>
      <c r="L33847" s="1" t="s">
        <v>23</v>
      </c>
      <c r="M33847" s="1" t="s">
        <v>24</v>
      </c>
      <c r="N33847">
        <v>27</v>
      </c>
      <c r="O33847">
        <v>832</v>
      </c>
      <c r="P33847">
        <v>5734</v>
      </c>
    </row>
    <row r="33848" spans="1:16" x14ac:dyDescent="0.25">
      <c r="A33848" s="1" t="s">
        <v>15820</v>
      </c>
      <c r="B33848" s="1" t="s">
        <v>15821</v>
      </c>
      <c r="C33848" s="1" t="s">
        <v>15822</v>
      </c>
      <c r="D33848">
        <v>4212.38</v>
      </c>
      <c r="E33848" s="1" t="s">
        <v>19</v>
      </c>
      <c r="F33848" s="2">
        <v>45699</v>
      </c>
      <c r="G33848" s="3">
        <v>0.61006944444444444</v>
      </c>
      <c r="H33848" s="1" t="s">
        <v>20</v>
      </c>
      <c r="I33848" t="b">
        <v>0</v>
      </c>
      <c r="J33848" s="1" t="s">
        <v>64</v>
      </c>
      <c r="K33848" s="1" t="s">
        <v>65</v>
      </c>
      <c r="L33848" s="1" t="s">
        <v>31</v>
      </c>
      <c r="M33848" s="1" t="s">
        <v>52</v>
      </c>
      <c r="N33848">
        <v>27</v>
      </c>
      <c r="O33848">
        <v>829</v>
      </c>
      <c r="P33848">
        <v>6699</v>
      </c>
    </row>
    <row r="33849" spans="1:16" x14ac:dyDescent="0.25">
      <c r="A33849" s="1" t="s">
        <v>4453</v>
      </c>
      <c r="B33849" s="1" t="s">
        <v>4454</v>
      </c>
      <c r="C33849" s="1" t="s">
        <v>4455</v>
      </c>
      <c r="D33849">
        <v>2261.9</v>
      </c>
      <c r="E33849" s="1" t="s">
        <v>35</v>
      </c>
      <c r="F33849" s="2">
        <v>45669</v>
      </c>
      <c r="G33849" s="3">
        <v>0.19335648148148149</v>
      </c>
      <c r="H33849" s="1" t="s">
        <v>20</v>
      </c>
      <c r="I33849" t="b">
        <v>0</v>
      </c>
      <c r="J33849" s="1" t="s">
        <v>21</v>
      </c>
      <c r="K33849" s="1" t="s">
        <v>22</v>
      </c>
      <c r="L33849" s="1" t="s">
        <v>23</v>
      </c>
      <c r="M33849" s="1" t="s">
        <v>38</v>
      </c>
      <c r="N33849">
        <v>27</v>
      </c>
      <c r="O33849">
        <v>815</v>
      </c>
      <c r="P33849">
        <v>3523</v>
      </c>
    </row>
    <row r="33850" spans="1:16" x14ac:dyDescent="0.25">
      <c r="A33850" s="1" t="s">
        <v>26481</v>
      </c>
      <c r="B33850" s="1" t="s">
        <v>26482</v>
      </c>
      <c r="C33850" s="1" t="s">
        <v>26483</v>
      </c>
      <c r="D33850">
        <v>1242.92</v>
      </c>
      <c r="E33850" s="1" t="s">
        <v>19</v>
      </c>
      <c r="F33850" s="2">
        <v>45729</v>
      </c>
      <c r="G33850" s="3">
        <v>0.17855324074074075</v>
      </c>
      <c r="H33850" s="1" t="s">
        <v>20</v>
      </c>
      <c r="I33850" t="b">
        <v>0</v>
      </c>
      <c r="J33850" s="1" t="s">
        <v>64</v>
      </c>
      <c r="K33850" s="1" t="s">
        <v>65</v>
      </c>
      <c r="L33850" s="1" t="s">
        <v>23</v>
      </c>
      <c r="M33850" s="1" t="s">
        <v>52</v>
      </c>
      <c r="N33850">
        <v>27</v>
      </c>
      <c r="O33850">
        <v>796</v>
      </c>
      <c r="P33850">
        <v>2378</v>
      </c>
    </row>
    <row r="33851" spans="1:16" x14ac:dyDescent="0.25">
      <c r="A33851" s="1" t="s">
        <v>86455</v>
      </c>
      <c r="B33851" s="1" t="s">
        <v>20913</v>
      </c>
      <c r="C33851" s="1" t="s">
        <v>86456</v>
      </c>
      <c r="D33851">
        <v>1550.05</v>
      </c>
      <c r="E33851" s="1" t="s">
        <v>19</v>
      </c>
      <c r="F33851" s="2">
        <v>45934</v>
      </c>
      <c r="G33851" s="3">
        <v>0.47027777777777779</v>
      </c>
      <c r="H33851" s="1" t="s">
        <v>20</v>
      </c>
      <c r="I33851" t="b">
        <v>0</v>
      </c>
      <c r="J33851" s="1" t="s">
        <v>36</v>
      </c>
      <c r="K33851" s="1" t="s">
        <v>37</v>
      </c>
      <c r="L33851" s="1" t="s">
        <v>23</v>
      </c>
      <c r="M33851" s="1" t="s">
        <v>52</v>
      </c>
      <c r="N33851">
        <v>27</v>
      </c>
      <c r="O33851">
        <v>795</v>
      </c>
      <c r="P33851">
        <v>8758</v>
      </c>
    </row>
    <row r="33852" spans="1:16" x14ac:dyDescent="0.25">
      <c r="A33852" s="1" t="s">
        <v>91594</v>
      </c>
      <c r="B33852" s="1" t="s">
        <v>18465</v>
      </c>
      <c r="C33852" s="1" t="s">
        <v>91595</v>
      </c>
      <c r="D33852">
        <v>1259.49</v>
      </c>
      <c r="E33852" s="1" t="s">
        <v>28</v>
      </c>
      <c r="F33852" s="2">
        <v>45955</v>
      </c>
      <c r="G33852" s="3">
        <v>0.10356481481481482</v>
      </c>
      <c r="H33852" s="1" t="s">
        <v>20</v>
      </c>
      <c r="I33852" t="b">
        <v>0</v>
      </c>
      <c r="J33852" s="1" t="s">
        <v>56</v>
      </c>
      <c r="K33852" s="1" t="s">
        <v>57</v>
      </c>
      <c r="L33852" s="1" t="s">
        <v>23</v>
      </c>
      <c r="M33852" s="1" t="s">
        <v>52</v>
      </c>
      <c r="N33852">
        <v>27</v>
      </c>
      <c r="O33852">
        <v>793</v>
      </c>
      <c r="P33852">
        <v>1040</v>
      </c>
    </row>
    <row r="33853" spans="1:16" x14ac:dyDescent="0.25">
      <c r="A33853" s="1" t="s">
        <v>220</v>
      </c>
      <c r="B33853" s="1" t="s">
        <v>221</v>
      </c>
      <c r="C33853" s="1" t="s">
        <v>222</v>
      </c>
      <c r="D33853">
        <v>1366.64</v>
      </c>
      <c r="E33853" s="1" t="s">
        <v>28</v>
      </c>
      <c r="F33853" s="2">
        <v>45658</v>
      </c>
      <c r="G33853" s="3">
        <v>0.41239583333333335</v>
      </c>
      <c r="H33853" s="1" t="s">
        <v>20</v>
      </c>
      <c r="I33853" t="b">
        <v>0</v>
      </c>
      <c r="J33853" s="1" t="s">
        <v>56</v>
      </c>
      <c r="K33853" s="1" t="s">
        <v>57</v>
      </c>
      <c r="L33853" s="1" t="s">
        <v>31</v>
      </c>
      <c r="M33853" s="1" t="s">
        <v>52</v>
      </c>
      <c r="N33853">
        <v>27</v>
      </c>
      <c r="O33853">
        <v>788</v>
      </c>
      <c r="P33853">
        <v>3003</v>
      </c>
    </row>
    <row r="33854" spans="1:16" x14ac:dyDescent="0.25">
      <c r="A33854" s="1" t="s">
        <v>18770</v>
      </c>
      <c r="B33854" s="1" t="s">
        <v>11088</v>
      </c>
      <c r="C33854" s="1" t="s">
        <v>18771</v>
      </c>
      <c r="D33854">
        <v>3609.22</v>
      </c>
      <c r="E33854" s="1" t="s">
        <v>19</v>
      </c>
      <c r="F33854" s="2">
        <v>45707</v>
      </c>
      <c r="G33854" s="3">
        <v>0.71057870370370368</v>
      </c>
      <c r="H33854" s="1" t="s">
        <v>20</v>
      </c>
      <c r="I33854" t="b">
        <v>0</v>
      </c>
      <c r="J33854" s="1" t="s">
        <v>29</v>
      </c>
      <c r="K33854" s="1" t="s">
        <v>30</v>
      </c>
      <c r="L33854" s="1" t="s">
        <v>31</v>
      </c>
      <c r="M33854" s="1" t="s">
        <v>38</v>
      </c>
      <c r="N33854">
        <v>27</v>
      </c>
      <c r="O33854">
        <v>786</v>
      </c>
      <c r="P33854">
        <v>3008</v>
      </c>
    </row>
    <row r="33855" spans="1:16" x14ac:dyDescent="0.25">
      <c r="A33855" s="1" t="s">
        <v>71180</v>
      </c>
      <c r="B33855" s="1" t="s">
        <v>16241</v>
      </c>
      <c r="C33855" s="1" t="s">
        <v>71181</v>
      </c>
      <c r="D33855">
        <v>4392.68</v>
      </c>
      <c r="E33855" s="1" t="s">
        <v>19</v>
      </c>
      <c r="F33855" s="2">
        <v>45876</v>
      </c>
      <c r="G33855" s="3">
        <v>0.66668981481481482</v>
      </c>
      <c r="H33855" s="1" t="s">
        <v>20</v>
      </c>
      <c r="I33855" t="b">
        <v>0</v>
      </c>
      <c r="J33855" s="1" t="s">
        <v>69</v>
      </c>
      <c r="K33855" s="1" t="s">
        <v>30</v>
      </c>
      <c r="L33855" s="1" t="s">
        <v>23</v>
      </c>
      <c r="M33855" s="1" t="s">
        <v>52</v>
      </c>
      <c r="N33855">
        <v>27</v>
      </c>
      <c r="O33855">
        <v>748</v>
      </c>
      <c r="P33855">
        <v>1133</v>
      </c>
    </row>
    <row r="33856" spans="1:16" x14ac:dyDescent="0.25">
      <c r="A33856" s="1" t="s">
        <v>33746</v>
      </c>
      <c r="B33856" s="1" t="s">
        <v>33747</v>
      </c>
      <c r="C33856" s="1" t="s">
        <v>33748</v>
      </c>
      <c r="D33856">
        <v>2876.24</v>
      </c>
      <c r="E33856" s="1" t="s">
        <v>19</v>
      </c>
      <c r="F33856" s="2">
        <v>45750</v>
      </c>
      <c r="G33856" s="3">
        <v>0.67703703703703699</v>
      </c>
      <c r="H33856" s="1" t="s">
        <v>20</v>
      </c>
      <c r="I33856" t="b">
        <v>1</v>
      </c>
      <c r="J33856" s="1" t="s">
        <v>69</v>
      </c>
      <c r="K33856" s="1" t="s">
        <v>30</v>
      </c>
      <c r="L33856" s="1" t="s">
        <v>31</v>
      </c>
      <c r="M33856" s="1" t="s">
        <v>24</v>
      </c>
      <c r="N33856">
        <v>27</v>
      </c>
      <c r="O33856">
        <v>745</v>
      </c>
      <c r="P33856">
        <v>7865</v>
      </c>
    </row>
    <row r="33857" spans="1:16" x14ac:dyDescent="0.25">
      <c r="A33857" s="1" t="s">
        <v>61905</v>
      </c>
      <c r="B33857" s="1" t="s">
        <v>61906</v>
      </c>
      <c r="C33857" s="1" t="s">
        <v>61907</v>
      </c>
      <c r="D33857">
        <v>3793.12</v>
      </c>
      <c r="E33857" s="1" t="s">
        <v>35</v>
      </c>
      <c r="F33857" s="2">
        <v>45843</v>
      </c>
      <c r="G33857" s="3">
        <v>0.15991898148148148</v>
      </c>
      <c r="H33857" s="1" t="s">
        <v>51</v>
      </c>
      <c r="I33857" t="b">
        <v>0</v>
      </c>
      <c r="J33857" s="1" t="s">
        <v>56</v>
      </c>
      <c r="K33857" s="1" t="s">
        <v>57</v>
      </c>
      <c r="L33857" s="1" t="s">
        <v>31</v>
      </c>
      <c r="M33857" s="1" t="s">
        <v>52</v>
      </c>
      <c r="N33857">
        <v>27</v>
      </c>
      <c r="O33857">
        <v>739</v>
      </c>
      <c r="P33857">
        <v>9384</v>
      </c>
    </row>
    <row r="33858" spans="1:16" x14ac:dyDescent="0.25">
      <c r="A33858" s="1" t="s">
        <v>51974</v>
      </c>
      <c r="B33858" s="1" t="s">
        <v>51975</v>
      </c>
      <c r="C33858" s="1" t="s">
        <v>51976</v>
      </c>
      <c r="D33858">
        <v>981.78</v>
      </c>
      <c r="E33858" s="1" t="s">
        <v>19</v>
      </c>
      <c r="F33858" s="2">
        <v>45809</v>
      </c>
      <c r="G33858" s="3">
        <v>0.19627314814814814</v>
      </c>
      <c r="H33858" s="1" t="s">
        <v>20</v>
      </c>
      <c r="I33858" t="b">
        <v>0</v>
      </c>
      <c r="J33858" s="1" t="s">
        <v>36</v>
      </c>
      <c r="K33858" s="1" t="s">
        <v>37</v>
      </c>
      <c r="L33858" s="1" t="s">
        <v>31</v>
      </c>
      <c r="M33858" s="1" t="s">
        <v>24</v>
      </c>
      <c r="N33858">
        <v>27</v>
      </c>
      <c r="O33858">
        <v>728</v>
      </c>
      <c r="P33858">
        <v>8610</v>
      </c>
    </row>
    <row r="33859" spans="1:16" x14ac:dyDescent="0.25">
      <c r="A33859" s="1" t="s">
        <v>65231</v>
      </c>
      <c r="B33859" s="1" t="s">
        <v>44224</v>
      </c>
      <c r="C33859" s="1" t="s">
        <v>48703</v>
      </c>
      <c r="D33859">
        <v>2496.48</v>
      </c>
      <c r="E33859" s="1" t="s">
        <v>35</v>
      </c>
      <c r="F33859" s="2">
        <v>45854</v>
      </c>
      <c r="G33859" s="3">
        <v>0.4881712962962963</v>
      </c>
      <c r="H33859" s="1" t="s">
        <v>20</v>
      </c>
      <c r="I33859" t="b">
        <v>0</v>
      </c>
      <c r="J33859" s="1" t="s">
        <v>56</v>
      </c>
      <c r="K33859" s="1" t="s">
        <v>57</v>
      </c>
      <c r="L33859" s="1" t="s">
        <v>23</v>
      </c>
      <c r="M33859" s="1" t="s">
        <v>52</v>
      </c>
      <c r="N33859">
        <v>27</v>
      </c>
      <c r="O33859">
        <v>711</v>
      </c>
      <c r="P33859">
        <v>5118</v>
      </c>
    </row>
    <row r="33860" spans="1:16" x14ac:dyDescent="0.25">
      <c r="A33860" s="1" t="s">
        <v>17350</v>
      </c>
      <c r="B33860" s="1" t="s">
        <v>17351</v>
      </c>
      <c r="C33860" s="1" t="s">
        <v>17352</v>
      </c>
      <c r="D33860">
        <v>3133.99</v>
      </c>
      <c r="E33860" s="1" t="s">
        <v>28</v>
      </c>
      <c r="F33860" s="2">
        <v>45703</v>
      </c>
      <c r="G33860" s="3">
        <v>0.92467592592592596</v>
      </c>
      <c r="H33860" s="1" t="s">
        <v>51</v>
      </c>
      <c r="I33860" t="b">
        <v>0</v>
      </c>
      <c r="J33860" s="1" t="s">
        <v>29</v>
      </c>
      <c r="K33860" s="1" t="s">
        <v>30</v>
      </c>
      <c r="L33860" s="1" t="s">
        <v>31</v>
      </c>
      <c r="M33860" s="1" t="s">
        <v>52</v>
      </c>
      <c r="N33860">
        <v>27</v>
      </c>
      <c r="O33860">
        <v>694</v>
      </c>
      <c r="P33860">
        <v>3466</v>
      </c>
    </row>
    <row r="33861" spans="1:16" x14ac:dyDescent="0.25">
      <c r="A33861" s="1" t="s">
        <v>52041</v>
      </c>
      <c r="B33861" s="1" t="s">
        <v>13822</v>
      </c>
      <c r="C33861" s="1" t="s">
        <v>52042</v>
      </c>
      <c r="D33861">
        <v>459.03</v>
      </c>
      <c r="E33861" s="1" t="s">
        <v>28</v>
      </c>
      <c r="F33861" s="2">
        <v>45809</v>
      </c>
      <c r="G33861" s="3">
        <v>0.45221064814814815</v>
      </c>
      <c r="H33861" s="1" t="s">
        <v>51</v>
      </c>
      <c r="I33861" t="b">
        <v>0</v>
      </c>
      <c r="J33861" s="1" t="s">
        <v>21</v>
      </c>
      <c r="K33861" s="1" t="s">
        <v>22</v>
      </c>
      <c r="L33861" s="1" t="s">
        <v>23</v>
      </c>
      <c r="M33861" s="1" t="s">
        <v>24</v>
      </c>
      <c r="N33861">
        <v>27</v>
      </c>
      <c r="O33861">
        <v>682</v>
      </c>
      <c r="P33861">
        <v>1013</v>
      </c>
    </row>
    <row r="33862" spans="1:16" x14ac:dyDescent="0.25">
      <c r="A33862" s="1" t="s">
        <v>58588</v>
      </c>
      <c r="B33862" s="1" t="s">
        <v>20276</v>
      </c>
      <c r="C33862" s="1" t="s">
        <v>58589</v>
      </c>
      <c r="D33862">
        <v>4305.29</v>
      </c>
      <c r="E33862" s="1" t="s">
        <v>28</v>
      </c>
      <c r="F33862" s="2">
        <v>45831</v>
      </c>
      <c r="G33862" s="3">
        <v>0.70851851851851855</v>
      </c>
      <c r="H33862" s="1" t="s">
        <v>20</v>
      </c>
      <c r="I33862" t="b">
        <v>0</v>
      </c>
      <c r="J33862" s="1" t="s">
        <v>64</v>
      </c>
      <c r="K33862" s="1" t="s">
        <v>65</v>
      </c>
      <c r="L33862" s="1" t="s">
        <v>31</v>
      </c>
      <c r="M33862" s="1" t="s">
        <v>38</v>
      </c>
      <c r="N33862">
        <v>27</v>
      </c>
      <c r="O33862">
        <v>643</v>
      </c>
      <c r="P33862">
        <v>5478</v>
      </c>
    </row>
    <row r="33863" spans="1:16" x14ac:dyDescent="0.25">
      <c r="A33863" s="1" t="s">
        <v>32513</v>
      </c>
      <c r="B33863" s="1" t="s">
        <v>32514</v>
      </c>
      <c r="C33863" s="1" t="s">
        <v>32351</v>
      </c>
      <c r="D33863">
        <v>887.04</v>
      </c>
      <c r="E33863" s="1" t="s">
        <v>35</v>
      </c>
      <c r="F33863" s="2">
        <v>45746</v>
      </c>
      <c r="G33863" s="3">
        <v>0.99124999999999996</v>
      </c>
      <c r="H33863" s="1" t="s">
        <v>20</v>
      </c>
      <c r="I33863" t="b">
        <v>0</v>
      </c>
      <c r="J33863" s="1" t="s">
        <v>56</v>
      </c>
      <c r="K33863" s="1" t="s">
        <v>57</v>
      </c>
      <c r="L33863" s="1" t="s">
        <v>23</v>
      </c>
      <c r="M33863" s="1" t="s">
        <v>38</v>
      </c>
      <c r="N33863">
        <v>27</v>
      </c>
      <c r="O33863">
        <v>630</v>
      </c>
      <c r="P33863">
        <v>3728</v>
      </c>
    </row>
    <row r="33864" spans="1:16" x14ac:dyDescent="0.25">
      <c r="A33864" s="1" t="s">
        <v>1131</v>
      </c>
      <c r="B33864" s="1" t="s">
        <v>1132</v>
      </c>
      <c r="C33864" s="1" t="s">
        <v>1133</v>
      </c>
      <c r="D33864">
        <v>2688.69</v>
      </c>
      <c r="E33864" s="1" t="s">
        <v>19</v>
      </c>
      <c r="F33864" s="2">
        <v>45660</v>
      </c>
      <c r="G33864" s="3">
        <v>0.53615740740740736</v>
      </c>
      <c r="H33864" s="1" t="s">
        <v>20</v>
      </c>
      <c r="I33864" t="b">
        <v>0</v>
      </c>
      <c r="J33864" s="1" t="s">
        <v>69</v>
      </c>
      <c r="K33864" s="1" t="s">
        <v>30</v>
      </c>
      <c r="L33864" s="1" t="s">
        <v>23</v>
      </c>
      <c r="M33864" s="1" t="s">
        <v>24</v>
      </c>
      <c r="N33864">
        <v>27</v>
      </c>
      <c r="O33864">
        <v>607</v>
      </c>
      <c r="P33864">
        <v>6426</v>
      </c>
    </row>
    <row r="33865" spans="1:16" x14ac:dyDescent="0.25">
      <c r="A33865" s="1" t="s">
        <v>18238</v>
      </c>
      <c r="B33865" s="1" t="s">
        <v>18239</v>
      </c>
      <c r="C33865" s="1" t="s">
        <v>18240</v>
      </c>
      <c r="D33865">
        <v>2462.5100000000002</v>
      </c>
      <c r="E33865" s="1" t="s">
        <v>35</v>
      </c>
      <c r="F33865" s="2">
        <v>45706</v>
      </c>
      <c r="G33865" s="3">
        <v>0.33850694444444446</v>
      </c>
      <c r="H33865" s="1" t="s">
        <v>51</v>
      </c>
      <c r="I33865" t="b">
        <v>1</v>
      </c>
      <c r="J33865" s="1" t="s">
        <v>29</v>
      </c>
      <c r="K33865" s="1" t="s">
        <v>30</v>
      </c>
      <c r="L33865" s="1" t="s">
        <v>23</v>
      </c>
      <c r="M33865" s="1" t="s">
        <v>52</v>
      </c>
      <c r="N33865">
        <v>27</v>
      </c>
      <c r="O33865">
        <v>593</v>
      </c>
      <c r="P33865">
        <v>8750</v>
      </c>
    </row>
    <row r="33866" spans="1:16" x14ac:dyDescent="0.25">
      <c r="A33866" s="1" t="s">
        <v>79871</v>
      </c>
      <c r="B33866" s="1" t="s">
        <v>79872</v>
      </c>
      <c r="C33866" s="1" t="s">
        <v>79873</v>
      </c>
      <c r="D33866">
        <v>1028.69</v>
      </c>
      <c r="E33866" s="1" t="s">
        <v>28</v>
      </c>
      <c r="F33866" s="2">
        <v>45909</v>
      </c>
      <c r="G33866" s="3">
        <v>0.12344907407407407</v>
      </c>
      <c r="H33866" s="1" t="s">
        <v>20</v>
      </c>
      <c r="I33866" t="b">
        <v>0</v>
      </c>
      <c r="J33866" s="1" t="s">
        <v>21</v>
      </c>
      <c r="K33866" s="1" t="s">
        <v>22</v>
      </c>
      <c r="L33866" s="1" t="s">
        <v>31</v>
      </c>
      <c r="M33866" s="1" t="s">
        <v>24</v>
      </c>
      <c r="N33866">
        <v>27</v>
      </c>
      <c r="O33866">
        <v>577</v>
      </c>
      <c r="P33866">
        <v>9371</v>
      </c>
    </row>
    <row r="33867" spans="1:16" x14ac:dyDescent="0.25">
      <c r="A33867" s="1" t="s">
        <v>88769</v>
      </c>
      <c r="B33867" s="1" t="s">
        <v>48563</v>
      </c>
      <c r="C33867" s="1" t="s">
        <v>76549</v>
      </c>
      <c r="D33867">
        <v>13.24</v>
      </c>
      <c r="E33867" s="1" t="s">
        <v>19</v>
      </c>
      <c r="F33867" s="2">
        <v>45943</v>
      </c>
      <c r="G33867" s="3">
        <v>0.64561342592592597</v>
      </c>
      <c r="H33867" s="1" t="s">
        <v>51</v>
      </c>
      <c r="I33867" t="b">
        <v>0</v>
      </c>
      <c r="J33867" s="1" t="s">
        <v>69</v>
      </c>
      <c r="K33867" s="1" t="s">
        <v>30</v>
      </c>
      <c r="L33867" s="1" t="s">
        <v>23</v>
      </c>
      <c r="M33867" s="1" t="s">
        <v>52</v>
      </c>
      <c r="N33867">
        <v>27</v>
      </c>
      <c r="O33867">
        <v>567</v>
      </c>
      <c r="P33867">
        <v>5115</v>
      </c>
    </row>
    <row r="33868" spans="1:16" x14ac:dyDescent="0.25">
      <c r="A33868" s="1" t="s">
        <v>15910</v>
      </c>
      <c r="B33868" s="1" t="s">
        <v>15911</v>
      </c>
      <c r="C33868" s="1" t="s">
        <v>15912</v>
      </c>
      <c r="D33868">
        <v>4154.3900000000003</v>
      </c>
      <c r="E33868" s="1" t="s">
        <v>19</v>
      </c>
      <c r="F33868" s="2">
        <v>45699</v>
      </c>
      <c r="G33868" s="3">
        <v>0.83630787037037035</v>
      </c>
      <c r="H33868" s="1" t="s">
        <v>20</v>
      </c>
      <c r="I33868" t="b">
        <v>0</v>
      </c>
      <c r="J33868" s="1" t="s">
        <v>29</v>
      </c>
      <c r="K33868" s="1" t="s">
        <v>30</v>
      </c>
      <c r="L33868" s="1" t="s">
        <v>23</v>
      </c>
      <c r="M33868" s="1" t="s">
        <v>52</v>
      </c>
      <c r="N33868">
        <v>27</v>
      </c>
      <c r="O33868">
        <v>562</v>
      </c>
      <c r="P33868">
        <v>4159</v>
      </c>
    </row>
    <row r="33869" spans="1:16" x14ac:dyDescent="0.25">
      <c r="A33869" s="1" t="s">
        <v>3107</v>
      </c>
      <c r="B33869" s="1" t="s">
        <v>3108</v>
      </c>
      <c r="C33869" s="1" t="s">
        <v>3109</v>
      </c>
      <c r="D33869">
        <v>3376.09</v>
      </c>
      <c r="E33869" s="1" t="s">
        <v>35</v>
      </c>
      <c r="F33869" s="2">
        <v>45665</v>
      </c>
      <c r="G33869" s="3">
        <v>0.83384259259259264</v>
      </c>
      <c r="H33869" s="1" t="s">
        <v>20</v>
      </c>
      <c r="I33869" t="b">
        <v>0</v>
      </c>
      <c r="J33869" s="1" t="s">
        <v>69</v>
      </c>
      <c r="K33869" s="1" t="s">
        <v>30</v>
      </c>
      <c r="L33869" s="1" t="s">
        <v>23</v>
      </c>
      <c r="M33869" s="1" t="s">
        <v>38</v>
      </c>
      <c r="N33869">
        <v>27</v>
      </c>
      <c r="O33869">
        <v>561</v>
      </c>
      <c r="P33869">
        <v>5939</v>
      </c>
    </row>
    <row r="33870" spans="1:16" x14ac:dyDescent="0.25">
      <c r="A33870" s="1" t="s">
        <v>30418</v>
      </c>
      <c r="B33870" s="1" t="s">
        <v>2315</v>
      </c>
      <c r="C33870" s="1" t="s">
        <v>30419</v>
      </c>
      <c r="D33870">
        <v>2479</v>
      </c>
      <c r="E33870" s="1" t="s">
        <v>19</v>
      </c>
      <c r="F33870" s="2">
        <v>45740</v>
      </c>
      <c r="G33870" s="3">
        <v>0.7038888888888889</v>
      </c>
      <c r="H33870" s="1" t="s">
        <v>20</v>
      </c>
      <c r="I33870" t="b">
        <v>0</v>
      </c>
      <c r="J33870" s="1" t="s">
        <v>29</v>
      </c>
      <c r="K33870" s="1" t="s">
        <v>30</v>
      </c>
      <c r="L33870" s="1" t="s">
        <v>23</v>
      </c>
      <c r="M33870" s="1" t="s">
        <v>24</v>
      </c>
      <c r="N33870">
        <v>27</v>
      </c>
      <c r="O33870">
        <v>559</v>
      </c>
      <c r="P33870">
        <v>7858</v>
      </c>
    </row>
    <row r="33871" spans="1:16" x14ac:dyDescent="0.25">
      <c r="A33871" s="1" t="s">
        <v>16397</v>
      </c>
      <c r="B33871" s="1" t="s">
        <v>16398</v>
      </c>
      <c r="C33871" s="1" t="s">
        <v>4434</v>
      </c>
      <c r="D33871">
        <v>355.48</v>
      </c>
      <c r="E33871" s="1" t="s">
        <v>35</v>
      </c>
      <c r="F33871" s="2">
        <v>45701</v>
      </c>
      <c r="G33871" s="3">
        <v>0.14583333333333334</v>
      </c>
      <c r="H33871" s="1" t="s">
        <v>51</v>
      </c>
      <c r="I33871" t="b">
        <v>0</v>
      </c>
      <c r="J33871" s="1" t="s">
        <v>29</v>
      </c>
      <c r="K33871" s="1" t="s">
        <v>30</v>
      </c>
      <c r="L33871" s="1" t="s">
        <v>31</v>
      </c>
      <c r="M33871" s="1" t="s">
        <v>52</v>
      </c>
      <c r="N33871">
        <v>27</v>
      </c>
      <c r="O33871">
        <v>556</v>
      </c>
      <c r="P33871">
        <v>7438</v>
      </c>
    </row>
    <row r="33872" spans="1:16" x14ac:dyDescent="0.25">
      <c r="A33872" s="1" t="s">
        <v>87881</v>
      </c>
      <c r="B33872" s="1" t="s">
        <v>2508</v>
      </c>
      <c r="C33872" s="1" t="s">
        <v>87464</v>
      </c>
      <c r="D33872">
        <v>1659.46</v>
      </c>
      <c r="E33872" s="1" t="s">
        <v>28</v>
      </c>
      <c r="F33872" s="2">
        <v>45940</v>
      </c>
      <c r="G33872" s="3">
        <v>0.20552083333333335</v>
      </c>
      <c r="H33872" s="1" t="s">
        <v>51</v>
      </c>
      <c r="I33872" t="b">
        <v>0</v>
      </c>
      <c r="J33872" s="1" t="s">
        <v>21</v>
      </c>
      <c r="K33872" s="1" t="s">
        <v>22</v>
      </c>
      <c r="L33872" s="1" t="s">
        <v>31</v>
      </c>
      <c r="M33872" s="1" t="s">
        <v>24</v>
      </c>
      <c r="N33872">
        <v>27</v>
      </c>
      <c r="O33872">
        <v>546</v>
      </c>
      <c r="P33872">
        <v>5458</v>
      </c>
    </row>
    <row r="33873" spans="1:16" x14ac:dyDescent="0.25">
      <c r="A33873" s="1" t="s">
        <v>69833</v>
      </c>
      <c r="B33873" s="1" t="s">
        <v>69834</v>
      </c>
      <c r="C33873" s="1" t="s">
        <v>69835</v>
      </c>
      <c r="D33873">
        <v>524.17999999999995</v>
      </c>
      <c r="E33873" s="1" t="s">
        <v>35</v>
      </c>
      <c r="F33873" s="2">
        <v>45871</v>
      </c>
      <c r="G33873" s="3">
        <v>0.71540509259259255</v>
      </c>
      <c r="H33873" s="1" t="s">
        <v>20</v>
      </c>
      <c r="I33873" t="b">
        <v>0</v>
      </c>
      <c r="J33873" s="1" t="s">
        <v>69</v>
      </c>
      <c r="K33873" s="1" t="s">
        <v>30</v>
      </c>
      <c r="L33873" s="1" t="s">
        <v>31</v>
      </c>
      <c r="M33873" s="1" t="s">
        <v>52</v>
      </c>
      <c r="N33873">
        <v>27</v>
      </c>
      <c r="O33873">
        <v>540</v>
      </c>
      <c r="P33873">
        <v>2173</v>
      </c>
    </row>
    <row r="33874" spans="1:16" x14ac:dyDescent="0.25">
      <c r="A33874" s="1" t="s">
        <v>88157</v>
      </c>
      <c r="B33874" s="1" t="s">
        <v>11904</v>
      </c>
      <c r="C33874" s="1" t="s">
        <v>88158</v>
      </c>
      <c r="D33874">
        <v>4136.9399999999996</v>
      </c>
      <c r="E33874" s="1" t="s">
        <v>35</v>
      </c>
      <c r="F33874" s="2">
        <v>45941</v>
      </c>
      <c r="G33874" s="3">
        <v>0.20005787037037037</v>
      </c>
      <c r="H33874" s="1" t="s">
        <v>20</v>
      </c>
      <c r="I33874" t="b">
        <v>0</v>
      </c>
      <c r="J33874" s="1" t="s">
        <v>64</v>
      </c>
      <c r="K33874" s="1" t="s">
        <v>65</v>
      </c>
      <c r="L33874" s="1" t="s">
        <v>23</v>
      </c>
      <c r="M33874" s="1" t="s">
        <v>52</v>
      </c>
      <c r="N33874">
        <v>27</v>
      </c>
      <c r="O33874">
        <v>532</v>
      </c>
      <c r="P33874">
        <v>7792</v>
      </c>
    </row>
    <row r="33875" spans="1:16" x14ac:dyDescent="0.25">
      <c r="A33875" s="1" t="s">
        <v>76858</v>
      </c>
      <c r="B33875" s="1" t="s">
        <v>76859</v>
      </c>
      <c r="C33875" s="1" t="s">
        <v>50282</v>
      </c>
      <c r="D33875">
        <v>4719.68</v>
      </c>
      <c r="E33875" s="1" t="s">
        <v>19</v>
      </c>
      <c r="F33875" s="2">
        <v>45897</v>
      </c>
      <c r="G33875" s="3">
        <v>0.54501157407407408</v>
      </c>
      <c r="H33875" s="1" t="s">
        <v>20</v>
      </c>
      <c r="I33875" t="b">
        <v>0</v>
      </c>
      <c r="J33875" s="1" t="s">
        <v>69</v>
      </c>
      <c r="K33875" s="1" t="s">
        <v>30</v>
      </c>
      <c r="L33875" s="1" t="s">
        <v>23</v>
      </c>
      <c r="M33875" s="1" t="s">
        <v>52</v>
      </c>
      <c r="N33875">
        <v>27</v>
      </c>
      <c r="O33875">
        <v>517</v>
      </c>
      <c r="P33875">
        <v>3898</v>
      </c>
    </row>
    <row r="33876" spans="1:16" x14ac:dyDescent="0.25">
      <c r="A33876" s="1" t="s">
        <v>8699</v>
      </c>
      <c r="B33876" s="1" t="s">
        <v>8700</v>
      </c>
      <c r="C33876" s="1" t="s">
        <v>8701</v>
      </c>
      <c r="D33876">
        <v>3651.8</v>
      </c>
      <c r="E33876" s="1" t="s">
        <v>19</v>
      </c>
      <c r="F33876" s="2">
        <v>45680</v>
      </c>
      <c r="G33876" s="3">
        <v>0.33378472222222222</v>
      </c>
      <c r="H33876" s="1" t="s">
        <v>51</v>
      </c>
      <c r="I33876" t="b">
        <v>0</v>
      </c>
      <c r="J33876" s="1" t="s">
        <v>21</v>
      </c>
      <c r="K33876" s="1" t="s">
        <v>22</v>
      </c>
      <c r="L33876" s="1" t="s">
        <v>31</v>
      </c>
      <c r="M33876" s="1" t="s">
        <v>24</v>
      </c>
      <c r="N33876">
        <v>27</v>
      </c>
      <c r="O33876">
        <v>513</v>
      </c>
      <c r="P33876">
        <v>1788</v>
      </c>
    </row>
    <row r="33877" spans="1:16" x14ac:dyDescent="0.25">
      <c r="A33877" s="1" t="s">
        <v>45347</v>
      </c>
      <c r="B33877" s="1" t="s">
        <v>16039</v>
      </c>
      <c r="C33877" s="1" t="s">
        <v>45348</v>
      </c>
      <c r="D33877">
        <v>1892.87</v>
      </c>
      <c r="E33877" s="1" t="s">
        <v>19</v>
      </c>
      <c r="F33877" s="2">
        <v>45787</v>
      </c>
      <c r="G33877" s="3">
        <v>0.39583333333333331</v>
      </c>
      <c r="H33877" s="1" t="s">
        <v>20</v>
      </c>
      <c r="I33877" t="b">
        <v>0</v>
      </c>
      <c r="J33877" s="1" t="s">
        <v>36</v>
      </c>
      <c r="K33877" s="1" t="s">
        <v>37</v>
      </c>
      <c r="L33877" s="1" t="s">
        <v>31</v>
      </c>
      <c r="M33877" s="1" t="s">
        <v>38</v>
      </c>
      <c r="N33877">
        <v>27</v>
      </c>
      <c r="O33877">
        <v>507</v>
      </c>
      <c r="P33877">
        <v>7437</v>
      </c>
    </row>
    <row r="33878" spans="1:16" x14ac:dyDescent="0.25">
      <c r="A33878" s="1" t="s">
        <v>7876</v>
      </c>
      <c r="B33878" s="1" t="s">
        <v>7047</v>
      </c>
      <c r="C33878" s="1" t="s">
        <v>7877</v>
      </c>
      <c r="D33878">
        <v>2845.66</v>
      </c>
      <c r="E33878" s="1" t="s">
        <v>19</v>
      </c>
      <c r="F33878" s="2">
        <v>45678</v>
      </c>
      <c r="G33878" s="3">
        <v>2.1539351851851851E-2</v>
      </c>
      <c r="H33878" s="1" t="s">
        <v>51</v>
      </c>
      <c r="I33878" t="b">
        <v>1</v>
      </c>
      <c r="J33878" s="1" t="s">
        <v>29</v>
      </c>
      <c r="K33878" s="1" t="s">
        <v>30</v>
      </c>
      <c r="L33878" s="1" t="s">
        <v>31</v>
      </c>
      <c r="M33878" s="1" t="s">
        <v>38</v>
      </c>
      <c r="N33878">
        <v>27</v>
      </c>
      <c r="O33878">
        <v>506</v>
      </c>
      <c r="P33878">
        <v>9302</v>
      </c>
    </row>
    <row r="33879" spans="1:16" x14ac:dyDescent="0.25">
      <c r="A33879" s="1" t="s">
        <v>65889</v>
      </c>
      <c r="B33879" s="1" t="s">
        <v>65890</v>
      </c>
      <c r="C33879" s="1" t="s">
        <v>40745</v>
      </c>
      <c r="D33879">
        <v>2174.21</v>
      </c>
      <c r="E33879" s="1" t="s">
        <v>19</v>
      </c>
      <c r="F33879" s="2">
        <v>45856</v>
      </c>
      <c r="G33879" s="3">
        <v>0.70809027777777778</v>
      </c>
      <c r="H33879" s="1" t="s">
        <v>20</v>
      </c>
      <c r="I33879" t="b">
        <v>0</v>
      </c>
      <c r="J33879" s="1" t="s">
        <v>21</v>
      </c>
      <c r="K33879" s="1" t="s">
        <v>22</v>
      </c>
      <c r="L33879" s="1" t="s">
        <v>23</v>
      </c>
      <c r="M33879" s="1" t="s">
        <v>52</v>
      </c>
      <c r="N33879">
        <v>27</v>
      </c>
      <c r="O33879">
        <v>499</v>
      </c>
      <c r="P33879">
        <v>3861</v>
      </c>
    </row>
    <row r="33880" spans="1:16" x14ac:dyDescent="0.25">
      <c r="A33880" s="1" t="s">
        <v>77918</v>
      </c>
      <c r="B33880" s="1" t="s">
        <v>76083</v>
      </c>
      <c r="C33880" s="1" t="s">
        <v>77919</v>
      </c>
      <c r="D33880">
        <v>2031.77</v>
      </c>
      <c r="E33880" s="1" t="s">
        <v>19</v>
      </c>
      <c r="F33880" s="2">
        <v>45901</v>
      </c>
      <c r="G33880" s="3">
        <v>0.36350694444444442</v>
      </c>
      <c r="H33880" s="1" t="s">
        <v>20</v>
      </c>
      <c r="I33880" t="b">
        <v>0</v>
      </c>
      <c r="J33880" s="1" t="s">
        <v>21</v>
      </c>
      <c r="K33880" s="1" t="s">
        <v>22</v>
      </c>
      <c r="L33880" s="1" t="s">
        <v>23</v>
      </c>
      <c r="M33880" s="1" t="s">
        <v>38</v>
      </c>
      <c r="N33880">
        <v>27</v>
      </c>
      <c r="O33880">
        <v>478</v>
      </c>
      <c r="P33880">
        <v>2404</v>
      </c>
    </row>
    <row r="33881" spans="1:16" x14ac:dyDescent="0.25">
      <c r="A33881" s="1" t="s">
        <v>65981</v>
      </c>
      <c r="B33881" s="1" t="s">
        <v>65982</v>
      </c>
      <c r="C33881" s="1" t="s">
        <v>65983</v>
      </c>
      <c r="D33881">
        <v>3801.23</v>
      </c>
      <c r="E33881" s="1" t="s">
        <v>35</v>
      </c>
      <c r="F33881" s="2">
        <v>45857</v>
      </c>
      <c r="G33881" s="3">
        <v>2.1805555555555557E-2</v>
      </c>
      <c r="H33881" s="1" t="s">
        <v>20</v>
      </c>
      <c r="I33881" t="b">
        <v>0</v>
      </c>
      <c r="J33881" s="1" t="s">
        <v>69</v>
      </c>
      <c r="K33881" s="1" t="s">
        <v>30</v>
      </c>
      <c r="L33881" s="1" t="s">
        <v>31</v>
      </c>
      <c r="M33881" s="1" t="s">
        <v>52</v>
      </c>
      <c r="N33881">
        <v>27</v>
      </c>
      <c r="O33881">
        <v>471</v>
      </c>
      <c r="P33881">
        <v>3794</v>
      </c>
    </row>
    <row r="33882" spans="1:16" x14ac:dyDescent="0.25">
      <c r="A33882" s="1" t="s">
        <v>63173</v>
      </c>
      <c r="B33882" s="1" t="s">
        <v>63174</v>
      </c>
      <c r="C33882" s="1" t="s">
        <v>46913</v>
      </c>
      <c r="D33882">
        <v>116.14</v>
      </c>
      <c r="E33882" s="1" t="s">
        <v>28</v>
      </c>
      <c r="F33882" s="2">
        <v>45847</v>
      </c>
      <c r="G33882" s="3">
        <v>0.61703703703703705</v>
      </c>
      <c r="H33882" s="1" t="s">
        <v>51</v>
      </c>
      <c r="I33882" t="b">
        <v>0</v>
      </c>
      <c r="J33882" s="1" t="s">
        <v>36</v>
      </c>
      <c r="K33882" s="1" t="s">
        <v>37</v>
      </c>
      <c r="L33882" s="1" t="s">
        <v>23</v>
      </c>
      <c r="M33882" s="1" t="s">
        <v>52</v>
      </c>
      <c r="N33882">
        <v>27</v>
      </c>
      <c r="O33882">
        <v>465</v>
      </c>
      <c r="P33882">
        <v>7967</v>
      </c>
    </row>
    <row r="33883" spans="1:16" x14ac:dyDescent="0.25">
      <c r="A33883" s="1" t="s">
        <v>55030</v>
      </c>
      <c r="B33883" s="1" t="s">
        <v>55031</v>
      </c>
      <c r="C33883" s="1" t="s">
        <v>55032</v>
      </c>
      <c r="D33883">
        <v>2155.96</v>
      </c>
      <c r="E33883" s="1" t="s">
        <v>28</v>
      </c>
      <c r="F33883" s="2">
        <v>45819</v>
      </c>
      <c r="G33883" s="3">
        <v>0.33621527777777777</v>
      </c>
      <c r="H33883" s="1" t="s">
        <v>51</v>
      </c>
      <c r="I33883" t="b">
        <v>0</v>
      </c>
      <c r="J33883" s="1" t="s">
        <v>64</v>
      </c>
      <c r="K33883" s="1" t="s">
        <v>65</v>
      </c>
      <c r="L33883" s="1" t="s">
        <v>23</v>
      </c>
      <c r="M33883" s="1" t="s">
        <v>52</v>
      </c>
      <c r="N33883">
        <v>27</v>
      </c>
      <c r="O33883">
        <v>460</v>
      </c>
      <c r="P33883">
        <v>2060</v>
      </c>
    </row>
    <row r="33884" spans="1:16" x14ac:dyDescent="0.25">
      <c r="A33884" s="1" t="s">
        <v>10530</v>
      </c>
      <c r="B33884" s="1" t="s">
        <v>10531</v>
      </c>
      <c r="C33884" s="1" t="s">
        <v>10532</v>
      </c>
      <c r="D33884">
        <v>1851.55</v>
      </c>
      <c r="E33884" s="1" t="s">
        <v>19</v>
      </c>
      <c r="F33884" s="2">
        <v>45685</v>
      </c>
      <c r="G33884" s="3">
        <v>0.10612268518518518</v>
      </c>
      <c r="H33884" s="1" t="s">
        <v>20</v>
      </c>
      <c r="I33884" t="b">
        <v>0</v>
      </c>
      <c r="J33884" s="1" t="s">
        <v>21</v>
      </c>
      <c r="K33884" s="1" t="s">
        <v>22</v>
      </c>
      <c r="L33884" s="1" t="s">
        <v>31</v>
      </c>
      <c r="M33884" s="1" t="s">
        <v>24</v>
      </c>
      <c r="N33884">
        <v>27</v>
      </c>
      <c r="O33884">
        <v>458</v>
      </c>
      <c r="P33884">
        <v>3732</v>
      </c>
    </row>
    <row r="33885" spans="1:16" x14ac:dyDescent="0.25">
      <c r="A33885" s="1" t="s">
        <v>12510</v>
      </c>
      <c r="B33885" s="1" t="s">
        <v>12511</v>
      </c>
      <c r="C33885" s="1" t="s">
        <v>12512</v>
      </c>
      <c r="D33885">
        <v>1341.25</v>
      </c>
      <c r="E33885" s="1" t="s">
        <v>28</v>
      </c>
      <c r="F33885" s="2">
        <v>45690</v>
      </c>
      <c r="G33885" s="3">
        <v>0.64282407407407405</v>
      </c>
      <c r="H33885" s="1" t="s">
        <v>20</v>
      </c>
      <c r="I33885" t="b">
        <v>0</v>
      </c>
      <c r="J33885" s="1" t="s">
        <v>21</v>
      </c>
      <c r="K33885" s="1" t="s">
        <v>22</v>
      </c>
      <c r="L33885" s="1" t="s">
        <v>31</v>
      </c>
      <c r="M33885" s="1" t="s">
        <v>38</v>
      </c>
      <c r="N33885">
        <v>27</v>
      </c>
      <c r="O33885">
        <v>445</v>
      </c>
      <c r="P33885">
        <v>7573</v>
      </c>
    </row>
    <row r="33886" spans="1:16" x14ac:dyDescent="0.25">
      <c r="A33886" s="1" t="s">
        <v>32140</v>
      </c>
      <c r="B33886" s="1" t="s">
        <v>32141</v>
      </c>
      <c r="C33886" s="1" t="s">
        <v>32142</v>
      </c>
      <c r="D33886">
        <v>4352.1499999999996</v>
      </c>
      <c r="E33886" s="1" t="s">
        <v>19</v>
      </c>
      <c r="F33886" s="2">
        <v>45745</v>
      </c>
      <c r="G33886" s="3">
        <v>0.67031249999999998</v>
      </c>
      <c r="H33886" s="1" t="s">
        <v>20</v>
      </c>
      <c r="I33886" t="b">
        <v>0</v>
      </c>
      <c r="J33886" s="1" t="s">
        <v>64</v>
      </c>
      <c r="K33886" s="1" t="s">
        <v>65</v>
      </c>
      <c r="L33886" s="1" t="s">
        <v>23</v>
      </c>
      <c r="M33886" s="1" t="s">
        <v>38</v>
      </c>
      <c r="N33886">
        <v>27</v>
      </c>
      <c r="O33886">
        <v>444</v>
      </c>
      <c r="P33886">
        <v>5963</v>
      </c>
    </row>
    <row r="33887" spans="1:16" x14ac:dyDescent="0.25">
      <c r="A33887" s="1" t="s">
        <v>53338</v>
      </c>
      <c r="B33887" s="1" t="s">
        <v>53339</v>
      </c>
      <c r="C33887" s="1" t="s">
        <v>53340</v>
      </c>
      <c r="D33887">
        <v>353.92</v>
      </c>
      <c r="E33887" s="1" t="s">
        <v>35</v>
      </c>
      <c r="F33887" s="2">
        <v>45813</v>
      </c>
      <c r="G33887" s="3">
        <v>0.8793171296296296</v>
      </c>
      <c r="H33887" s="1" t="s">
        <v>20</v>
      </c>
      <c r="I33887" t="b">
        <v>0</v>
      </c>
      <c r="J33887" s="1" t="s">
        <v>56</v>
      </c>
      <c r="K33887" s="1" t="s">
        <v>57</v>
      </c>
      <c r="L33887" s="1" t="s">
        <v>23</v>
      </c>
      <c r="M33887" s="1" t="s">
        <v>52</v>
      </c>
      <c r="N33887">
        <v>27</v>
      </c>
      <c r="O33887">
        <v>411</v>
      </c>
      <c r="P33887">
        <v>5737</v>
      </c>
    </row>
    <row r="33888" spans="1:16" x14ac:dyDescent="0.25">
      <c r="A33888" s="1" t="s">
        <v>67508</v>
      </c>
      <c r="B33888" s="1" t="s">
        <v>37340</v>
      </c>
      <c r="C33888" s="1" t="s">
        <v>67509</v>
      </c>
      <c r="D33888">
        <v>64.28</v>
      </c>
      <c r="E33888" s="1" t="s">
        <v>19</v>
      </c>
      <c r="F33888" s="2">
        <v>45862</v>
      </c>
      <c r="G33888" s="3">
        <v>0.87490740740740736</v>
      </c>
      <c r="H33888" s="1" t="s">
        <v>20</v>
      </c>
      <c r="I33888" t="b">
        <v>0</v>
      </c>
      <c r="J33888" s="1" t="s">
        <v>36</v>
      </c>
      <c r="K33888" s="1" t="s">
        <v>37</v>
      </c>
      <c r="L33888" s="1" t="s">
        <v>31</v>
      </c>
      <c r="M33888" s="1" t="s">
        <v>52</v>
      </c>
      <c r="N33888">
        <v>27</v>
      </c>
      <c r="O33888">
        <v>411</v>
      </c>
      <c r="P33888">
        <v>9634</v>
      </c>
    </row>
    <row r="33889" spans="1:16" x14ac:dyDescent="0.25">
      <c r="A33889" s="1" t="s">
        <v>81800</v>
      </c>
      <c r="B33889" s="1" t="s">
        <v>21641</v>
      </c>
      <c r="C33889" s="1" t="s">
        <v>24177</v>
      </c>
      <c r="D33889">
        <v>1853.49</v>
      </c>
      <c r="E33889" s="1" t="s">
        <v>19</v>
      </c>
      <c r="F33889" s="2">
        <v>45916</v>
      </c>
      <c r="G33889" s="3">
        <v>0.50291666666666668</v>
      </c>
      <c r="H33889" s="1" t="s">
        <v>20</v>
      </c>
      <c r="I33889" t="b">
        <v>0</v>
      </c>
      <c r="J33889" s="1" t="s">
        <v>21</v>
      </c>
      <c r="K33889" s="1" t="s">
        <v>22</v>
      </c>
      <c r="L33889" s="1" t="s">
        <v>31</v>
      </c>
      <c r="M33889" s="1" t="s">
        <v>24</v>
      </c>
      <c r="N33889">
        <v>27</v>
      </c>
      <c r="O33889">
        <v>398</v>
      </c>
      <c r="P33889">
        <v>3870</v>
      </c>
    </row>
    <row r="33890" spans="1:16" x14ac:dyDescent="0.25">
      <c r="A33890" s="1" t="s">
        <v>32433</v>
      </c>
      <c r="B33890" s="1" t="s">
        <v>6912</v>
      </c>
      <c r="C33890" s="1" t="s">
        <v>32434</v>
      </c>
      <c r="D33890">
        <v>2502.5500000000002</v>
      </c>
      <c r="E33890" s="1" t="s">
        <v>35</v>
      </c>
      <c r="F33890" s="2">
        <v>45746</v>
      </c>
      <c r="G33890" s="3">
        <v>0.7403819444444445</v>
      </c>
      <c r="H33890" s="1" t="s">
        <v>20</v>
      </c>
      <c r="I33890" t="b">
        <v>0</v>
      </c>
      <c r="J33890" s="1" t="s">
        <v>36</v>
      </c>
      <c r="K33890" s="1" t="s">
        <v>37</v>
      </c>
      <c r="L33890" s="1" t="s">
        <v>23</v>
      </c>
      <c r="M33890" s="1" t="s">
        <v>52</v>
      </c>
      <c r="N33890">
        <v>27</v>
      </c>
      <c r="O33890">
        <v>394</v>
      </c>
      <c r="P33890">
        <v>9769</v>
      </c>
    </row>
    <row r="33891" spans="1:16" x14ac:dyDescent="0.25">
      <c r="A33891" s="1" t="s">
        <v>12096</v>
      </c>
      <c r="B33891" s="1" t="s">
        <v>3591</v>
      </c>
      <c r="C33891" s="1" t="s">
        <v>12097</v>
      </c>
      <c r="D33891">
        <v>602.07000000000005</v>
      </c>
      <c r="E33891" s="1" t="s">
        <v>19</v>
      </c>
      <c r="F33891" s="2">
        <v>45689</v>
      </c>
      <c r="G33891" s="3">
        <v>0.62384259259259256</v>
      </c>
      <c r="H33891" s="1" t="s">
        <v>20</v>
      </c>
      <c r="I33891" t="b">
        <v>0</v>
      </c>
      <c r="J33891" s="1" t="s">
        <v>21</v>
      </c>
      <c r="K33891" s="1" t="s">
        <v>22</v>
      </c>
      <c r="L33891" s="1" t="s">
        <v>23</v>
      </c>
      <c r="M33891" s="1" t="s">
        <v>38</v>
      </c>
      <c r="N33891">
        <v>27</v>
      </c>
      <c r="O33891">
        <v>393</v>
      </c>
      <c r="P33891">
        <v>6554</v>
      </c>
    </row>
    <row r="33892" spans="1:16" x14ac:dyDescent="0.25">
      <c r="A33892" s="1" t="s">
        <v>81345</v>
      </c>
      <c r="B33892" s="1" t="s">
        <v>81346</v>
      </c>
      <c r="C33892" s="1" t="s">
        <v>21390</v>
      </c>
      <c r="D33892">
        <v>83.84</v>
      </c>
      <c r="E33892" s="1" t="s">
        <v>28</v>
      </c>
      <c r="F33892" s="2">
        <v>45914</v>
      </c>
      <c r="G33892" s="3">
        <v>0.85218749999999999</v>
      </c>
      <c r="H33892" s="1" t="s">
        <v>20</v>
      </c>
      <c r="I33892" t="b">
        <v>0</v>
      </c>
      <c r="J33892" s="1" t="s">
        <v>64</v>
      </c>
      <c r="K33892" s="1" t="s">
        <v>65</v>
      </c>
      <c r="L33892" s="1" t="s">
        <v>23</v>
      </c>
      <c r="M33892" s="1" t="s">
        <v>52</v>
      </c>
      <c r="N33892">
        <v>27</v>
      </c>
      <c r="O33892">
        <v>383</v>
      </c>
      <c r="P33892">
        <v>7827</v>
      </c>
    </row>
    <row r="33893" spans="1:16" x14ac:dyDescent="0.25">
      <c r="A33893" s="1" t="s">
        <v>40214</v>
      </c>
      <c r="B33893" s="1" t="s">
        <v>40215</v>
      </c>
      <c r="C33893" s="1" t="s">
        <v>40216</v>
      </c>
      <c r="D33893">
        <v>3447.74</v>
      </c>
      <c r="E33893" s="1" t="s">
        <v>35</v>
      </c>
      <c r="F33893" s="2">
        <v>45771</v>
      </c>
      <c r="G33893" s="3">
        <v>0.12079861111111111</v>
      </c>
      <c r="H33893" s="1" t="s">
        <v>20</v>
      </c>
      <c r="I33893" t="b">
        <v>0</v>
      </c>
      <c r="J33893" s="1" t="s">
        <v>29</v>
      </c>
      <c r="K33893" s="1" t="s">
        <v>30</v>
      </c>
      <c r="L33893" s="1" t="s">
        <v>23</v>
      </c>
      <c r="M33893" s="1" t="s">
        <v>38</v>
      </c>
      <c r="N33893">
        <v>27</v>
      </c>
      <c r="O33893">
        <v>379</v>
      </c>
      <c r="P33893">
        <v>8630</v>
      </c>
    </row>
    <row r="33894" spans="1:16" x14ac:dyDescent="0.25">
      <c r="A33894" s="1" t="s">
        <v>28350</v>
      </c>
      <c r="B33894" s="1" t="s">
        <v>28351</v>
      </c>
      <c r="C33894" s="1" t="s">
        <v>28352</v>
      </c>
      <c r="D33894">
        <v>1099.95</v>
      </c>
      <c r="E33894" s="1" t="s">
        <v>35</v>
      </c>
      <c r="F33894" s="2">
        <v>45734</v>
      </c>
      <c r="G33894" s="3">
        <v>0.68539351851851849</v>
      </c>
      <c r="H33894" s="1" t="s">
        <v>20</v>
      </c>
      <c r="I33894" t="b">
        <v>0</v>
      </c>
      <c r="J33894" s="1" t="s">
        <v>56</v>
      </c>
      <c r="K33894" s="1" t="s">
        <v>57</v>
      </c>
      <c r="L33894" s="1" t="s">
        <v>31</v>
      </c>
      <c r="M33894" s="1" t="s">
        <v>24</v>
      </c>
      <c r="N33894">
        <v>27</v>
      </c>
      <c r="O33894">
        <v>378</v>
      </c>
      <c r="P33894">
        <v>7633</v>
      </c>
    </row>
    <row r="33895" spans="1:16" x14ac:dyDescent="0.25">
      <c r="A33895" s="1" t="s">
        <v>88266</v>
      </c>
      <c r="B33895" s="1" t="s">
        <v>88267</v>
      </c>
      <c r="C33895" s="1" t="s">
        <v>88268</v>
      </c>
      <c r="D33895">
        <v>346.88</v>
      </c>
      <c r="E33895" s="1" t="s">
        <v>28</v>
      </c>
      <c r="F33895" s="2">
        <v>45941</v>
      </c>
      <c r="G33895" s="3">
        <v>0.68114583333333334</v>
      </c>
      <c r="H33895" s="1" t="s">
        <v>20</v>
      </c>
      <c r="I33895" t="b">
        <v>0</v>
      </c>
      <c r="J33895" s="1" t="s">
        <v>69</v>
      </c>
      <c r="K33895" s="1" t="s">
        <v>30</v>
      </c>
      <c r="L33895" s="1" t="s">
        <v>23</v>
      </c>
      <c r="M33895" s="1" t="s">
        <v>38</v>
      </c>
      <c r="N33895">
        <v>27</v>
      </c>
      <c r="O33895">
        <v>363</v>
      </c>
      <c r="P33895">
        <v>6392</v>
      </c>
    </row>
    <row r="33896" spans="1:16" x14ac:dyDescent="0.25">
      <c r="A33896" s="1" t="s">
        <v>86470</v>
      </c>
      <c r="B33896" s="1" t="s">
        <v>75868</v>
      </c>
      <c r="C33896" s="1" t="s">
        <v>11887</v>
      </c>
      <c r="D33896">
        <v>2204.9899999999998</v>
      </c>
      <c r="E33896" s="1" t="s">
        <v>35</v>
      </c>
      <c r="F33896" s="2">
        <v>45934</v>
      </c>
      <c r="G33896" s="3">
        <v>0.52943287037037035</v>
      </c>
      <c r="H33896" s="1" t="s">
        <v>20</v>
      </c>
      <c r="I33896" t="b">
        <v>0</v>
      </c>
      <c r="J33896" s="1" t="s">
        <v>64</v>
      </c>
      <c r="K33896" s="1" t="s">
        <v>65</v>
      </c>
      <c r="L33896" s="1" t="s">
        <v>31</v>
      </c>
      <c r="M33896" s="1" t="s">
        <v>24</v>
      </c>
      <c r="N33896">
        <v>27</v>
      </c>
      <c r="O33896">
        <v>362</v>
      </c>
      <c r="P33896">
        <v>6770</v>
      </c>
    </row>
    <row r="33897" spans="1:16" x14ac:dyDescent="0.25">
      <c r="A33897" s="1" t="s">
        <v>85193</v>
      </c>
      <c r="B33897" s="1" t="s">
        <v>85194</v>
      </c>
      <c r="C33897" s="1" t="s">
        <v>85195</v>
      </c>
      <c r="D33897">
        <v>2084.89</v>
      </c>
      <c r="E33897" s="1" t="s">
        <v>35</v>
      </c>
      <c r="F33897" s="2">
        <v>45929</v>
      </c>
      <c r="G33897" s="3">
        <v>0.44344907407407408</v>
      </c>
      <c r="H33897" s="1" t="s">
        <v>20</v>
      </c>
      <c r="I33897" t="b">
        <v>0</v>
      </c>
      <c r="J33897" s="1" t="s">
        <v>64</v>
      </c>
      <c r="K33897" s="1" t="s">
        <v>65</v>
      </c>
      <c r="L33897" s="1" t="s">
        <v>23</v>
      </c>
      <c r="M33897" s="1" t="s">
        <v>52</v>
      </c>
      <c r="N33897">
        <v>27</v>
      </c>
      <c r="O33897">
        <v>356</v>
      </c>
      <c r="P33897">
        <v>6091</v>
      </c>
    </row>
    <row r="33898" spans="1:16" x14ac:dyDescent="0.25">
      <c r="A33898" s="1" t="s">
        <v>64195</v>
      </c>
      <c r="B33898" s="1" t="s">
        <v>64196</v>
      </c>
      <c r="C33898" s="1" t="s">
        <v>58274</v>
      </c>
      <c r="D33898">
        <v>4987.71</v>
      </c>
      <c r="E33898" s="1" t="s">
        <v>35</v>
      </c>
      <c r="F33898" s="2">
        <v>45851</v>
      </c>
      <c r="G33898" s="3">
        <v>0.1724074074074074</v>
      </c>
      <c r="H33898" s="1" t="s">
        <v>20</v>
      </c>
      <c r="I33898" t="b">
        <v>0</v>
      </c>
      <c r="J33898" s="1" t="s">
        <v>64</v>
      </c>
      <c r="K33898" s="1" t="s">
        <v>65</v>
      </c>
      <c r="L33898" s="1" t="s">
        <v>23</v>
      </c>
      <c r="M33898" s="1" t="s">
        <v>24</v>
      </c>
      <c r="N33898">
        <v>27</v>
      </c>
      <c r="O33898">
        <v>341</v>
      </c>
      <c r="P33898">
        <v>4318</v>
      </c>
    </row>
    <row r="33899" spans="1:16" x14ac:dyDescent="0.25">
      <c r="A33899" s="1" t="s">
        <v>16123</v>
      </c>
      <c r="B33899" s="1" t="s">
        <v>16124</v>
      </c>
      <c r="C33899" s="1" t="s">
        <v>16125</v>
      </c>
      <c r="D33899">
        <v>4469.2700000000004</v>
      </c>
      <c r="E33899" s="1" t="s">
        <v>19</v>
      </c>
      <c r="F33899" s="2">
        <v>45700</v>
      </c>
      <c r="G33899" s="3">
        <v>0.39405092592592594</v>
      </c>
      <c r="H33899" s="1" t="s">
        <v>51</v>
      </c>
      <c r="I33899" t="b">
        <v>0</v>
      </c>
      <c r="J33899" s="1" t="s">
        <v>56</v>
      </c>
      <c r="K33899" s="1" t="s">
        <v>57</v>
      </c>
      <c r="L33899" s="1" t="s">
        <v>23</v>
      </c>
      <c r="M33899" s="1" t="s">
        <v>52</v>
      </c>
      <c r="N33899">
        <v>27</v>
      </c>
      <c r="O33899">
        <v>322</v>
      </c>
      <c r="P33899">
        <v>2302</v>
      </c>
    </row>
    <row r="33900" spans="1:16" x14ac:dyDescent="0.25">
      <c r="A33900" s="1" t="s">
        <v>59212</v>
      </c>
      <c r="B33900" s="1" t="s">
        <v>59213</v>
      </c>
      <c r="C33900" s="1" t="s">
        <v>59214</v>
      </c>
      <c r="D33900">
        <v>591.54</v>
      </c>
      <c r="E33900" s="1" t="s">
        <v>35</v>
      </c>
      <c r="F33900" s="2">
        <v>45833</v>
      </c>
      <c r="G33900" s="3">
        <v>0.98449074074074072</v>
      </c>
      <c r="H33900" s="1" t="s">
        <v>20</v>
      </c>
      <c r="I33900" t="b">
        <v>0</v>
      </c>
      <c r="J33900" s="1" t="s">
        <v>56</v>
      </c>
      <c r="K33900" s="1" t="s">
        <v>57</v>
      </c>
      <c r="L33900" s="1" t="s">
        <v>23</v>
      </c>
      <c r="M33900" s="1" t="s">
        <v>24</v>
      </c>
      <c r="N33900">
        <v>27</v>
      </c>
      <c r="O33900">
        <v>296</v>
      </c>
      <c r="P33900">
        <v>6335</v>
      </c>
    </row>
    <row r="33901" spans="1:16" x14ac:dyDescent="0.25">
      <c r="A33901" s="1" t="s">
        <v>29072</v>
      </c>
      <c r="B33901" s="1" t="s">
        <v>29073</v>
      </c>
      <c r="C33901" s="1" t="s">
        <v>29074</v>
      </c>
      <c r="D33901">
        <v>2201.39</v>
      </c>
      <c r="E33901" s="1" t="s">
        <v>19</v>
      </c>
      <c r="F33901" s="2">
        <v>45736</v>
      </c>
      <c r="G33901" s="3">
        <v>0.78105324074074078</v>
      </c>
      <c r="H33901" s="1" t="s">
        <v>51</v>
      </c>
      <c r="I33901" t="b">
        <v>0</v>
      </c>
      <c r="J33901" s="1" t="s">
        <v>36</v>
      </c>
      <c r="K33901" s="1" t="s">
        <v>37</v>
      </c>
      <c r="L33901" s="1" t="s">
        <v>23</v>
      </c>
      <c r="M33901" s="1" t="s">
        <v>52</v>
      </c>
      <c r="N33901">
        <v>27</v>
      </c>
      <c r="O33901">
        <v>294</v>
      </c>
      <c r="P33901">
        <v>5075</v>
      </c>
    </row>
    <row r="33902" spans="1:16" x14ac:dyDescent="0.25">
      <c r="A33902" s="1" t="s">
        <v>92655</v>
      </c>
      <c r="B33902" s="1" t="s">
        <v>28401</v>
      </c>
      <c r="C33902" s="1" t="s">
        <v>61829</v>
      </c>
      <c r="D33902">
        <v>1126.3</v>
      </c>
      <c r="E33902" s="1" t="s">
        <v>28</v>
      </c>
      <c r="F33902" s="2">
        <v>45959</v>
      </c>
      <c r="G33902" s="3">
        <v>0.4752777777777778</v>
      </c>
      <c r="H33902" s="1" t="s">
        <v>51</v>
      </c>
      <c r="I33902" t="b">
        <v>0</v>
      </c>
      <c r="J33902" s="1" t="s">
        <v>29</v>
      </c>
      <c r="K33902" s="1" t="s">
        <v>30</v>
      </c>
      <c r="L33902" s="1" t="s">
        <v>31</v>
      </c>
      <c r="M33902" s="1" t="s">
        <v>38</v>
      </c>
      <c r="N33902">
        <v>27</v>
      </c>
      <c r="O33902">
        <v>264</v>
      </c>
      <c r="P33902">
        <v>9507</v>
      </c>
    </row>
    <row r="33903" spans="1:16" x14ac:dyDescent="0.25">
      <c r="A33903" s="1" t="s">
        <v>77199</v>
      </c>
      <c r="B33903" s="1" t="s">
        <v>34246</v>
      </c>
      <c r="C33903" s="1" t="s">
        <v>77200</v>
      </c>
      <c r="D33903">
        <v>175.46</v>
      </c>
      <c r="E33903" s="1" t="s">
        <v>28</v>
      </c>
      <c r="F33903" s="2">
        <v>45898</v>
      </c>
      <c r="G33903" s="3">
        <v>0.82636574074074076</v>
      </c>
      <c r="H33903" s="1" t="s">
        <v>20</v>
      </c>
      <c r="I33903" t="b">
        <v>0</v>
      </c>
      <c r="J33903" s="1" t="s">
        <v>29</v>
      </c>
      <c r="K33903" s="1" t="s">
        <v>30</v>
      </c>
      <c r="L33903" s="1" t="s">
        <v>31</v>
      </c>
      <c r="M33903" s="1" t="s">
        <v>24</v>
      </c>
      <c r="N33903">
        <v>27</v>
      </c>
      <c r="O33903">
        <v>249</v>
      </c>
      <c r="P33903">
        <v>1136</v>
      </c>
    </row>
    <row r="33904" spans="1:16" x14ac:dyDescent="0.25">
      <c r="A33904" s="1" t="s">
        <v>4954</v>
      </c>
      <c r="B33904" s="1" t="s">
        <v>4955</v>
      </c>
      <c r="C33904" s="1" t="s">
        <v>4956</v>
      </c>
      <c r="D33904">
        <v>2063.88</v>
      </c>
      <c r="E33904" s="1" t="s">
        <v>28</v>
      </c>
      <c r="F33904" s="2">
        <v>45670</v>
      </c>
      <c r="G33904" s="3">
        <v>0.5688657407407407</v>
      </c>
      <c r="H33904" s="1" t="s">
        <v>20</v>
      </c>
      <c r="I33904" t="b">
        <v>0</v>
      </c>
      <c r="J33904" s="1" t="s">
        <v>21</v>
      </c>
      <c r="K33904" s="1" t="s">
        <v>22</v>
      </c>
      <c r="L33904" s="1" t="s">
        <v>23</v>
      </c>
      <c r="M33904" s="1" t="s">
        <v>52</v>
      </c>
      <c r="N33904">
        <v>27</v>
      </c>
      <c r="O33904">
        <v>244</v>
      </c>
      <c r="P33904">
        <v>3204</v>
      </c>
    </row>
    <row r="33905" spans="1:16" x14ac:dyDescent="0.25">
      <c r="A33905" s="1" t="s">
        <v>32024</v>
      </c>
      <c r="B33905" s="1" t="s">
        <v>32025</v>
      </c>
      <c r="C33905" s="1" t="s">
        <v>32026</v>
      </c>
      <c r="D33905">
        <v>3492.85</v>
      </c>
      <c r="E33905" s="1" t="s">
        <v>19</v>
      </c>
      <c r="F33905" s="2">
        <v>45745</v>
      </c>
      <c r="G33905" s="3">
        <v>0.2949074074074074</v>
      </c>
      <c r="H33905" s="1" t="s">
        <v>20</v>
      </c>
      <c r="I33905" t="b">
        <v>0</v>
      </c>
      <c r="J33905" s="1" t="s">
        <v>69</v>
      </c>
      <c r="K33905" s="1" t="s">
        <v>30</v>
      </c>
      <c r="L33905" s="1" t="s">
        <v>23</v>
      </c>
      <c r="M33905" s="1" t="s">
        <v>52</v>
      </c>
      <c r="N33905">
        <v>27</v>
      </c>
      <c r="O33905">
        <v>230</v>
      </c>
      <c r="P33905">
        <v>7399</v>
      </c>
    </row>
    <row r="33906" spans="1:16" x14ac:dyDescent="0.25">
      <c r="A33906" s="1" t="s">
        <v>54733</v>
      </c>
      <c r="B33906" s="1" t="s">
        <v>54734</v>
      </c>
      <c r="C33906" s="1" t="s">
        <v>54735</v>
      </c>
      <c r="D33906">
        <v>3881.92</v>
      </c>
      <c r="E33906" s="1" t="s">
        <v>19</v>
      </c>
      <c r="F33906" s="2">
        <v>45818</v>
      </c>
      <c r="G33906" s="3">
        <v>0.44262731481481482</v>
      </c>
      <c r="H33906" s="1" t="s">
        <v>51</v>
      </c>
      <c r="I33906" t="b">
        <v>0</v>
      </c>
      <c r="J33906" s="1" t="s">
        <v>56</v>
      </c>
      <c r="K33906" s="1" t="s">
        <v>57</v>
      </c>
      <c r="L33906" s="1" t="s">
        <v>23</v>
      </c>
      <c r="M33906" s="1" t="s">
        <v>24</v>
      </c>
      <c r="N33906">
        <v>27</v>
      </c>
      <c r="O33906">
        <v>228</v>
      </c>
      <c r="P33906">
        <v>7731</v>
      </c>
    </row>
    <row r="33907" spans="1:16" x14ac:dyDescent="0.25">
      <c r="A33907" s="1" t="s">
        <v>38791</v>
      </c>
      <c r="B33907" s="1" t="s">
        <v>19539</v>
      </c>
      <c r="C33907" s="1" t="s">
        <v>38792</v>
      </c>
      <c r="D33907">
        <v>2919.22</v>
      </c>
      <c r="E33907" s="1" t="s">
        <v>35</v>
      </c>
      <c r="F33907" s="2">
        <v>45766</v>
      </c>
      <c r="G33907" s="3">
        <v>0.73990740740740746</v>
      </c>
      <c r="H33907" s="1" t="s">
        <v>51</v>
      </c>
      <c r="I33907" t="b">
        <v>0</v>
      </c>
      <c r="J33907" s="1" t="s">
        <v>56</v>
      </c>
      <c r="K33907" s="1" t="s">
        <v>57</v>
      </c>
      <c r="L33907" s="1" t="s">
        <v>31</v>
      </c>
      <c r="M33907" s="1" t="s">
        <v>38</v>
      </c>
      <c r="N33907">
        <v>27</v>
      </c>
      <c r="O33907">
        <v>209</v>
      </c>
      <c r="P33907">
        <v>6763</v>
      </c>
    </row>
    <row r="33908" spans="1:16" x14ac:dyDescent="0.25">
      <c r="A33908" s="1" t="s">
        <v>92772</v>
      </c>
      <c r="B33908" s="1" t="s">
        <v>9329</v>
      </c>
      <c r="C33908" s="1" t="s">
        <v>92773</v>
      </c>
      <c r="D33908">
        <v>4179.4399999999996</v>
      </c>
      <c r="E33908" s="1" t="s">
        <v>35</v>
      </c>
      <c r="F33908" s="2">
        <v>45959</v>
      </c>
      <c r="G33908" s="3">
        <v>0.95568287037037036</v>
      </c>
      <c r="H33908" s="1" t="s">
        <v>20</v>
      </c>
      <c r="I33908" t="b">
        <v>0</v>
      </c>
      <c r="J33908" s="1" t="s">
        <v>36</v>
      </c>
      <c r="K33908" s="1" t="s">
        <v>37</v>
      </c>
      <c r="L33908" s="1" t="s">
        <v>31</v>
      </c>
      <c r="M33908" s="1" t="s">
        <v>24</v>
      </c>
      <c r="N33908">
        <v>27</v>
      </c>
      <c r="O33908">
        <v>200</v>
      </c>
      <c r="P33908">
        <v>3688</v>
      </c>
    </row>
    <row r="33909" spans="1:16" x14ac:dyDescent="0.25">
      <c r="A33909" s="1" t="s">
        <v>57132</v>
      </c>
      <c r="B33909" s="1" t="s">
        <v>57133</v>
      </c>
      <c r="C33909" s="1" t="s">
        <v>57134</v>
      </c>
      <c r="D33909">
        <v>2209.16</v>
      </c>
      <c r="E33909" s="1" t="s">
        <v>35</v>
      </c>
      <c r="F33909" s="2">
        <v>45826</v>
      </c>
      <c r="G33909" s="3">
        <v>0.68833333333333335</v>
      </c>
      <c r="H33909" s="1" t="s">
        <v>20</v>
      </c>
      <c r="I33909" t="b">
        <v>0</v>
      </c>
      <c r="J33909" s="1" t="s">
        <v>56</v>
      </c>
      <c r="K33909" s="1" t="s">
        <v>57</v>
      </c>
      <c r="L33909" s="1" t="s">
        <v>31</v>
      </c>
      <c r="M33909" s="1" t="s">
        <v>24</v>
      </c>
      <c r="N33909">
        <v>27</v>
      </c>
      <c r="O33909">
        <v>177</v>
      </c>
      <c r="P33909">
        <v>4419</v>
      </c>
    </row>
    <row r="33910" spans="1:16" x14ac:dyDescent="0.25">
      <c r="A33910" s="1" t="s">
        <v>73697</v>
      </c>
      <c r="B33910" s="1" t="s">
        <v>73698</v>
      </c>
      <c r="C33910" s="1" t="s">
        <v>73699</v>
      </c>
      <c r="D33910">
        <v>4047.66</v>
      </c>
      <c r="E33910" s="1" t="s">
        <v>28</v>
      </c>
      <c r="F33910" s="2">
        <v>45886</v>
      </c>
      <c r="G33910" s="3">
        <v>7.8321759259259258E-2</v>
      </c>
      <c r="H33910" s="1" t="s">
        <v>20</v>
      </c>
      <c r="I33910" t="b">
        <v>0</v>
      </c>
      <c r="J33910" s="1" t="s">
        <v>21</v>
      </c>
      <c r="K33910" s="1" t="s">
        <v>22</v>
      </c>
      <c r="L33910" s="1" t="s">
        <v>23</v>
      </c>
      <c r="M33910" s="1" t="s">
        <v>38</v>
      </c>
      <c r="N33910">
        <v>27</v>
      </c>
      <c r="O33910">
        <v>147</v>
      </c>
      <c r="P33910">
        <v>5242</v>
      </c>
    </row>
    <row r="33911" spans="1:16" x14ac:dyDescent="0.25">
      <c r="A33911" s="1" t="s">
        <v>46937</v>
      </c>
      <c r="B33911" s="1" t="s">
        <v>25833</v>
      </c>
      <c r="C33911" s="1" t="s">
        <v>46938</v>
      </c>
      <c r="D33911">
        <v>3744.72</v>
      </c>
      <c r="E33911" s="1" t="s">
        <v>35</v>
      </c>
      <c r="F33911" s="2">
        <v>45792</v>
      </c>
      <c r="G33911" s="3">
        <v>0.55940972222222218</v>
      </c>
      <c r="H33911" s="1" t="s">
        <v>20</v>
      </c>
      <c r="I33911" t="b">
        <v>0</v>
      </c>
      <c r="J33911" s="1" t="s">
        <v>29</v>
      </c>
      <c r="K33911" s="1" t="s">
        <v>30</v>
      </c>
      <c r="L33911" s="1" t="s">
        <v>31</v>
      </c>
      <c r="M33911" s="1" t="s">
        <v>24</v>
      </c>
      <c r="N33911">
        <v>27</v>
      </c>
      <c r="O33911">
        <v>135</v>
      </c>
      <c r="P33911">
        <v>8059</v>
      </c>
    </row>
    <row r="33912" spans="1:16" x14ac:dyDescent="0.25">
      <c r="A33912" s="1" t="s">
        <v>68527</v>
      </c>
      <c r="B33912" s="1" t="s">
        <v>68528</v>
      </c>
      <c r="C33912" s="1" t="s">
        <v>21746</v>
      </c>
      <c r="D33912">
        <v>2594.0700000000002</v>
      </c>
      <c r="E33912" s="1" t="s">
        <v>28</v>
      </c>
      <c r="F33912" s="2">
        <v>45866</v>
      </c>
      <c r="G33912" s="3">
        <v>0.70557870370370368</v>
      </c>
      <c r="H33912" s="1" t="s">
        <v>20</v>
      </c>
      <c r="I33912" t="b">
        <v>0</v>
      </c>
      <c r="J33912" s="1" t="s">
        <v>56</v>
      </c>
      <c r="K33912" s="1" t="s">
        <v>57</v>
      </c>
      <c r="L33912" s="1" t="s">
        <v>31</v>
      </c>
      <c r="M33912" s="1" t="s">
        <v>52</v>
      </c>
      <c r="N33912">
        <v>27</v>
      </c>
      <c r="O33912">
        <v>126</v>
      </c>
      <c r="P33912">
        <v>4044</v>
      </c>
    </row>
    <row r="33913" spans="1:16" x14ac:dyDescent="0.25">
      <c r="A33913" s="1" t="s">
        <v>30095</v>
      </c>
      <c r="B33913" s="1" t="s">
        <v>30096</v>
      </c>
      <c r="C33913" s="1" t="s">
        <v>30097</v>
      </c>
      <c r="D33913">
        <v>4199.8500000000004</v>
      </c>
      <c r="E33913" s="1" t="s">
        <v>35</v>
      </c>
      <c r="F33913" s="2">
        <v>45739</v>
      </c>
      <c r="G33913" s="3">
        <v>0.76681712962962967</v>
      </c>
      <c r="H33913" s="1" t="s">
        <v>20</v>
      </c>
      <c r="I33913" t="b">
        <v>0</v>
      </c>
      <c r="J33913" s="1" t="s">
        <v>64</v>
      </c>
      <c r="K33913" s="1" t="s">
        <v>65</v>
      </c>
      <c r="L33913" s="1" t="s">
        <v>23</v>
      </c>
      <c r="M33913" s="1" t="s">
        <v>24</v>
      </c>
      <c r="N33913">
        <v>27</v>
      </c>
      <c r="O33913">
        <v>117</v>
      </c>
      <c r="P33913">
        <v>6152</v>
      </c>
    </row>
    <row r="33914" spans="1:16" x14ac:dyDescent="0.25">
      <c r="A33914" s="1" t="s">
        <v>77485</v>
      </c>
      <c r="B33914" s="1" t="s">
        <v>13284</v>
      </c>
      <c r="C33914" s="1" t="s">
        <v>17110</v>
      </c>
      <c r="D33914">
        <v>2495.4699999999998</v>
      </c>
      <c r="E33914" s="1" t="s">
        <v>35</v>
      </c>
      <c r="F33914" s="2">
        <v>45899</v>
      </c>
      <c r="G33914" s="3">
        <v>0.75853009259259263</v>
      </c>
      <c r="H33914" s="1" t="s">
        <v>51</v>
      </c>
      <c r="I33914" t="b">
        <v>0</v>
      </c>
      <c r="J33914" s="1" t="s">
        <v>29</v>
      </c>
      <c r="K33914" s="1" t="s">
        <v>30</v>
      </c>
      <c r="L33914" s="1" t="s">
        <v>31</v>
      </c>
      <c r="M33914" s="1" t="s">
        <v>38</v>
      </c>
      <c r="N33914">
        <v>27</v>
      </c>
      <c r="O33914">
        <v>113</v>
      </c>
      <c r="P33914">
        <v>8619</v>
      </c>
    </row>
    <row r="33915" spans="1:16" x14ac:dyDescent="0.25">
      <c r="A33915" s="1" t="s">
        <v>28690</v>
      </c>
      <c r="B33915" s="1" t="s">
        <v>28691</v>
      </c>
      <c r="C33915" s="1" t="s">
        <v>28692</v>
      </c>
      <c r="D33915">
        <v>1599.25</v>
      </c>
      <c r="E33915" s="1" t="s">
        <v>28</v>
      </c>
      <c r="F33915" s="2">
        <v>45735</v>
      </c>
      <c r="G33915" s="3">
        <v>0.77127314814814818</v>
      </c>
      <c r="H33915" s="1" t="s">
        <v>51</v>
      </c>
      <c r="I33915" t="b">
        <v>0</v>
      </c>
      <c r="J33915" s="1" t="s">
        <v>64</v>
      </c>
      <c r="K33915" s="1" t="s">
        <v>65</v>
      </c>
      <c r="L33915" s="1" t="s">
        <v>31</v>
      </c>
      <c r="M33915" s="1" t="s">
        <v>52</v>
      </c>
      <c r="N33915">
        <v>27</v>
      </c>
      <c r="O33915">
        <v>109</v>
      </c>
      <c r="P33915">
        <v>8727</v>
      </c>
    </row>
    <row r="33916" spans="1:16" x14ac:dyDescent="0.25">
      <c r="A33916" s="1" t="s">
        <v>46924</v>
      </c>
      <c r="B33916" s="1" t="s">
        <v>46925</v>
      </c>
      <c r="C33916" s="1" t="s">
        <v>46926</v>
      </c>
      <c r="D33916">
        <v>4946.95</v>
      </c>
      <c r="E33916" s="1" t="s">
        <v>19</v>
      </c>
      <c r="F33916" s="2">
        <v>45792</v>
      </c>
      <c r="G33916" s="3">
        <v>0.50869212962962962</v>
      </c>
      <c r="H33916" s="1" t="s">
        <v>51</v>
      </c>
      <c r="I33916" t="b">
        <v>0</v>
      </c>
      <c r="J33916" s="1" t="s">
        <v>69</v>
      </c>
      <c r="K33916" s="1" t="s">
        <v>30</v>
      </c>
      <c r="L33916" s="1" t="s">
        <v>23</v>
      </c>
      <c r="M33916" s="1" t="s">
        <v>52</v>
      </c>
      <c r="N33916">
        <v>27</v>
      </c>
      <c r="O33916">
        <v>106</v>
      </c>
      <c r="P33916">
        <v>7477</v>
      </c>
    </row>
    <row r="33917" spans="1:16" x14ac:dyDescent="0.25">
      <c r="A33917" s="1" t="s">
        <v>91929</v>
      </c>
      <c r="B33917" s="1" t="s">
        <v>91930</v>
      </c>
      <c r="C33917" s="1" t="s">
        <v>91931</v>
      </c>
      <c r="D33917">
        <v>3566.22</v>
      </c>
      <c r="E33917" s="1" t="s">
        <v>28</v>
      </c>
      <c r="F33917" s="2">
        <v>45956</v>
      </c>
      <c r="G33917" s="3">
        <v>0.37961805555555556</v>
      </c>
      <c r="H33917" s="1" t="s">
        <v>20</v>
      </c>
      <c r="I33917" t="b">
        <v>0</v>
      </c>
      <c r="J33917" s="1" t="s">
        <v>21</v>
      </c>
      <c r="K33917" s="1" t="s">
        <v>22</v>
      </c>
      <c r="L33917" s="1" t="s">
        <v>23</v>
      </c>
      <c r="M33917" s="1" t="s">
        <v>38</v>
      </c>
      <c r="N33917">
        <v>27</v>
      </c>
      <c r="O33917">
        <v>101</v>
      </c>
      <c r="P33917">
        <v>1464</v>
      </c>
    </row>
    <row r="33918" spans="1:16" x14ac:dyDescent="0.25">
      <c r="A33918" s="1" t="s">
        <v>44418</v>
      </c>
      <c r="B33918" s="1" t="s">
        <v>44419</v>
      </c>
      <c r="C33918" s="1" t="s">
        <v>32862</v>
      </c>
      <c r="D33918">
        <v>3409.21</v>
      </c>
      <c r="E33918" s="1" t="s">
        <v>35</v>
      </c>
      <c r="F33918" s="2">
        <v>45784</v>
      </c>
      <c r="G33918" s="3">
        <v>0.46368055555555554</v>
      </c>
      <c r="H33918" s="1" t="s">
        <v>51</v>
      </c>
      <c r="I33918" t="b">
        <v>0</v>
      </c>
      <c r="J33918" s="1" t="s">
        <v>64</v>
      </c>
      <c r="K33918" s="1" t="s">
        <v>65</v>
      </c>
      <c r="L33918" s="1" t="s">
        <v>23</v>
      </c>
      <c r="M33918" s="1" t="s">
        <v>38</v>
      </c>
      <c r="N33918">
        <v>27</v>
      </c>
      <c r="O33918">
        <v>97</v>
      </c>
      <c r="P33918">
        <v>8928</v>
      </c>
    </row>
    <row r="33919" spans="1:16" x14ac:dyDescent="0.25">
      <c r="A33919" s="1" t="s">
        <v>83335</v>
      </c>
      <c r="B33919" s="1" t="s">
        <v>83336</v>
      </c>
      <c r="C33919" s="1" t="s">
        <v>83337</v>
      </c>
      <c r="D33919">
        <v>542.85</v>
      </c>
      <c r="E33919" s="1" t="s">
        <v>28</v>
      </c>
      <c r="F33919" s="2">
        <v>45922</v>
      </c>
      <c r="G33919" s="3">
        <v>0.27234953703703701</v>
      </c>
      <c r="H33919" s="1" t="s">
        <v>20</v>
      </c>
      <c r="I33919" t="b">
        <v>0</v>
      </c>
      <c r="J33919" s="1" t="s">
        <v>64</v>
      </c>
      <c r="K33919" s="1" t="s">
        <v>65</v>
      </c>
      <c r="L33919" s="1" t="s">
        <v>23</v>
      </c>
      <c r="M33919" s="1" t="s">
        <v>38</v>
      </c>
      <c r="N33919">
        <v>27</v>
      </c>
      <c r="O33919">
        <v>93</v>
      </c>
      <c r="P33919">
        <v>6479</v>
      </c>
    </row>
    <row r="33920" spans="1:16" x14ac:dyDescent="0.25">
      <c r="A33920" s="1" t="s">
        <v>73680</v>
      </c>
      <c r="B33920" s="1" t="s">
        <v>73681</v>
      </c>
      <c r="C33920" s="1" t="s">
        <v>25333</v>
      </c>
      <c r="D33920">
        <v>3978.58</v>
      </c>
      <c r="E33920" s="1" t="s">
        <v>19</v>
      </c>
      <c r="F33920" s="2">
        <v>45886</v>
      </c>
      <c r="G33920" s="3">
        <v>3.7118055555555557E-2</v>
      </c>
      <c r="H33920" s="1" t="s">
        <v>20</v>
      </c>
      <c r="I33920" t="b">
        <v>0</v>
      </c>
      <c r="J33920" s="1" t="s">
        <v>29</v>
      </c>
      <c r="K33920" s="1" t="s">
        <v>30</v>
      </c>
      <c r="L33920" s="1" t="s">
        <v>23</v>
      </c>
      <c r="M33920" s="1" t="s">
        <v>52</v>
      </c>
      <c r="N33920">
        <v>27</v>
      </c>
      <c r="O33920">
        <v>90</v>
      </c>
      <c r="P33920">
        <v>5349</v>
      </c>
    </row>
    <row r="33921" spans="1:16" x14ac:dyDescent="0.25">
      <c r="A33921" s="1" t="s">
        <v>7883</v>
      </c>
      <c r="B33921" s="1" t="s">
        <v>7884</v>
      </c>
      <c r="C33921" s="1" t="s">
        <v>7885</v>
      </c>
      <c r="D33921">
        <v>494.74</v>
      </c>
      <c r="E33921" s="1" t="s">
        <v>28</v>
      </c>
      <c r="F33921" s="2">
        <v>45678</v>
      </c>
      <c r="G33921" s="3">
        <v>4.8854166666666664E-2</v>
      </c>
      <c r="H33921" s="1" t="s">
        <v>20</v>
      </c>
      <c r="I33921" t="b">
        <v>1</v>
      </c>
      <c r="J33921" s="1" t="s">
        <v>29</v>
      </c>
      <c r="K33921" s="1" t="s">
        <v>30</v>
      </c>
      <c r="L33921" s="1" t="s">
        <v>31</v>
      </c>
      <c r="M33921" s="1" t="s">
        <v>52</v>
      </c>
      <c r="N33921">
        <v>27</v>
      </c>
      <c r="O33921">
        <v>88</v>
      </c>
      <c r="P33921">
        <v>4623</v>
      </c>
    </row>
    <row r="33922" spans="1:16" x14ac:dyDescent="0.25">
      <c r="A33922" s="1" t="s">
        <v>18174</v>
      </c>
      <c r="B33922" s="1" t="s">
        <v>18175</v>
      </c>
      <c r="C33922" s="1" t="s">
        <v>18176</v>
      </c>
      <c r="D33922">
        <v>3104.94</v>
      </c>
      <c r="E33922" s="1" t="s">
        <v>19</v>
      </c>
      <c r="F33922" s="2">
        <v>45706</v>
      </c>
      <c r="G33922" s="3">
        <v>0.1627662037037037</v>
      </c>
      <c r="H33922" s="1" t="s">
        <v>51</v>
      </c>
      <c r="I33922" t="b">
        <v>0</v>
      </c>
      <c r="J33922" s="1" t="s">
        <v>69</v>
      </c>
      <c r="K33922" s="1" t="s">
        <v>30</v>
      </c>
      <c r="L33922" s="1" t="s">
        <v>31</v>
      </c>
      <c r="M33922" s="1" t="s">
        <v>38</v>
      </c>
      <c r="N33922">
        <v>27</v>
      </c>
      <c r="O33922">
        <v>70</v>
      </c>
      <c r="P33922">
        <v>1089</v>
      </c>
    </row>
    <row r="33923" spans="1:16" x14ac:dyDescent="0.25">
      <c r="A33923" s="1" t="s">
        <v>50012</v>
      </c>
      <c r="B33923" s="1" t="s">
        <v>50013</v>
      </c>
      <c r="C33923" s="1" t="s">
        <v>50014</v>
      </c>
      <c r="D33923">
        <v>3719.39</v>
      </c>
      <c r="E33923" s="1" t="s">
        <v>35</v>
      </c>
      <c r="F33923" s="2">
        <v>45802</v>
      </c>
      <c r="G33923" s="3">
        <v>0.63575231481481487</v>
      </c>
      <c r="H33923" s="1" t="s">
        <v>20</v>
      </c>
      <c r="I33923" t="b">
        <v>0</v>
      </c>
      <c r="J33923" s="1" t="s">
        <v>64</v>
      </c>
      <c r="K33923" s="1" t="s">
        <v>65</v>
      </c>
      <c r="L33923" s="1" t="s">
        <v>23</v>
      </c>
      <c r="M33923" s="1" t="s">
        <v>38</v>
      </c>
      <c r="N33923">
        <v>27</v>
      </c>
      <c r="O33923">
        <v>68</v>
      </c>
      <c r="P33923">
        <v>7918</v>
      </c>
    </row>
    <row r="33924" spans="1:16" x14ac:dyDescent="0.25">
      <c r="A33924" s="1" t="s">
        <v>91123</v>
      </c>
      <c r="B33924" s="1" t="s">
        <v>66092</v>
      </c>
      <c r="C33924" s="1" t="s">
        <v>30472</v>
      </c>
      <c r="D33924">
        <v>2640.27</v>
      </c>
      <c r="E33924" s="1" t="s">
        <v>35</v>
      </c>
      <c r="F33924" s="2">
        <v>45953</v>
      </c>
      <c r="G33924" s="3">
        <v>0.14761574074074074</v>
      </c>
      <c r="H33924" s="1" t="s">
        <v>20</v>
      </c>
      <c r="I33924" t="b">
        <v>0</v>
      </c>
      <c r="J33924" s="1" t="s">
        <v>56</v>
      </c>
      <c r="K33924" s="1" t="s">
        <v>57</v>
      </c>
      <c r="L33924" s="1" t="s">
        <v>31</v>
      </c>
      <c r="M33924" s="1" t="s">
        <v>38</v>
      </c>
      <c r="N33924">
        <v>26</v>
      </c>
      <c r="O33924">
        <v>2996</v>
      </c>
      <c r="P33924">
        <v>1931</v>
      </c>
    </row>
    <row r="33925" spans="1:16" x14ac:dyDescent="0.25">
      <c r="A33925" s="1" t="s">
        <v>49007</v>
      </c>
      <c r="B33925" s="1" t="s">
        <v>49008</v>
      </c>
      <c r="C33925" s="1" t="s">
        <v>49009</v>
      </c>
      <c r="D33925">
        <v>2481.12</v>
      </c>
      <c r="E33925" s="1" t="s">
        <v>35</v>
      </c>
      <c r="F33925" s="2">
        <v>45799</v>
      </c>
      <c r="G33925" s="3">
        <v>0.45285879629629627</v>
      </c>
      <c r="H33925" s="1" t="s">
        <v>20</v>
      </c>
      <c r="I33925" t="b">
        <v>0</v>
      </c>
      <c r="J33925" s="1" t="s">
        <v>21</v>
      </c>
      <c r="K33925" s="1" t="s">
        <v>22</v>
      </c>
      <c r="L33925" s="1" t="s">
        <v>31</v>
      </c>
      <c r="M33925" s="1" t="s">
        <v>38</v>
      </c>
      <c r="N33925">
        <v>26</v>
      </c>
      <c r="O33925">
        <v>2970</v>
      </c>
      <c r="P33925">
        <v>4408</v>
      </c>
    </row>
    <row r="33926" spans="1:16" x14ac:dyDescent="0.25">
      <c r="A33926" s="1" t="s">
        <v>36137</v>
      </c>
      <c r="B33926" s="1" t="s">
        <v>36138</v>
      </c>
      <c r="C33926" s="1" t="s">
        <v>36139</v>
      </c>
      <c r="D33926">
        <v>3921.87</v>
      </c>
      <c r="E33926" s="1" t="s">
        <v>19</v>
      </c>
      <c r="F33926" s="2">
        <v>45758</v>
      </c>
      <c r="G33926" s="3">
        <v>0.35107638888888887</v>
      </c>
      <c r="H33926" s="1" t="s">
        <v>20</v>
      </c>
      <c r="I33926" t="b">
        <v>0</v>
      </c>
      <c r="J33926" s="1" t="s">
        <v>21</v>
      </c>
      <c r="K33926" s="1" t="s">
        <v>22</v>
      </c>
      <c r="L33926" s="1" t="s">
        <v>31</v>
      </c>
      <c r="M33926" s="1" t="s">
        <v>38</v>
      </c>
      <c r="N33926">
        <v>26</v>
      </c>
      <c r="O33926">
        <v>2959</v>
      </c>
      <c r="P33926">
        <v>6153</v>
      </c>
    </row>
    <row r="33927" spans="1:16" x14ac:dyDescent="0.25">
      <c r="A33927" s="1" t="s">
        <v>85323</v>
      </c>
      <c r="B33927" s="1" t="s">
        <v>24174</v>
      </c>
      <c r="C33927" s="1" t="s">
        <v>80921</v>
      </c>
      <c r="D33927">
        <v>771.06</v>
      </c>
      <c r="E33927" s="1" t="s">
        <v>28</v>
      </c>
      <c r="F33927" s="2">
        <v>45929</v>
      </c>
      <c r="G33927" s="3">
        <v>0.89219907407407406</v>
      </c>
      <c r="H33927" s="1" t="s">
        <v>20</v>
      </c>
      <c r="I33927" t="b">
        <v>1</v>
      </c>
      <c r="J33927" s="1" t="s">
        <v>56</v>
      </c>
      <c r="K33927" s="1" t="s">
        <v>57</v>
      </c>
      <c r="L33927" s="1" t="s">
        <v>31</v>
      </c>
      <c r="M33927" s="1" t="s">
        <v>24</v>
      </c>
      <c r="N33927">
        <v>26</v>
      </c>
      <c r="O33927">
        <v>2954</v>
      </c>
      <c r="P33927">
        <v>5902</v>
      </c>
    </row>
    <row r="33928" spans="1:16" x14ac:dyDescent="0.25">
      <c r="A33928" s="1" t="s">
        <v>54583</v>
      </c>
      <c r="B33928" s="1" t="s">
        <v>54584</v>
      </c>
      <c r="C33928" s="1" t="s">
        <v>54585</v>
      </c>
      <c r="D33928">
        <v>2922.35</v>
      </c>
      <c r="E33928" s="1" t="s">
        <v>35</v>
      </c>
      <c r="F33928" s="2">
        <v>45817</v>
      </c>
      <c r="G33928" s="3">
        <v>0.90174768518518522</v>
      </c>
      <c r="H33928" s="1" t="s">
        <v>51</v>
      </c>
      <c r="I33928" t="b">
        <v>0</v>
      </c>
      <c r="J33928" s="1" t="s">
        <v>29</v>
      </c>
      <c r="K33928" s="1" t="s">
        <v>30</v>
      </c>
      <c r="L33928" s="1" t="s">
        <v>31</v>
      </c>
      <c r="M33928" s="1" t="s">
        <v>38</v>
      </c>
      <c r="N33928">
        <v>26</v>
      </c>
      <c r="O33928">
        <v>2937</v>
      </c>
      <c r="P33928">
        <v>2516</v>
      </c>
    </row>
    <row r="33929" spans="1:16" x14ac:dyDescent="0.25">
      <c r="A33929" s="1" t="s">
        <v>45320</v>
      </c>
      <c r="B33929" s="1" t="s">
        <v>45321</v>
      </c>
      <c r="C33929" s="1" t="s">
        <v>45322</v>
      </c>
      <c r="D33929">
        <v>4608.8100000000004</v>
      </c>
      <c r="E33929" s="1" t="s">
        <v>28</v>
      </c>
      <c r="F33929" s="2">
        <v>45787</v>
      </c>
      <c r="G33929" s="3">
        <v>0.27374999999999999</v>
      </c>
      <c r="H33929" s="1" t="s">
        <v>20</v>
      </c>
      <c r="I33929" t="b">
        <v>0</v>
      </c>
      <c r="J33929" s="1" t="s">
        <v>56</v>
      </c>
      <c r="K33929" s="1" t="s">
        <v>57</v>
      </c>
      <c r="L33929" s="1" t="s">
        <v>31</v>
      </c>
      <c r="M33929" s="1" t="s">
        <v>24</v>
      </c>
      <c r="N33929">
        <v>26</v>
      </c>
      <c r="O33929">
        <v>2936</v>
      </c>
      <c r="P33929">
        <v>3988</v>
      </c>
    </row>
    <row r="33930" spans="1:16" x14ac:dyDescent="0.25">
      <c r="A33930" s="1" t="s">
        <v>51766</v>
      </c>
      <c r="B33930" s="1" t="s">
        <v>51767</v>
      </c>
      <c r="C33930" s="1" t="s">
        <v>51768</v>
      </c>
      <c r="D33930">
        <v>4569.84</v>
      </c>
      <c r="E33930" s="1" t="s">
        <v>19</v>
      </c>
      <c r="F33930" s="2">
        <v>45808</v>
      </c>
      <c r="G33930" s="3">
        <v>0.51766203703703706</v>
      </c>
      <c r="H33930" s="1" t="s">
        <v>51</v>
      </c>
      <c r="I33930" t="b">
        <v>0</v>
      </c>
      <c r="J33930" s="1" t="s">
        <v>29</v>
      </c>
      <c r="K33930" s="1" t="s">
        <v>30</v>
      </c>
      <c r="L33930" s="1" t="s">
        <v>23</v>
      </c>
      <c r="M33930" s="1" t="s">
        <v>38</v>
      </c>
      <c r="N33930">
        <v>26</v>
      </c>
      <c r="O33930">
        <v>2893</v>
      </c>
      <c r="P33930">
        <v>5599</v>
      </c>
    </row>
    <row r="33931" spans="1:16" x14ac:dyDescent="0.25">
      <c r="A33931" s="1" t="s">
        <v>64482</v>
      </c>
      <c r="B33931" s="1" t="s">
        <v>64483</v>
      </c>
      <c r="C33931" s="1" t="s">
        <v>64484</v>
      </c>
      <c r="D33931">
        <v>3066.86</v>
      </c>
      <c r="E33931" s="1" t="s">
        <v>19</v>
      </c>
      <c r="F33931" s="2">
        <v>45852</v>
      </c>
      <c r="G33931" s="3">
        <v>0.14104166666666668</v>
      </c>
      <c r="H33931" s="1" t="s">
        <v>51</v>
      </c>
      <c r="I33931" t="b">
        <v>0</v>
      </c>
      <c r="J33931" s="1" t="s">
        <v>29</v>
      </c>
      <c r="K33931" s="1" t="s">
        <v>30</v>
      </c>
      <c r="L33931" s="1" t="s">
        <v>23</v>
      </c>
      <c r="M33931" s="1" t="s">
        <v>24</v>
      </c>
      <c r="N33931">
        <v>26</v>
      </c>
      <c r="O33931">
        <v>2881</v>
      </c>
      <c r="P33931">
        <v>2602</v>
      </c>
    </row>
    <row r="33932" spans="1:16" x14ac:dyDescent="0.25">
      <c r="A33932" s="1" t="s">
        <v>36544</v>
      </c>
      <c r="B33932" s="1" t="s">
        <v>36545</v>
      </c>
      <c r="C33932" s="1" t="s">
        <v>36546</v>
      </c>
      <c r="D33932">
        <v>879.43</v>
      </c>
      <c r="E33932" s="1" t="s">
        <v>28</v>
      </c>
      <c r="F33932" s="2">
        <v>45759</v>
      </c>
      <c r="G33932" s="3">
        <v>0.74569444444444444</v>
      </c>
      <c r="H33932" s="1" t="s">
        <v>51</v>
      </c>
      <c r="I33932" t="b">
        <v>0</v>
      </c>
      <c r="J33932" s="1" t="s">
        <v>36</v>
      </c>
      <c r="K33932" s="1" t="s">
        <v>37</v>
      </c>
      <c r="L33932" s="1" t="s">
        <v>31</v>
      </c>
      <c r="M33932" s="1" t="s">
        <v>38</v>
      </c>
      <c r="N33932">
        <v>26</v>
      </c>
      <c r="O33932">
        <v>2857</v>
      </c>
      <c r="P33932">
        <v>9083</v>
      </c>
    </row>
    <row r="33933" spans="1:16" x14ac:dyDescent="0.25">
      <c r="A33933" s="1" t="s">
        <v>54622</v>
      </c>
      <c r="B33933" s="1" t="s">
        <v>54623</v>
      </c>
      <c r="C33933" s="1" t="s">
        <v>7640</v>
      </c>
      <c r="D33933">
        <v>4511.5</v>
      </c>
      <c r="E33933" s="1" t="s">
        <v>19</v>
      </c>
      <c r="F33933" s="2">
        <v>45817</v>
      </c>
      <c r="G33933" s="3">
        <v>0.99262731481481481</v>
      </c>
      <c r="H33933" s="1" t="s">
        <v>20</v>
      </c>
      <c r="I33933" t="b">
        <v>0</v>
      </c>
      <c r="J33933" s="1" t="s">
        <v>36</v>
      </c>
      <c r="K33933" s="1" t="s">
        <v>37</v>
      </c>
      <c r="L33933" s="1" t="s">
        <v>31</v>
      </c>
      <c r="M33933" s="1" t="s">
        <v>38</v>
      </c>
      <c r="N33933">
        <v>26</v>
      </c>
      <c r="O33933">
        <v>2847</v>
      </c>
      <c r="P33933">
        <v>9592</v>
      </c>
    </row>
    <row r="33934" spans="1:16" x14ac:dyDescent="0.25">
      <c r="A33934" s="1" t="s">
        <v>78801</v>
      </c>
      <c r="B33934" s="1" t="s">
        <v>47298</v>
      </c>
      <c r="C33934" s="1" t="s">
        <v>26438</v>
      </c>
      <c r="D33934">
        <v>2750.66</v>
      </c>
      <c r="E33934" s="1" t="s">
        <v>35</v>
      </c>
      <c r="F33934" s="2">
        <v>45904</v>
      </c>
      <c r="G33934" s="3">
        <v>0.9148263888888889</v>
      </c>
      <c r="H33934" s="1" t="s">
        <v>20</v>
      </c>
      <c r="I33934" t="b">
        <v>0</v>
      </c>
      <c r="J33934" s="1" t="s">
        <v>56</v>
      </c>
      <c r="K33934" s="1" t="s">
        <v>57</v>
      </c>
      <c r="L33934" s="1" t="s">
        <v>23</v>
      </c>
      <c r="M33934" s="1" t="s">
        <v>52</v>
      </c>
      <c r="N33934">
        <v>26</v>
      </c>
      <c r="O33934">
        <v>2807</v>
      </c>
      <c r="P33934">
        <v>9942</v>
      </c>
    </row>
    <row r="33935" spans="1:16" x14ac:dyDescent="0.25">
      <c r="A33935" s="1" t="s">
        <v>86076</v>
      </c>
      <c r="B33935" s="1" t="s">
        <v>86077</v>
      </c>
      <c r="C33935" s="1" t="s">
        <v>86078</v>
      </c>
      <c r="D33935">
        <v>1024.8699999999999</v>
      </c>
      <c r="E33935" s="1" t="s">
        <v>35</v>
      </c>
      <c r="F33935" s="2">
        <v>45932</v>
      </c>
      <c r="G33935" s="3">
        <v>0.93725694444444441</v>
      </c>
      <c r="H33935" s="1" t="s">
        <v>20</v>
      </c>
      <c r="I33935" t="b">
        <v>1</v>
      </c>
      <c r="J33935" s="1" t="s">
        <v>64</v>
      </c>
      <c r="K33935" s="1" t="s">
        <v>65</v>
      </c>
      <c r="L33935" s="1" t="s">
        <v>31</v>
      </c>
      <c r="M33935" s="1" t="s">
        <v>52</v>
      </c>
      <c r="N33935">
        <v>26</v>
      </c>
      <c r="O33935">
        <v>2806</v>
      </c>
      <c r="P33935">
        <v>5825</v>
      </c>
    </row>
    <row r="33936" spans="1:16" x14ac:dyDescent="0.25">
      <c r="A33936" s="1" t="s">
        <v>6253</v>
      </c>
      <c r="B33936" s="1" t="s">
        <v>6254</v>
      </c>
      <c r="C33936" s="1" t="s">
        <v>6255</v>
      </c>
      <c r="D33936">
        <v>929.79</v>
      </c>
      <c r="E33936" s="1" t="s">
        <v>28</v>
      </c>
      <c r="F33936" s="2">
        <v>45673</v>
      </c>
      <c r="G33936" s="3">
        <v>0.78307870370370369</v>
      </c>
      <c r="H33936" s="1" t="s">
        <v>20</v>
      </c>
      <c r="I33936" t="b">
        <v>0</v>
      </c>
      <c r="J33936" s="1" t="s">
        <v>36</v>
      </c>
      <c r="K33936" s="1" t="s">
        <v>37</v>
      </c>
      <c r="L33936" s="1" t="s">
        <v>31</v>
      </c>
      <c r="M33936" s="1" t="s">
        <v>24</v>
      </c>
      <c r="N33936">
        <v>26</v>
      </c>
      <c r="O33936">
        <v>2785</v>
      </c>
      <c r="P33936">
        <v>7033</v>
      </c>
    </row>
    <row r="33937" spans="1:16" x14ac:dyDescent="0.25">
      <c r="A33937" s="1" t="s">
        <v>33994</v>
      </c>
      <c r="B33937" s="1" t="s">
        <v>10690</v>
      </c>
      <c r="C33937" s="1" t="s">
        <v>4516</v>
      </c>
      <c r="D33937">
        <v>4716.34</v>
      </c>
      <c r="E33937" s="1" t="s">
        <v>28</v>
      </c>
      <c r="F33937" s="2">
        <v>45751</v>
      </c>
      <c r="G33937" s="3">
        <v>0.39543981481481483</v>
      </c>
      <c r="H33937" s="1" t="s">
        <v>20</v>
      </c>
      <c r="I33937" t="b">
        <v>0</v>
      </c>
      <c r="J33937" s="1" t="s">
        <v>21</v>
      </c>
      <c r="K33937" s="1" t="s">
        <v>22</v>
      </c>
      <c r="L33937" s="1" t="s">
        <v>23</v>
      </c>
      <c r="M33937" s="1" t="s">
        <v>38</v>
      </c>
      <c r="N33937">
        <v>26</v>
      </c>
      <c r="O33937">
        <v>2767</v>
      </c>
      <c r="P33937">
        <v>6397</v>
      </c>
    </row>
    <row r="33938" spans="1:16" x14ac:dyDescent="0.25">
      <c r="A33938" s="1" t="s">
        <v>79657</v>
      </c>
      <c r="B33938" s="1" t="s">
        <v>79658</v>
      </c>
      <c r="C33938" s="1" t="s">
        <v>20668</v>
      </c>
      <c r="D33938">
        <v>1195.8699999999999</v>
      </c>
      <c r="E33938" s="1" t="s">
        <v>35</v>
      </c>
      <c r="F33938" s="2">
        <v>45908</v>
      </c>
      <c r="G33938" s="3">
        <v>0.31601851851851853</v>
      </c>
      <c r="H33938" s="1" t="s">
        <v>51</v>
      </c>
      <c r="I33938" t="b">
        <v>0</v>
      </c>
      <c r="J33938" s="1" t="s">
        <v>21</v>
      </c>
      <c r="K33938" s="1" t="s">
        <v>22</v>
      </c>
      <c r="L33938" s="1" t="s">
        <v>23</v>
      </c>
      <c r="M33938" s="1" t="s">
        <v>24</v>
      </c>
      <c r="N33938">
        <v>26</v>
      </c>
      <c r="O33938">
        <v>2758</v>
      </c>
      <c r="P33938">
        <v>8887</v>
      </c>
    </row>
    <row r="33939" spans="1:16" x14ac:dyDescent="0.25">
      <c r="A33939" s="1" t="s">
        <v>36236</v>
      </c>
      <c r="B33939" s="1" t="s">
        <v>36237</v>
      </c>
      <c r="C33939" s="1" t="s">
        <v>36238</v>
      </c>
      <c r="D33939">
        <v>4991.88</v>
      </c>
      <c r="E33939" s="1" t="s">
        <v>35</v>
      </c>
      <c r="F33939" s="2">
        <v>45758</v>
      </c>
      <c r="G33939" s="3">
        <v>0.76401620370370371</v>
      </c>
      <c r="H33939" s="1" t="s">
        <v>20</v>
      </c>
      <c r="I33939" t="b">
        <v>0</v>
      </c>
      <c r="J33939" s="1" t="s">
        <v>64</v>
      </c>
      <c r="K33939" s="1" t="s">
        <v>65</v>
      </c>
      <c r="L33939" s="1" t="s">
        <v>31</v>
      </c>
      <c r="M33939" s="1" t="s">
        <v>38</v>
      </c>
      <c r="N33939">
        <v>26</v>
      </c>
      <c r="O33939">
        <v>2733</v>
      </c>
      <c r="P33939">
        <v>3024</v>
      </c>
    </row>
    <row r="33940" spans="1:16" x14ac:dyDescent="0.25">
      <c r="A33940" s="1" t="s">
        <v>77667</v>
      </c>
      <c r="B33940" s="1" t="s">
        <v>38606</v>
      </c>
      <c r="C33940" s="1" t="s">
        <v>15255</v>
      </c>
      <c r="D33940">
        <v>1686.34</v>
      </c>
      <c r="E33940" s="1" t="s">
        <v>28</v>
      </c>
      <c r="F33940" s="2">
        <v>45900</v>
      </c>
      <c r="G33940" s="3">
        <v>0.43609953703703702</v>
      </c>
      <c r="H33940" s="1" t="s">
        <v>20</v>
      </c>
      <c r="I33940" t="b">
        <v>0</v>
      </c>
      <c r="J33940" s="1" t="s">
        <v>29</v>
      </c>
      <c r="K33940" s="1" t="s">
        <v>30</v>
      </c>
      <c r="L33940" s="1" t="s">
        <v>31</v>
      </c>
      <c r="M33940" s="1" t="s">
        <v>24</v>
      </c>
      <c r="N33940">
        <v>26</v>
      </c>
      <c r="O33940">
        <v>2711</v>
      </c>
      <c r="P33940">
        <v>2598</v>
      </c>
    </row>
    <row r="33941" spans="1:16" x14ac:dyDescent="0.25">
      <c r="A33941" s="1" t="s">
        <v>50247</v>
      </c>
      <c r="B33941" s="1" t="s">
        <v>50248</v>
      </c>
      <c r="C33941" s="1" t="s">
        <v>50249</v>
      </c>
      <c r="D33941">
        <v>2901.14</v>
      </c>
      <c r="E33941" s="1" t="s">
        <v>19</v>
      </c>
      <c r="F33941" s="2">
        <v>45803</v>
      </c>
      <c r="G33941" s="3">
        <v>0.36486111111111114</v>
      </c>
      <c r="H33941" s="1" t="s">
        <v>51</v>
      </c>
      <c r="I33941" t="b">
        <v>0</v>
      </c>
      <c r="J33941" s="1" t="s">
        <v>69</v>
      </c>
      <c r="K33941" s="1" t="s">
        <v>30</v>
      </c>
      <c r="L33941" s="1" t="s">
        <v>31</v>
      </c>
      <c r="M33941" s="1" t="s">
        <v>52</v>
      </c>
      <c r="N33941">
        <v>26</v>
      </c>
      <c r="O33941">
        <v>2707</v>
      </c>
      <c r="P33941">
        <v>1162</v>
      </c>
    </row>
    <row r="33942" spans="1:16" x14ac:dyDescent="0.25">
      <c r="A33942" s="1" t="s">
        <v>81941</v>
      </c>
      <c r="B33942" s="1" t="s">
        <v>21470</v>
      </c>
      <c r="C33942" s="1" t="s">
        <v>13738</v>
      </c>
      <c r="D33942">
        <v>1081.8699999999999</v>
      </c>
      <c r="E33942" s="1" t="s">
        <v>35</v>
      </c>
      <c r="F33942" s="2">
        <v>45916</v>
      </c>
      <c r="G33942" s="3">
        <v>0.96065972222222218</v>
      </c>
      <c r="H33942" s="1" t="s">
        <v>20</v>
      </c>
      <c r="I33942" t="b">
        <v>0</v>
      </c>
      <c r="J33942" s="1" t="s">
        <v>64</v>
      </c>
      <c r="K33942" s="1" t="s">
        <v>65</v>
      </c>
      <c r="L33942" s="1" t="s">
        <v>23</v>
      </c>
      <c r="M33942" s="1" t="s">
        <v>24</v>
      </c>
      <c r="N33942">
        <v>26</v>
      </c>
      <c r="O33942">
        <v>2705</v>
      </c>
      <c r="P33942">
        <v>4081</v>
      </c>
    </row>
    <row r="33943" spans="1:16" x14ac:dyDescent="0.25">
      <c r="A33943" s="1" t="s">
        <v>28301</v>
      </c>
      <c r="B33943" s="1" t="s">
        <v>28302</v>
      </c>
      <c r="C33943" s="1" t="s">
        <v>7901</v>
      </c>
      <c r="D33943">
        <v>4876.16</v>
      </c>
      <c r="E33943" s="1" t="s">
        <v>28</v>
      </c>
      <c r="F33943" s="2">
        <v>45734</v>
      </c>
      <c r="G33943" s="3">
        <v>0.54094907407407411</v>
      </c>
      <c r="H33943" s="1" t="s">
        <v>20</v>
      </c>
      <c r="I33943" t="b">
        <v>0</v>
      </c>
      <c r="J33943" s="1" t="s">
        <v>21</v>
      </c>
      <c r="K33943" s="1" t="s">
        <v>22</v>
      </c>
      <c r="L33943" s="1" t="s">
        <v>31</v>
      </c>
      <c r="M33943" s="1" t="s">
        <v>38</v>
      </c>
      <c r="N33943">
        <v>26</v>
      </c>
      <c r="O33943">
        <v>2686</v>
      </c>
      <c r="P33943">
        <v>8968</v>
      </c>
    </row>
    <row r="33944" spans="1:16" x14ac:dyDescent="0.25">
      <c r="A33944" s="1" t="s">
        <v>42318</v>
      </c>
      <c r="B33944" s="1" t="s">
        <v>42319</v>
      </c>
      <c r="C33944" s="1" t="s">
        <v>12483</v>
      </c>
      <c r="D33944">
        <v>3081.13</v>
      </c>
      <c r="E33944" s="1" t="s">
        <v>19</v>
      </c>
      <c r="F33944" s="2">
        <v>45777</v>
      </c>
      <c r="G33944" s="3">
        <v>0.77538194444444442</v>
      </c>
      <c r="H33944" s="1" t="s">
        <v>20</v>
      </c>
      <c r="I33944" t="b">
        <v>0</v>
      </c>
      <c r="J33944" s="1" t="s">
        <v>21</v>
      </c>
      <c r="K33944" s="1" t="s">
        <v>22</v>
      </c>
      <c r="L33944" s="1" t="s">
        <v>23</v>
      </c>
      <c r="M33944" s="1" t="s">
        <v>38</v>
      </c>
      <c r="N33944">
        <v>26</v>
      </c>
      <c r="O33944">
        <v>2678</v>
      </c>
      <c r="P33944">
        <v>5811</v>
      </c>
    </row>
    <row r="33945" spans="1:16" x14ac:dyDescent="0.25">
      <c r="A33945" s="1" t="s">
        <v>58501</v>
      </c>
      <c r="B33945" s="1" t="s">
        <v>58502</v>
      </c>
      <c r="C33945" s="1" t="s">
        <v>58503</v>
      </c>
      <c r="D33945">
        <v>3693.82</v>
      </c>
      <c r="E33945" s="1" t="s">
        <v>35</v>
      </c>
      <c r="F33945" s="2">
        <v>45831</v>
      </c>
      <c r="G33945" s="3">
        <v>0.35712962962962963</v>
      </c>
      <c r="H33945" s="1" t="s">
        <v>20</v>
      </c>
      <c r="I33945" t="b">
        <v>1</v>
      </c>
      <c r="J33945" s="1" t="s">
        <v>36</v>
      </c>
      <c r="K33945" s="1" t="s">
        <v>37</v>
      </c>
      <c r="L33945" s="1" t="s">
        <v>23</v>
      </c>
      <c r="M33945" s="1" t="s">
        <v>52</v>
      </c>
      <c r="N33945">
        <v>26</v>
      </c>
      <c r="O33945">
        <v>2675</v>
      </c>
      <c r="P33945">
        <v>1212</v>
      </c>
    </row>
    <row r="33946" spans="1:16" x14ac:dyDescent="0.25">
      <c r="A33946" s="1" t="s">
        <v>88133</v>
      </c>
      <c r="B33946" s="1" t="s">
        <v>24932</v>
      </c>
      <c r="C33946" s="1" t="s">
        <v>88134</v>
      </c>
      <c r="D33946">
        <v>4292.32</v>
      </c>
      <c r="E33946" s="1" t="s">
        <v>35</v>
      </c>
      <c r="F33946" s="2">
        <v>45941</v>
      </c>
      <c r="G33946" s="3">
        <v>0.10056712962962963</v>
      </c>
      <c r="H33946" s="1" t="s">
        <v>20</v>
      </c>
      <c r="I33946" t="b">
        <v>0</v>
      </c>
      <c r="J33946" s="1" t="s">
        <v>69</v>
      </c>
      <c r="K33946" s="1" t="s">
        <v>30</v>
      </c>
      <c r="L33946" s="1" t="s">
        <v>31</v>
      </c>
      <c r="M33946" s="1" t="s">
        <v>52</v>
      </c>
      <c r="N33946">
        <v>26</v>
      </c>
      <c r="O33946">
        <v>2666</v>
      </c>
      <c r="P33946">
        <v>3551</v>
      </c>
    </row>
    <row r="33947" spans="1:16" x14ac:dyDescent="0.25">
      <c r="A33947" s="1" t="s">
        <v>88561</v>
      </c>
      <c r="B33947" s="1" t="s">
        <v>88562</v>
      </c>
      <c r="C33947" s="1" t="s">
        <v>88563</v>
      </c>
      <c r="D33947">
        <v>3066.02</v>
      </c>
      <c r="E33947" s="1" t="s">
        <v>19</v>
      </c>
      <c r="F33947" s="2">
        <v>45942</v>
      </c>
      <c r="G33947" s="3">
        <v>0.77378472222222228</v>
      </c>
      <c r="H33947" s="1" t="s">
        <v>51</v>
      </c>
      <c r="I33947" t="b">
        <v>0</v>
      </c>
      <c r="J33947" s="1" t="s">
        <v>69</v>
      </c>
      <c r="K33947" s="1" t="s">
        <v>30</v>
      </c>
      <c r="L33947" s="1" t="s">
        <v>31</v>
      </c>
      <c r="M33947" s="1" t="s">
        <v>38</v>
      </c>
      <c r="N33947">
        <v>26</v>
      </c>
      <c r="O33947">
        <v>2664</v>
      </c>
      <c r="P33947">
        <v>3955</v>
      </c>
    </row>
    <row r="33948" spans="1:16" x14ac:dyDescent="0.25">
      <c r="A33948" s="1" t="s">
        <v>54722</v>
      </c>
      <c r="B33948" s="1" t="s">
        <v>54723</v>
      </c>
      <c r="C33948" s="1" t="s">
        <v>28227</v>
      </c>
      <c r="D33948">
        <v>1895.11</v>
      </c>
      <c r="E33948" s="1" t="s">
        <v>19</v>
      </c>
      <c r="F33948" s="2">
        <v>45818</v>
      </c>
      <c r="G33948" s="3">
        <v>0.41719907407407408</v>
      </c>
      <c r="H33948" s="1" t="s">
        <v>20</v>
      </c>
      <c r="I33948" t="b">
        <v>0</v>
      </c>
      <c r="J33948" s="1" t="s">
        <v>29</v>
      </c>
      <c r="K33948" s="1" t="s">
        <v>30</v>
      </c>
      <c r="L33948" s="1" t="s">
        <v>23</v>
      </c>
      <c r="M33948" s="1" t="s">
        <v>24</v>
      </c>
      <c r="N33948">
        <v>26</v>
      </c>
      <c r="O33948">
        <v>2660</v>
      </c>
      <c r="P33948">
        <v>7699</v>
      </c>
    </row>
    <row r="33949" spans="1:16" x14ac:dyDescent="0.25">
      <c r="A33949" s="1" t="s">
        <v>89209</v>
      </c>
      <c r="B33949" s="1" t="s">
        <v>45887</v>
      </c>
      <c r="C33949" s="1" t="s">
        <v>89210</v>
      </c>
      <c r="D33949">
        <v>503.74</v>
      </c>
      <c r="E33949" s="1" t="s">
        <v>28</v>
      </c>
      <c r="F33949" s="2">
        <v>45945</v>
      </c>
      <c r="G33949" s="3">
        <v>0.28512731481481479</v>
      </c>
      <c r="H33949" s="1" t="s">
        <v>20</v>
      </c>
      <c r="I33949" t="b">
        <v>0</v>
      </c>
      <c r="J33949" s="1" t="s">
        <v>64</v>
      </c>
      <c r="K33949" s="1" t="s">
        <v>65</v>
      </c>
      <c r="L33949" s="1" t="s">
        <v>31</v>
      </c>
      <c r="M33949" s="1" t="s">
        <v>24</v>
      </c>
      <c r="N33949">
        <v>26</v>
      </c>
      <c r="O33949">
        <v>2635</v>
      </c>
      <c r="P33949">
        <v>3728</v>
      </c>
    </row>
    <row r="33950" spans="1:16" x14ac:dyDescent="0.25">
      <c r="A33950" s="1" t="s">
        <v>50948</v>
      </c>
      <c r="B33950" s="1" t="s">
        <v>50949</v>
      </c>
      <c r="C33950" s="1" t="s">
        <v>50950</v>
      </c>
      <c r="D33950">
        <v>358.1</v>
      </c>
      <c r="E33950" s="1" t="s">
        <v>19</v>
      </c>
      <c r="F33950" s="2">
        <v>45805</v>
      </c>
      <c r="G33950" s="3">
        <v>0.81906250000000003</v>
      </c>
      <c r="H33950" s="1" t="s">
        <v>51</v>
      </c>
      <c r="I33950" t="b">
        <v>0</v>
      </c>
      <c r="J33950" s="1" t="s">
        <v>69</v>
      </c>
      <c r="K33950" s="1" t="s">
        <v>30</v>
      </c>
      <c r="L33950" s="1" t="s">
        <v>31</v>
      </c>
      <c r="M33950" s="1" t="s">
        <v>52</v>
      </c>
      <c r="N33950">
        <v>26</v>
      </c>
      <c r="O33950">
        <v>2629</v>
      </c>
      <c r="P33950">
        <v>2526</v>
      </c>
    </row>
    <row r="33951" spans="1:16" x14ac:dyDescent="0.25">
      <c r="A33951" s="1" t="s">
        <v>86022</v>
      </c>
      <c r="B33951" s="1" t="s">
        <v>86023</v>
      </c>
      <c r="C33951" s="1" t="s">
        <v>42522</v>
      </c>
      <c r="D33951">
        <v>840.55</v>
      </c>
      <c r="E33951" s="1" t="s">
        <v>35</v>
      </c>
      <c r="F33951" s="2">
        <v>45932</v>
      </c>
      <c r="G33951" s="3">
        <v>0.68938657407407411</v>
      </c>
      <c r="H33951" s="1" t="s">
        <v>20</v>
      </c>
      <c r="I33951" t="b">
        <v>0</v>
      </c>
      <c r="J33951" s="1" t="s">
        <v>29</v>
      </c>
      <c r="K33951" s="1" t="s">
        <v>30</v>
      </c>
      <c r="L33951" s="1" t="s">
        <v>31</v>
      </c>
      <c r="M33951" s="1" t="s">
        <v>38</v>
      </c>
      <c r="N33951">
        <v>26</v>
      </c>
      <c r="O33951">
        <v>2629</v>
      </c>
      <c r="P33951">
        <v>1586</v>
      </c>
    </row>
    <row r="33952" spans="1:16" x14ac:dyDescent="0.25">
      <c r="A33952" s="1" t="s">
        <v>68735</v>
      </c>
      <c r="B33952" s="1" t="s">
        <v>68736</v>
      </c>
      <c r="C33952" s="1" t="s">
        <v>1776</v>
      </c>
      <c r="D33952">
        <v>3951.15</v>
      </c>
      <c r="E33952" s="1" t="s">
        <v>35</v>
      </c>
      <c r="F33952" s="2">
        <v>45867</v>
      </c>
      <c r="G33952" s="3">
        <v>0.66593749999999996</v>
      </c>
      <c r="H33952" s="1" t="s">
        <v>51</v>
      </c>
      <c r="I33952" t="b">
        <v>0</v>
      </c>
      <c r="J33952" s="1" t="s">
        <v>69</v>
      </c>
      <c r="K33952" s="1" t="s">
        <v>30</v>
      </c>
      <c r="L33952" s="1" t="s">
        <v>23</v>
      </c>
      <c r="M33952" s="1" t="s">
        <v>52</v>
      </c>
      <c r="N33952">
        <v>26</v>
      </c>
      <c r="O33952">
        <v>2596</v>
      </c>
      <c r="P33952">
        <v>7850</v>
      </c>
    </row>
    <row r="33953" spans="1:16" x14ac:dyDescent="0.25">
      <c r="A33953" s="1" t="s">
        <v>41742</v>
      </c>
      <c r="B33953" s="1" t="s">
        <v>41743</v>
      </c>
      <c r="C33953" s="1" t="s">
        <v>41744</v>
      </c>
      <c r="D33953">
        <v>4862.13</v>
      </c>
      <c r="E33953" s="1" t="s">
        <v>19</v>
      </c>
      <c r="F33953" s="2">
        <v>45775</v>
      </c>
      <c r="G33953" s="3">
        <v>0.87178240740740742</v>
      </c>
      <c r="H33953" s="1" t="s">
        <v>51</v>
      </c>
      <c r="I33953" t="b">
        <v>0</v>
      </c>
      <c r="J33953" s="1" t="s">
        <v>56</v>
      </c>
      <c r="K33953" s="1" t="s">
        <v>57</v>
      </c>
      <c r="L33953" s="1" t="s">
        <v>31</v>
      </c>
      <c r="M33953" s="1" t="s">
        <v>24</v>
      </c>
      <c r="N33953">
        <v>26</v>
      </c>
      <c r="O33953">
        <v>2594</v>
      </c>
      <c r="P33953">
        <v>5035</v>
      </c>
    </row>
    <row r="33954" spans="1:16" x14ac:dyDescent="0.25">
      <c r="A33954" s="1" t="s">
        <v>90312</v>
      </c>
      <c r="B33954" s="1" t="s">
        <v>9932</v>
      </c>
      <c r="C33954" s="1" t="s">
        <v>41026</v>
      </c>
      <c r="D33954">
        <v>4536.6499999999996</v>
      </c>
      <c r="E33954" s="1" t="s">
        <v>28</v>
      </c>
      <c r="F33954" s="2">
        <v>45949</v>
      </c>
      <c r="G33954" s="3">
        <v>0.88306712962962963</v>
      </c>
      <c r="H33954" s="1" t="s">
        <v>20</v>
      </c>
      <c r="I33954" t="b">
        <v>0</v>
      </c>
      <c r="J33954" s="1" t="s">
        <v>21</v>
      </c>
      <c r="K33954" s="1" t="s">
        <v>22</v>
      </c>
      <c r="L33954" s="1" t="s">
        <v>31</v>
      </c>
      <c r="M33954" s="1" t="s">
        <v>38</v>
      </c>
      <c r="N33954">
        <v>26</v>
      </c>
      <c r="O33954">
        <v>2566</v>
      </c>
      <c r="P33954">
        <v>6219</v>
      </c>
    </row>
    <row r="33955" spans="1:16" x14ac:dyDescent="0.25">
      <c r="A33955" s="1" t="s">
        <v>78358</v>
      </c>
      <c r="B33955" s="1" t="s">
        <v>38861</v>
      </c>
      <c r="C33955" s="1" t="s">
        <v>78359</v>
      </c>
      <c r="D33955">
        <v>911.31</v>
      </c>
      <c r="E33955" s="1" t="s">
        <v>19</v>
      </c>
      <c r="F33955" s="2">
        <v>45903</v>
      </c>
      <c r="G33955" s="3">
        <v>0.10736111111111112</v>
      </c>
      <c r="H33955" s="1" t="s">
        <v>20</v>
      </c>
      <c r="I33955" t="b">
        <v>0</v>
      </c>
      <c r="J33955" s="1" t="s">
        <v>69</v>
      </c>
      <c r="K33955" s="1" t="s">
        <v>30</v>
      </c>
      <c r="L33955" s="1" t="s">
        <v>23</v>
      </c>
      <c r="M33955" s="1" t="s">
        <v>24</v>
      </c>
      <c r="N33955">
        <v>26</v>
      </c>
      <c r="O33955">
        <v>2559</v>
      </c>
      <c r="P33955">
        <v>3737</v>
      </c>
    </row>
    <row r="33956" spans="1:16" x14ac:dyDescent="0.25">
      <c r="A33956" s="1" t="s">
        <v>4794</v>
      </c>
      <c r="B33956" s="1" t="s">
        <v>4795</v>
      </c>
      <c r="C33956" s="1" t="s">
        <v>4796</v>
      </c>
      <c r="D33956">
        <v>4663.37</v>
      </c>
      <c r="E33956" s="1" t="s">
        <v>19</v>
      </c>
      <c r="F33956" s="2">
        <v>45670</v>
      </c>
      <c r="G33956" s="3">
        <v>6.1747685185185183E-2</v>
      </c>
      <c r="H33956" s="1" t="s">
        <v>20</v>
      </c>
      <c r="I33956" t="b">
        <v>0</v>
      </c>
      <c r="J33956" s="1" t="s">
        <v>21</v>
      </c>
      <c r="K33956" s="1" t="s">
        <v>22</v>
      </c>
      <c r="L33956" s="1" t="s">
        <v>31</v>
      </c>
      <c r="M33956" s="1" t="s">
        <v>38</v>
      </c>
      <c r="N33956">
        <v>26</v>
      </c>
      <c r="O33956">
        <v>2530</v>
      </c>
      <c r="P33956">
        <v>8687</v>
      </c>
    </row>
    <row r="33957" spans="1:16" x14ac:dyDescent="0.25">
      <c r="A33957" s="1" t="s">
        <v>42328</v>
      </c>
      <c r="B33957" s="1" t="s">
        <v>42329</v>
      </c>
      <c r="C33957" s="1" t="s">
        <v>26035</v>
      </c>
      <c r="D33957">
        <v>839.87</v>
      </c>
      <c r="E33957" s="1" t="s">
        <v>35</v>
      </c>
      <c r="F33957" s="2">
        <v>45777</v>
      </c>
      <c r="G33957" s="3">
        <v>0.79412037037037042</v>
      </c>
      <c r="H33957" s="1" t="s">
        <v>20</v>
      </c>
      <c r="I33957" t="b">
        <v>0</v>
      </c>
      <c r="J33957" s="1" t="s">
        <v>56</v>
      </c>
      <c r="K33957" s="1" t="s">
        <v>57</v>
      </c>
      <c r="L33957" s="1" t="s">
        <v>23</v>
      </c>
      <c r="M33957" s="1" t="s">
        <v>24</v>
      </c>
      <c r="N33957">
        <v>26</v>
      </c>
      <c r="O33957">
        <v>2521</v>
      </c>
      <c r="P33957">
        <v>5378</v>
      </c>
    </row>
    <row r="33958" spans="1:16" x14ac:dyDescent="0.25">
      <c r="A33958" s="1" t="s">
        <v>48756</v>
      </c>
      <c r="B33958" s="1" t="s">
        <v>48757</v>
      </c>
      <c r="C33958" s="1" t="s">
        <v>22374</v>
      </c>
      <c r="D33958">
        <v>681.9</v>
      </c>
      <c r="E33958" s="1" t="s">
        <v>19</v>
      </c>
      <c r="F33958" s="2">
        <v>45798</v>
      </c>
      <c r="G33958" s="3">
        <v>0.61225694444444445</v>
      </c>
      <c r="H33958" s="1" t="s">
        <v>51</v>
      </c>
      <c r="I33958" t="b">
        <v>0</v>
      </c>
      <c r="J33958" s="1" t="s">
        <v>69</v>
      </c>
      <c r="K33958" s="1" t="s">
        <v>30</v>
      </c>
      <c r="L33958" s="1" t="s">
        <v>23</v>
      </c>
      <c r="M33958" s="1" t="s">
        <v>38</v>
      </c>
      <c r="N33958">
        <v>26</v>
      </c>
      <c r="O33958">
        <v>2520</v>
      </c>
      <c r="P33958">
        <v>2515</v>
      </c>
    </row>
    <row r="33959" spans="1:16" x14ac:dyDescent="0.25">
      <c r="A33959" s="1" t="s">
        <v>50450</v>
      </c>
      <c r="B33959" s="1" t="s">
        <v>50451</v>
      </c>
      <c r="C33959" s="1" t="s">
        <v>50452</v>
      </c>
      <c r="D33959">
        <v>2416.7199999999998</v>
      </c>
      <c r="E33959" s="1" t="s">
        <v>28</v>
      </c>
      <c r="F33959" s="2">
        <v>45804</v>
      </c>
      <c r="G33959" s="3">
        <v>4.1597222222222223E-2</v>
      </c>
      <c r="H33959" s="1" t="s">
        <v>20</v>
      </c>
      <c r="I33959" t="b">
        <v>0</v>
      </c>
      <c r="J33959" s="1" t="s">
        <v>29</v>
      </c>
      <c r="K33959" s="1" t="s">
        <v>30</v>
      </c>
      <c r="L33959" s="1" t="s">
        <v>23</v>
      </c>
      <c r="M33959" s="1" t="s">
        <v>38</v>
      </c>
      <c r="N33959">
        <v>26</v>
      </c>
      <c r="O33959">
        <v>2513</v>
      </c>
      <c r="P33959">
        <v>7196</v>
      </c>
    </row>
    <row r="33960" spans="1:16" x14ac:dyDescent="0.25">
      <c r="A33960" s="1" t="s">
        <v>54763</v>
      </c>
      <c r="B33960" s="1" t="s">
        <v>54764</v>
      </c>
      <c r="C33960" s="1" t="s">
        <v>3489</v>
      </c>
      <c r="D33960">
        <v>1034.22</v>
      </c>
      <c r="E33960" s="1" t="s">
        <v>35</v>
      </c>
      <c r="F33960" s="2">
        <v>45818</v>
      </c>
      <c r="G33960" s="3">
        <v>0.50718750000000001</v>
      </c>
      <c r="H33960" s="1" t="s">
        <v>20</v>
      </c>
      <c r="I33960" t="b">
        <v>0</v>
      </c>
      <c r="J33960" s="1" t="s">
        <v>29</v>
      </c>
      <c r="K33960" s="1" t="s">
        <v>30</v>
      </c>
      <c r="L33960" s="1" t="s">
        <v>31</v>
      </c>
      <c r="M33960" s="1" t="s">
        <v>52</v>
      </c>
      <c r="N33960">
        <v>26</v>
      </c>
      <c r="O33960">
        <v>2513</v>
      </c>
      <c r="P33960">
        <v>4889</v>
      </c>
    </row>
    <row r="33961" spans="1:16" x14ac:dyDescent="0.25">
      <c r="A33961" s="1" t="s">
        <v>51781</v>
      </c>
      <c r="B33961" s="1" t="s">
        <v>51782</v>
      </c>
      <c r="C33961" s="1" t="s">
        <v>46330</v>
      </c>
      <c r="D33961">
        <v>4755.88</v>
      </c>
      <c r="E33961" s="1" t="s">
        <v>35</v>
      </c>
      <c r="F33961" s="2">
        <v>45808</v>
      </c>
      <c r="G33961" s="3">
        <v>0.58518518518518514</v>
      </c>
      <c r="H33961" s="1" t="s">
        <v>20</v>
      </c>
      <c r="I33961" t="b">
        <v>0</v>
      </c>
      <c r="J33961" s="1" t="s">
        <v>56</v>
      </c>
      <c r="K33961" s="1" t="s">
        <v>57</v>
      </c>
      <c r="L33961" s="1" t="s">
        <v>31</v>
      </c>
      <c r="M33961" s="1" t="s">
        <v>52</v>
      </c>
      <c r="N33961">
        <v>26</v>
      </c>
      <c r="O33961">
        <v>2497</v>
      </c>
      <c r="P33961">
        <v>4797</v>
      </c>
    </row>
    <row r="33962" spans="1:16" x14ac:dyDescent="0.25">
      <c r="A33962" s="1" t="s">
        <v>39979</v>
      </c>
      <c r="B33962" s="1" t="s">
        <v>28588</v>
      </c>
      <c r="C33962" s="1" t="s">
        <v>39980</v>
      </c>
      <c r="D33962">
        <v>3024.53</v>
      </c>
      <c r="E33962" s="1" t="s">
        <v>19</v>
      </c>
      <c r="F33962" s="2">
        <v>45770</v>
      </c>
      <c r="G33962" s="3">
        <v>0.40195601851851853</v>
      </c>
      <c r="H33962" s="1" t="s">
        <v>20</v>
      </c>
      <c r="I33962" t="b">
        <v>1</v>
      </c>
      <c r="J33962" s="1" t="s">
        <v>36</v>
      </c>
      <c r="K33962" s="1" t="s">
        <v>37</v>
      </c>
      <c r="L33962" s="1" t="s">
        <v>23</v>
      </c>
      <c r="M33962" s="1" t="s">
        <v>24</v>
      </c>
      <c r="N33962">
        <v>26</v>
      </c>
      <c r="O33962">
        <v>2490</v>
      </c>
      <c r="P33962">
        <v>4847</v>
      </c>
    </row>
    <row r="33963" spans="1:16" x14ac:dyDescent="0.25">
      <c r="A33963" s="1" t="s">
        <v>72914</v>
      </c>
      <c r="B33963" s="1" t="s">
        <v>72915</v>
      </c>
      <c r="C33963" s="1" t="s">
        <v>72916</v>
      </c>
      <c r="D33963">
        <v>4647.99</v>
      </c>
      <c r="E33963" s="1" t="s">
        <v>19</v>
      </c>
      <c r="F33963" s="2">
        <v>45883</v>
      </c>
      <c r="G33963" s="3">
        <v>5.8888888888888886E-2</v>
      </c>
      <c r="H33963" s="1" t="s">
        <v>20</v>
      </c>
      <c r="I33963" t="b">
        <v>0</v>
      </c>
      <c r="J33963" s="1" t="s">
        <v>21</v>
      </c>
      <c r="K33963" s="1" t="s">
        <v>22</v>
      </c>
      <c r="L33963" s="1" t="s">
        <v>23</v>
      </c>
      <c r="M33963" s="1" t="s">
        <v>38</v>
      </c>
      <c r="N33963">
        <v>26</v>
      </c>
      <c r="O33963">
        <v>2461</v>
      </c>
      <c r="P33963">
        <v>8593</v>
      </c>
    </row>
    <row r="33964" spans="1:16" x14ac:dyDescent="0.25">
      <c r="A33964" s="1" t="s">
        <v>26856</v>
      </c>
      <c r="B33964" s="1" t="s">
        <v>26857</v>
      </c>
      <c r="C33964" s="1" t="s">
        <v>26858</v>
      </c>
      <c r="D33964">
        <v>83.68</v>
      </c>
      <c r="E33964" s="1" t="s">
        <v>19</v>
      </c>
      <c r="F33964" s="2">
        <v>45730</v>
      </c>
      <c r="G33964" s="3">
        <v>0.29649305555555555</v>
      </c>
      <c r="H33964" s="1" t="s">
        <v>20</v>
      </c>
      <c r="I33964" t="b">
        <v>0</v>
      </c>
      <c r="J33964" s="1" t="s">
        <v>29</v>
      </c>
      <c r="K33964" s="1" t="s">
        <v>30</v>
      </c>
      <c r="L33964" s="1" t="s">
        <v>23</v>
      </c>
      <c r="M33964" s="1" t="s">
        <v>24</v>
      </c>
      <c r="N33964">
        <v>26</v>
      </c>
      <c r="O33964">
        <v>2456</v>
      </c>
      <c r="P33964">
        <v>4216</v>
      </c>
    </row>
    <row r="33965" spans="1:16" x14ac:dyDescent="0.25">
      <c r="A33965" s="1" t="s">
        <v>67257</v>
      </c>
      <c r="B33965" s="1" t="s">
        <v>67258</v>
      </c>
      <c r="C33965" s="1" t="s">
        <v>67259</v>
      </c>
      <c r="D33965">
        <v>3561.93</v>
      </c>
      <c r="E33965" s="1" t="s">
        <v>35</v>
      </c>
      <c r="F33965" s="2">
        <v>45862</v>
      </c>
      <c r="G33965" s="3">
        <v>1.3506944444444445E-2</v>
      </c>
      <c r="H33965" s="1" t="s">
        <v>20</v>
      </c>
      <c r="I33965" t="b">
        <v>0</v>
      </c>
      <c r="J33965" s="1" t="s">
        <v>64</v>
      </c>
      <c r="K33965" s="1" t="s">
        <v>65</v>
      </c>
      <c r="L33965" s="1" t="s">
        <v>23</v>
      </c>
      <c r="M33965" s="1" t="s">
        <v>52</v>
      </c>
      <c r="N33965">
        <v>26</v>
      </c>
      <c r="O33965">
        <v>2454</v>
      </c>
      <c r="P33965">
        <v>6117</v>
      </c>
    </row>
    <row r="33966" spans="1:16" x14ac:dyDescent="0.25">
      <c r="A33966" s="1" t="s">
        <v>88276</v>
      </c>
      <c r="B33966" s="1" t="s">
        <v>26758</v>
      </c>
      <c r="C33966" s="1" t="s">
        <v>36391</v>
      </c>
      <c r="D33966">
        <v>3523.26</v>
      </c>
      <c r="E33966" s="1" t="s">
        <v>19</v>
      </c>
      <c r="F33966" s="2">
        <v>45941</v>
      </c>
      <c r="G33966" s="3">
        <v>0.71947916666666667</v>
      </c>
      <c r="H33966" s="1" t="s">
        <v>20</v>
      </c>
      <c r="I33966" t="b">
        <v>0</v>
      </c>
      <c r="J33966" s="1" t="s">
        <v>21</v>
      </c>
      <c r="K33966" s="1" t="s">
        <v>22</v>
      </c>
      <c r="L33966" s="1" t="s">
        <v>23</v>
      </c>
      <c r="M33966" s="1" t="s">
        <v>52</v>
      </c>
      <c r="N33966">
        <v>26</v>
      </c>
      <c r="O33966">
        <v>2450</v>
      </c>
      <c r="P33966">
        <v>2379</v>
      </c>
    </row>
    <row r="33967" spans="1:16" x14ac:dyDescent="0.25">
      <c r="A33967" s="1" t="s">
        <v>47303</v>
      </c>
      <c r="B33967" s="1" t="s">
        <v>47304</v>
      </c>
      <c r="C33967" s="1" t="s">
        <v>47305</v>
      </c>
      <c r="D33967">
        <v>4049.47</v>
      </c>
      <c r="E33967" s="1" t="s">
        <v>19</v>
      </c>
      <c r="F33967" s="2">
        <v>45793</v>
      </c>
      <c r="G33967" s="3">
        <v>0.82731481481481484</v>
      </c>
      <c r="H33967" s="1" t="s">
        <v>20</v>
      </c>
      <c r="I33967" t="b">
        <v>0</v>
      </c>
      <c r="J33967" s="1" t="s">
        <v>56</v>
      </c>
      <c r="K33967" s="1" t="s">
        <v>57</v>
      </c>
      <c r="L33967" s="1" t="s">
        <v>23</v>
      </c>
      <c r="M33967" s="1" t="s">
        <v>38</v>
      </c>
      <c r="N33967">
        <v>26</v>
      </c>
      <c r="O33967">
        <v>2417</v>
      </c>
      <c r="P33967">
        <v>6211</v>
      </c>
    </row>
    <row r="33968" spans="1:16" x14ac:dyDescent="0.25">
      <c r="A33968" s="1" t="s">
        <v>42912</v>
      </c>
      <c r="B33968" s="1" t="s">
        <v>42913</v>
      </c>
      <c r="C33968" s="1" t="s">
        <v>42914</v>
      </c>
      <c r="D33968">
        <v>4442.45</v>
      </c>
      <c r="E33968" s="1" t="s">
        <v>28</v>
      </c>
      <c r="F33968" s="2">
        <v>45779</v>
      </c>
      <c r="G33968" s="3">
        <v>0.85515046296296293</v>
      </c>
      <c r="H33968" s="1" t="s">
        <v>51</v>
      </c>
      <c r="I33968" t="b">
        <v>0</v>
      </c>
      <c r="J33968" s="1" t="s">
        <v>36</v>
      </c>
      <c r="K33968" s="1" t="s">
        <v>37</v>
      </c>
      <c r="L33968" s="1" t="s">
        <v>23</v>
      </c>
      <c r="M33968" s="1" t="s">
        <v>38</v>
      </c>
      <c r="N33968">
        <v>26</v>
      </c>
      <c r="O33968">
        <v>2410</v>
      </c>
      <c r="P33968">
        <v>7729</v>
      </c>
    </row>
    <row r="33969" spans="1:16" x14ac:dyDescent="0.25">
      <c r="A33969" s="1" t="s">
        <v>35946</v>
      </c>
      <c r="B33969" s="1" t="s">
        <v>35947</v>
      </c>
      <c r="C33969" s="1" t="s">
        <v>35948</v>
      </c>
      <c r="D33969">
        <v>873.86</v>
      </c>
      <c r="E33969" s="1" t="s">
        <v>28</v>
      </c>
      <c r="F33969" s="2">
        <v>45757</v>
      </c>
      <c r="G33969" s="3">
        <v>0.74913194444444442</v>
      </c>
      <c r="H33969" s="1" t="s">
        <v>20</v>
      </c>
      <c r="I33969" t="b">
        <v>0</v>
      </c>
      <c r="J33969" s="1" t="s">
        <v>56</v>
      </c>
      <c r="K33969" s="1" t="s">
        <v>57</v>
      </c>
      <c r="L33969" s="1" t="s">
        <v>23</v>
      </c>
      <c r="M33969" s="1" t="s">
        <v>52</v>
      </c>
      <c r="N33969">
        <v>26</v>
      </c>
      <c r="O33969">
        <v>2402</v>
      </c>
      <c r="P33969">
        <v>1888</v>
      </c>
    </row>
    <row r="33970" spans="1:16" x14ac:dyDescent="0.25">
      <c r="A33970" s="1" t="s">
        <v>92047</v>
      </c>
      <c r="B33970" s="1" t="s">
        <v>34960</v>
      </c>
      <c r="C33970" s="1" t="s">
        <v>92048</v>
      </c>
      <c r="D33970">
        <v>28.31</v>
      </c>
      <c r="E33970" s="1" t="s">
        <v>35</v>
      </c>
      <c r="F33970" s="2">
        <v>45956</v>
      </c>
      <c r="G33970" s="3">
        <v>0.80141203703703701</v>
      </c>
      <c r="H33970" s="1" t="s">
        <v>20</v>
      </c>
      <c r="I33970" t="b">
        <v>0</v>
      </c>
      <c r="J33970" s="1" t="s">
        <v>64</v>
      </c>
      <c r="K33970" s="1" t="s">
        <v>65</v>
      </c>
      <c r="L33970" s="1" t="s">
        <v>23</v>
      </c>
      <c r="M33970" s="1" t="s">
        <v>38</v>
      </c>
      <c r="N33970">
        <v>26</v>
      </c>
      <c r="O33970">
        <v>2400</v>
      </c>
      <c r="P33970">
        <v>4921</v>
      </c>
    </row>
    <row r="33971" spans="1:16" x14ac:dyDescent="0.25">
      <c r="A33971" s="1" t="s">
        <v>92052</v>
      </c>
      <c r="B33971" s="1" t="s">
        <v>49202</v>
      </c>
      <c r="C33971" s="1" t="s">
        <v>22415</v>
      </c>
      <c r="D33971">
        <v>309.45</v>
      </c>
      <c r="E33971" s="1" t="s">
        <v>35</v>
      </c>
      <c r="F33971" s="2">
        <v>45956</v>
      </c>
      <c r="G33971" s="3">
        <v>0.81342592592592589</v>
      </c>
      <c r="H33971" s="1" t="s">
        <v>20</v>
      </c>
      <c r="I33971" t="b">
        <v>0</v>
      </c>
      <c r="J33971" s="1" t="s">
        <v>69</v>
      </c>
      <c r="K33971" s="1" t="s">
        <v>30</v>
      </c>
      <c r="L33971" s="1" t="s">
        <v>31</v>
      </c>
      <c r="M33971" s="1" t="s">
        <v>52</v>
      </c>
      <c r="N33971">
        <v>26</v>
      </c>
      <c r="O33971">
        <v>2400</v>
      </c>
      <c r="P33971">
        <v>1581</v>
      </c>
    </row>
    <row r="33972" spans="1:16" x14ac:dyDescent="0.25">
      <c r="A33972" s="1" t="s">
        <v>24001</v>
      </c>
      <c r="B33972" s="1" t="s">
        <v>24002</v>
      </c>
      <c r="C33972" s="1" t="s">
        <v>18951</v>
      </c>
      <c r="D33972">
        <v>1784.31</v>
      </c>
      <c r="E33972" s="1" t="s">
        <v>35</v>
      </c>
      <c r="F33972" s="2">
        <v>45722</v>
      </c>
      <c r="G33972" s="3">
        <v>0.20622685185185186</v>
      </c>
      <c r="H33972" s="1" t="s">
        <v>20</v>
      </c>
      <c r="I33972" t="b">
        <v>0</v>
      </c>
      <c r="J33972" s="1" t="s">
        <v>36</v>
      </c>
      <c r="K33972" s="1" t="s">
        <v>37</v>
      </c>
      <c r="L33972" s="1" t="s">
        <v>31</v>
      </c>
      <c r="M33972" s="1" t="s">
        <v>52</v>
      </c>
      <c r="N33972">
        <v>26</v>
      </c>
      <c r="O33972">
        <v>2391</v>
      </c>
      <c r="P33972">
        <v>7052</v>
      </c>
    </row>
    <row r="33973" spans="1:16" x14ac:dyDescent="0.25">
      <c r="A33973" s="1" t="s">
        <v>26777</v>
      </c>
      <c r="B33973" s="1" t="s">
        <v>14064</v>
      </c>
      <c r="C33973" s="1" t="s">
        <v>3073</v>
      </c>
      <c r="D33973">
        <v>1990.11</v>
      </c>
      <c r="E33973" s="1" t="s">
        <v>35</v>
      </c>
      <c r="F33973" s="2">
        <v>45730</v>
      </c>
      <c r="G33973" s="3">
        <v>2.8356481481481483E-2</v>
      </c>
      <c r="H33973" s="1" t="s">
        <v>20</v>
      </c>
      <c r="I33973" t="b">
        <v>0</v>
      </c>
      <c r="J33973" s="1" t="s">
        <v>21</v>
      </c>
      <c r="K33973" s="1" t="s">
        <v>22</v>
      </c>
      <c r="L33973" s="1" t="s">
        <v>23</v>
      </c>
      <c r="M33973" s="1" t="s">
        <v>52</v>
      </c>
      <c r="N33973">
        <v>26</v>
      </c>
      <c r="O33973">
        <v>2389</v>
      </c>
      <c r="P33973">
        <v>7913</v>
      </c>
    </row>
    <row r="33974" spans="1:16" x14ac:dyDescent="0.25">
      <c r="A33974" s="1" t="s">
        <v>74637</v>
      </c>
      <c r="B33974" s="1" t="s">
        <v>8721</v>
      </c>
      <c r="C33974" s="1" t="s">
        <v>38979</v>
      </c>
      <c r="D33974">
        <v>121.64</v>
      </c>
      <c r="E33974" s="1" t="s">
        <v>35</v>
      </c>
      <c r="F33974" s="2">
        <v>45889</v>
      </c>
      <c r="G33974" s="3">
        <v>0.29703703703703704</v>
      </c>
      <c r="H33974" s="1" t="s">
        <v>20</v>
      </c>
      <c r="I33974" t="b">
        <v>0</v>
      </c>
      <c r="J33974" s="1" t="s">
        <v>56</v>
      </c>
      <c r="K33974" s="1" t="s">
        <v>57</v>
      </c>
      <c r="L33974" s="1" t="s">
        <v>31</v>
      </c>
      <c r="M33974" s="1" t="s">
        <v>38</v>
      </c>
      <c r="N33974">
        <v>26</v>
      </c>
      <c r="O33974">
        <v>2387</v>
      </c>
      <c r="P33974">
        <v>4613</v>
      </c>
    </row>
    <row r="33975" spans="1:16" x14ac:dyDescent="0.25">
      <c r="A33975" s="1" t="s">
        <v>14296</v>
      </c>
      <c r="B33975" s="1" t="s">
        <v>14297</v>
      </c>
      <c r="C33975" s="1" t="s">
        <v>14298</v>
      </c>
      <c r="D33975">
        <v>4090.07</v>
      </c>
      <c r="E33975" s="1" t="s">
        <v>35</v>
      </c>
      <c r="F33975" s="2">
        <v>45695</v>
      </c>
      <c r="G33975" s="3">
        <v>0.32543981481481482</v>
      </c>
      <c r="H33975" s="1" t="s">
        <v>20</v>
      </c>
      <c r="I33975" t="b">
        <v>0</v>
      </c>
      <c r="J33975" s="1" t="s">
        <v>64</v>
      </c>
      <c r="K33975" s="1" t="s">
        <v>65</v>
      </c>
      <c r="L33975" s="1" t="s">
        <v>31</v>
      </c>
      <c r="M33975" s="1" t="s">
        <v>38</v>
      </c>
      <c r="N33975">
        <v>26</v>
      </c>
      <c r="O33975">
        <v>2379</v>
      </c>
      <c r="P33975">
        <v>8505</v>
      </c>
    </row>
    <row r="33976" spans="1:16" x14ac:dyDescent="0.25">
      <c r="A33976" s="1" t="s">
        <v>66023</v>
      </c>
      <c r="B33976" s="1" t="s">
        <v>66024</v>
      </c>
      <c r="C33976" s="1" t="s">
        <v>50737</v>
      </c>
      <c r="D33976">
        <v>655.56</v>
      </c>
      <c r="E33976" s="1" t="s">
        <v>28</v>
      </c>
      <c r="F33976" s="2">
        <v>45857</v>
      </c>
      <c r="G33976" s="3">
        <v>0.1400925925925926</v>
      </c>
      <c r="H33976" s="1" t="s">
        <v>20</v>
      </c>
      <c r="I33976" t="b">
        <v>0</v>
      </c>
      <c r="J33976" s="1" t="s">
        <v>21</v>
      </c>
      <c r="K33976" s="1" t="s">
        <v>22</v>
      </c>
      <c r="L33976" s="1" t="s">
        <v>23</v>
      </c>
      <c r="M33976" s="1" t="s">
        <v>38</v>
      </c>
      <c r="N33976">
        <v>26</v>
      </c>
      <c r="O33976">
        <v>2375</v>
      </c>
      <c r="P33976">
        <v>9364</v>
      </c>
    </row>
    <row r="33977" spans="1:16" x14ac:dyDescent="0.25">
      <c r="A33977" s="1" t="s">
        <v>88960</v>
      </c>
      <c r="B33977" s="1" t="s">
        <v>88961</v>
      </c>
      <c r="C33977" s="1" t="s">
        <v>1942</v>
      </c>
      <c r="D33977">
        <v>3711.1</v>
      </c>
      <c r="E33977" s="1" t="s">
        <v>28</v>
      </c>
      <c r="F33977" s="2">
        <v>45944</v>
      </c>
      <c r="G33977" s="3">
        <v>0.35230324074074076</v>
      </c>
      <c r="H33977" s="1" t="s">
        <v>20</v>
      </c>
      <c r="I33977" t="b">
        <v>0</v>
      </c>
      <c r="J33977" s="1" t="s">
        <v>29</v>
      </c>
      <c r="K33977" s="1" t="s">
        <v>30</v>
      </c>
      <c r="L33977" s="1" t="s">
        <v>31</v>
      </c>
      <c r="M33977" s="1" t="s">
        <v>38</v>
      </c>
      <c r="N33977">
        <v>26</v>
      </c>
      <c r="O33977">
        <v>2370</v>
      </c>
      <c r="P33977">
        <v>6024</v>
      </c>
    </row>
    <row r="33978" spans="1:16" x14ac:dyDescent="0.25">
      <c r="A33978" s="1" t="s">
        <v>69831</v>
      </c>
      <c r="B33978" s="1" t="s">
        <v>69832</v>
      </c>
      <c r="C33978" s="1" t="s">
        <v>64694</v>
      </c>
      <c r="D33978">
        <v>1821.66</v>
      </c>
      <c r="E33978" s="1" t="s">
        <v>19</v>
      </c>
      <c r="F33978" s="2">
        <v>45871</v>
      </c>
      <c r="G33978" s="3">
        <v>0.71224537037037039</v>
      </c>
      <c r="H33978" s="1" t="s">
        <v>20</v>
      </c>
      <c r="I33978" t="b">
        <v>0</v>
      </c>
      <c r="J33978" s="1" t="s">
        <v>29</v>
      </c>
      <c r="K33978" s="1" t="s">
        <v>30</v>
      </c>
      <c r="L33978" s="1" t="s">
        <v>31</v>
      </c>
      <c r="M33978" s="1" t="s">
        <v>24</v>
      </c>
      <c r="N33978">
        <v>26</v>
      </c>
      <c r="O33978">
        <v>2349</v>
      </c>
      <c r="P33978">
        <v>4154</v>
      </c>
    </row>
    <row r="33979" spans="1:16" x14ac:dyDescent="0.25">
      <c r="A33979" s="1" t="s">
        <v>54201</v>
      </c>
      <c r="B33979" s="1" t="s">
        <v>54202</v>
      </c>
      <c r="C33979" s="1" t="s">
        <v>54203</v>
      </c>
      <c r="D33979">
        <v>2459.33</v>
      </c>
      <c r="E33979" s="1" t="s">
        <v>35</v>
      </c>
      <c r="F33979" s="2">
        <v>45816</v>
      </c>
      <c r="G33979" s="3">
        <v>0.58967592592592588</v>
      </c>
      <c r="H33979" s="1" t="s">
        <v>20</v>
      </c>
      <c r="I33979" t="b">
        <v>0</v>
      </c>
      <c r="J33979" s="1" t="s">
        <v>21</v>
      </c>
      <c r="K33979" s="1" t="s">
        <v>22</v>
      </c>
      <c r="L33979" s="1" t="s">
        <v>23</v>
      </c>
      <c r="M33979" s="1" t="s">
        <v>52</v>
      </c>
      <c r="N33979">
        <v>26</v>
      </c>
      <c r="O33979">
        <v>2348</v>
      </c>
      <c r="P33979">
        <v>4681</v>
      </c>
    </row>
    <row r="33980" spans="1:16" x14ac:dyDescent="0.25">
      <c r="A33980" s="1" t="s">
        <v>80088</v>
      </c>
      <c r="B33980" s="1" t="s">
        <v>65170</v>
      </c>
      <c r="C33980" s="1" t="s">
        <v>80089</v>
      </c>
      <c r="D33980">
        <v>3054.37</v>
      </c>
      <c r="E33980" s="1" t="s">
        <v>28</v>
      </c>
      <c r="F33980" s="2">
        <v>45909</v>
      </c>
      <c r="G33980" s="3">
        <v>0.90912037037037041</v>
      </c>
      <c r="H33980" s="1" t="s">
        <v>20</v>
      </c>
      <c r="I33980" t="b">
        <v>0</v>
      </c>
      <c r="J33980" s="1" t="s">
        <v>29</v>
      </c>
      <c r="K33980" s="1" t="s">
        <v>30</v>
      </c>
      <c r="L33980" s="1" t="s">
        <v>23</v>
      </c>
      <c r="M33980" s="1" t="s">
        <v>38</v>
      </c>
      <c r="N33980">
        <v>26</v>
      </c>
      <c r="O33980">
        <v>2321</v>
      </c>
      <c r="P33980">
        <v>3583</v>
      </c>
    </row>
    <row r="33981" spans="1:16" x14ac:dyDescent="0.25">
      <c r="A33981" s="1" t="s">
        <v>15952</v>
      </c>
      <c r="B33981" s="1" t="s">
        <v>15953</v>
      </c>
      <c r="C33981" s="1" t="s">
        <v>15954</v>
      </c>
      <c r="D33981">
        <v>2237.63</v>
      </c>
      <c r="E33981" s="1" t="s">
        <v>35</v>
      </c>
      <c r="F33981" s="2">
        <v>45699</v>
      </c>
      <c r="G33981" s="3">
        <v>0.98093750000000002</v>
      </c>
      <c r="H33981" s="1" t="s">
        <v>20</v>
      </c>
      <c r="I33981" t="b">
        <v>0</v>
      </c>
      <c r="J33981" s="1" t="s">
        <v>64</v>
      </c>
      <c r="K33981" s="1" t="s">
        <v>65</v>
      </c>
      <c r="L33981" s="1" t="s">
        <v>23</v>
      </c>
      <c r="M33981" s="1" t="s">
        <v>52</v>
      </c>
      <c r="N33981">
        <v>26</v>
      </c>
      <c r="O33981">
        <v>2310</v>
      </c>
      <c r="P33981">
        <v>8153</v>
      </c>
    </row>
    <row r="33982" spans="1:16" x14ac:dyDescent="0.25">
      <c r="A33982" s="1" t="s">
        <v>77107</v>
      </c>
      <c r="B33982" s="1" t="s">
        <v>77108</v>
      </c>
      <c r="C33982" s="1" t="s">
        <v>24389</v>
      </c>
      <c r="D33982">
        <v>3830.01</v>
      </c>
      <c r="E33982" s="1" t="s">
        <v>35</v>
      </c>
      <c r="F33982" s="2">
        <v>45898</v>
      </c>
      <c r="G33982" s="3">
        <v>0.49894675925925924</v>
      </c>
      <c r="H33982" s="1" t="s">
        <v>51</v>
      </c>
      <c r="I33982" t="b">
        <v>0</v>
      </c>
      <c r="J33982" s="1" t="s">
        <v>69</v>
      </c>
      <c r="K33982" s="1" t="s">
        <v>30</v>
      </c>
      <c r="L33982" s="1" t="s">
        <v>23</v>
      </c>
      <c r="M33982" s="1" t="s">
        <v>24</v>
      </c>
      <c r="N33982">
        <v>26</v>
      </c>
      <c r="O33982">
        <v>2294</v>
      </c>
      <c r="P33982">
        <v>5722</v>
      </c>
    </row>
    <row r="33983" spans="1:16" x14ac:dyDescent="0.25">
      <c r="A33983" s="1" t="s">
        <v>21701</v>
      </c>
      <c r="B33983" s="1" t="s">
        <v>21702</v>
      </c>
      <c r="C33983" s="1" t="s">
        <v>21703</v>
      </c>
      <c r="D33983">
        <v>3986.8</v>
      </c>
      <c r="E33983" s="1" t="s">
        <v>35</v>
      </c>
      <c r="F33983" s="2">
        <v>45715</v>
      </c>
      <c r="G33983" s="3">
        <v>0.72074074074074079</v>
      </c>
      <c r="H33983" s="1" t="s">
        <v>20</v>
      </c>
      <c r="I33983" t="b">
        <v>0</v>
      </c>
      <c r="J33983" s="1" t="s">
        <v>21</v>
      </c>
      <c r="K33983" s="1" t="s">
        <v>22</v>
      </c>
      <c r="L33983" s="1" t="s">
        <v>31</v>
      </c>
      <c r="M33983" s="1" t="s">
        <v>52</v>
      </c>
      <c r="N33983">
        <v>26</v>
      </c>
      <c r="O33983">
        <v>2273</v>
      </c>
      <c r="P33983">
        <v>8971</v>
      </c>
    </row>
    <row r="33984" spans="1:16" x14ac:dyDescent="0.25">
      <c r="A33984" s="1" t="s">
        <v>16150</v>
      </c>
      <c r="B33984" s="1" t="s">
        <v>16151</v>
      </c>
      <c r="C33984" s="1" t="s">
        <v>16152</v>
      </c>
      <c r="D33984">
        <v>4028.91</v>
      </c>
      <c r="E33984" s="1" t="s">
        <v>35</v>
      </c>
      <c r="F33984" s="2">
        <v>45700</v>
      </c>
      <c r="G33984" s="3">
        <v>0.43908564814814816</v>
      </c>
      <c r="H33984" s="1" t="s">
        <v>51</v>
      </c>
      <c r="I33984" t="b">
        <v>0</v>
      </c>
      <c r="J33984" s="1" t="s">
        <v>21</v>
      </c>
      <c r="K33984" s="1" t="s">
        <v>22</v>
      </c>
      <c r="L33984" s="1" t="s">
        <v>31</v>
      </c>
      <c r="M33984" s="1" t="s">
        <v>24</v>
      </c>
      <c r="N33984">
        <v>26</v>
      </c>
      <c r="O33984">
        <v>2261</v>
      </c>
      <c r="P33984">
        <v>8081</v>
      </c>
    </row>
    <row r="33985" spans="1:16" x14ac:dyDescent="0.25">
      <c r="A33985" s="1" t="s">
        <v>3255</v>
      </c>
      <c r="B33985" s="1" t="s">
        <v>3256</v>
      </c>
      <c r="C33985" s="1" t="s">
        <v>3257</v>
      </c>
      <c r="D33985">
        <v>3974.5</v>
      </c>
      <c r="E33985" s="1" t="s">
        <v>19</v>
      </c>
      <c r="F33985" s="2">
        <v>45666</v>
      </c>
      <c r="G33985" s="3">
        <v>0.17476851851851852</v>
      </c>
      <c r="H33985" s="1" t="s">
        <v>20</v>
      </c>
      <c r="I33985" t="b">
        <v>0</v>
      </c>
      <c r="J33985" s="1" t="s">
        <v>21</v>
      </c>
      <c r="K33985" s="1" t="s">
        <v>22</v>
      </c>
      <c r="L33985" s="1" t="s">
        <v>23</v>
      </c>
      <c r="M33985" s="1" t="s">
        <v>24</v>
      </c>
      <c r="N33985">
        <v>26</v>
      </c>
      <c r="O33985">
        <v>2251</v>
      </c>
      <c r="P33985">
        <v>1946</v>
      </c>
    </row>
    <row r="33986" spans="1:16" x14ac:dyDescent="0.25">
      <c r="A33986" s="1" t="s">
        <v>17085</v>
      </c>
      <c r="B33986" s="1" t="s">
        <v>17086</v>
      </c>
      <c r="C33986" s="1" t="s">
        <v>17087</v>
      </c>
      <c r="D33986">
        <v>384.55</v>
      </c>
      <c r="E33986" s="1" t="s">
        <v>35</v>
      </c>
      <c r="F33986" s="2">
        <v>45703</v>
      </c>
      <c r="G33986" s="3">
        <v>0.2285300925925926</v>
      </c>
      <c r="H33986" s="1" t="s">
        <v>20</v>
      </c>
      <c r="I33986" t="b">
        <v>0</v>
      </c>
      <c r="J33986" s="1" t="s">
        <v>56</v>
      </c>
      <c r="K33986" s="1" t="s">
        <v>57</v>
      </c>
      <c r="L33986" s="1" t="s">
        <v>23</v>
      </c>
      <c r="M33986" s="1" t="s">
        <v>38</v>
      </c>
      <c r="N33986">
        <v>26</v>
      </c>
      <c r="O33986">
        <v>2236</v>
      </c>
      <c r="P33986">
        <v>3548</v>
      </c>
    </row>
    <row r="33987" spans="1:16" x14ac:dyDescent="0.25">
      <c r="A33987" s="1" t="s">
        <v>68097</v>
      </c>
      <c r="B33987" s="1" t="s">
        <v>68098</v>
      </c>
      <c r="C33987" s="1" t="s">
        <v>68099</v>
      </c>
      <c r="D33987">
        <v>4689.63</v>
      </c>
      <c r="E33987" s="1" t="s">
        <v>19</v>
      </c>
      <c r="F33987" s="2">
        <v>45865</v>
      </c>
      <c r="G33987" s="3">
        <v>7.6874999999999999E-2</v>
      </c>
      <c r="H33987" s="1" t="s">
        <v>51</v>
      </c>
      <c r="I33987" t="b">
        <v>0</v>
      </c>
      <c r="J33987" s="1" t="s">
        <v>56</v>
      </c>
      <c r="K33987" s="1" t="s">
        <v>57</v>
      </c>
      <c r="L33987" s="1" t="s">
        <v>31</v>
      </c>
      <c r="M33987" s="1" t="s">
        <v>52</v>
      </c>
      <c r="N33987">
        <v>26</v>
      </c>
      <c r="O33987">
        <v>2232</v>
      </c>
      <c r="P33987">
        <v>5833</v>
      </c>
    </row>
    <row r="33988" spans="1:16" x14ac:dyDescent="0.25">
      <c r="A33988" s="1" t="s">
        <v>67269</v>
      </c>
      <c r="B33988" s="1" t="s">
        <v>67270</v>
      </c>
      <c r="C33988" s="1" t="s">
        <v>67271</v>
      </c>
      <c r="D33988">
        <v>279.08</v>
      </c>
      <c r="E33988" s="1" t="s">
        <v>35</v>
      </c>
      <c r="F33988" s="2">
        <v>45862</v>
      </c>
      <c r="G33988" s="3">
        <v>3.3298611111111112E-2</v>
      </c>
      <c r="H33988" s="1" t="s">
        <v>20</v>
      </c>
      <c r="I33988" t="b">
        <v>0</v>
      </c>
      <c r="J33988" s="1" t="s">
        <v>29</v>
      </c>
      <c r="K33988" s="1" t="s">
        <v>30</v>
      </c>
      <c r="L33988" s="1" t="s">
        <v>31</v>
      </c>
      <c r="M33988" s="1" t="s">
        <v>52</v>
      </c>
      <c r="N33988">
        <v>26</v>
      </c>
      <c r="O33988">
        <v>2218</v>
      </c>
      <c r="P33988">
        <v>8846</v>
      </c>
    </row>
    <row r="33989" spans="1:16" x14ac:dyDescent="0.25">
      <c r="A33989" s="1" t="s">
        <v>29796</v>
      </c>
      <c r="B33989" s="1" t="s">
        <v>29797</v>
      </c>
      <c r="C33989" s="1" t="s">
        <v>29798</v>
      </c>
      <c r="D33989">
        <v>1632.88</v>
      </c>
      <c r="E33989" s="1" t="s">
        <v>35</v>
      </c>
      <c r="F33989" s="2">
        <v>45738</v>
      </c>
      <c r="G33989" s="3">
        <v>0.87285879629629626</v>
      </c>
      <c r="H33989" s="1" t="s">
        <v>51</v>
      </c>
      <c r="I33989" t="b">
        <v>0</v>
      </c>
      <c r="J33989" s="1" t="s">
        <v>56</v>
      </c>
      <c r="K33989" s="1" t="s">
        <v>57</v>
      </c>
      <c r="L33989" s="1" t="s">
        <v>23</v>
      </c>
      <c r="M33989" s="1" t="s">
        <v>24</v>
      </c>
      <c r="N33989">
        <v>26</v>
      </c>
      <c r="O33989">
        <v>2214</v>
      </c>
      <c r="P33989">
        <v>4617</v>
      </c>
    </row>
    <row r="33990" spans="1:16" x14ac:dyDescent="0.25">
      <c r="A33990" s="1" t="s">
        <v>43387</v>
      </c>
      <c r="B33990" s="1" t="s">
        <v>43388</v>
      </c>
      <c r="C33990" s="1" t="s">
        <v>7144</v>
      </c>
      <c r="D33990">
        <v>1258.28</v>
      </c>
      <c r="E33990" s="1" t="s">
        <v>28</v>
      </c>
      <c r="F33990" s="2">
        <v>45781</v>
      </c>
      <c r="G33990" s="3">
        <v>0.34062500000000001</v>
      </c>
      <c r="H33990" s="1" t="s">
        <v>20</v>
      </c>
      <c r="I33990" t="b">
        <v>0</v>
      </c>
      <c r="J33990" s="1" t="s">
        <v>21</v>
      </c>
      <c r="K33990" s="1" t="s">
        <v>22</v>
      </c>
      <c r="L33990" s="1" t="s">
        <v>31</v>
      </c>
      <c r="M33990" s="1" t="s">
        <v>38</v>
      </c>
      <c r="N33990">
        <v>26</v>
      </c>
      <c r="O33990">
        <v>2213</v>
      </c>
      <c r="P33990">
        <v>7118</v>
      </c>
    </row>
    <row r="33991" spans="1:16" x14ac:dyDescent="0.25">
      <c r="A33991" s="1" t="s">
        <v>78115</v>
      </c>
      <c r="B33991" s="1" t="s">
        <v>78116</v>
      </c>
      <c r="C33991" s="1" t="s">
        <v>29768</v>
      </c>
      <c r="D33991">
        <v>3987.21</v>
      </c>
      <c r="E33991" s="1" t="s">
        <v>28</v>
      </c>
      <c r="F33991" s="2">
        <v>45902</v>
      </c>
      <c r="G33991" s="3">
        <v>0.13883101851851851</v>
      </c>
      <c r="H33991" s="1" t="s">
        <v>20</v>
      </c>
      <c r="I33991" t="b">
        <v>0</v>
      </c>
      <c r="J33991" s="1" t="s">
        <v>69</v>
      </c>
      <c r="K33991" s="1" t="s">
        <v>30</v>
      </c>
      <c r="L33991" s="1" t="s">
        <v>23</v>
      </c>
      <c r="M33991" s="1" t="s">
        <v>52</v>
      </c>
      <c r="N33991">
        <v>26</v>
      </c>
      <c r="O33991">
        <v>2196</v>
      </c>
      <c r="P33991">
        <v>8336</v>
      </c>
    </row>
    <row r="33992" spans="1:16" x14ac:dyDescent="0.25">
      <c r="A33992" s="1" t="s">
        <v>64029</v>
      </c>
      <c r="B33992" s="1" t="s">
        <v>22580</v>
      </c>
      <c r="C33992" s="1" t="s">
        <v>64030</v>
      </c>
      <c r="D33992">
        <v>488.04</v>
      </c>
      <c r="E33992" s="1" t="s">
        <v>19</v>
      </c>
      <c r="F33992" s="2">
        <v>45850</v>
      </c>
      <c r="G33992" s="3">
        <v>0.59793981481481484</v>
      </c>
      <c r="H33992" s="1" t="s">
        <v>51</v>
      </c>
      <c r="I33992" t="b">
        <v>0</v>
      </c>
      <c r="J33992" s="1" t="s">
        <v>36</v>
      </c>
      <c r="K33992" s="1" t="s">
        <v>37</v>
      </c>
      <c r="L33992" s="1" t="s">
        <v>23</v>
      </c>
      <c r="M33992" s="1" t="s">
        <v>24</v>
      </c>
      <c r="N33992">
        <v>26</v>
      </c>
      <c r="O33992">
        <v>2172</v>
      </c>
      <c r="P33992">
        <v>9070</v>
      </c>
    </row>
    <row r="33993" spans="1:16" x14ac:dyDescent="0.25">
      <c r="A33993" s="1" t="s">
        <v>11753</v>
      </c>
      <c r="B33993" s="1" t="s">
        <v>11754</v>
      </c>
      <c r="C33993" s="1" t="s">
        <v>11755</v>
      </c>
      <c r="D33993">
        <v>2626.2</v>
      </c>
      <c r="E33993" s="1" t="s">
        <v>28</v>
      </c>
      <c r="F33993" s="2">
        <v>45688</v>
      </c>
      <c r="G33993" s="3">
        <v>0.67719907407407409</v>
      </c>
      <c r="H33993" s="1" t="s">
        <v>20</v>
      </c>
      <c r="I33993" t="b">
        <v>0</v>
      </c>
      <c r="J33993" s="1" t="s">
        <v>21</v>
      </c>
      <c r="K33993" s="1" t="s">
        <v>22</v>
      </c>
      <c r="L33993" s="1" t="s">
        <v>23</v>
      </c>
      <c r="M33993" s="1" t="s">
        <v>38</v>
      </c>
      <c r="N33993">
        <v>26</v>
      </c>
      <c r="O33993">
        <v>2169</v>
      </c>
      <c r="P33993">
        <v>9561</v>
      </c>
    </row>
    <row r="33994" spans="1:16" x14ac:dyDescent="0.25">
      <c r="A33994" s="1" t="s">
        <v>67723</v>
      </c>
      <c r="B33994" s="1" t="s">
        <v>67724</v>
      </c>
      <c r="C33994" s="1" t="s">
        <v>67725</v>
      </c>
      <c r="D33994">
        <v>1342.93</v>
      </c>
      <c r="E33994" s="1" t="s">
        <v>28</v>
      </c>
      <c r="F33994" s="2">
        <v>45863</v>
      </c>
      <c r="G33994" s="3">
        <v>0.74667824074074074</v>
      </c>
      <c r="H33994" s="1" t="s">
        <v>20</v>
      </c>
      <c r="I33994" t="b">
        <v>0</v>
      </c>
      <c r="J33994" s="1" t="s">
        <v>56</v>
      </c>
      <c r="K33994" s="1" t="s">
        <v>57</v>
      </c>
      <c r="L33994" s="1" t="s">
        <v>31</v>
      </c>
      <c r="M33994" s="1" t="s">
        <v>38</v>
      </c>
      <c r="N33994">
        <v>26</v>
      </c>
      <c r="O33994">
        <v>2136</v>
      </c>
      <c r="P33994">
        <v>8589</v>
      </c>
    </row>
    <row r="33995" spans="1:16" x14ac:dyDescent="0.25">
      <c r="A33995" s="1" t="s">
        <v>4342</v>
      </c>
      <c r="B33995" s="1" t="s">
        <v>4343</v>
      </c>
      <c r="C33995" s="1" t="s">
        <v>4344</v>
      </c>
      <c r="D33995">
        <v>1152.17</v>
      </c>
      <c r="E33995" s="1" t="s">
        <v>35</v>
      </c>
      <c r="F33995" s="2">
        <v>45668</v>
      </c>
      <c r="G33995" s="3">
        <v>0.9334837962962963</v>
      </c>
      <c r="H33995" s="1" t="s">
        <v>20</v>
      </c>
      <c r="I33995" t="b">
        <v>0</v>
      </c>
      <c r="J33995" s="1" t="s">
        <v>29</v>
      </c>
      <c r="K33995" s="1" t="s">
        <v>30</v>
      </c>
      <c r="L33995" s="1" t="s">
        <v>23</v>
      </c>
      <c r="M33995" s="1" t="s">
        <v>52</v>
      </c>
      <c r="N33995">
        <v>26</v>
      </c>
      <c r="O33995">
        <v>2131</v>
      </c>
      <c r="P33995">
        <v>2159</v>
      </c>
    </row>
    <row r="33996" spans="1:16" x14ac:dyDescent="0.25">
      <c r="A33996" s="1" t="s">
        <v>76090</v>
      </c>
      <c r="B33996" s="1" t="s">
        <v>76091</v>
      </c>
      <c r="C33996" s="1" t="s">
        <v>76092</v>
      </c>
      <c r="D33996">
        <v>1361.55</v>
      </c>
      <c r="E33996" s="1" t="s">
        <v>35</v>
      </c>
      <c r="F33996" s="2">
        <v>45894</v>
      </c>
      <c r="G33996" s="3">
        <v>0.50783564814814819</v>
      </c>
      <c r="H33996" s="1" t="s">
        <v>20</v>
      </c>
      <c r="I33996" t="b">
        <v>0</v>
      </c>
      <c r="J33996" s="1" t="s">
        <v>36</v>
      </c>
      <c r="K33996" s="1" t="s">
        <v>37</v>
      </c>
      <c r="L33996" s="1" t="s">
        <v>23</v>
      </c>
      <c r="M33996" s="1" t="s">
        <v>52</v>
      </c>
      <c r="N33996">
        <v>26</v>
      </c>
      <c r="O33996">
        <v>2129</v>
      </c>
      <c r="P33996">
        <v>3784</v>
      </c>
    </row>
    <row r="33997" spans="1:16" x14ac:dyDescent="0.25">
      <c r="A33997" s="1" t="s">
        <v>87766</v>
      </c>
      <c r="B33997" s="1" t="s">
        <v>87767</v>
      </c>
      <c r="C33997" s="1" t="s">
        <v>19872</v>
      </c>
      <c r="D33997">
        <v>2705.48</v>
      </c>
      <c r="E33997" s="1" t="s">
        <v>19</v>
      </c>
      <c r="F33997" s="2">
        <v>45939</v>
      </c>
      <c r="G33997" s="3">
        <v>0.71656249999999999</v>
      </c>
      <c r="H33997" s="1" t="s">
        <v>20</v>
      </c>
      <c r="I33997" t="b">
        <v>0</v>
      </c>
      <c r="J33997" s="1" t="s">
        <v>64</v>
      </c>
      <c r="K33997" s="1" t="s">
        <v>65</v>
      </c>
      <c r="L33997" s="1" t="s">
        <v>31</v>
      </c>
      <c r="M33997" s="1" t="s">
        <v>24</v>
      </c>
      <c r="N33997">
        <v>26</v>
      </c>
      <c r="O33997">
        <v>2129</v>
      </c>
      <c r="P33997">
        <v>9451</v>
      </c>
    </row>
    <row r="33998" spans="1:16" x14ac:dyDescent="0.25">
      <c r="A33998" s="1" t="s">
        <v>48893</v>
      </c>
      <c r="B33998" s="1" t="s">
        <v>48894</v>
      </c>
      <c r="C33998" s="1" t="s">
        <v>48895</v>
      </c>
      <c r="D33998">
        <v>1466.65</v>
      </c>
      <c r="E33998" s="1" t="s">
        <v>19</v>
      </c>
      <c r="F33998" s="2">
        <v>45799</v>
      </c>
      <c r="G33998" s="3">
        <v>0.13407407407407407</v>
      </c>
      <c r="H33998" s="1" t="s">
        <v>20</v>
      </c>
      <c r="I33998" t="b">
        <v>0</v>
      </c>
      <c r="J33998" s="1" t="s">
        <v>64</v>
      </c>
      <c r="K33998" s="1" t="s">
        <v>65</v>
      </c>
      <c r="L33998" s="1" t="s">
        <v>23</v>
      </c>
      <c r="M33998" s="1" t="s">
        <v>52</v>
      </c>
      <c r="N33998">
        <v>26</v>
      </c>
      <c r="O33998">
        <v>2089</v>
      </c>
      <c r="P33998">
        <v>4397</v>
      </c>
    </row>
    <row r="33999" spans="1:16" x14ac:dyDescent="0.25">
      <c r="A33999" s="1" t="s">
        <v>90215</v>
      </c>
      <c r="B33999" s="1" t="s">
        <v>90216</v>
      </c>
      <c r="C33999" s="1" t="s">
        <v>11025</v>
      </c>
      <c r="D33999">
        <v>1454.59</v>
      </c>
      <c r="E33999" s="1" t="s">
        <v>19</v>
      </c>
      <c r="F33999" s="2">
        <v>45949</v>
      </c>
      <c r="G33999" s="3">
        <v>0.52585648148148145</v>
      </c>
      <c r="H33999" s="1" t="s">
        <v>20</v>
      </c>
      <c r="I33999" t="b">
        <v>1</v>
      </c>
      <c r="J33999" s="1" t="s">
        <v>36</v>
      </c>
      <c r="K33999" s="1" t="s">
        <v>37</v>
      </c>
      <c r="L33999" s="1" t="s">
        <v>31</v>
      </c>
      <c r="M33999" s="1" t="s">
        <v>52</v>
      </c>
      <c r="N33999">
        <v>26</v>
      </c>
      <c r="O33999">
        <v>2079</v>
      </c>
      <c r="P33999">
        <v>2820</v>
      </c>
    </row>
    <row r="34000" spans="1:16" x14ac:dyDescent="0.25">
      <c r="A34000" s="1" t="s">
        <v>74042</v>
      </c>
      <c r="B34000" s="1" t="s">
        <v>21918</v>
      </c>
      <c r="C34000" s="1" t="s">
        <v>74043</v>
      </c>
      <c r="D34000">
        <v>3307.63</v>
      </c>
      <c r="E34000" s="1" t="s">
        <v>19</v>
      </c>
      <c r="F34000" s="2">
        <v>45887</v>
      </c>
      <c r="G34000" s="3">
        <v>0.36053240740740738</v>
      </c>
      <c r="H34000" s="1" t="s">
        <v>51</v>
      </c>
      <c r="I34000" t="b">
        <v>0</v>
      </c>
      <c r="J34000" s="1" t="s">
        <v>29</v>
      </c>
      <c r="K34000" s="1" t="s">
        <v>30</v>
      </c>
      <c r="L34000" s="1" t="s">
        <v>31</v>
      </c>
      <c r="M34000" s="1" t="s">
        <v>52</v>
      </c>
      <c r="N34000">
        <v>26</v>
      </c>
      <c r="O34000">
        <v>2076</v>
      </c>
      <c r="P34000">
        <v>1162</v>
      </c>
    </row>
    <row r="34001" spans="1:16" x14ac:dyDescent="0.25">
      <c r="A34001" s="1" t="s">
        <v>18840</v>
      </c>
      <c r="B34001" s="1" t="s">
        <v>18841</v>
      </c>
      <c r="C34001" s="1" t="s">
        <v>18842</v>
      </c>
      <c r="D34001">
        <v>2357.83</v>
      </c>
      <c r="E34001" s="1" t="s">
        <v>28</v>
      </c>
      <c r="F34001" s="2">
        <v>45707</v>
      </c>
      <c r="G34001" s="3">
        <v>0.91054398148148152</v>
      </c>
      <c r="H34001" s="1" t="s">
        <v>20</v>
      </c>
      <c r="I34001" t="b">
        <v>0</v>
      </c>
      <c r="J34001" s="1" t="s">
        <v>29</v>
      </c>
      <c r="K34001" s="1" t="s">
        <v>30</v>
      </c>
      <c r="L34001" s="1" t="s">
        <v>31</v>
      </c>
      <c r="M34001" s="1" t="s">
        <v>24</v>
      </c>
      <c r="N34001">
        <v>26</v>
      </c>
      <c r="O34001">
        <v>2065</v>
      </c>
      <c r="P34001">
        <v>8117</v>
      </c>
    </row>
    <row r="34002" spans="1:16" x14ac:dyDescent="0.25">
      <c r="A34002" s="1" t="s">
        <v>23109</v>
      </c>
      <c r="B34002" s="1" t="s">
        <v>23110</v>
      </c>
      <c r="C34002" s="1" t="s">
        <v>23111</v>
      </c>
      <c r="D34002">
        <v>4064.78</v>
      </c>
      <c r="E34002" s="1" t="s">
        <v>19</v>
      </c>
      <c r="F34002" s="2">
        <v>45719</v>
      </c>
      <c r="G34002" s="3">
        <v>0.71393518518518517</v>
      </c>
      <c r="H34002" s="1" t="s">
        <v>20</v>
      </c>
      <c r="I34002" t="b">
        <v>0</v>
      </c>
      <c r="J34002" s="1" t="s">
        <v>69</v>
      </c>
      <c r="K34002" s="1" t="s">
        <v>30</v>
      </c>
      <c r="L34002" s="1" t="s">
        <v>23</v>
      </c>
      <c r="M34002" s="1" t="s">
        <v>38</v>
      </c>
      <c r="N34002">
        <v>26</v>
      </c>
      <c r="O34002">
        <v>2038</v>
      </c>
      <c r="P34002">
        <v>6056</v>
      </c>
    </row>
    <row r="34003" spans="1:16" x14ac:dyDescent="0.25">
      <c r="A34003" s="1" t="s">
        <v>33280</v>
      </c>
      <c r="B34003" s="1" t="s">
        <v>33281</v>
      </c>
      <c r="C34003" s="1" t="s">
        <v>33282</v>
      </c>
      <c r="D34003">
        <v>1312.9</v>
      </c>
      <c r="E34003" s="1" t="s">
        <v>28</v>
      </c>
      <c r="F34003" s="2">
        <v>45749</v>
      </c>
      <c r="G34003" s="3">
        <v>0.21690972222222221</v>
      </c>
      <c r="H34003" s="1" t="s">
        <v>20</v>
      </c>
      <c r="I34003" t="b">
        <v>0</v>
      </c>
      <c r="J34003" s="1" t="s">
        <v>29</v>
      </c>
      <c r="K34003" s="1" t="s">
        <v>30</v>
      </c>
      <c r="L34003" s="1" t="s">
        <v>31</v>
      </c>
      <c r="M34003" s="1" t="s">
        <v>52</v>
      </c>
      <c r="N34003">
        <v>26</v>
      </c>
      <c r="O34003">
        <v>2031</v>
      </c>
      <c r="P34003">
        <v>8095</v>
      </c>
    </row>
    <row r="34004" spans="1:16" x14ac:dyDescent="0.25">
      <c r="A34004" s="1" t="s">
        <v>53827</v>
      </c>
      <c r="B34004" s="1" t="s">
        <v>53828</v>
      </c>
      <c r="C34004" s="1" t="s">
        <v>8851</v>
      </c>
      <c r="D34004">
        <v>3158.11</v>
      </c>
      <c r="E34004" s="1" t="s">
        <v>35</v>
      </c>
      <c r="F34004" s="2">
        <v>45815</v>
      </c>
      <c r="G34004" s="3">
        <v>0.41346064814814815</v>
      </c>
      <c r="H34004" s="1" t="s">
        <v>20</v>
      </c>
      <c r="I34004" t="b">
        <v>0</v>
      </c>
      <c r="J34004" s="1" t="s">
        <v>21</v>
      </c>
      <c r="K34004" s="1" t="s">
        <v>22</v>
      </c>
      <c r="L34004" s="1" t="s">
        <v>31</v>
      </c>
      <c r="M34004" s="1" t="s">
        <v>52</v>
      </c>
      <c r="N34004">
        <v>26</v>
      </c>
      <c r="O34004">
        <v>2023</v>
      </c>
      <c r="P34004">
        <v>6304</v>
      </c>
    </row>
    <row r="34005" spans="1:16" x14ac:dyDescent="0.25">
      <c r="A34005" s="1" t="s">
        <v>65640</v>
      </c>
      <c r="B34005" s="1" t="s">
        <v>44671</v>
      </c>
      <c r="C34005" s="1" t="s">
        <v>65641</v>
      </c>
      <c r="D34005">
        <v>833.87</v>
      </c>
      <c r="E34005" s="1" t="s">
        <v>35</v>
      </c>
      <c r="F34005" s="2">
        <v>45855</v>
      </c>
      <c r="G34005" s="3">
        <v>0.94346064814814812</v>
      </c>
      <c r="H34005" s="1" t="s">
        <v>51</v>
      </c>
      <c r="I34005" t="b">
        <v>0</v>
      </c>
      <c r="J34005" s="1" t="s">
        <v>36</v>
      </c>
      <c r="K34005" s="1" t="s">
        <v>37</v>
      </c>
      <c r="L34005" s="1" t="s">
        <v>23</v>
      </c>
      <c r="M34005" s="1" t="s">
        <v>52</v>
      </c>
      <c r="N34005">
        <v>26</v>
      </c>
      <c r="O34005">
        <v>2018</v>
      </c>
      <c r="P34005">
        <v>7202</v>
      </c>
    </row>
    <row r="34006" spans="1:16" x14ac:dyDescent="0.25">
      <c r="A34006" s="1" t="s">
        <v>70035</v>
      </c>
      <c r="B34006" s="1" t="s">
        <v>66884</v>
      </c>
      <c r="C34006" s="1" t="s">
        <v>52472</v>
      </c>
      <c r="D34006">
        <v>2111.83</v>
      </c>
      <c r="E34006" s="1" t="s">
        <v>28</v>
      </c>
      <c r="F34006" s="2">
        <v>45872</v>
      </c>
      <c r="G34006" s="3">
        <v>0.45141203703703703</v>
      </c>
      <c r="H34006" s="1" t="s">
        <v>20</v>
      </c>
      <c r="I34006" t="b">
        <v>0</v>
      </c>
      <c r="J34006" s="1" t="s">
        <v>21</v>
      </c>
      <c r="K34006" s="1" t="s">
        <v>22</v>
      </c>
      <c r="L34006" s="1" t="s">
        <v>31</v>
      </c>
      <c r="M34006" s="1" t="s">
        <v>52</v>
      </c>
      <c r="N34006">
        <v>26</v>
      </c>
      <c r="O34006">
        <v>2017</v>
      </c>
      <c r="P34006">
        <v>3936</v>
      </c>
    </row>
    <row r="34007" spans="1:16" x14ac:dyDescent="0.25">
      <c r="A34007" s="1" t="s">
        <v>84070</v>
      </c>
      <c r="B34007" s="1" t="s">
        <v>65197</v>
      </c>
      <c r="C34007" s="1" t="s">
        <v>55177</v>
      </c>
      <c r="D34007">
        <v>2458.64</v>
      </c>
      <c r="E34007" s="1" t="s">
        <v>35</v>
      </c>
      <c r="F34007" s="2">
        <v>45924</v>
      </c>
      <c r="G34007" s="3">
        <v>0.97004629629629635</v>
      </c>
      <c r="H34007" s="1" t="s">
        <v>20</v>
      </c>
      <c r="I34007" t="b">
        <v>1</v>
      </c>
      <c r="J34007" s="1" t="s">
        <v>29</v>
      </c>
      <c r="K34007" s="1" t="s">
        <v>30</v>
      </c>
      <c r="L34007" s="1" t="s">
        <v>31</v>
      </c>
      <c r="M34007" s="1" t="s">
        <v>38</v>
      </c>
      <c r="N34007">
        <v>26</v>
      </c>
      <c r="O34007">
        <v>2016</v>
      </c>
      <c r="P34007">
        <v>1382</v>
      </c>
    </row>
    <row r="34008" spans="1:16" x14ac:dyDescent="0.25">
      <c r="A34008" s="1" t="s">
        <v>50908</v>
      </c>
      <c r="B34008" s="1" t="s">
        <v>50909</v>
      </c>
      <c r="C34008" s="1" t="s">
        <v>36627</v>
      </c>
      <c r="D34008">
        <v>676.92</v>
      </c>
      <c r="E34008" s="1" t="s">
        <v>19</v>
      </c>
      <c r="F34008" s="2">
        <v>45805</v>
      </c>
      <c r="G34008" s="3">
        <v>0.71496527777777774</v>
      </c>
      <c r="H34008" s="1" t="s">
        <v>20</v>
      </c>
      <c r="I34008" t="b">
        <v>0</v>
      </c>
      <c r="J34008" s="1" t="s">
        <v>29</v>
      </c>
      <c r="K34008" s="1" t="s">
        <v>30</v>
      </c>
      <c r="L34008" s="1" t="s">
        <v>23</v>
      </c>
      <c r="M34008" s="1" t="s">
        <v>38</v>
      </c>
      <c r="N34008">
        <v>26</v>
      </c>
      <c r="O34008">
        <v>2004</v>
      </c>
      <c r="P34008">
        <v>6906</v>
      </c>
    </row>
    <row r="34009" spans="1:16" x14ac:dyDescent="0.25">
      <c r="A34009" s="1" t="s">
        <v>67793</v>
      </c>
      <c r="B34009" s="1" t="s">
        <v>67794</v>
      </c>
      <c r="C34009" s="1" t="s">
        <v>56421</v>
      </c>
      <c r="D34009">
        <v>1717.23</v>
      </c>
      <c r="E34009" s="1" t="s">
        <v>28</v>
      </c>
      <c r="F34009" s="2">
        <v>45863</v>
      </c>
      <c r="G34009" s="3">
        <v>0.95979166666666671</v>
      </c>
      <c r="H34009" s="1" t="s">
        <v>20</v>
      </c>
      <c r="I34009" t="b">
        <v>0</v>
      </c>
      <c r="J34009" s="1" t="s">
        <v>56</v>
      </c>
      <c r="K34009" s="1" t="s">
        <v>57</v>
      </c>
      <c r="L34009" s="1" t="s">
        <v>31</v>
      </c>
      <c r="M34009" s="1" t="s">
        <v>24</v>
      </c>
      <c r="N34009">
        <v>26</v>
      </c>
      <c r="O34009">
        <v>2003</v>
      </c>
      <c r="P34009">
        <v>3066</v>
      </c>
    </row>
    <row r="34010" spans="1:16" x14ac:dyDescent="0.25">
      <c r="A34010" s="1" t="s">
        <v>82673</v>
      </c>
      <c r="B34010" s="1" t="s">
        <v>82674</v>
      </c>
      <c r="C34010" s="1" t="s">
        <v>82675</v>
      </c>
      <c r="D34010">
        <v>3683.13</v>
      </c>
      <c r="E34010" s="1" t="s">
        <v>19</v>
      </c>
      <c r="F34010" s="2">
        <v>45919</v>
      </c>
      <c r="G34010" s="3">
        <v>0.78618055555555555</v>
      </c>
      <c r="H34010" s="1" t="s">
        <v>20</v>
      </c>
      <c r="I34010" t="b">
        <v>0</v>
      </c>
      <c r="J34010" s="1" t="s">
        <v>64</v>
      </c>
      <c r="K34010" s="1" t="s">
        <v>65</v>
      </c>
      <c r="L34010" s="1" t="s">
        <v>31</v>
      </c>
      <c r="M34010" s="1" t="s">
        <v>52</v>
      </c>
      <c r="N34010">
        <v>26</v>
      </c>
      <c r="O34010">
        <v>2002</v>
      </c>
      <c r="P34010">
        <v>1997</v>
      </c>
    </row>
    <row r="34011" spans="1:16" x14ac:dyDescent="0.25">
      <c r="A34011" s="1" t="s">
        <v>31023</v>
      </c>
      <c r="B34011" s="1" t="s">
        <v>31024</v>
      </c>
      <c r="C34011" s="1" t="s">
        <v>31025</v>
      </c>
      <c r="D34011">
        <v>2763.34</v>
      </c>
      <c r="E34011" s="1" t="s">
        <v>35</v>
      </c>
      <c r="F34011" s="2">
        <v>45742</v>
      </c>
      <c r="G34011" s="3">
        <v>0.43192129629629628</v>
      </c>
      <c r="H34011" s="1" t="s">
        <v>20</v>
      </c>
      <c r="I34011" t="b">
        <v>0</v>
      </c>
      <c r="J34011" s="1" t="s">
        <v>56</v>
      </c>
      <c r="K34011" s="1" t="s">
        <v>57</v>
      </c>
      <c r="L34011" s="1" t="s">
        <v>31</v>
      </c>
      <c r="M34011" s="1" t="s">
        <v>24</v>
      </c>
      <c r="N34011">
        <v>26</v>
      </c>
      <c r="O34011">
        <v>2001</v>
      </c>
      <c r="P34011">
        <v>8793</v>
      </c>
    </row>
    <row r="34012" spans="1:16" x14ac:dyDescent="0.25">
      <c r="A34012" s="1" t="s">
        <v>23452</v>
      </c>
      <c r="B34012" s="1" t="s">
        <v>16877</v>
      </c>
      <c r="C34012" s="1" t="s">
        <v>23453</v>
      </c>
      <c r="D34012">
        <v>3679.79</v>
      </c>
      <c r="E34012" s="1" t="s">
        <v>28</v>
      </c>
      <c r="F34012" s="2">
        <v>45720</v>
      </c>
      <c r="G34012" s="3">
        <v>0.70655092592592594</v>
      </c>
      <c r="H34012" s="1" t="s">
        <v>20</v>
      </c>
      <c r="I34012" t="b">
        <v>0</v>
      </c>
      <c r="J34012" s="1" t="s">
        <v>56</v>
      </c>
      <c r="K34012" s="1" t="s">
        <v>57</v>
      </c>
      <c r="L34012" s="1" t="s">
        <v>23</v>
      </c>
      <c r="M34012" s="1" t="s">
        <v>24</v>
      </c>
      <c r="N34012">
        <v>26</v>
      </c>
      <c r="O34012">
        <v>1972</v>
      </c>
      <c r="P34012">
        <v>8646</v>
      </c>
    </row>
    <row r="34013" spans="1:16" x14ac:dyDescent="0.25">
      <c r="A34013" s="1" t="s">
        <v>91266</v>
      </c>
      <c r="B34013" s="1" t="s">
        <v>22099</v>
      </c>
      <c r="C34013" s="1" t="s">
        <v>62698</v>
      </c>
      <c r="D34013">
        <v>2392.41</v>
      </c>
      <c r="E34013" s="1" t="s">
        <v>28</v>
      </c>
      <c r="F34013" s="2">
        <v>45953</v>
      </c>
      <c r="G34013" s="3">
        <v>0.77770833333333333</v>
      </c>
      <c r="H34013" s="1" t="s">
        <v>20</v>
      </c>
      <c r="I34013" t="b">
        <v>0</v>
      </c>
      <c r="J34013" s="1" t="s">
        <v>69</v>
      </c>
      <c r="K34013" s="1" t="s">
        <v>30</v>
      </c>
      <c r="L34013" s="1" t="s">
        <v>23</v>
      </c>
      <c r="M34013" s="1" t="s">
        <v>38</v>
      </c>
      <c r="N34013">
        <v>26</v>
      </c>
      <c r="O34013">
        <v>1963</v>
      </c>
      <c r="P34013">
        <v>8626</v>
      </c>
    </row>
    <row r="34014" spans="1:16" x14ac:dyDescent="0.25">
      <c r="A34014" s="1" t="s">
        <v>76391</v>
      </c>
      <c r="B34014" s="1" t="s">
        <v>36722</v>
      </c>
      <c r="C34014" s="1" t="s">
        <v>76392</v>
      </c>
      <c r="D34014">
        <v>2069.69</v>
      </c>
      <c r="E34014" s="1" t="s">
        <v>19</v>
      </c>
      <c r="F34014" s="2">
        <v>45895</v>
      </c>
      <c r="G34014" s="3">
        <v>0.7331481481481481</v>
      </c>
      <c r="H34014" s="1" t="s">
        <v>20</v>
      </c>
      <c r="I34014" t="b">
        <v>0</v>
      </c>
      <c r="J34014" s="1" t="s">
        <v>69</v>
      </c>
      <c r="K34014" s="1" t="s">
        <v>30</v>
      </c>
      <c r="L34014" s="1" t="s">
        <v>31</v>
      </c>
      <c r="M34014" s="1" t="s">
        <v>38</v>
      </c>
      <c r="N34014">
        <v>26</v>
      </c>
      <c r="O34014">
        <v>1961</v>
      </c>
      <c r="P34014">
        <v>4065</v>
      </c>
    </row>
    <row r="34015" spans="1:16" x14ac:dyDescent="0.25">
      <c r="A34015" s="1" t="s">
        <v>91566</v>
      </c>
      <c r="B34015" s="1" t="s">
        <v>91567</v>
      </c>
      <c r="C34015" s="1" t="s">
        <v>26945</v>
      </c>
      <c r="D34015">
        <v>1666.01</v>
      </c>
      <c r="E34015" s="1" t="s">
        <v>35</v>
      </c>
      <c r="F34015" s="2">
        <v>45954</v>
      </c>
      <c r="G34015" s="3">
        <v>0.95686342592592588</v>
      </c>
      <c r="H34015" s="1" t="s">
        <v>20</v>
      </c>
      <c r="I34015" t="b">
        <v>1</v>
      </c>
      <c r="J34015" s="1" t="s">
        <v>36</v>
      </c>
      <c r="K34015" s="1" t="s">
        <v>37</v>
      </c>
      <c r="L34015" s="1" t="s">
        <v>31</v>
      </c>
      <c r="M34015" s="1" t="s">
        <v>38</v>
      </c>
      <c r="N34015">
        <v>26</v>
      </c>
      <c r="O34015">
        <v>1961</v>
      </c>
      <c r="P34015">
        <v>6434</v>
      </c>
    </row>
    <row r="34016" spans="1:16" x14ac:dyDescent="0.25">
      <c r="A34016" s="1" t="s">
        <v>62039</v>
      </c>
      <c r="B34016" s="1" t="s">
        <v>62040</v>
      </c>
      <c r="C34016" s="1" t="s">
        <v>40353</v>
      </c>
      <c r="D34016">
        <v>348.52</v>
      </c>
      <c r="E34016" s="1" t="s">
        <v>28</v>
      </c>
      <c r="F34016" s="2">
        <v>45843</v>
      </c>
      <c r="G34016" s="3">
        <v>0.63662037037037034</v>
      </c>
      <c r="H34016" s="1" t="s">
        <v>20</v>
      </c>
      <c r="I34016" t="b">
        <v>0</v>
      </c>
      <c r="J34016" s="1" t="s">
        <v>29</v>
      </c>
      <c r="K34016" s="1" t="s">
        <v>30</v>
      </c>
      <c r="L34016" s="1" t="s">
        <v>23</v>
      </c>
      <c r="M34016" s="1" t="s">
        <v>52</v>
      </c>
      <c r="N34016">
        <v>26</v>
      </c>
      <c r="O34016">
        <v>1958</v>
      </c>
      <c r="P34016">
        <v>6407</v>
      </c>
    </row>
    <row r="34017" spans="1:16" x14ac:dyDescent="0.25">
      <c r="A34017" s="1" t="s">
        <v>54653</v>
      </c>
      <c r="B34017" s="1" t="s">
        <v>54654</v>
      </c>
      <c r="C34017" s="1" t="s">
        <v>24988</v>
      </c>
      <c r="D34017">
        <v>630.20000000000005</v>
      </c>
      <c r="E34017" s="1" t="s">
        <v>28</v>
      </c>
      <c r="F34017" s="2">
        <v>45818</v>
      </c>
      <c r="G34017" s="3">
        <v>0.13923611111111112</v>
      </c>
      <c r="H34017" s="1" t="s">
        <v>20</v>
      </c>
      <c r="I34017" t="b">
        <v>0</v>
      </c>
      <c r="J34017" s="1" t="s">
        <v>56</v>
      </c>
      <c r="K34017" s="1" t="s">
        <v>57</v>
      </c>
      <c r="L34017" s="1" t="s">
        <v>31</v>
      </c>
      <c r="M34017" s="1" t="s">
        <v>38</v>
      </c>
      <c r="N34017">
        <v>26</v>
      </c>
      <c r="O34017">
        <v>1931</v>
      </c>
      <c r="P34017">
        <v>5511</v>
      </c>
    </row>
    <row r="34018" spans="1:16" x14ac:dyDescent="0.25">
      <c r="A34018" s="1" t="s">
        <v>66857</v>
      </c>
      <c r="B34018" s="1" t="s">
        <v>66858</v>
      </c>
      <c r="C34018" s="1" t="s">
        <v>66859</v>
      </c>
      <c r="D34018">
        <v>371.02</v>
      </c>
      <c r="E34018" s="1" t="s">
        <v>35</v>
      </c>
      <c r="F34018" s="2">
        <v>45860</v>
      </c>
      <c r="G34018" s="3">
        <v>0.24824074074074073</v>
      </c>
      <c r="H34018" s="1" t="s">
        <v>51</v>
      </c>
      <c r="I34018" t="b">
        <v>0</v>
      </c>
      <c r="J34018" s="1" t="s">
        <v>21</v>
      </c>
      <c r="K34018" s="1" t="s">
        <v>22</v>
      </c>
      <c r="L34018" s="1" t="s">
        <v>31</v>
      </c>
      <c r="M34018" s="1" t="s">
        <v>38</v>
      </c>
      <c r="N34018">
        <v>26</v>
      </c>
      <c r="O34018">
        <v>1931</v>
      </c>
      <c r="P34018">
        <v>1878</v>
      </c>
    </row>
    <row r="34019" spans="1:16" x14ac:dyDescent="0.25">
      <c r="A34019" s="1" t="s">
        <v>64609</v>
      </c>
      <c r="B34019" s="1" t="s">
        <v>64610</v>
      </c>
      <c r="C34019" s="1" t="s">
        <v>10238</v>
      </c>
      <c r="D34019">
        <v>3557.27</v>
      </c>
      <c r="E34019" s="1" t="s">
        <v>28</v>
      </c>
      <c r="F34019" s="2">
        <v>45852</v>
      </c>
      <c r="G34019" s="3">
        <v>0.49215277777777777</v>
      </c>
      <c r="H34019" s="1" t="s">
        <v>51</v>
      </c>
      <c r="I34019" t="b">
        <v>0</v>
      </c>
      <c r="J34019" s="1" t="s">
        <v>36</v>
      </c>
      <c r="K34019" s="1" t="s">
        <v>37</v>
      </c>
      <c r="L34019" s="1" t="s">
        <v>31</v>
      </c>
      <c r="M34019" s="1" t="s">
        <v>24</v>
      </c>
      <c r="N34019">
        <v>26</v>
      </c>
      <c r="O34019">
        <v>1914</v>
      </c>
      <c r="P34019">
        <v>8658</v>
      </c>
    </row>
    <row r="34020" spans="1:16" x14ac:dyDescent="0.25">
      <c r="A34020" s="1" t="s">
        <v>6180</v>
      </c>
      <c r="B34020" s="1" t="s">
        <v>6181</v>
      </c>
      <c r="C34020" s="1" t="s">
        <v>6182</v>
      </c>
      <c r="D34020">
        <v>1614.2</v>
      </c>
      <c r="E34020" s="1" t="s">
        <v>35</v>
      </c>
      <c r="F34020" s="2">
        <v>45673</v>
      </c>
      <c r="G34020" s="3">
        <v>0.60758101851851853</v>
      </c>
      <c r="H34020" s="1" t="s">
        <v>51</v>
      </c>
      <c r="I34020" t="b">
        <v>0</v>
      </c>
      <c r="J34020" s="1" t="s">
        <v>21</v>
      </c>
      <c r="K34020" s="1" t="s">
        <v>22</v>
      </c>
      <c r="L34020" s="1" t="s">
        <v>31</v>
      </c>
      <c r="M34020" s="1" t="s">
        <v>24</v>
      </c>
      <c r="N34020">
        <v>26</v>
      </c>
      <c r="O34020">
        <v>1890</v>
      </c>
      <c r="P34020">
        <v>1347</v>
      </c>
    </row>
    <row r="34021" spans="1:16" x14ac:dyDescent="0.25">
      <c r="A34021" s="1" t="s">
        <v>23082</v>
      </c>
      <c r="B34021" s="1" t="s">
        <v>23083</v>
      </c>
      <c r="C34021" s="1" t="s">
        <v>23084</v>
      </c>
      <c r="D34021">
        <v>2597.92</v>
      </c>
      <c r="E34021" s="1" t="s">
        <v>19</v>
      </c>
      <c r="F34021" s="2">
        <v>45719</v>
      </c>
      <c r="G34021" s="3">
        <v>0.6579976851851852</v>
      </c>
      <c r="H34021" s="1" t="s">
        <v>51</v>
      </c>
      <c r="I34021" t="b">
        <v>0</v>
      </c>
      <c r="J34021" s="1" t="s">
        <v>21</v>
      </c>
      <c r="K34021" s="1" t="s">
        <v>22</v>
      </c>
      <c r="L34021" s="1" t="s">
        <v>23</v>
      </c>
      <c r="M34021" s="1" t="s">
        <v>38</v>
      </c>
      <c r="N34021">
        <v>26</v>
      </c>
      <c r="O34021">
        <v>1890</v>
      </c>
      <c r="P34021">
        <v>3489</v>
      </c>
    </row>
    <row r="34022" spans="1:16" x14ac:dyDescent="0.25">
      <c r="A34022" s="1" t="s">
        <v>23564</v>
      </c>
      <c r="B34022" s="1" t="s">
        <v>23565</v>
      </c>
      <c r="C34022" s="1" t="s">
        <v>23566</v>
      </c>
      <c r="D34022">
        <v>2318.11</v>
      </c>
      <c r="E34022" s="1" t="s">
        <v>28</v>
      </c>
      <c r="F34022" s="2">
        <v>45720</v>
      </c>
      <c r="G34022" s="3">
        <v>0.94449074074074069</v>
      </c>
      <c r="H34022" s="1" t="s">
        <v>51</v>
      </c>
      <c r="I34022" t="b">
        <v>0</v>
      </c>
      <c r="J34022" s="1" t="s">
        <v>21</v>
      </c>
      <c r="K34022" s="1" t="s">
        <v>22</v>
      </c>
      <c r="L34022" s="1" t="s">
        <v>31</v>
      </c>
      <c r="M34022" s="1" t="s">
        <v>52</v>
      </c>
      <c r="N34022">
        <v>26</v>
      </c>
      <c r="O34022">
        <v>1882</v>
      </c>
      <c r="P34022">
        <v>4742</v>
      </c>
    </row>
    <row r="34023" spans="1:16" x14ac:dyDescent="0.25">
      <c r="A34023" s="1" t="s">
        <v>69836</v>
      </c>
      <c r="B34023" s="1" t="s">
        <v>19246</v>
      </c>
      <c r="C34023" s="1" t="s">
        <v>52616</v>
      </c>
      <c r="D34023">
        <v>3518.51</v>
      </c>
      <c r="E34023" s="1" t="s">
        <v>19</v>
      </c>
      <c r="F34023" s="2">
        <v>45871</v>
      </c>
      <c r="G34023" s="3">
        <v>0.71908564814814813</v>
      </c>
      <c r="H34023" s="1" t="s">
        <v>20</v>
      </c>
      <c r="I34023" t="b">
        <v>0</v>
      </c>
      <c r="J34023" s="1" t="s">
        <v>29</v>
      </c>
      <c r="K34023" s="1" t="s">
        <v>30</v>
      </c>
      <c r="L34023" s="1" t="s">
        <v>23</v>
      </c>
      <c r="M34023" s="1" t="s">
        <v>24</v>
      </c>
      <c r="N34023">
        <v>26</v>
      </c>
      <c r="O34023">
        <v>1874</v>
      </c>
      <c r="P34023">
        <v>6368</v>
      </c>
    </row>
    <row r="34024" spans="1:16" x14ac:dyDescent="0.25">
      <c r="A34024" s="1" t="s">
        <v>77633</v>
      </c>
      <c r="B34024" s="1" t="s">
        <v>77634</v>
      </c>
      <c r="C34024" s="1" t="s">
        <v>77635</v>
      </c>
      <c r="D34024">
        <v>4791.2</v>
      </c>
      <c r="E34024" s="1" t="s">
        <v>19</v>
      </c>
      <c r="F34024" s="2">
        <v>45900</v>
      </c>
      <c r="G34024" s="3">
        <v>0.33878472222222222</v>
      </c>
      <c r="H34024" s="1" t="s">
        <v>51</v>
      </c>
      <c r="I34024" t="b">
        <v>0</v>
      </c>
      <c r="J34024" s="1" t="s">
        <v>21</v>
      </c>
      <c r="K34024" s="1" t="s">
        <v>22</v>
      </c>
      <c r="L34024" s="1" t="s">
        <v>23</v>
      </c>
      <c r="M34024" s="1" t="s">
        <v>38</v>
      </c>
      <c r="N34024">
        <v>26</v>
      </c>
      <c r="O34024">
        <v>1871</v>
      </c>
      <c r="P34024">
        <v>8987</v>
      </c>
    </row>
    <row r="34025" spans="1:16" x14ac:dyDescent="0.25">
      <c r="A34025" s="1" t="s">
        <v>45692</v>
      </c>
      <c r="B34025" s="1" t="s">
        <v>45693</v>
      </c>
      <c r="C34025" s="1" t="s">
        <v>45694</v>
      </c>
      <c r="D34025">
        <v>2637.8</v>
      </c>
      <c r="E34025" s="1" t="s">
        <v>28</v>
      </c>
      <c r="F34025" s="2">
        <v>45788</v>
      </c>
      <c r="G34025" s="3">
        <v>0.49001157407407409</v>
      </c>
      <c r="H34025" s="1" t="s">
        <v>20</v>
      </c>
      <c r="I34025" t="b">
        <v>0</v>
      </c>
      <c r="J34025" s="1" t="s">
        <v>36</v>
      </c>
      <c r="K34025" s="1" t="s">
        <v>37</v>
      </c>
      <c r="L34025" s="1" t="s">
        <v>23</v>
      </c>
      <c r="M34025" s="1" t="s">
        <v>52</v>
      </c>
      <c r="N34025">
        <v>26</v>
      </c>
      <c r="O34025">
        <v>1869</v>
      </c>
      <c r="P34025">
        <v>4823</v>
      </c>
    </row>
    <row r="34026" spans="1:16" x14ac:dyDescent="0.25">
      <c r="A34026" s="1" t="s">
        <v>36763</v>
      </c>
      <c r="B34026" s="1" t="s">
        <v>36764</v>
      </c>
      <c r="C34026" s="1" t="s">
        <v>36765</v>
      </c>
      <c r="D34026">
        <v>4758.58</v>
      </c>
      <c r="E34026" s="1" t="s">
        <v>19</v>
      </c>
      <c r="F34026" s="2">
        <v>45760</v>
      </c>
      <c r="G34026" s="3">
        <v>0.39586805555555554</v>
      </c>
      <c r="H34026" s="1" t="s">
        <v>20</v>
      </c>
      <c r="I34026" t="b">
        <v>0</v>
      </c>
      <c r="J34026" s="1" t="s">
        <v>36</v>
      </c>
      <c r="K34026" s="1" t="s">
        <v>37</v>
      </c>
      <c r="L34026" s="1" t="s">
        <v>31</v>
      </c>
      <c r="M34026" s="1" t="s">
        <v>38</v>
      </c>
      <c r="N34026">
        <v>26</v>
      </c>
      <c r="O34026">
        <v>1865</v>
      </c>
      <c r="P34026">
        <v>3659</v>
      </c>
    </row>
    <row r="34027" spans="1:16" x14ac:dyDescent="0.25">
      <c r="A34027" s="1" t="s">
        <v>13853</v>
      </c>
      <c r="B34027" s="1" t="s">
        <v>13854</v>
      </c>
      <c r="C34027" s="1" t="s">
        <v>13855</v>
      </c>
      <c r="D34027">
        <v>1436.99</v>
      </c>
      <c r="E34027" s="1" t="s">
        <v>28</v>
      </c>
      <c r="F34027" s="2">
        <v>45694</v>
      </c>
      <c r="G34027" s="3">
        <v>0.17894675925925926</v>
      </c>
      <c r="H34027" s="1" t="s">
        <v>20</v>
      </c>
      <c r="I34027" t="b">
        <v>0</v>
      </c>
      <c r="J34027" s="1" t="s">
        <v>36</v>
      </c>
      <c r="K34027" s="1" t="s">
        <v>37</v>
      </c>
      <c r="L34027" s="1" t="s">
        <v>23</v>
      </c>
      <c r="M34027" s="1" t="s">
        <v>24</v>
      </c>
      <c r="N34027">
        <v>26</v>
      </c>
      <c r="O34027">
        <v>1862</v>
      </c>
      <c r="P34027">
        <v>6082</v>
      </c>
    </row>
    <row r="34028" spans="1:16" x14ac:dyDescent="0.25">
      <c r="A34028" s="1" t="s">
        <v>48566</v>
      </c>
      <c r="B34028" s="1" t="s">
        <v>48567</v>
      </c>
      <c r="C34028" s="1" t="s">
        <v>17435</v>
      </c>
      <c r="D34028">
        <v>439.91</v>
      </c>
      <c r="E34028" s="1" t="s">
        <v>28</v>
      </c>
      <c r="F34028" s="2">
        <v>45797</v>
      </c>
      <c r="G34028" s="3">
        <v>0.9274189814814815</v>
      </c>
      <c r="H34028" s="1" t="s">
        <v>20</v>
      </c>
      <c r="I34028" t="b">
        <v>0</v>
      </c>
      <c r="J34028" s="1" t="s">
        <v>36</v>
      </c>
      <c r="K34028" s="1" t="s">
        <v>37</v>
      </c>
      <c r="L34028" s="1" t="s">
        <v>23</v>
      </c>
      <c r="M34028" s="1" t="s">
        <v>38</v>
      </c>
      <c r="N34028">
        <v>26</v>
      </c>
      <c r="O34028">
        <v>1859</v>
      </c>
      <c r="P34028">
        <v>8332</v>
      </c>
    </row>
    <row r="34029" spans="1:16" x14ac:dyDescent="0.25">
      <c r="A34029" s="1" t="s">
        <v>65341</v>
      </c>
      <c r="B34029" s="1" t="s">
        <v>37317</v>
      </c>
      <c r="C34029" s="1" t="s">
        <v>65342</v>
      </c>
      <c r="D34029">
        <v>1661.08</v>
      </c>
      <c r="E34029" s="1" t="s">
        <v>28</v>
      </c>
      <c r="F34029" s="2">
        <v>45854</v>
      </c>
      <c r="G34029" s="3">
        <v>0.9148263888888889</v>
      </c>
      <c r="H34029" s="1" t="s">
        <v>20</v>
      </c>
      <c r="I34029" t="b">
        <v>0</v>
      </c>
      <c r="J34029" s="1" t="s">
        <v>29</v>
      </c>
      <c r="K34029" s="1" t="s">
        <v>30</v>
      </c>
      <c r="L34029" s="1" t="s">
        <v>31</v>
      </c>
      <c r="M34029" s="1" t="s">
        <v>24</v>
      </c>
      <c r="N34029">
        <v>26</v>
      </c>
      <c r="O34029">
        <v>1818</v>
      </c>
      <c r="P34029">
        <v>4116</v>
      </c>
    </row>
    <row r="34030" spans="1:16" x14ac:dyDescent="0.25">
      <c r="A34030" s="1" t="s">
        <v>48582</v>
      </c>
      <c r="B34030" s="1" t="s">
        <v>48583</v>
      </c>
      <c r="C34030" s="1" t="s">
        <v>37321</v>
      </c>
      <c r="D34030">
        <v>2141</v>
      </c>
      <c r="E34030" s="1" t="s">
        <v>28</v>
      </c>
      <c r="F34030" s="2">
        <v>45797</v>
      </c>
      <c r="G34030" s="3">
        <v>0.95704861111111106</v>
      </c>
      <c r="H34030" s="1" t="s">
        <v>20</v>
      </c>
      <c r="I34030" t="b">
        <v>0</v>
      </c>
      <c r="J34030" s="1" t="s">
        <v>29</v>
      </c>
      <c r="K34030" s="1" t="s">
        <v>30</v>
      </c>
      <c r="L34030" s="1" t="s">
        <v>23</v>
      </c>
      <c r="M34030" s="1" t="s">
        <v>52</v>
      </c>
      <c r="N34030">
        <v>26</v>
      </c>
      <c r="O34030">
        <v>1797</v>
      </c>
      <c r="P34030">
        <v>1703</v>
      </c>
    </row>
    <row r="34031" spans="1:16" x14ac:dyDescent="0.25">
      <c r="A34031" s="1" t="s">
        <v>55738</v>
      </c>
      <c r="B34031" s="1" t="s">
        <v>55739</v>
      </c>
      <c r="C34031" s="1" t="s">
        <v>55740</v>
      </c>
      <c r="D34031">
        <v>3706.67</v>
      </c>
      <c r="E34031" s="1" t="s">
        <v>19</v>
      </c>
      <c r="F34031" s="2">
        <v>45821</v>
      </c>
      <c r="G34031" s="3">
        <v>0.76937500000000003</v>
      </c>
      <c r="H34031" s="1" t="s">
        <v>20</v>
      </c>
      <c r="I34031" t="b">
        <v>0</v>
      </c>
      <c r="J34031" s="1" t="s">
        <v>69</v>
      </c>
      <c r="K34031" s="1" t="s">
        <v>30</v>
      </c>
      <c r="L34031" s="1" t="s">
        <v>31</v>
      </c>
      <c r="M34031" s="1" t="s">
        <v>38</v>
      </c>
      <c r="N34031">
        <v>26</v>
      </c>
      <c r="O34031">
        <v>1795</v>
      </c>
      <c r="P34031">
        <v>8293</v>
      </c>
    </row>
    <row r="34032" spans="1:16" x14ac:dyDescent="0.25">
      <c r="A34032" s="1" t="s">
        <v>55424</v>
      </c>
      <c r="B34032" s="1" t="s">
        <v>55425</v>
      </c>
      <c r="C34032" s="1" t="s">
        <v>26079</v>
      </c>
      <c r="D34032">
        <v>3610.12</v>
      </c>
      <c r="E34032" s="1" t="s">
        <v>35</v>
      </c>
      <c r="F34032" s="2">
        <v>45820</v>
      </c>
      <c r="G34032" s="3">
        <v>0.60472222222222227</v>
      </c>
      <c r="H34032" s="1" t="s">
        <v>20</v>
      </c>
      <c r="I34032" t="b">
        <v>0</v>
      </c>
      <c r="J34032" s="1" t="s">
        <v>29</v>
      </c>
      <c r="K34032" s="1" t="s">
        <v>30</v>
      </c>
      <c r="L34032" s="1" t="s">
        <v>23</v>
      </c>
      <c r="M34032" s="1" t="s">
        <v>24</v>
      </c>
      <c r="N34032">
        <v>26</v>
      </c>
      <c r="O34032">
        <v>1779</v>
      </c>
      <c r="P34032">
        <v>6861</v>
      </c>
    </row>
    <row r="34033" spans="1:16" x14ac:dyDescent="0.25">
      <c r="A34033" s="1" t="s">
        <v>3182</v>
      </c>
      <c r="B34033" s="1" t="s">
        <v>3183</v>
      </c>
      <c r="C34033" s="1" t="s">
        <v>3184</v>
      </c>
      <c r="D34033">
        <v>3044.24</v>
      </c>
      <c r="E34033" s="1" t="s">
        <v>28</v>
      </c>
      <c r="F34033" s="2">
        <v>45666</v>
      </c>
      <c r="G34033" s="3">
        <v>2.6284722222222223E-2</v>
      </c>
      <c r="H34033" s="1" t="s">
        <v>20</v>
      </c>
      <c r="I34033" t="b">
        <v>0</v>
      </c>
      <c r="J34033" s="1" t="s">
        <v>36</v>
      </c>
      <c r="K34033" s="1" t="s">
        <v>37</v>
      </c>
      <c r="L34033" s="1" t="s">
        <v>31</v>
      </c>
      <c r="M34033" s="1" t="s">
        <v>52</v>
      </c>
      <c r="N34033">
        <v>26</v>
      </c>
      <c r="O34033">
        <v>1778</v>
      </c>
      <c r="P34033">
        <v>8006</v>
      </c>
    </row>
    <row r="34034" spans="1:16" x14ac:dyDescent="0.25">
      <c r="A34034" s="1" t="s">
        <v>78242</v>
      </c>
      <c r="B34034" s="1" t="s">
        <v>51488</v>
      </c>
      <c r="C34034" s="1" t="s">
        <v>78243</v>
      </c>
      <c r="D34034">
        <v>3228.81</v>
      </c>
      <c r="E34034" s="1" t="s">
        <v>19</v>
      </c>
      <c r="F34034" s="2">
        <v>45902</v>
      </c>
      <c r="G34034" s="3">
        <v>0.73284722222222221</v>
      </c>
      <c r="H34034" s="1" t="s">
        <v>20</v>
      </c>
      <c r="I34034" t="b">
        <v>0</v>
      </c>
      <c r="J34034" s="1" t="s">
        <v>29</v>
      </c>
      <c r="K34034" s="1" t="s">
        <v>30</v>
      </c>
      <c r="L34034" s="1" t="s">
        <v>31</v>
      </c>
      <c r="M34034" s="1" t="s">
        <v>52</v>
      </c>
      <c r="N34034">
        <v>26</v>
      </c>
      <c r="O34034">
        <v>1776</v>
      </c>
      <c r="P34034">
        <v>4303</v>
      </c>
    </row>
    <row r="34035" spans="1:16" x14ac:dyDescent="0.25">
      <c r="A34035" s="1" t="s">
        <v>50957</v>
      </c>
      <c r="B34035" s="1" t="s">
        <v>7568</v>
      </c>
      <c r="C34035" s="1" t="s">
        <v>50958</v>
      </c>
      <c r="D34035">
        <v>3227.17</v>
      </c>
      <c r="E34035" s="1" t="s">
        <v>28</v>
      </c>
      <c r="F34035" s="2">
        <v>45805</v>
      </c>
      <c r="G34035" s="3">
        <v>0.85302083333333334</v>
      </c>
      <c r="H34035" s="1" t="s">
        <v>20</v>
      </c>
      <c r="I34035" t="b">
        <v>0</v>
      </c>
      <c r="J34035" s="1" t="s">
        <v>56</v>
      </c>
      <c r="K34035" s="1" t="s">
        <v>57</v>
      </c>
      <c r="L34035" s="1" t="s">
        <v>31</v>
      </c>
      <c r="M34035" s="1" t="s">
        <v>52</v>
      </c>
      <c r="N34035">
        <v>26</v>
      </c>
      <c r="O34035">
        <v>1774</v>
      </c>
      <c r="P34035">
        <v>5792</v>
      </c>
    </row>
    <row r="34036" spans="1:16" x14ac:dyDescent="0.25">
      <c r="A34036" s="1" t="s">
        <v>45954</v>
      </c>
      <c r="B34036" s="1" t="s">
        <v>45955</v>
      </c>
      <c r="C34036" s="1" t="s">
        <v>45956</v>
      </c>
      <c r="D34036">
        <v>1978.93</v>
      </c>
      <c r="E34036" s="1" t="s">
        <v>35</v>
      </c>
      <c r="F34036" s="2">
        <v>45789</v>
      </c>
      <c r="G34036" s="3">
        <v>0.41340277777777779</v>
      </c>
      <c r="H34036" s="1" t="s">
        <v>20</v>
      </c>
      <c r="I34036" t="b">
        <v>0</v>
      </c>
      <c r="J34036" s="1" t="s">
        <v>64</v>
      </c>
      <c r="K34036" s="1" t="s">
        <v>65</v>
      </c>
      <c r="L34036" s="1" t="s">
        <v>31</v>
      </c>
      <c r="M34036" s="1" t="s">
        <v>38</v>
      </c>
      <c r="N34036">
        <v>26</v>
      </c>
      <c r="O34036">
        <v>1767</v>
      </c>
      <c r="P34036">
        <v>8612</v>
      </c>
    </row>
    <row r="34037" spans="1:16" x14ac:dyDescent="0.25">
      <c r="A34037" s="1" t="s">
        <v>22435</v>
      </c>
      <c r="B34037" s="1" t="s">
        <v>22436</v>
      </c>
      <c r="C34037" s="1" t="s">
        <v>22437</v>
      </c>
      <c r="D34037">
        <v>3303.04</v>
      </c>
      <c r="E34037" s="1" t="s">
        <v>19</v>
      </c>
      <c r="F34037" s="2">
        <v>45717</v>
      </c>
      <c r="G34037" s="3">
        <v>0.86572916666666666</v>
      </c>
      <c r="H34037" s="1" t="s">
        <v>20</v>
      </c>
      <c r="I34037" t="b">
        <v>0</v>
      </c>
      <c r="J34037" s="1" t="s">
        <v>21</v>
      </c>
      <c r="K34037" s="1" t="s">
        <v>22</v>
      </c>
      <c r="L34037" s="1" t="s">
        <v>31</v>
      </c>
      <c r="M34037" s="1" t="s">
        <v>52</v>
      </c>
      <c r="N34037">
        <v>26</v>
      </c>
      <c r="O34037">
        <v>1763</v>
      </c>
      <c r="P34037">
        <v>3073</v>
      </c>
    </row>
    <row r="34038" spans="1:16" x14ac:dyDescent="0.25">
      <c r="A34038" s="1" t="s">
        <v>45327</v>
      </c>
      <c r="B34038" s="1" t="s">
        <v>45328</v>
      </c>
      <c r="C34038" s="1" t="s">
        <v>45329</v>
      </c>
      <c r="D34038">
        <v>4216.62</v>
      </c>
      <c r="E34038" s="1" t="s">
        <v>19</v>
      </c>
      <c r="F34038" s="2">
        <v>45787</v>
      </c>
      <c r="G34038" s="3">
        <v>0.30623842592592593</v>
      </c>
      <c r="H34038" s="1" t="s">
        <v>51</v>
      </c>
      <c r="I34038" t="b">
        <v>0</v>
      </c>
      <c r="J34038" s="1" t="s">
        <v>29</v>
      </c>
      <c r="K34038" s="1" t="s">
        <v>30</v>
      </c>
      <c r="L34038" s="1" t="s">
        <v>23</v>
      </c>
      <c r="M34038" s="1" t="s">
        <v>38</v>
      </c>
      <c r="N34038">
        <v>26</v>
      </c>
      <c r="O34038">
        <v>1759</v>
      </c>
      <c r="P34038">
        <v>2517</v>
      </c>
    </row>
    <row r="34039" spans="1:16" x14ac:dyDescent="0.25">
      <c r="A34039" s="1" t="s">
        <v>16878</v>
      </c>
      <c r="B34039" s="1" t="s">
        <v>7704</v>
      </c>
      <c r="C34039" s="1" t="s">
        <v>16879</v>
      </c>
      <c r="D34039">
        <v>148.16</v>
      </c>
      <c r="E34039" s="1" t="s">
        <v>19</v>
      </c>
      <c r="F34039" s="2">
        <v>45702</v>
      </c>
      <c r="G34039" s="3">
        <v>0.57112268518518516</v>
      </c>
      <c r="H34039" s="1" t="s">
        <v>20</v>
      </c>
      <c r="I34039" t="b">
        <v>0</v>
      </c>
      <c r="J34039" s="1" t="s">
        <v>21</v>
      </c>
      <c r="K34039" s="1" t="s">
        <v>22</v>
      </c>
      <c r="L34039" s="1" t="s">
        <v>31</v>
      </c>
      <c r="M34039" s="1" t="s">
        <v>38</v>
      </c>
      <c r="N34039">
        <v>26</v>
      </c>
      <c r="O34039">
        <v>1753</v>
      </c>
      <c r="P34039">
        <v>5013</v>
      </c>
    </row>
    <row r="34040" spans="1:16" x14ac:dyDescent="0.25">
      <c r="A34040" s="1" t="s">
        <v>74158</v>
      </c>
      <c r="B34040" s="1" t="s">
        <v>74159</v>
      </c>
      <c r="C34040" s="1" t="s">
        <v>66958</v>
      </c>
      <c r="D34040">
        <v>3595.76</v>
      </c>
      <c r="E34040" s="1" t="s">
        <v>19</v>
      </c>
      <c r="F34040" s="2">
        <v>45887</v>
      </c>
      <c r="G34040" s="3">
        <v>0.71516203703703707</v>
      </c>
      <c r="H34040" s="1" t="s">
        <v>20</v>
      </c>
      <c r="I34040" t="b">
        <v>0</v>
      </c>
      <c r="J34040" s="1" t="s">
        <v>56</v>
      </c>
      <c r="K34040" s="1" t="s">
        <v>57</v>
      </c>
      <c r="L34040" s="1" t="s">
        <v>31</v>
      </c>
      <c r="M34040" s="1" t="s">
        <v>24</v>
      </c>
      <c r="N34040">
        <v>26</v>
      </c>
      <c r="O34040">
        <v>1733</v>
      </c>
      <c r="P34040">
        <v>4853</v>
      </c>
    </row>
    <row r="34041" spans="1:16" x14ac:dyDescent="0.25">
      <c r="A34041" s="1" t="s">
        <v>88242</v>
      </c>
      <c r="B34041" s="1" t="s">
        <v>27020</v>
      </c>
      <c r="C34041" s="1" t="s">
        <v>72697</v>
      </c>
      <c r="D34041">
        <v>1409.21</v>
      </c>
      <c r="E34041" s="1" t="s">
        <v>28</v>
      </c>
      <c r="F34041" s="2">
        <v>45941</v>
      </c>
      <c r="G34041" s="3">
        <v>0.58391203703703709</v>
      </c>
      <c r="H34041" s="1" t="s">
        <v>20</v>
      </c>
      <c r="I34041" t="b">
        <v>0</v>
      </c>
      <c r="J34041" s="1" t="s">
        <v>56</v>
      </c>
      <c r="K34041" s="1" t="s">
        <v>57</v>
      </c>
      <c r="L34041" s="1" t="s">
        <v>23</v>
      </c>
      <c r="M34041" s="1" t="s">
        <v>38</v>
      </c>
      <c r="N34041">
        <v>26</v>
      </c>
      <c r="O34041">
        <v>1714</v>
      </c>
      <c r="P34041">
        <v>7085</v>
      </c>
    </row>
    <row r="34042" spans="1:16" x14ac:dyDescent="0.25">
      <c r="A34042" s="1" t="s">
        <v>50097</v>
      </c>
      <c r="B34042" s="1" t="s">
        <v>50098</v>
      </c>
      <c r="C34042" s="1" t="s">
        <v>50099</v>
      </c>
      <c r="D34042">
        <v>2026.7</v>
      </c>
      <c r="E34042" s="1" t="s">
        <v>28</v>
      </c>
      <c r="F34042" s="2">
        <v>45802</v>
      </c>
      <c r="G34042" s="3">
        <v>0.8639930555555555</v>
      </c>
      <c r="H34042" s="1" t="s">
        <v>20</v>
      </c>
      <c r="I34042" t="b">
        <v>0</v>
      </c>
      <c r="J34042" s="1" t="s">
        <v>21</v>
      </c>
      <c r="K34042" s="1" t="s">
        <v>22</v>
      </c>
      <c r="L34042" s="1" t="s">
        <v>23</v>
      </c>
      <c r="M34042" s="1" t="s">
        <v>24</v>
      </c>
      <c r="N34042">
        <v>26</v>
      </c>
      <c r="O34042">
        <v>1711</v>
      </c>
      <c r="P34042">
        <v>5113</v>
      </c>
    </row>
    <row r="34043" spans="1:16" x14ac:dyDescent="0.25">
      <c r="A34043" s="1" t="s">
        <v>36109</v>
      </c>
      <c r="B34043" s="1" t="s">
        <v>36110</v>
      </c>
      <c r="C34043" s="1" t="s">
        <v>36111</v>
      </c>
      <c r="D34043">
        <v>175.28</v>
      </c>
      <c r="E34043" s="1" t="s">
        <v>28</v>
      </c>
      <c r="F34043" s="2">
        <v>45758</v>
      </c>
      <c r="G34043" s="3">
        <v>0.23734953703703704</v>
      </c>
      <c r="H34043" s="1" t="s">
        <v>20</v>
      </c>
      <c r="I34043" t="b">
        <v>0</v>
      </c>
      <c r="J34043" s="1" t="s">
        <v>64</v>
      </c>
      <c r="K34043" s="1" t="s">
        <v>65</v>
      </c>
      <c r="L34043" s="1" t="s">
        <v>23</v>
      </c>
      <c r="M34043" s="1" t="s">
        <v>38</v>
      </c>
      <c r="N34043">
        <v>26</v>
      </c>
      <c r="O34043">
        <v>1702</v>
      </c>
      <c r="P34043">
        <v>4344</v>
      </c>
    </row>
    <row r="34044" spans="1:16" x14ac:dyDescent="0.25">
      <c r="A34044" s="1" t="s">
        <v>81049</v>
      </c>
      <c r="B34044" s="1" t="s">
        <v>81050</v>
      </c>
      <c r="C34044" s="1" t="s">
        <v>81051</v>
      </c>
      <c r="D34044">
        <v>4368.74</v>
      </c>
      <c r="E34044" s="1" t="s">
        <v>19</v>
      </c>
      <c r="F34044" s="2">
        <v>45913</v>
      </c>
      <c r="G34044" s="3">
        <v>0.72356481481481483</v>
      </c>
      <c r="H34044" s="1" t="s">
        <v>20</v>
      </c>
      <c r="I34044" t="b">
        <v>0</v>
      </c>
      <c r="J34044" s="1" t="s">
        <v>36</v>
      </c>
      <c r="K34044" s="1" t="s">
        <v>37</v>
      </c>
      <c r="L34044" s="1" t="s">
        <v>31</v>
      </c>
      <c r="M34044" s="1" t="s">
        <v>24</v>
      </c>
      <c r="N34044">
        <v>26</v>
      </c>
      <c r="O34044">
        <v>1700</v>
      </c>
      <c r="P34044">
        <v>3811</v>
      </c>
    </row>
    <row r="34045" spans="1:16" x14ac:dyDescent="0.25">
      <c r="A34045" s="1" t="s">
        <v>13621</v>
      </c>
      <c r="B34045" s="1" t="s">
        <v>13622</v>
      </c>
      <c r="C34045" s="1" t="s">
        <v>13623</v>
      </c>
      <c r="D34045">
        <v>418.69</v>
      </c>
      <c r="E34045" s="1" t="s">
        <v>28</v>
      </c>
      <c r="F34045" s="2">
        <v>45693</v>
      </c>
      <c r="G34045" s="3">
        <v>0.54672453703703705</v>
      </c>
      <c r="H34045" s="1" t="s">
        <v>20</v>
      </c>
      <c r="I34045" t="b">
        <v>0</v>
      </c>
      <c r="J34045" s="1" t="s">
        <v>56</v>
      </c>
      <c r="K34045" s="1" t="s">
        <v>57</v>
      </c>
      <c r="L34045" s="1" t="s">
        <v>31</v>
      </c>
      <c r="M34045" s="1" t="s">
        <v>52</v>
      </c>
      <c r="N34045">
        <v>26</v>
      </c>
      <c r="O34045">
        <v>1693</v>
      </c>
      <c r="P34045">
        <v>2037</v>
      </c>
    </row>
    <row r="34046" spans="1:16" x14ac:dyDescent="0.25">
      <c r="A34046" s="1" t="s">
        <v>74487</v>
      </c>
      <c r="B34046" s="1" t="s">
        <v>1247</v>
      </c>
      <c r="C34046" s="1" t="s">
        <v>42205</v>
      </c>
      <c r="D34046">
        <v>2547.98</v>
      </c>
      <c r="E34046" s="1" t="s">
        <v>28</v>
      </c>
      <c r="F34046" s="2">
        <v>45888</v>
      </c>
      <c r="G34046" s="3">
        <v>0.8167592592592593</v>
      </c>
      <c r="H34046" s="1" t="s">
        <v>20</v>
      </c>
      <c r="I34046" t="b">
        <v>0</v>
      </c>
      <c r="J34046" s="1" t="s">
        <v>21</v>
      </c>
      <c r="K34046" s="1" t="s">
        <v>22</v>
      </c>
      <c r="L34046" s="1" t="s">
        <v>23</v>
      </c>
      <c r="M34046" s="1" t="s">
        <v>52</v>
      </c>
      <c r="N34046">
        <v>26</v>
      </c>
      <c r="O34046">
        <v>1693</v>
      </c>
      <c r="P34046">
        <v>9564</v>
      </c>
    </row>
    <row r="34047" spans="1:16" x14ac:dyDescent="0.25">
      <c r="A34047" s="1" t="s">
        <v>8654</v>
      </c>
      <c r="B34047" s="1" t="s">
        <v>8655</v>
      </c>
      <c r="C34047" s="1" t="s">
        <v>8656</v>
      </c>
      <c r="D34047">
        <v>2596.9</v>
      </c>
      <c r="E34047" s="1" t="s">
        <v>28</v>
      </c>
      <c r="F34047" s="2">
        <v>45680</v>
      </c>
      <c r="G34047" s="3">
        <v>0.24458333333333335</v>
      </c>
      <c r="H34047" s="1" t="s">
        <v>20</v>
      </c>
      <c r="I34047" t="b">
        <v>0</v>
      </c>
      <c r="J34047" s="1" t="s">
        <v>21</v>
      </c>
      <c r="K34047" s="1" t="s">
        <v>22</v>
      </c>
      <c r="L34047" s="1" t="s">
        <v>23</v>
      </c>
      <c r="M34047" s="1" t="s">
        <v>52</v>
      </c>
      <c r="N34047">
        <v>26</v>
      </c>
      <c r="O34047">
        <v>1692</v>
      </c>
      <c r="P34047">
        <v>1417</v>
      </c>
    </row>
    <row r="34048" spans="1:16" x14ac:dyDescent="0.25">
      <c r="A34048" s="1" t="s">
        <v>8011</v>
      </c>
      <c r="B34048" s="1" t="s">
        <v>8012</v>
      </c>
      <c r="C34048" s="1" t="s">
        <v>8013</v>
      </c>
      <c r="D34048">
        <v>3920.94</v>
      </c>
      <c r="E34048" s="1" t="s">
        <v>35</v>
      </c>
      <c r="F34048" s="2">
        <v>45678</v>
      </c>
      <c r="G34048" s="3">
        <v>0.29756944444444444</v>
      </c>
      <c r="H34048" s="1" t="s">
        <v>20</v>
      </c>
      <c r="I34048" t="b">
        <v>0</v>
      </c>
      <c r="J34048" s="1" t="s">
        <v>56</v>
      </c>
      <c r="K34048" s="1" t="s">
        <v>57</v>
      </c>
      <c r="L34048" s="1" t="s">
        <v>23</v>
      </c>
      <c r="M34048" s="1" t="s">
        <v>24</v>
      </c>
      <c r="N34048">
        <v>26</v>
      </c>
      <c r="O34048">
        <v>1664</v>
      </c>
      <c r="P34048">
        <v>7788</v>
      </c>
    </row>
    <row r="34049" spans="1:16" x14ac:dyDescent="0.25">
      <c r="A34049" s="1" t="s">
        <v>16103</v>
      </c>
      <c r="B34049" s="1" t="s">
        <v>14457</v>
      </c>
      <c r="C34049" s="1" t="s">
        <v>16104</v>
      </c>
      <c r="D34049">
        <v>1865.91</v>
      </c>
      <c r="E34049" s="1" t="s">
        <v>35</v>
      </c>
      <c r="F34049" s="2">
        <v>45700</v>
      </c>
      <c r="G34049" s="3">
        <v>0.36503472222222222</v>
      </c>
      <c r="H34049" s="1" t="s">
        <v>20</v>
      </c>
      <c r="I34049" t="b">
        <v>0</v>
      </c>
      <c r="J34049" s="1" t="s">
        <v>21</v>
      </c>
      <c r="K34049" s="1" t="s">
        <v>22</v>
      </c>
      <c r="L34049" s="1" t="s">
        <v>23</v>
      </c>
      <c r="M34049" s="1" t="s">
        <v>38</v>
      </c>
      <c r="N34049">
        <v>26</v>
      </c>
      <c r="O34049">
        <v>1662</v>
      </c>
      <c r="P34049">
        <v>8161</v>
      </c>
    </row>
    <row r="34050" spans="1:16" x14ac:dyDescent="0.25">
      <c r="A34050" s="1" t="s">
        <v>75933</v>
      </c>
      <c r="B34050" s="1" t="s">
        <v>75934</v>
      </c>
      <c r="C34050" s="1" t="s">
        <v>75935</v>
      </c>
      <c r="D34050">
        <v>2704.12</v>
      </c>
      <c r="E34050" s="1" t="s">
        <v>28</v>
      </c>
      <c r="F34050" s="2">
        <v>45893</v>
      </c>
      <c r="G34050" s="3">
        <v>0.8338888888888889</v>
      </c>
      <c r="H34050" s="1" t="s">
        <v>20</v>
      </c>
      <c r="I34050" t="b">
        <v>0</v>
      </c>
      <c r="J34050" s="1" t="s">
        <v>69</v>
      </c>
      <c r="K34050" s="1" t="s">
        <v>30</v>
      </c>
      <c r="L34050" s="1" t="s">
        <v>31</v>
      </c>
      <c r="M34050" s="1" t="s">
        <v>52</v>
      </c>
      <c r="N34050">
        <v>26</v>
      </c>
      <c r="O34050">
        <v>1662</v>
      </c>
      <c r="P34050">
        <v>6371</v>
      </c>
    </row>
    <row r="34051" spans="1:16" x14ac:dyDescent="0.25">
      <c r="A34051" s="1" t="s">
        <v>45423</v>
      </c>
      <c r="B34051" s="1" t="s">
        <v>1647</v>
      </c>
      <c r="C34051" s="1" t="s">
        <v>288</v>
      </c>
      <c r="D34051">
        <v>2697.31</v>
      </c>
      <c r="E34051" s="1" t="s">
        <v>28</v>
      </c>
      <c r="F34051" s="2">
        <v>45787</v>
      </c>
      <c r="G34051" s="3">
        <v>0.61079861111111111</v>
      </c>
      <c r="H34051" s="1" t="s">
        <v>51</v>
      </c>
      <c r="I34051" t="b">
        <v>0</v>
      </c>
      <c r="J34051" s="1" t="s">
        <v>56</v>
      </c>
      <c r="K34051" s="1" t="s">
        <v>57</v>
      </c>
      <c r="L34051" s="1" t="s">
        <v>23</v>
      </c>
      <c r="M34051" s="1" t="s">
        <v>38</v>
      </c>
      <c r="N34051">
        <v>26</v>
      </c>
      <c r="O34051">
        <v>1643</v>
      </c>
      <c r="P34051">
        <v>4993</v>
      </c>
    </row>
    <row r="34052" spans="1:16" x14ac:dyDescent="0.25">
      <c r="A34052" s="1" t="s">
        <v>274</v>
      </c>
      <c r="B34052" s="1" t="s">
        <v>275</v>
      </c>
      <c r="C34052" s="1" t="s">
        <v>276</v>
      </c>
      <c r="D34052">
        <v>4668.66</v>
      </c>
      <c r="E34052" s="1" t="s">
        <v>35</v>
      </c>
      <c r="F34052" s="2">
        <v>45658</v>
      </c>
      <c r="G34052" s="3">
        <v>0.55197916666666669</v>
      </c>
      <c r="H34052" s="1" t="s">
        <v>51</v>
      </c>
      <c r="I34052" t="b">
        <v>1</v>
      </c>
      <c r="J34052" s="1" t="s">
        <v>29</v>
      </c>
      <c r="K34052" s="1" t="s">
        <v>30</v>
      </c>
      <c r="L34052" s="1" t="s">
        <v>23</v>
      </c>
      <c r="M34052" s="1" t="s">
        <v>38</v>
      </c>
      <c r="N34052">
        <v>26</v>
      </c>
      <c r="O34052">
        <v>1628</v>
      </c>
      <c r="P34052">
        <v>4570</v>
      </c>
    </row>
    <row r="34053" spans="1:16" x14ac:dyDescent="0.25">
      <c r="A34053" s="1" t="s">
        <v>229</v>
      </c>
      <c r="B34053" s="1" t="s">
        <v>230</v>
      </c>
      <c r="C34053" s="1" t="s">
        <v>231</v>
      </c>
      <c r="D34053">
        <v>3360.07</v>
      </c>
      <c r="E34053" s="1" t="s">
        <v>35</v>
      </c>
      <c r="F34053" s="2">
        <v>45658</v>
      </c>
      <c r="G34053" s="3">
        <v>0.44024305555555554</v>
      </c>
      <c r="H34053" s="1" t="s">
        <v>20</v>
      </c>
      <c r="I34053" t="b">
        <v>0</v>
      </c>
      <c r="J34053" s="1" t="s">
        <v>21</v>
      </c>
      <c r="K34053" s="1" t="s">
        <v>22</v>
      </c>
      <c r="L34053" s="1" t="s">
        <v>23</v>
      </c>
      <c r="M34053" s="1" t="s">
        <v>52</v>
      </c>
      <c r="N34053">
        <v>26</v>
      </c>
      <c r="O34053">
        <v>1621</v>
      </c>
      <c r="P34053">
        <v>1580</v>
      </c>
    </row>
    <row r="34054" spans="1:16" x14ac:dyDescent="0.25">
      <c r="A34054" s="1" t="s">
        <v>92785</v>
      </c>
      <c r="B34054" s="1" t="s">
        <v>92786</v>
      </c>
      <c r="C34054" s="1" t="s">
        <v>92787</v>
      </c>
      <c r="D34054">
        <v>2785.38</v>
      </c>
      <c r="E34054" s="1" t="s">
        <v>28</v>
      </c>
      <c r="F34054" s="2">
        <v>45960</v>
      </c>
      <c r="G34054" s="3">
        <v>8.1250000000000003E-3</v>
      </c>
      <c r="H34054" s="1" t="s">
        <v>51</v>
      </c>
      <c r="I34054" t="b">
        <v>0</v>
      </c>
      <c r="J34054" s="1" t="s">
        <v>56</v>
      </c>
      <c r="K34054" s="1" t="s">
        <v>57</v>
      </c>
      <c r="L34054" s="1" t="s">
        <v>23</v>
      </c>
      <c r="M34054" s="1" t="s">
        <v>52</v>
      </c>
      <c r="N34054">
        <v>26</v>
      </c>
      <c r="O34054">
        <v>1619</v>
      </c>
      <c r="P34054">
        <v>7639</v>
      </c>
    </row>
    <row r="34055" spans="1:16" x14ac:dyDescent="0.25">
      <c r="A34055" s="1" t="s">
        <v>51964</v>
      </c>
      <c r="B34055" s="1" t="s">
        <v>1580</v>
      </c>
      <c r="C34055" s="1" t="s">
        <v>4170</v>
      </c>
      <c r="D34055">
        <v>3648.43</v>
      </c>
      <c r="E34055" s="1" t="s">
        <v>19</v>
      </c>
      <c r="F34055" s="2">
        <v>45809</v>
      </c>
      <c r="G34055" s="3">
        <v>0.15900462962962963</v>
      </c>
      <c r="H34055" s="1" t="s">
        <v>20</v>
      </c>
      <c r="I34055" t="b">
        <v>0</v>
      </c>
      <c r="J34055" s="1" t="s">
        <v>56</v>
      </c>
      <c r="K34055" s="1" t="s">
        <v>57</v>
      </c>
      <c r="L34055" s="1" t="s">
        <v>31</v>
      </c>
      <c r="M34055" s="1" t="s">
        <v>38</v>
      </c>
      <c r="N34055">
        <v>26</v>
      </c>
      <c r="O34055">
        <v>1615</v>
      </c>
      <c r="P34055">
        <v>5589</v>
      </c>
    </row>
    <row r="34056" spans="1:16" x14ac:dyDescent="0.25">
      <c r="A34056" s="1" t="s">
        <v>78644</v>
      </c>
      <c r="B34056" s="1" t="s">
        <v>42857</v>
      </c>
      <c r="C34056" s="1" t="s">
        <v>28025</v>
      </c>
      <c r="D34056">
        <v>3738.28</v>
      </c>
      <c r="E34056" s="1" t="s">
        <v>35</v>
      </c>
      <c r="F34056" s="2">
        <v>45904</v>
      </c>
      <c r="G34056" s="3">
        <v>0.26991898148148147</v>
      </c>
      <c r="H34056" s="1" t="s">
        <v>20</v>
      </c>
      <c r="I34056" t="b">
        <v>0</v>
      </c>
      <c r="J34056" s="1" t="s">
        <v>29</v>
      </c>
      <c r="K34056" s="1" t="s">
        <v>30</v>
      </c>
      <c r="L34056" s="1" t="s">
        <v>23</v>
      </c>
      <c r="M34056" s="1" t="s">
        <v>38</v>
      </c>
      <c r="N34056">
        <v>26</v>
      </c>
      <c r="O34056">
        <v>1610</v>
      </c>
      <c r="P34056">
        <v>6650</v>
      </c>
    </row>
    <row r="34057" spans="1:16" x14ac:dyDescent="0.25">
      <c r="A34057" s="1" t="s">
        <v>21797</v>
      </c>
      <c r="B34057" s="1" t="s">
        <v>21798</v>
      </c>
      <c r="C34057" s="1" t="s">
        <v>21799</v>
      </c>
      <c r="D34057">
        <v>4884.37</v>
      </c>
      <c r="E34057" s="1" t="s">
        <v>19</v>
      </c>
      <c r="F34057" s="2">
        <v>45716</v>
      </c>
      <c r="G34057" s="3">
        <v>1.6643518518518519E-2</v>
      </c>
      <c r="H34057" s="1" t="s">
        <v>20</v>
      </c>
      <c r="I34057" t="b">
        <v>0</v>
      </c>
      <c r="J34057" s="1" t="s">
        <v>64</v>
      </c>
      <c r="K34057" s="1" t="s">
        <v>65</v>
      </c>
      <c r="L34057" s="1" t="s">
        <v>31</v>
      </c>
      <c r="M34057" s="1" t="s">
        <v>38</v>
      </c>
      <c r="N34057">
        <v>26</v>
      </c>
      <c r="O34057">
        <v>1602</v>
      </c>
      <c r="P34057">
        <v>9731</v>
      </c>
    </row>
    <row r="34058" spans="1:16" x14ac:dyDescent="0.25">
      <c r="A34058" s="1" t="s">
        <v>74712</v>
      </c>
      <c r="B34058" s="1" t="s">
        <v>74713</v>
      </c>
      <c r="C34058" s="1" t="s">
        <v>65750</v>
      </c>
      <c r="D34058">
        <v>2349.7800000000002</v>
      </c>
      <c r="E34058" s="1" t="s">
        <v>19</v>
      </c>
      <c r="F34058" s="2">
        <v>45889</v>
      </c>
      <c r="G34058" s="3">
        <v>0.53601851851851856</v>
      </c>
      <c r="H34058" s="1" t="s">
        <v>51</v>
      </c>
      <c r="I34058" t="b">
        <v>0</v>
      </c>
      <c r="J34058" s="1" t="s">
        <v>69</v>
      </c>
      <c r="K34058" s="1" t="s">
        <v>30</v>
      </c>
      <c r="L34058" s="1" t="s">
        <v>23</v>
      </c>
      <c r="M34058" s="1" t="s">
        <v>52</v>
      </c>
      <c r="N34058">
        <v>26</v>
      </c>
      <c r="O34058">
        <v>1599</v>
      </c>
      <c r="P34058">
        <v>2546</v>
      </c>
    </row>
    <row r="34059" spans="1:16" x14ac:dyDescent="0.25">
      <c r="A34059" s="1" t="s">
        <v>72449</v>
      </c>
      <c r="B34059" s="1" t="s">
        <v>54792</v>
      </c>
      <c r="C34059" s="1" t="s">
        <v>64212</v>
      </c>
      <c r="D34059">
        <v>1455.7</v>
      </c>
      <c r="E34059" s="1" t="s">
        <v>28</v>
      </c>
      <c r="F34059" s="2">
        <v>45881</v>
      </c>
      <c r="G34059" s="3">
        <v>0.31496527777777777</v>
      </c>
      <c r="H34059" s="1" t="s">
        <v>51</v>
      </c>
      <c r="I34059" t="b">
        <v>0</v>
      </c>
      <c r="J34059" s="1" t="s">
        <v>36</v>
      </c>
      <c r="K34059" s="1" t="s">
        <v>37</v>
      </c>
      <c r="L34059" s="1" t="s">
        <v>23</v>
      </c>
      <c r="M34059" s="1" t="s">
        <v>38</v>
      </c>
      <c r="N34059">
        <v>26</v>
      </c>
      <c r="O34059">
        <v>1594</v>
      </c>
      <c r="P34059">
        <v>8557</v>
      </c>
    </row>
    <row r="34060" spans="1:16" x14ac:dyDescent="0.25">
      <c r="A34060" s="1" t="s">
        <v>37757</v>
      </c>
      <c r="B34060" s="1" t="s">
        <v>37758</v>
      </c>
      <c r="C34060" s="1" t="s">
        <v>37759</v>
      </c>
      <c r="D34060">
        <v>4693.2299999999996</v>
      </c>
      <c r="E34060" s="1" t="s">
        <v>28</v>
      </c>
      <c r="F34060" s="2">
        <v>45763</v>
      </c>
      <c r="G34060" s="3">
        <v>0.56364583333333329</v>
      </c>
      <c r="H34060" s="1" t="s">
        <v>20</v>
      </c>
      <c r="I34060" t="b">
        <v>0</v>
      </c>
      <c r="J34060" s="1" t="s">
        <v>29</v>
      </c>
      <c r="K34060" s="1" t="s">
        <v>30</v>
      </c>
      <c r="L34060" s="1" t="s">
        <v>23</v>
      </c>
      <c r="M34060" s="1" t="s">
        <v>52</v>
      </c>
      <c r="N34060">
        <v>26</v>
      </c>
      <c r="O34060">
        <v>1562</v>
      </c>
      <c r="P34060">
        <v>7629</v>
      </c>
    </row>
    <row r="34061" spans="1:16" x14ac:dyDescent="0.25">
      <c r="A34061" s="1" t="s">
        <v>78809</v>
      </c>
      <c r="B34061" s="1" t="s">
        <v>78810</v>
      </c>
      <c r="C34061" s="1" t="s">
        <v>78811</v>
      </c>
      <c r="D34061">
        <v>4457.8599999999997</v>
      </c>
      <c r="E34061" s="1" t="s">
        <v>19</v>
      </c>
      <c r="F34061" s="2">
        <v>45904</v>
      </c>
      <c r="G34061" s="3">
        <v>0.95729166666666665</v>
      </c>
      <c r="H34061" s="1" t="s">
        <v>20</v>
      </c>
      <c r="I34061" t="b">
        <v>0</v>
      </c>
      <c r="J34061" s="1" t="s">
        <v>21</v>
      </c>
      <c r="K34061" s="1" t="s">
        <v>22</v>
      </c>
      <c r="L34061" s="1" t="s">
        <v>23</v>
      </c>
      <c r="M34061" s="1" t="s">
        <v>24</v>
      </c>
      <c r="N34061">
        <v>26</v>
      </c>
      <c r="O34061">
        <v>1561</v>
      </c>
      <c r="P34061">
        <v>8580</v>
      </c>
    </row>
    <row r="34062" spans="1:16" x14ac:dyDescent="0.25">
      <c r="A34062" s="1" t="s">
        <v>10655</v>
      </c>
      <c r="B34062" s="1" t="s">
        <v>10656</v>
      </c>
      <c r="C34062" s="1" t="s">
        <v>4110</v>
      </c>
      <c r="D34062">
        <v>1574.67</v>
      </c>
      <c r="E34062" s="1" t="s">
        <v>28</v>
      </c>
      <c r="F34062" s="2">
        <v>45685</v>
      </c>
      <c r="G34062" s="3">
        <v>0.51187499999999997</v>
      </c>
      <c r="H34062" s="1" t="s">
        <v>51</v>
      </c>
      <c r="I34062" t="b">
        <v>0</v>
      </c>
      <c r="J34062" s="1" t="s">
        <v>36</v>
      </c>
      <c r="K34062" s="1" t="s">
        <v>37</v>
      </c>
      <c r="L34062" s="1" t="s">
        <v>31</v>
      </c>
      <c r="M34062" s="1" t="s">
        <v>24</v>
      </c>
      <c r="N34062">
        <v>26</v>
      </c>
      <c r="O34062">
        <v>1547</v>
      </c>
      <c r="P34062">
        <v>5578</v>
      </c>
    </row>
    <row r="34063" spans="1:16" x14ac:dyDescent="0.25">
      <c r="A34063" s="1" t="s">
        <v>61648</v>
      </c>
      <c r="B34063" s="1" t="s">
        <v>55869</v>
      </c>
      <c r="C34063" s="1" t="s">
        <v>61649</v>
      </c>
      <c r="D34063">
        <v>1795.79</v>
      </c>
      <c r="E34063" s="1" t="s">
        <v>35</v>
      </c>
      <c r="F34063" s="2">
        <v>45842</v>
      </c>
      <c r="G34063" s="3">
        <v>0.24994212962962964</v>
      </c>
      <c r="H34063" s="1" t="s">
        <v>20</v>
      </c>
      <c r="I34063" t="b">
        <v>0</v>
      </c>
      <c r="J34063" s="1" t="s">
        <v>36</v>
      </c>
      <c r="K34063" s="1" t="s">
        <v>37</v>
      </c>
      <c r="L34063" s="1" t="s">
        <v>31</v>
      </c>
      <c r="M34063" s="1" t="s">
        <v>52</v>
      </c>
      <c r="N34063">
        <v>26</v>
      </c>
      <c r="O34063">
        <v>1546</v>
      </c>
      <c r="P34063">
        <v>4827</v>
      </c>
    </row>
    <row r="34064" spans="1:16" x14ac:dyDescent="0.25">
      <c r="A34064" s="1" t="s">
        <v>77301</v>
      </c>
      <c r="B34064" s="1" t="s">
        <v>77302</v>
      </c>
      <c r="C34064" s="1" t="s">
        <v>74271</v>
      </c>
      <c r="D34064">
        <v>4836.5</v>
      </c>
      <c r="E34064" s="1" t="s">
        <v>35</v>
      </c>
      <c r="F34064" s="2">
        <v>45899</v>
      </c>
      <c r="G34064" s="3">
        <v>0.13863425925925926</v>
      </c>
      <c r="H34064" s="1" t="s">
        <v>20</v>
      </c>
      <c r="I34064" t="b">
        <v>1</v>
      </c>
      <c r="J34064" s="1" t="s">
        <v>69</v>
      </c>
      <c r="K34064" s="1" t="s">
        <v>30</v>
      </c>
      <c r="L34064" s="1" t="s">
        <v>23</v>
      </c>
      <c r="M34064" s="1" t="s">
        <v>24</v>
      </c>
      <c r="N34064">
        <v>26</v>
      </c>
      <c r="O34064">
        <v>1542</v>
      </c>
      <c r="P34064">
        <v>4683</v>
      </c>
    </row>
    <row r="34065" spans="1:16" x14ac:dyDescent="0.25">
      <c r="A34065" s="1" t="s">
        <v>26674</v>
      </c>
      <c r="B34065" s="1" t="s">
        <v>5410</v>
      </c>
      <c r="C34065" s="1" t="s">
        <v>26675</v>
      </c>
      <c r="D34065">
        <v>3798.63</v>
      </c>
      <c r="E34065" s="1" t="s">
        <v>35</v>
      </c>
      <c r="F34065" s="2">
        <v>45729</v>
      </c>
      <c r="G34065" s="3">
        <v>0.67762731481481486</v>
      </c>
      <c r="H34065" s="1" t="s">
        <v>20</v>
      </c>
      <c r="I34065" t="b">
        <v>0</v>
      </c>
      <c r="J34065" s="1" t="s">
        <v>36</v>
      </c>
      <c r="K34065" s="1" t="s">
        <v>37</v>
      </c>
      <c r="L34065" s="1" t="s">
        <v>31</v>
      </c>
      <c r="M34065" s="1" t="s">
        <v>24</v>
      </c>
      <c r="N34065">
        <v>26</v>
      </c>
      <c r="O34065">
        <v>1530</v>
      </c>
      <c r="P34065">
        <v>7706</v>
      </c>
    </row>
    <row r="34066" spans="1:16" x14ac:dyDescent="0.25">
      <c r="A34066" s="1" t="s">
        <v>69947</v>
      </c>
      <c r="B34066" s="1" t="s">
        <v>69948</v>
      </c>
      <c r="C34066" s="1" t="s">
        <v>69949</v>
      </c>
      <c r="D34066">
        <v>3206.67</v>
      </c>
      <c r="E34066" s="1" t="s">
        <v>19</v>
      </c>
      <c r="F34066" s="2">
        <v>45872</v>
      </c>
      <c r="G34066" s="3">
        <v>0.11664351851851852</v>
      </c>
      <c r="H34066" s="1" t="s">
        <v>20</v>
      </c>
      <c r="I34066" t="b">
        <v>0</v>
      </c>
      <c r="J34066" s="1" t="s">
        <v>21</v>
      </c>
      <c r="K34066" s="1" t="s">
        <v>22</v>
      </c>
      <c r="L34066" s="1" t="s">
        <v>23</v>
      </c>
      <c r="M34066" s="1" t="s">
        <v>38</v>
      </c>
      <c r="N34066">
        <v>26</v>
      </c>
      <c r="O34066">
        <v>1528</v>
      </c>
      <c r="P34066">
        <v>8664</v>
      </c>
    </row>
    <row r="34067" spans="1:16" x14ac:dyDescent="0.25">
      <c r="A34067" s="1" t="s">
        <v>37734</v>
      </c>
      <c r="B34067" s="1" t="s">
        <v>2601</v>
      </c>
      <c r="C34067" s="1" t="s">
        <v>4078</v>
      </c>
      <c r="D34067">
        <v>3423.89</v>
      </c>
      <c r="E34067" s="1" t="s">
        <v>35</v>
      </c>
      <c r="F34067" s="2">
        <v>45763</v>
      </c>
      <c r="G34067" s="3">
        <v>0.48486111111111113</v>
      </c>
      <c r="H34067" s="1" t="s">
        <v>20</v>
      </c>
      <c r="I34067" t="b">
        <v>0</v>
      </c>
      <c r="J34067" s="1" t="s">
        <v>69</v>
      </c>
      <c r="K34067" s="1" t="s">
        <v>30</v>
      </c>
      <c r="L34067" s="1" t="s">
        <v>23</v>
      </c>
      <c r="M34067" s="1" t="s">
        <v>38</v>
      </c>
      <c r="N34067">
        <v>26</v>
      </c>
      <c r="O34067">
        <v>1517</v>
      </c>
      <c r="P34067">
        <v>4883</v>
      </c>
    </row>
    <row r="34068" spans="1:16" x14ac:dyDescent="0.25">
      <c r="A34068" s="1" t="s">
        <v>26346</v>
      </c>
      <c r="B34068" s="1" t="s">
        <v>26347</v>
      </c>
      <c r="C34068" s="1" t="s">
        <v>26348</v>
      </c>
      <c r="D34068">
        <v>980.47</v>
      </c>
      <c r="E34068" s="1" t="s">
        <v>35</v>
      </c>
      <c r="F34068" s="2">
        <v>45728</v>
      </c>
      <c r="G34068" s="3">
        <v>0.94612268518518516</v>
      </c>
      <c r="H34068" s="1" t="s">
        <v>20</v>
      </c>
      <c r="I34068" t="b">
        <v>0</v>
      </c>
      <c r="J34068" s="1" t="s">
        <v>21</v>
      </c>
      <c r="K34068" s="1" t="s">
        <v>22</v>
      </c>
      <c r="L34068" s="1" t="s">
        <v>31</v>
      </c>
      <c r="M34068" s="1" t="s">
        <v>52</v>
      </c>
      <c r="N34068">
        <v>26</v>
      </c>
      <c r="O34068">
        <v>1510</v>
      </c>
      <c r="P34068">
        <v>3873</v>
      </c>
    </row>
    <row r="34069" spans="1:16" x14ac:dyDescent="0.25">
      <c r="A34069" s="1" t="s">
        <v>72042</v>
      </c>
      <c r="B34069" s="1" t="s">
        <v>72043</v>
      </c>
      <c r="C34069" s="1" t="s">
        <v>14646</v>
      </c>
      <c r="D34069">
        <v>2152.6</v>
      </c>
      <c r="E34069" s="1" t="s">
        <v>28</v>
      </c>
      <c r="F34069" s="2">
        <v>45879</v>
      </c>
      <c r="G34069" s="3">
        <v>0.77916666666666667</v>
      </c>
      <c r="H34069" s="1" t="s">
        <v>20</v>
      </c>
      <c r="I34069" t="b">
        <v>0</v>
      </c>
      <c r="J34069" s="1" t="s">
        <v>36</v>
      </c>
      <c r="K34069" s="1" t="s">
        <v>37</v>
      </c>
      <c r="L34069" s="1" t="s">
        <v>23</v>
      </c>
      <c r="M34069" s="1" t="s">
        <v>24</v>
      </c>
      <c r="N34069">
        <v>26</v>
      </c>
      <c r="O34069">
        <v>1506</v>
      </c>
      <c r="P34069">
        <v>9967</v>
      </c>
    </row>
    <row r="34070" spans="1:16" x14ac:dyDescent="0.25">
      <c r="A34070" s="1" t="s">
        <v>35921</v>
      </c>
      <c r="B34070" s="1" t="s">
        <v>35922</v>
      </c>
      <c r="C34070" s="1" t="s">
        <v>35923</v>
      </c>
      <c r="D34070">
        <v>4099.92</v>
      </c>
      <c r="E34070" s="1" t="s">
        <v>19</v>
      </c>
      <c r="F34070" s="2">
        <v>45757</v>
      </c>
      <c r="G34070" s="3">
        <v>0.63870370370370366</v>
      </c>
      <c r="H34070" s="1" t="s">
        <v>20</v>
      </c>
      <c r="I34070" t="b">
        <v>0</v>
      </c>
      <c r="J34070" s="1" t="s">
        <v>36</v>
      </c>
      <c r="K34070" s="1" t="s">
        <v>37</v>
      </c>
      <c r="L34070" s="1" t="s">
        <v>23</v>
      </c>
      <c r="M34070" s="1" t="s">
        <v>24</v>
      </c>
      <c r="N34070">
        <v>26</v>
      </c>
      <c r="O34070">
        <v>1504</v>
      </c>
      <c r="P34070">
        <v>2528</v>
      </c>
    </row>
    <row r="34071" spans="1:16" x14ac:dyDescent="0.25">
      <c r="A34071" s="1" t="s">
        <v>72906</v>
      </c>
      <c r="B34071" s="1" t="s">
        <v>72907</v>
      </c>
      <c r="C34071" s="1" t="s">
        <v>72908</v>
      </c>
      <c r="D34071">
        <v>4929.1000000000004</v>
      </c>
      <c r="E34071" s="1" t="s">
        <v>28</v>
      </c>
      <c r="F34071" s="2">
        <v>45883</v>
      </c>
      <c r="G34071" s="3">
        <v>9.4675925925925934E-3</v>
      </c>
      <c r="H34071" s="1" t="s">
        <v>20</v>
      </c>
      <c r="I34071" t="b">
        <v>0</v>
      </c>
      <c r="J34071" s="1" t="s">
        <v>21</v>
      </c>
      <c r="K34071" s="1" t="s">
        <v>22</v>
      </c>
      <c r="L34071" s="1" t="s">
        <v>23</v>
      </c>
      <c r="M34071" s="1" t="s">
        <v>38</v>
      </c>
      <c r="N34071">
        <v>26</v>
      </c>
      <c r="O34071">
        <v>1496</v>
      </c>
      <c r="P34071">
        <v>8423</v>
      </c>
    </row>
    <row r="34072" spans="1:16" x14ac:dyDescent="0.25">
      <c r="A34072" s="1" t="s">
        <v>47053</v>
      </c>
      <c r="B34072" s="1" t="s">
        <v>47054</v>
      </c>
      <c r="C34072" s="1" t="s">
        <v>47055</v>
      </c>
      <c r="D34072">
        <v>1532.64</v>
      </c>
      <c r="E34072" s="1" t="s">
        <v>28</v>
      </c>
      <c r="F34072" s="2">
        <v>45792</v>
      </c>
      <c r="G34072" s="3">
        <v>0.99913194444444442</v>
      </c>
      <c r="H34072" s="1" t="s">
        <v>20</v>
      </c>
      <c r="I34072" t="b">
        <v>0</v>
      </c>
      <c r="J34072" s="1" t="s">
        <v>69</v>
      </c>
      <c r="K34072" s="1" t="s">
        <v>30</v>
      </c>
      <c r="L34072" s="1" t="s">
        <v>23</v>
      </c>
      <c r="M34072" s="1" t="s">
        <v>24</v>
      </c>
      <c r="N34072">
        <v>26</v>
      </c>
      <c r="O34072">
        <v>1468</v>
      </c>
      <c r="P34072">
        <v>6815</v>
      </c>
    </row>
    <row r="34073" spans="1:16" x14ac:dyDescent="0.25">
      <c r="A34073" s="1" t="s">
        <v>24477</v>
      </c>
      <c r="B34073" s="1" t="s">
        <v>24478</v>
      </c>
      <c r="C34073" s="1" t="s">
        <v>24479</v>
      </c>
      <c r="D34073">
        <v>1457.78</v>
      </c>
      <c r="E34073" s="1" t="s">
        <v>19</v>
      </c>
      <c r="F34073" s="2">
        <v>45723</v>
      </c>
      <c r="G34073" s="3">
        <v>0.53111111111111109</v>
      </c>
      <c r="H34073" s="1" t="s">
        <v>51</v>
      </c>
      <c r="I34073" t="b">
        <v>0</v>
      </c>
      <c r="J34073" s="1" t="s">
        <v>64</v>
      </c>
      <c r="K34073" s="1" t="s">
        <v>65</v>
      </c>
      <c r="L34073" s="1" t="s">
        <v>31</v>
      </c>
      <c r="M34073" s="1" t="s">
        <v>38</v>
      </c>
      <c r="N34073">
        <v>26</v>
      </c>
      <c r="O34073">
        <v>1465</v>
      </c>
      <c r="P34073">
        <v>4257</v>
      </c>
    </row>
    <row r="34074" spans="1:16" x14ac:dyDescent="0.25">
      <c r="A34074" s="1" t="s">
        <v>13792</v>
      </c>
      <c r="B34074" s="1" t="s">
        <v>8847</v>
      </c>
      <c r="C34074" s="1" t="s">
        <v>13793</v>
      </c>
      <c r="D34074">
        <v>994.2</v>
      </c>
      <c r="E34074" s="1" t="s">
        <v>28</v>
      </c>
      <c r="F34074" s="2">
        <v>45693</v>
      </c>
      <c r="G34074" s="3">
        <v>0.99681712962962965</v>
      </c>
      <c r="H34074" s="1" t="s">
        <v>20</v>
      </c>
      <c r="I34074" t="b">
        <v>0</v>
      </c>
      <c r="J34074" s="1" t="s">
        <v>21</v>
      </c>
      <c r="K34074" s="1" t="s">
        <v>22</v>
      </c>
      <c r="L34074" s="1" t="s">
        <v>31</v>
      </c>
      <c r="M34074" s="1" t="s">
        <v>52</v>
      </c>
      <c r="N34074">
        <v>26</v>
      </c>
      <c r="O34074">
        <v>1457</v>
      </c>
      <c r="P34074">
        <v>6517</v>
      </c>
    </row>
    <row r="34075" spans="1:16" x14ac:dyDescent="0.25">
      <c r="A34075" s="1" t="s">
        <v>5705</v>
      </c>
      <c r="B34075" s="1" t="s">
        <v>5706</v>
      </c>
      <c r="C34075" s="1" t="s">
        <v>5707</v>
      </c>
      <c r="D34075">
        <v>2752.97</v>
      </c>
      <c r="E34075" s="1" t="s">
        <v>35</v>
      </c>
      <c r="F34075" s="2">
        <v>45672</v>
      </c>
      <c r="G34075" s="3">
        <v>0.39938657407407407</v>
      </c>
      <c r="H34075" s="1" t="s">
        <v>20</v>
      </c>
      <c r="I34075" t="b">
        <v>0</v>
      </c>
      <c r="J34075" s="1" t="s">
        <v>69</v>
      </c>
      <c r="K34075" s="1" t="s">
        <v>30</v>
      </c>
      <c r="L34075" s="1" t="s">
        <v>23</v>
      </c>
      <c r="M34075" s="1" t="s">
        <v>24</v>
      </c>
      <c r="N34075">
        <v>26</v>
      </c>
      <c r="O34075">
        <v>1455</v>
      </c>
      <c r="P34075">
        <v>4196</v>
      </c>
    </row>
    <row r="34076" spans="1:16" x14ac:dyDescent="0.25">
      <c r="A34076" s="1" t="s">
        <v>82992</v>
      </c>
      <c r="B34076" s="1" t="s">
        <v>75125</v>
      </c>
      <c r="C34076" s="1" t="s">
        <v>34323</v>
      </c>
      <c r="D34076">
        <v>4837.6400000000003</v>
      </c>
      <c r="E34076" s="1" t="s">
        <v>19</v>
      </c>
      <c r="F34076" s="2">
        <v>45920</v>
      </c>
      <c r="G34076" s="3">
        <v>0.80045138888888889</v>
      </c>
      <c r="H34076" s="1" t="s">
        <v>51</v>
      </c>
      <c r="I34076" t="b">
        <v>0</v>
      </c>
      <c r="J34076" s="1" t="s">
        <v>36</v>
      </c>
      <c r="K34076" s="1" t="s">
        <v>37</v>
      </c>
      <c r="L34076" s="1" t="s">
        <v>31</v>
      </c>
      <c r="M34076" s="1" t="s">
        <v>24</v>
      </c>
      <c r="N34076">
        <v>26</v>
      </c>
      <c r="O34076">
        <v>1453</v>
      </c>
      <c r="P34076">
        <v>7268</v>
      </c>
    </row>
    <row r="34077" spans="1:16" x14ac:dyDescent="0.25">
      <c r="A34077" s="1" t="s">
        <v>36662</v>
      </c>
      <c r="B34077" s="1" t="s">
        <v>12209</v>
      </c>
      <c r="C34077" s="1" t="s">
        <v>36663</v>
      </c>
      <c r="D34077">
        <v>4180.79</v>
      </c>
      <c r="E34077" s="1" t="s">
        <v>35</v>
      </c>
      <c r="F34077" s="2">
        <v>45760</v>
      </c>
      <c r="G34077" s="3">
        <v>0.11219907407407408</v>
      </c>
      <c r="H34077" s="1" t="s">
        <v>51</v>
      </c>
      <c r="I34077" t="b">
        <v>0</v>
      </c>
      <c r="J34077" s="1" t="s">
        <v>56</v>
      </c>
      <c r="K34077" s="1" t="s">
        <v>57</v>
      </c>
      <c r="L34077" s="1" t="s">
        <v>23</v>
      </c>
      <c r="M34077" s="1" t="s">
        <v>38</v>
      </c>
      <c r="N34077">
        <v>26</v>
      </c>
      <c r="O34077">
        <v>1441</v>
      </c>
      <c r="P34077">
        <v>6853</v>
      </c>
    </row>
    <row r="34078" spans="1:16" x14ac:dyDescent="0.25">
      <c r="A34078" s="1" t="s">
        <v>88879</v>
      </c>
      <c r="B34078" s="1" t="s">
        <v>37667</v>
      </c>
      <c r="C34078" s="1" t="s">
        <v>88880</v>
      </c>
      <c r="D34078">
        <v>1766.18</v>
      </c>
      <c r="E34078" s="1" t="s">
        <v>35</v>
      </c>
      <c r="F34078" s="2">
        <v>45944</v>
      </c>
      <c r="G34078" s="3">
        <v>1.2835648148148148E-2</v>
      </c>
      <c r="H34078" s="1" t="s">
        <v>20</v>
      </c>
      <c r="I34078" t="b">
        <v>1</v>
      </c>
      <c r="J34078" s="1" t="s">
        <v>64</v>
      </c>
      <c r="K34078" s="1" t="s">
        <v>65</v>
      </c>
      <c r="L34078" s="1" t="s">
        <v>23</v>
      </c>
      <c r="M34078" s="1" t="s">
        <v>52</v>
      </c>
      <c r="N34078">
        <v>26</v>
      </c>
      <c r="O34078">
        <v>1441</v>
      </c>
      <c r="P34078">
        <v>3288</v>
      </c>
    </row>
    <row r="34079" spans="1:16" x14ac:dyDescent="0.25">
      <c r="A34079" s="1" t="s">
        <v>23722</v>
      </c>
      <c r="B34079" s="1" t="s">
        <v>23723</v>
      </c>
      <c r="C34079" s="1" t="s">
        <v>23724</v>
      </c>
      <c r="D34079">
        <v>1082.3800000000001</v>
      </c>
      <c r="E34079" s="1" t="s">
        <v>28</v>
      </c>
      <c r="F34079" s="2">
        <v>45721</v>
      </c>
      <c r="G34079" s="3">
        <v>0.29689814814814813</v>
      </c>
      <c r="H34079" s="1" t="s">
        <v>51</v>
      </c>
      <c r="I34079" t="b">
        <v>0</v>
      </c>
      <c r="J34079" s="1" t="s">
        <v>29</v>
      </c>
      <c r="K34079" s="1" t="s">
        <v>30</v>
      </c>
      <c r="L34079" s="1" t="s">
        <v>23</v>
      </c>
      <c r="M34079" s="1" t="s">
        <v>38</v>
      </c>
      <c r="N34079">
        <v>26</v>
      </c>
      <c r="O34079">
        <v>1426</v>
      </c>
      <c r="P34079">
        <v>4572</v>
      </c>
    </row>
    <row r="34080" spans="1:16" x14ac:dyDescent="0.25">
      <c r="A34080" s="1" t="s">
        <v>71289</v>
      </c>
      <c r="B34080" s="1" t="s">
        <v>6942</v>
      </c>
      <c r="C34080" s="1" t="s">
        <v>71290</v>
      </c>
      <c r="D34080">
        <v>1276.98</v>
      </c>
      <c r="E34080" s="1" t="s">
        <v>35</v>
      </c>
      <c r="F34080" s="2">
        <v>45877</v>
      </c>
      <c r="G34080" s="3">
        <v>5.8194444444444444E-2</v>
      </c>
      <c r="H34080" s="1" t="s">
        <v>20</v>
      </c>
      <c r="I34080" t="b">
        <v>0</v>
      </c>
      <c r="J34080" s="1" t="s">
        <v>69</v>
      </c>
      <c r="K34080" s="1" t="s">
        <v>30</v>
      </c>
      <c r="L34080" s="1" t="s">
        <v>23</v>
      </c>
      <c r="M34080" s="1" t="s">
        <v>24</v>
      </c>
      <c r="N34080">
        <v>26</v>
      </c>
      <c r="O34080">
        <v>1404</v>
      </c>
      <c r="P34080">
        <v>5576</v>
      </c>
    </row>
    <row r="34081" spans="1:16" x14ac:dyDescent="0.25">
      <c r="A34081" s="1" t="s">
        <v>37892</v>
      </c>
      <c r="B34081" s="1" t="s">
        <v>11911</v>
      </c>
      <c r="C34081" s="1" t="s">
        <v>37893</v>
      </c>
      <c r="D34081">
        <v>2488.1999999999998</v>
      </c>
      <c r="E34081" s="1" t="s">
        <v>19</v>
      </c>
      <c r="F34081" s="2">
        <v>45763</v>
      </c>
      <c r="G34081" s="3">
        <v>0.90930555555555559</v>
      </c>
      <c r="H34081" s="1" t="s">
        <v>20</v>
      </c>
      <c r="I34081" t="b">
        <v>0</v>
      </c>
      <c r="J34081" s="1" t="s">
        <v>36</v>
      </c>
      <c r="K34081" s="1" t="s">
        <v>37</v>
      </c>
      <c r="L34081" s="1" t="s">
        <v>23</v>
      </c>
      <c r="M34081" s="1" t="s">
        <v>38</v>
      </c>
      <c r="N34081">
        <v>26</v>
      </c>
      <c r="O34081">
        <v>1401</v>
      </c>
      <c r="P34081">
        <v>1309</v>
      </c>
    </row>
    <row r="34082" spans="1:16" x14ac:dyDescent="0.25">
      <c r="A34082" s="1" t="s">
        <v>1567</v>
      </c>
      <c r="B34082" s="1" t="s">
        <v>1568</v>
      </c>
      <c r="C34082" s="1" t="s">
        <v>1569</v>
      </c>
      <c r="D34082">
        <v>4677.8500000000004</v>
      </c>
      <c r="E34082" s="1" t="s">
        <v>28</v>
      </c>
      <c r="F34082" s="2">
        <v>45661</v>
      </c>
      <c r="G34082" s="3">
        <v>0.59600694444444446</v>
      </c>
      <c r="H34082" s="1" t="s">
        <v>20</v>
      </c>
      <c r="I34082" t="b">
        <v>0</v>
      </c>
      <c r="J34082" s="1" t="s">
        <v>29</v>
      </c>
      <c r="K34082" s="1" t="s">
        <v>30</v>
      </c>
      <c r="L34082" s="1" t="s">
        <v>31</v>
      </c>
      <c r="M34082" s="1" t="s">
        <v>52</v>
      </c>
      <c r="N34082">
        <v>26</v>
      </c>
      <c r="O34082">
        <v>1380</v>
      </c>
      <c r="P34082">
        <v>7362</v>
      </c>
    </row>
    <row r="34083" spans="1:16" x14ac:dyDescent="0.25">
      <c r="A34083" s="1" t="s">
        <v>55619</v>
      </c>
      <c r="B34083" s="1" t="s">
        <v>20494</v>
      </c>
      <c r="C34083" s="1" t="s">
        <v>53344</v>
      </c>
      <c r="D34083">
        <v>4245.6099999999997</v>
      </c>
      <c r="E34083" s="1" t="s">
        <v>19</v>
      </c>
      <c r="F34083" s="2">
        <v>45821</v>
      </c>
      <c r="G34083" s="3">
        <v>0.30532407407407408</v>
      </c>
      <c r="H34083" s="1" t="s">
        <v>20</v>
      </c>
      <c r="I34083" t="b">
        <v>0</v>
      </c>
      <c r="J34083" s="1" t="s">
        <v>36</v>
      </c>
      <c r="K34083" s="1" t="s">
        <v>37</v>
      </c>
      <c r="L34083" s="1" t="s">
        <v>31</v>
      </c>
      <c r="M34083" s="1" t="s">
        <v>24</v>
      </c>
      <c r="N34083">
        <v>26</v>
      </c>
      <c r="O34083">
        <v>1347</v>
      </c>
      <c r="P34083">
        <v>5560</v>
      </c>
    </row>
    <row r="34084" spans="1:16" x14ac:dyDescent="0.25">
      <c r="A34084" s="1" t="s">
        <v>42807</v>
      </c>
      <c r="B34084" s="1" t="s">
        <v>42808</v>
      </c>
      <c r="C34084" s="1" t="s">
        <v>42809</v>
      </c>
      <c r="D34084">
        <v>4768.92</v>
      </c>
      <c r="E34084" s="1" t="s">
        <v>35</v>
      </c>
      <c r="F34084" s="2">
        <v>45779</v>
      </c>
      <c r="G34084" s="3">
        <v>0.55644675925925924</v>
      </c>
      <c r="H34084" s="1" t="s">
        <v>20</v>
      </c>
      <c r="I34084" t="b">
        <v>0</v>
      </c>
      <c r="J34084" s="1" t="s">
        <v>56</v>
      </c>
      <c r="K34084" s="1" t="s">
        <v>57</v>
      </c>
      <c r="L34084" s="1" t="s">
        <v>31</v>
      </c>
      <c r="M34084" s="1" t="s">
        <v>52</v>
      </c>
      <c r="N34084">
        <v>26</v>
      </c>
      <c r="O34084">
        <v>1346</v>
      </c>
      <c r="P34084">
        <v>1766</v>
      </c>
    </row>
    <row r="34085" spans="1:16" x14ac:dyDescent="0.25">
      <c r="A34085" s="1" t="s">
        <v>57957</v>
      </c>
      <c r="B34085" s="1" t="s">
        <v>57958</v>
      </c>
      <c r="C34085" s="1" t="s">
        <v>13977</v>
      </c>
      <c r="D34085">
        <v>3672.39</v>
      </c>
      <c r="E34085" s="1" t="s">
        <v>35</v>
      </c>
      <c r="F34085" s="2">
        <v>45829</v>
      </c>
      <c r="G34085" s="3">
        <v>0.44545138888888891</v>
      </c>
      <c r="H34085" s="1" t="s">
        <v>51</v>
      </c>
      <c r="I34085" t="b">
        <v>0</v>
      </c>
      <c r="J34085" s="1" t="s">
        <v>21</v>
      </c>
      <c r="K34085" s="1" t="s">
        <v>22</v>
      </c>
      <c r="L34085" s="1" t="s">
        <v>31</v>
      </c>
      <c r="M34085" s="1" t="s">
        <v>38</v>
      </c>
      <c r="N34085">
        <v>26</v>
      </c>
      <c r="O34085">
        <v>1342</v>
      </c>
      <c r="P34085">
        <v>5544</v>
      </c>
    </row>
    <row r="34086" spans="1:16" x14ac:dyDescent="0.25">
      <c r="A34086" s="1" t="s">
        <v>92573</v>
      </c>
      <c r="B34086" s="1" t="s">
        <v>26056</v>
      </c>
      <c r="C34086" s="1" t="s">
        <v>83373</v>
      </c>
      <c r="D34086">
        <v>4592.6099999999997</v>
      </c>
      <c r="E34086" s="1" t="s">
        <v>28</v>
      </c>
      <c r="F34086" s="2">
        <v>45959</v>
      </c>
      <c r="G34086" s="3">
        <v>0.10295138888888888</v>
      </c>
      <c r="H34086" s="1" t="s">
        <v>20</v>
      </c>
      <c r="I34086" t="b">
        <v>0</v>
      </c>
      <c r="J34086" s="1" t="s">
        <v>64</v>
      </c>
      <c r="K34086" s="1" t="s">
        <v>65</v>
      </c>
      <c r="L34086" s="1" t="s">
        <v>23</v>
      </c>
      <c r="M34086" s="1" t="s">
        <v>38</v>
      </c>
      <c r="N34086">
        <v>26</v>
      </c>
      <c r="O34086">
        <v>1337</v>
      </c>
      <c r="P34086">
        <v>5535</v>
      </c>
    </row>
    <row r="34087" spans="1:16" x14ac:dyDescent="0.25">
      <c r="A34087" s="1" t="s">
        <v>9718</v>
      </c>
      <c r="B34087" s="1" t="s">
        <v>9719</v>
      </c>
      <c r="C34087" s="1" t="s">
        <v>9720</v>
      </c>
      <c r="D34087">
        <v>849.62</v>
      </c>
      <c r="E34087" s="1" t="s">
        <v>28</v>
      </c>
      <c r="F34087" s="2">
        <v>45682</v>
      </c>
      <c r="G34087" s="3">
        <v>0.89420138888888889</v>
      </c>
      <c r="H34087" s="1" t="s">
        <v>20</v>
      </c>
      <c r="I34087" t="b">
        <v>0</v>
      </c>
      <c r="J34087" s="1" t="s">
        <v>56</v>
      </c>
      <c r="K34087" s="1" t="s">
        <v>57</v>
      </c>
      <c r="L34087" s="1" t="s">
        <v>31</v>
      </c>
      <c r="M34087" s="1" t="s">
        <v>24</v>
      </c>
      <c r="N34087">
        <v>26</v>
      </c>
      <c r="O34087">
        <v>1333</v>
      </c>
      <c r="P34087">
        <v>8711</v>
      </c>
    </row>
    <row r="34088" spans="1:16" x14ac:dyDescent="0.25">
      <c r="A34088" s="1" t="s">
        <v>87817</v>
      </c>
      <c r="B34088" s="1" t="s">
        <v>45636</v>
      </c>
      <c r="C34088" s="1" t="s">
        <v>87818</v>
      </c>
      <c r="D34088">
        <v>753.85</v>
      </c>
      <c r="E34088" s="1" t="s">
        <v>19</v>
      </c>
      <c r="F34088" s="2">
        <v>45939</v>
      </c>
      <c r="G34088" s="3">
        <v>0.95211805555555551</v>
      </c>
      <c r="H34088" s="1" t="s">
        <v>20</v>
      </c>
      <c r="I34088" t="b">
        <v>0</v>
      </c>
      <c r="J34088" s="1" t="s">
        <v>69</v>
      </c>
      <c r="K34088" s="1" t="s">
        <v>30</v>
      </c>
      <c r="L34088" s="1" t="s">
        <v>23</v>
      </c>
      <c r="M34088" s="1" t="s">
        <v>52</v>
      </c>
      <c r="N34088">
        <v>26</v>
      </c>
      <c r="O34088">
        <v>1327</v>
      </c>
      <c r="P34088">
        <v>3287</v>
      </c>
    </row>
    <row r="34089" spans="1:16" x14ac:dyDescent="0.25">
      <c r="A34089" s="1" t="s">
        <v>65910</v>
      </c>
      <c r="B34089" s="1" t="s">
        <v>65911</v>
      </c>
      <c r="C34089" s="1" t="s">
        <v>9595</v>
      </c>
      <c r="D34089">
        <v>374.11</v>
      </c>
      <c r="E34089" s="1" t="s">
        <v>19</v>
      </c>
      <c r="F34089" s="2">
        <v>45856</v>
      </c>
      <c r="G34089" s="3">
        <v>0.7597800925925926</v>
      </c>
      <c r="H34089" s="1" t="s">
        <v>20</v>
      </c>
      <c r="I34089" t="b">
        <v>0</v>
      </c>
      <c r="J34089" s="1" t="s">
        <v>64</v>
      </c>
      <c r="K34089" s="1" t="s">
        <v>65</v>
      </c>
      <c r="L34089" s="1" t="s">
        <v>23</v>
      </c>
      <c r="M34089" s="1" t="s">
        <v>24</v>
      </c>
      <c r="N34089">
        <v>26</v>
      </c>
      <c r="O34089">
        <v>1311</v>
      </c>
      <c r="P34089">
        <v>5791</v>
      </c>
    </row>
    <row r="34090" spans="1:16" x14ac:dyDescent="0.25">
      <c r="A34090" s="1" t="s">
        <v>58935</v>
      </c>
      <c r="B34090" s="1" t="s">
        <v>58936</v>
      </c>
      <c r="C34090" s="1" t="s">
        <v>12121</v>
      </c>
      <c r="D34090">
        <v>2847.85</v>
      </c>
      <c r="E34090" s="1" t="s">
        <v>19</v>
      </c>
      <c r="F34090" s="2">
        <v>45832</v>
      </c>
      <c r="G34090" s="3">
        <v>0.9755787037037037</v>
      </c>
      <c r="H34090" s="1" t="s">
        <v>20</v>
      </c>
      <c r="I34090" t="b">
        <v>0</v>
      </c>
      <c r="J34090" s="1" t="s">
        <v>36</v>
      </c>
      <c r="K34090" s="1" t="s">
        <v>37</v>
      </c>
      <c r="L34090" s="1" t="s">
        <v>31</v>
      </c>
      <c r="M34090" s="1" t="s">
        <v>52</v>
      </c>
      <c r="N34090">
        <v>26</v>
      </c>
      <c r="O34090">
        <v>1307</v>
      </c>
      <c r="P34090">
        <v>9687</v>
      </c>
    </row>
    <row r="34091" spans="1:16" x14ac:dyDescent="0.25">
      <c r="A34091" s="1" t="s">
        <v>25568</v>
      </c>
      <c r="B34091" s="1" t="s">
        <v>25569</v>
      </c>
      <c r="C34091" s="1" t="s">
        <v>12284</v>
      </c>
      <c r="D34091">
        <v>3863.66</v>
      </c>
      <c r="E34091" s="1" t="s">
        <v>19</v>
      </c>
      <c r="F34091" s="2">
        <v>45726</v>
      </c>
      <c r="G34091" s="3">
        <v>0.80320601851851847</v>
      </c>
      <c r="H34091" s="1" t="s">
        <v>20</v>
      </c>
      <c r="I34091" t="b">
        <v>0</v>
      </c>
      <c r="J34091" s="1" t="s">
        <v>69</v>
      </c>
      <c r="K34091" s="1" t="s">
        <v>30</v>
      </c>
      <c r="L34091" s="1" t="s">
        <v>23</v>
      </c>
      <c r="M34091" s="1" t="s">
        <v>52</v>
      </c>
      <c r="N34091">
        <v>26</v>
      </c>
      <c r="O34091">
        <v>1300</v>
      </c>
      <c r="P34091">
        <v>8075</v>
      </c>
    </row>
    <row r="34092" spans="1:16" x14ac:dyDescent="0.25">
      <c r="A34092" s="1" t="s">
        <v>80295</v>
      </c>
      <c r="B34092" s="1" t="s">
        <v>80296</v>
      </c>
      <c r="C34092" s="1" t="s">
        <v>80297</v>
      </c>
      <c r="D34092">
        <v>4058.05</v>
      </c>
      <c r="E34092" s="1" t="s">
        <v>19</v>
      </c>
      <c r="F34092" s="2">
        <v>45910</v>
      </c>
      <c r="G34092" s="3">
        <v>0.59668981481481487</v>
      </c>
      <c r="H34092" s="1" t="s">
        <v>20</v>
      </c>
      <c r="I34092" t="b">
        <v>0</v>
      </c>
      <c r="J34092" s="1" t="s">
        <v>56</v>
      </c>
      <c r="K34092" s="1" t="s">
        <v>57</v>
      </c>
      <c r="L34092" s="1" t="s">
        <v>31</v>
      </c>
      <c r="M34092" s="1" t="s">
        <v>38</v>
      </c>
      <c r="N34092">
        <v>26</v>
      </c>
      <c r="O34092">
        <v>1300</v>
      </c>
      <c r="P34092">
        <v>6289</v>
      </c>
    </row>
    <row r="34093" spans="1:16" x14ac:dyDescent="0.25">
      <c r="A34093" s="1" t="s">
        <v>75752</v>
      </c>
      <c r="B34093" s="1" t="s">
        <v>28023</v>
      </c>
      <c r="C34093" s="1" t="s">
        <v>49636</v>
      </c>
      <c r="D34093">
        <v>4722.26</v>
      </c>
      <c r="E34093" s="1" t="s">
        <v>19</v>
      </c>
      <c r="F34093" s="2">
        <v>45893</v>
      </c>
      <c r="G34093" s="3">
        <v>0.27385416666666668</v>
      </c>
      <c r="H34093" s="1" t="s">
        <v>20</v>
      </c>
      <c r="I34093" t="b">
        <v>0</v>
      </c>
      <c r="J34093" s="1" t="s">
        <v>21</v>
      </c>
      <c r="K34093" s="1" t="s">
        <v>22</v>
      </c>
      <c r="L34093" s="1" t="s">
        <v>31</v>
      </c>
      <c r="M34093" s="1" t="s">
        <v>52</v>
      </c>
      <c r="N34093">
        <v>26</v>
      </c>
      <c r="O34093">
        <v>1296</v>
      </c>
      <c r="P34093">
        <v>1071</v>
      </c>
    </row>
    <row r="34094" spans="1:16" x14ac:dyDescent="0.25">
      <c r="A34094" s="1" t="s">
        <v>33227</v>
      </c>
      <c r="B34094" s="1" t="s">
        <v>33228</v>
      </c>
      <c r="C34094" s="1" t="s">
        <v>33229</v>
      </c>
      <c r="D34094">
        <v>3109.69</v>
      </c>
      <c r="E34094" s="1" t="s">
        <v>19</v>
      </c>
      <c r="F34094" s="2">
        <v>45749</v>
      </c>
      <c r="G34094" s="3">
        <v>5.392361111111111E-2</v>
      </c>
      <c r="H34094" s="1" t="s">
        <v>51</v>
      </c>
      <c r="I34094" t="b">
        <v>0</v>
      </c>
      <c r="J34094" s="1" t="s">
        <v>56</v>
      </c>
      <c r="K34094" s="1" t="s">
        <v>57</v>
      </c>
      <c r="L34094" s="1" t="s">
        <v>31</v>
      </c>
      <c r="M34094" s="1" t="s">
        <v>38</v>
      </c>
      <c r="N34094">
        <v>26</v>
      </c>
      <c r="O34094">
        <v>1262</v>
      </c>
      <c r="P34094">
        <v>5122</v>
      </c>
    </row>
    <row r="34095" spans="1:16" x14ac:dyDescent="0.25">
      <c r="A34095" s="1" t="s">
        <v>17554</v>
      </c>
      <c r="B34095" s="1" t="s">
        <v>17555</v>
      </c>
      <c r="C34095" s="1" t="s">
        <v>17556</v>
      </c>
      <c r="D34095">
        <v>693.9</v>
      </c>
      <c r="E34095" s="1" t="s">
        <v>28</v>
      </c>
      <c r="F34095" s="2">
        <v>45704</v>
      </c>
      <c r="G34095" s="3">
        <v>0.56940972222222219</v>
      </c>
      <c r="H34095" s="1" t="s">
        <v>20</v>
      </c>
      <c r="I34095" t="b">
        <v>0</v>
      </c>
      <c r="J34095" s="1" t="s">
        <v>29</v>
      </c>
      <c r="K34095" s="1" t="s">
        <v>30</v>
      </c>
      <c r="L34095" s="1" t="s">
        <v>31</v>
      </c>
      <c r="M34095" s="1" t="s">
        <v>24</v>
      </c>
      <c r="N34095">
        <v>26</v>
      </c>
      <c r="O34095">
        <v>1234</v>
      </c>
      <c r="P34095">
        <v>2566</v>
      </c>
    </row>
    <row r="34096" spans="1:16" x14ac:dyDescent="0.25">
      <c r="A34096" s="1" t="s">
        <v>85378</v>
      </c>
      <c r="B34096" s="1" t="s">
        <v>85379</v>
      </c>
      <c r="C34096" s="1" t="s">
        <v>14956</v>
      </c>
      <c r="D34096">
        <v>2976.67</v>
      </c>
      <c r="E34096" s="1" t="s">
        <v>28</v>
      </c>
      <c r="F34096" s="2">
        <v>45930</v>
      </c>
      <c r="G34096" s="3">
        <v>0.12015046296296296</v>
      </c>
      <c r="H34096" s="1" t="s">
        <v>20</v>
      </c>
      <c r="I34096" t="b">
        <v>0</v>
      </c>
      <c r="J34096" s="1" t="s">
        <v>36</v>
      </c>
      <c r="K34096" s="1" t="s">
        <v>37</v>
      </c>
      <c r="L34096" s="1" t="s">
        <v>31</v>
      </c>
      <c r="M34096" s="1" t="s">
        <v>52</v>
      </c>
      <c r="N34096">
        <v>26</v>
      </c>
      <c r="O34096">
        <v>1234</v>
      </c>
      <c r="P34096">
        <v>6303</v>
      </c>
    </row>
    <row r="34097" spans="1:16" x14ac:dyDescent="0.25">
      <c r="A34097" s="1" t="s">
        <v>47465</v>
      </c>
      <c r="B34097" s="1" t="s">
        <v>34589</v>
      </c>
      <c r="C34097" s="1" t="s">
        <v>24964</v>
      </c>
      <c r="D34097">
        <v>2315.5300000000002</v>
      </c>
      <c r="E34097" s="1" t="s">
        <v>35</v>
      </c>
      <c r="F34097" s="2">
        <v>45794</v>
      </c>
      <c r="G34097" s="3">
        <v>0.36346064814814816</v>
      </c>
      <c r="H34097" s="1" t="s">
        <v>20</v>
      </c>
      <c r="I34097" t="b">
        <v>0</v>
      </c>
      <c r="J34097" s="1" t="s">
        <v>69</v>
      </c>
      <c r="K34097" s="1" t="s">
        <v>30</v>
      </c>
      <c r="L34097" s="1" t="s">
        <v>31</v>
      </c>
      <c r="M34097" s="1" t="s">
        <v>38</v>
      </c>
      <c r="N34097">
        <v>26</v>
      </c>
      <c r="O34097">
        <v>1228</v>
      </c>
      <c r="P34097">
        <v>8800</v>
      </c>
    </row>
    <row r="34098" spans="1:16" x14ac:dyDescent="0.25">
      <c r="A34098" s="1" t="s">
        <v>66260</v>
      </c>
      <c r="B34098" s="1" t="s">
        <v>66261</v>
      </c>
      <c r="C34098" s="1" t="s">
        <v>66262</v>
      </c>
      <c r="D34098">
        <v>3724.88</v>
      </c>
      <c r="E34098" s="1" t="s">
        <v>19</v>
      </c>
      <c r="F34098" s="2">
        <v>45858</v>
      </c>
      <c r="G34098" s="3">
        <v>0.11886574074074074</v>
      </c>
      <c r="H34098" s="1" t="s">
        <v>20</v>
      </c>
      <c r="I34098" t="b">
        <v>0</v>
      </c>
      <c r="J34098" s="1" t="s">
        <v>69</v>
      </c>
      <c r="K34098" s="1" t="s">
        <v>30</v>
      </c>
      <c r="L34098" s="1" t="s">
        <v>23</v>
      </c>
      <c r="M34098" s="1" t="s">
        <v>38</v>
      </c>
      <c r="N34098">
        <v>26</v>
      </c>
      <c r="O34098">
        <v>1226</v>
      </c>
      <c r="P34098">
        <v>5154</v>
      </c>
    </row>
    <row r="34099" spans="1:16" x14ac:dyDescent="0.25">
      <c r="A34099" s="1" t="s">
        <v>8263</v>
      </c>
      <c r="B34099" s="1" t="s">
        <v>8264</v>
      </c>
      <c r="C34099" s="1" t="s">
        <v>8265</v>
      </c>
      <c r="D34099">
        <v>1061.56</v>
      </c>
      <c r="E34099" s="1" t="s">
        <v>28</v>
      </c>
      <c r="F34099" s="2">
        <v>45679</v>
      </c>
      <c r="G34099" s="3">
        <v>7.525462962962963E-2</v>
      </c>
      <c r="H34099" s="1" t="s">
        <v>20</v>
      </c>
      <c r="I34099" t="b">
        <v>0</v>
      </c>
      <c r="J34099" s="1" t="s">
        <v>36</v>
      </c>
      <c r="K34099" s="1" t="s">
        <v>37</v>
      </c>
      <c r="L34099" s="1" t="s">
        <v>31</v>
      </c>
      <c r="M34099" s="1" t="s">
        <v>38</v>
      </c>
      <c r="N34099">
        <v>26</v>
      </c>
      <c r="O34099">
        <v>1219</v>
      </c>
      <c r="P34099">
        <v>4431</v>
      </c>
    </row>
    <row r="34100" spans="1:16" x14ac:dyDescent="0.25">
      <c r="A34100" s="1" t="s">
        <v>84048</v>
      </c>
      <c r="B34100" s="1" t="s">
        <v>84049</v>
      </c>
      <c r="C34100" s="1" t="s">
        <v>84050</v>
      </c>
      <c r="D34100">
        <v>572.66</v>
      </c>
      <c r="E34100" s="1" t="s">
        <v>19</v>
      </c>
      <c r="F34100" s="2">
        <v>45924</v>
      </c>
      <c r="G34100" s="3">
        <v>0.89636574074074071</v>
      </c>
      <c r="H34100" s="1" t="s">
        <v>51</v>
      </c>
      <c r="I34100" t="b">
        <v>0</v>
      </c>
      <c r="J34100" s="1" t="s">
        <v>64</v>
      </c>
      <c r="K34100" s="1" t="s">
        <v>65</v>
      </c>
      <c r="L34100" s="1" t="s">
        <v>23</v>
      </c>
      <c r="M34100" s="1" t="s">
        <v>24</v>
      </c>
      <c r="N34100">
        <v>26</v>
      </c>
      <c r="O34100">
        <v>1211</v>
      </c>
      <c r="P34100">
        <v>1924</v>
      </c>
    </row>
    <row r="34101" spans="1:16" x14ac:dyDescent="0.25">
      <c r="A34101" s="1" t="s">
        <v>2512</v>
      </c>
      <c r="B34101" s="1" t="s">
        <v>2513</v>
      </c>
      <c r="C34101" s="1" t="s">
        <v>2514</v>
      </c>
      <c r="D34101">
        <v>1802.3</v>
      </c>
      <c r="E34101" s="1" t="s">
        <v>35</v>
      </c>
      <c r="F34101" s="2">
        <v>45664</v>
      </c>
      <c r="G34101" s="3">
        <v>4.8715277777777781E-2</v>
      </c>
      <c r="H34101" s="1" t="s">
        <v>20</v>
      </c>
      <c r="I34101" t="b">
        <v>0</v>
      </c>
      <c r="J34101" s="1" t="s">
        <v>21</v>
      </c>
      <c r="K34101" s="1" t="s">
        <v>22</v>
      </c>
      <c r="L34101" s="1" t="s">
        <v>31</v>
      </c>
      <c r="M34101" s="1" t="s">
        <v>24</v>
      </c>
      <c r="N34101">
        <v>26</v>
      </c>
      <c r="O34101">
        <v>1209</v>
      </c>
      <c r="P34101">
        <v>9090</v>
      </c>
    </row>
    <row r="34102" spans="1:16" x14ac:dyDescent="0.25">
      <c r="A34102" s="1" t="s">
        <v>36310</v>
      </c>
      <c r="B34102" s="1" t="s">
        <v>36311</v>
      </c>
      <c r="C34102" s="1" t="s">
        <v>33610</v>
      </c>
      <c r="D34102">
        <v>4756.5</v>
      </c>
      <c r="E34102" s="1" t="s">
        <v>19</v>
      </c>
      <c r="F34102" s="2">
        <v>45758</v>
      </c>
      <c r="G34102" s="3">
        <v>0.9651967592592593</v>
      </c>
      <c r="H34102" s="1" t="s">
        <v>20</v>
      </c>
      <c r="I34102" t="b">
        <v>0</v>
      </c>
      <c r="J34102" s="1" t="s">
        <v>36</v>
      </c>
      <c r="K34102" s="1" t="s">
        <v>37</v>
      </c>
      <c r="L34102" s="1" t="s">
        <v>23</v>
      </c>
      <c r="M34102" s="1" t="s">
        <v>38</v>
      </c>
      <c r="N34102">
        <v>26</v>
      </c>
      <c r="O34102">
        <v>1205</v>
      </c>
      <c r="P34102">
        <v>2746</v>
      </c>
    </row>
    <row r="34103" spans="1:16" x14ac:dyDescent="0.25">
      <c r="A34103" s="1" t="s">
        <v>15370</v>
      </c>
      <c r="B34103" s="1" t="s">
        <v>15371</v>
      </c>
      <c r="C34103" s="1" t="s">
        <v>6488</v>
      </c>
      <c r="D34103">
        <v>1285.83</v>
      </c>
      <c r="E34103" s="1" t="s">
        <v>35</v>
      </c>
      <c r="F34103" s="2">
        <v>45698</v>
      </c>
      <c r="G34103" s="3">
        <v>0.23010416666666667</v>
      </c>
      <c r="H34103" s="1" t="s">
        <v>20</v>
      </c>
      <c r="I34103" t="b">
        <v>0</v>
      </c>
      <c r="J34103" s="1" t="s">
        <v>36</v>
      </c>
      <c r="K34103" s="1" t="s">
        <v>37</v>
      </c>
      <c r="L34103" s="1" t="s">
        <v>31</v>
      </c>
      <c r="M34103" s="1" t="s">
        <v>38</v>
      </c>
      <c r="N34103">
        <v>26</v>
      </c>
      <c r="O34103">
        <v>1181</v>
      </c>
      <c r="P34103">
        <v>8301</v>
      </c>
    </row>
    <row r="34104" spans="1:16" x14ac:dyDescent="0.25">
      <c r="A34104" s="1" t="s">
        <v>17523</v>
      </c>
      <c r="B34104" s="1" t="s">
        <v>17524</v>
      </c>
      <c r="C34104" s="1" t="s">
        <v>17506</v>
      </c>
      <c r="D34104">
        <v>1288.32</v>
      </c>
      <c r="E34104" s="1" t="s">
        <v>19</v>
      </c>
      <c r="F34104" s="2">
        <v>45704</v>
      </c>
      <c r="G34104" s="3">
        <v>0.44995370370370369</v>
      </c>
      <c r="H34104" s="1" t="s">
        <v>20</v>
      </c>
      <c r="I34104" t="b">
        <v>0</v>
      </c>
      <c r="J34104" s="1" t="s">
        <v>56</v>
      </c>
      <c r="K34104" s="1" t="s">
        <v>57</v>
      </c>
      <c r="L34104" s="1" t="s">
        <v>23</v>
      </c>
      <c r="M34104" s="1" t="s">
        <v>38</v>
      </c>
      <c r="N34104">
        <v>26</v>
      </c>
      <c r="O34104">
        <v>1171</v>
      </c>
      <c r="P34104">
        <v>1318</v>
      </c>
    </row>
    <row r="34105" spans="1:16" x14ac:dyDescent="0.25">
      <c r="A34105" s="1" t="s">
        <v>49363</v>
      </c>
      <c r="B34105" s="1" t="s">
        <v>49364</v>
      </c>
      <c r="C34105" s="1" t="s">
        <v>49365</v>
      </c>
      <c r="D34105">
        <v>3407.66</v>
      </c>
      <c r="E34105" s="1" t="s">
        <v>35</v>
      </c>
      <c r="F34105" s="2">
        <v>45800</v>
      </c>
      <c r="G34105" s="3">
        <v>0.58754629629629629</v>
      </c>
      <c r="H34105" s="1" t="s">
        <v>20</v>
      </c>
      <c r="I34105" t="b">
        <v>0</v>
      </c>
      <c r="J34105" s="1" t="s">
        <v>29</v>
      </c>
      <c r="K34105" s="1" t="s">
        <v>30</v>
      </c>
      <c r="L34105" s="1" t="s">
        <v>23</v>
      </c>
      <c r="M34105" s="1" t="s">
        <v>52</v>
      </c>
      <c r="N34105">
        <v>26</v>
      </c>
      <c r="O34105">
        <v>1165</v>
      </c>
      <c r="P34105">
        <v>9473</v>
      </c>
    </row>
    <row r="34106" spans="1:16" x14ac:dyDescent="0.25">
      <c r="A34106" s="1" t="s">
        <v>6195</v>
      </c>
      <c r="B34106" s="1" t="s">
        <v>6196</v>
      </c>
      <c r="C34106" s="1" t="s">
        <v>6197</v>
      </c>
      <c r="D34106">
        <v>1498.67</v>
      </c>
      <c r="E34106" s="1" t="s">
        <v>35</v>
      </c>
      <c r="F34106" s="2">
        <v>45673</v>
      </c>
      <c r="G34106" s="3">
        <v>0.61930555555555555</v>
      </c>
      <c r="H34106" s="1" t="s">
        <v>20</v>
      </c>
      <c r="I34106" t="b">
        <v>1</v>
      </c>
      <c r="J34106" s="1" t="s">
        <v>56</v>
      </c>
      <c r="K34106" s="1" t="s">
        <v>57</v>
      </c>
      <c r="L34106" s="1" t="s">
        <v>31</v>
      </c>
      <c r="M34106" s="1" t="s">
        <v>52</v>
      </c>
      <c r="N34106">
        <v>26</v>
      </c>
      <c r="O34106">
        <v>1141</v>
      </c>
      <c r="P34106">
        <v>7672</v>
      </c>
    </row>
    <row r="34107" spans="1:16" x14ac:dyDescent="0.25">
      <c r="A34107" s="1" t="s">
        <v>35457</v>
      </c>
      <c r="B34107" s="1" t="s">
        <v>35458</v>
      </c>
      <c r="C34107" s="1" t="s">
        <v>35459</v>
      </c>
      <c r="D34107">
        <v>1559.53</v>
      </c>
      <c r="E34107" s="1" t="s">
        <v>28</v>
      </c>
      <c r="F34107" s="2">
        <v>45756</v>
      </c>
      <c r="G34107" s="3">
        <v>4.4525462962962961E-2</v>
      </c>
      <c r="H34107" s="1" t="s">
        <v>20</v>
      </c>
      <c r="I34107" t="b">
        <v>0</v>
      </c>
      <c r="J34107" s="1" t="s">
        <v>36</v>
      </c>
      <c r="K34107" s="1" t="s">
        <v>37</v>
      </c>
      <c r="L34107" s="1" t="s">
        <v>23</v>
      </c>
      <c r="M34107" s="1" t="s">
        <v>24</v>
      </c>
      <c r="N34107">
        <v>26</v>
      </c>
      <c r="O34107">
        <v>1141</v>
      </c>
      <c r="P34107">
        <v>9784</v>
      </c>
    </row>
    <row r="34108" spans="1:16" x14ac:dyDescent="0.25">
      <c r="A34108" s="1" t="s">
        <v>80647</v>
      </c>
      <c r="B34108" s="1" t="s">
        <v>80648</v>
      </c>
      <c r="C34108" s="1" t="s">
        <v>11008</v>
      </c>
      <c r="D34108">
        <v>2365.85</v>
      </c>
      <c r="E34108" s="1" t="s">
        <v>28</v>
      </c>
      <c r="F34108" s="2">
        <v>45911</v>
      </c>
      <c r="G34108" s="3">
        <v>0.95677083333333335</v>
      </c>
      <c r="H34108" s="1" t="s">
        <v>20</v>
      </c>
      <c r="I34108" t="b">
        <v>0</v>
      </c>
      <c r="J34108" s="1" t="s">
        <v>64</v>
      </c>
      <c r="K34108" s="1" t="s">
        <v>65</v>
      </c>
      <c r="L34108" s="1" t="s">
        <v>23</v>
      </c>
      <c r="M34108" s="1" t="s">
        <v>52</v>
      </c>
      <c r="N34108">
        <v>26</v>
      </c>
      <c r="O34108">
        <v>1132</v>
      </c>
      <c r="P34108">
        <v>5352</v>
      </c>
    </row>
    <row r="34109" spans="1:16" x14ac:dyDescent="0.25">
      <c r="A34109" s="1" t="s">
        <v>46917</v>
      </c>
      <c r="B34109" s="1" t="s">
        <v>46918</v>
      </c>
      <c r="C34109" s="1" t="s">
        <v>46919</v>
      </c>
      <c r="D34109">
        <v>3735.49</v>
      </c>
      <c r="E34109" s="1" t="s">
        <v>19</v>
      </c>
      <c r="F34109" s="2">
        <v>45792</v>
      </c>
      <c r="G34109" s="3">
        <v>0.4881597222222222</v>
      </c>
      <c r="H34109" s="1" t="s">
        <v>20</v>
      </c>
      <c r="I34109" t="b">
        <v>0</v>
      </c>
      <c r="J34109" s="1" t="s">
        <v>64</v>
      </c>
      <c r="K34109" s="1" t="s">
        <v>65</v>
      </c>
      <c r="L34109" s="1" t="s">
        <v>23</v>
      </c>
      <c r="M34109" s="1" t="s">
        <v>38</v>
      </c>
      <c r="N34109">
        <v>26</v>
      </c>
      <c r="O34109">
        <v>1117</v>
      </c>
      <c r="P34109">
        <v>9087</v>
      </c>
    </row>
    <row r="34110" spans="1:16" x14ac:dyDescent="0.25">
      <c r="A34110" s="1" t="s">
        <v>15049</v>
      </c>
      <c r="B34110" s="1" t="s">
        <v>15050</v>
      </c>
      <c r="C34110" s="1" t="s">
        <v>15051</v>
      </c>
      <c r="D34110">
        <v>1390.17</v>
      </c>
      <c r="E34110" s="1" t="s">
        <v>19</v>
      </c>
      <c r="F34110" s="2">
        <v>45697</v>
      </c>
      <c r="G34110" s="3">
        <v>0.35833333333333334</v>
      </c>
      <c r="H34110" s="1" t="s">
        <v>20</v>
      </c>
      <c r="I34110" t="b">
        <v>0</v>
      </c>
      <c r="J34110" s="1" t="s">
        <v>29</v>
      </c>
      <c r="K34110" s="1" t="s">
        <v>30</v>
      </c>
      <c r="L34110" s="1" t="s">
        <v>31</v>
      </c>
      <c r="M34110" s="1" t="s">
        <v>38</v>
      </c>
      <c r="N34110">
        <v>26</v>
      </c>
      <c r="O34110">
        <v>1113</v>
      </c>
      <c r="P34110">
        <v>2501</v>
      </c>
    </row>
    <row r="34111" spans="1:16" x14ac:dyDescent="0.25">
      <c r="A34111" s="1" t="s">
        <v>59076</v>
      </c>
      <c r="B34111" s="1" t="s">
        <v>59077</v>
      </c>
      <c r="C34111" s="1" t="s">
        <v>59078</v>
      </c>
      <c r="D34111">
        <v>2570.2399999999998</v>
      </c>
      <c r="E34111" s="1" t="s">
        <v>28</v>
      </c>
      <c r="F34111" s="2">
        <v>45833</v>
      </c>
      <c r="G34111" s="3">
        <v>0.55206018518518518</v>
      </c>
      <c r="H34111" s="1" t="s">
        <v>20</v>
      </c>
      <c r="I34111" t="b">
        <v>0</v>
      </c>
      <c r="J34111" s="1" t="s">
        <v>69</v>
      </c>
      <c r="K34111" s="1" t="s">
        <v>30</v>
      </c>
      <c r="L34111" s="1" t="s">
        <v>31</v>
      </c>
      <c r="M34111" s="1" t="s">
        <v>52</v>
      </c>
      <c r="N34111">
        <v>26</v>
      </c>
      <c r="O34111">
        <v>1106</v>
      </c>
      <c r="P34111">
        <v>7448</v>
      </c>
    </row>
    <row r="34112" spans="1:16" x14ac:dyDescent="0.25">
      <c r="A34112" s="1" t="s">
        <v>2020</v>
      </c>
      <c r="B34112" s="1" t="s">
        <v>2021</v>
      </c>
      <c r="C34112" s="1" t="s">
        <v>2022</v>
      </c>
      <c r="D34112">
        <v>3386.96</v>
      </c>
      <c r="E34112" s="1" t="s">
        <v>28</v>
      </c>
      <c r="F34112" s="2">
        <v>45662</v>
      </c>
      <c r="G34112" s="3">
        <v>0.74678240740740742</v>
      </c>
      <c r="H34112" s="1" t="s">
        <v>20</v>
      </c>
      <c r="I34112" t="b">
        <v>1</v>
      </c>
      <c r="J34112" s="1" t="s">
        <v>29</v>
      </c>
      <c r="K34112" s="1" t="s">
        <v>30</v>
      </c>
      <c r="L34112" s="1" t="s">
        <v>31</v>
      </c>
      <c r="M34112" s="1" t="s">
        <v>52</v>
      </c>
      <c r="N34112">
        <v>26</v>
      </c>
      <c r="O34112">
        <v>1093</v>
      </c>
      <c r="P34112">
        <v>7779</v>
      </c>
    </row>
    <row r="34113" spans="1:16" x14ac:dyDescent="0.25">
      <c r="A34113" s="1" t="s">
        <v>84432</v>
      </c>
      <c r="B34113" s="1" t="s">
        <v>74869</v>
      </c>
      <c r="C34113" s="1" t="s">
        <v>4670</v>
      </c>
      <c r="D34113">
        <v>284.87</v>
      </c>
      <c r="E34113" s="1" t="s">
        <v>35</v>
      </c>
      <c r="F34113" s="2">
        <v>45926</v>
      </c>
      <c r="G34113" s="3">
        <v>0.41416666666666668</v>
      </c>
      <c r="H34113" s="1" t="s">
        <v>51</v>
      </c>
      <c r="I34113" t="b">
        <v>0</v>
      </c>
      <c r="J34113" s="1" t="s">
        <v>69</v>
      </c>
      <c r="K34113" s="1" t="s">
        <v>30</v>
      </c>
      <c r="L34113" s="1" t="s">
        <v>23</v>
      </c>
      <c r="M34113" s="1" t="s">
        <v>52</v>
      </c>
      <c r="N34113">
        <v>26</v>
      </c>
      <c r="O34113">
        <v>1088</v>
      </c>
      <c r="P34113">
        <v>7597</v>
      </c>
    </row>
    <row r="34114" spans="1:16" x14ac:dyDescent="0.25">
      <c r="A34114" s="1" t="s">
        <v>77323</v>
      </c>
      <c r="B34114" s="1" t="s">
        <v>3171</v>
      </c>
      <c r="C34114" s="1" t="s">
        <v>77324</v>
      </c>
      <c r="D34114">
        <v>4415.13</v>
      </c>
      <c r="E34114" s="1" t="s">
        <v>35</v>
      </c>
      <c r="F34114" s="2">
        <v>45899</v>
      </c>
      <c r="G34114" s="3">
        <v>0.23223379629629629</v>
      </c>
      <c r="H34114" s="1" t="s">
        <v>20</v>
      </c>
      <c r="I34114" t="b">
        <v>1</v>
      </c>
      <c r="J34114" s="1" t="s">
        <v>56</v>
      </c>
      <c r="K34114" s="1" t="s">
        <v>57</v>
      </c>
      <c r="L34114" s="1" t="s">
        <v>23</v>
      </c>
      <c r="M34114" s="1" t="s">
        <v>52</v>
      </c>
      <c r="N34114">
        <v>26</v>
      </c>
      <c r="O34114">
        <v>1083</v>
      </c>
      <c r="P34114">
        <v>1410</v>
      </c>
    </row>
    <row r="34115" spans="1:16" x14ac:dyDescent="0.25">
      <c r="A34115" s="1" t="s">
        <v>23691</v>
      </c>
      <c r="B34115" s="1" t="s">
        <v>23692</v>
      </c>
      <c r="C34115" s="1" t="s">
        <v>23693</v>
      </c>
      <c r="D34115">
        <v>2981.35</v>
      </c>
      <c r="E34115" s="1" t="s">
        <v>35</v>
      </c>
      <c r="F34115" s="2">
        <v>45721</v>
      </c>
      <c r="G34115" s="3">
        <v>0.23521990740740742</v>
      </c>
      <c r="H34115" s="1" t="s">
        <v>20</v>
      </c>
      <c r="I34115" t="b">
        <v>0</v>
      </c>
      <c r="J34115" s="1" t="s">
        <v>29</v>
      </c>
      <c r="K34115" s="1" t="s">
        <v>30</v>
      </c>
      <c r="L34115" s="1" t="s">
        <v>23</v>
      </c>
      <c r="M34115" s="1" t="s">
        <v>24</v>
      </c>
      <c r="N34115">
        <v>26</v>
      </c>
      <c r="O34115">
        <v>1067</v>
      </c>
      <c r="P34115">
        <v>4947</v>
      </c>
    </row>
    <row r="34116" spans="1:16" x14ac:dyDescent="0.25">
      <c r="A34116" s="1" t="s">
        <v>3341</v>
      </c>
      <c r="B34116" s="1" t="s">
        <v>3342</v>
      </c>
      <c r="C34116" s="1" t="s">
        <v>3343</v>
      </c>
      <c r="D34116">
        <v>3091.68</v>
      </c>
      <c r="E34116" s="1" t="s">
        <v>28</v>
      </c>
      <c r="F34116" s="2">
        <v>45666</v>
      </c>
      <c r="G34116" s="3">
        <v>0.32027777777777777</v>
      </c>
      <c r="H34116" s="1" t="s">
        <v>20</v>
      </c>
      <c r="I34116" t="b">
        <v>0</v>
      </c>
      <c r="J34116" s="1" t="s">
        <v>21</v>
      </c>
      <c r="K34116" s="1" t="s">
        <v>22</v>
      </c>
      <c r="L34116" s="1" t="s">
        <v>31</v>
      </c>
      <c r="M34116" s="1" t="s">
        <v>52</v>
      </c>
      <c r="N34116">
        <v>26</v>
      </c>
      <c r="O34116">
        <v>1048</v>
      </c>
      <c r="P34116">
        <v>4545</v>
      </c>
    </row>
    <row r="34117" spans="1:16" x14ac:dyDescent="0.25">
      <c r="A34117" s="1" t="s">
        <v>65923</v>
      </c>
      <c r="B34117" s="1" t="s">
        <v>10795</v>
      </c>
      <c r="C34117" s="1" t="s">
        <v>27203</v>
      </c>
      <c r="D34117">
        <v>1780.93</v>
      </c>
      <c r="E34117" s="1" t="s">
        <v>35</v>
      </c>
      <c r="F34117" s="2">
        <v>45856</v>
      </c>
      <c r="G34117" s="3">
        <v>0.82331018518518517</v>
      </c>
      <c r="H34117" s="1" t="s">
        <v>20</v>
      </c>
      <c r="I34117" t="b">
        <v>0</v>
      </c>
      <c r="J34117" s="1" t="s">
        <v>64</v>
      </c>
      <c r="K34117" s="1" t="s">
        <v>65</v>
      </c>
      <c r="L34117" s="1" t="s">
        <v>31</v>
      </c>
      <c r="M34117" s="1" t="s">
        <v>24</v>
      </c>
      <c r="N34117">
        <v>26</v>
      </c>
      <c r="O34117">
        <v>1048</v>
      </c>
      <c r="P34117">
        <v>4801</v>
      </c>
    </row>
    <row r="34118" spans="1:16" x14ac:dyDescent="0.25">
      <c r="A34118" s="1" t="s">
        <v>92694</v>
      </c>
      <c r="B34118" s="1" t="s">
        <v>39276</v>
      </c>
      <c r="C34118" s="1" t="s">
        <v>92695</v>
      </c>
      <c r="D34118">
        <v>2477.33</v>
      </c>
      <c r="E34118" s="1" t="s">
        <v>35</v>
      </c>
      <c r="F34118" s="2">
        <v>45959</v>
      </c>
      <c r="G34118" s="3">
        <v>0.61853009259259262</v>
      </c>
      <c r="H34118" s="1" t="s">
        <v>20</v>
      </c>
      <c r="I34118" t="b">
        <v>0</v>
      </c>
      <c r="J34118" s="1" t="s">
        <v>56</v>
      </c>
      <c r="K34118" s="1" t="s">
        <v>57</v>
      </c>
      <c r="L34118" s="1" t="s">
        <v>31</v>
      </c>
      <c r="M34118" s="1" t="s">
        <v>24</v>
      </c>
      <c r="N34118">
        <v>26</v>
      </c>
      <c r="O34118">
        <v>1037</v>
      </c>
      <c r="P34118">
        <v>9819</v>
      </c>
    </row>
    <row r="34119" spans="1:16" x14ac:dyDescent="0.25">
      <c r="A34119" s="1" t="s">
        <v>91528</v>
      </c>
      <c r="B34119" s="1" t="s">
        <v>23744</v>
      </c>
      <c r="C34119" s="1" t="s">
        <v>76532</v>
      </c>
      <c r="D34119">
        <v>4297.68</v>
      </c>
      <c r="E34119" s="1" t="s">
        <v>28</v>
      </c>
      <c r="F34119" s="2">
        <v>45954</v>
      </c>
      <c r="G34119" s="3">
        <v>0.81086805555555552</v>
      </c>
      <c r="H34119" s="1" t="s">
        <v>20</v>
      </c>
      <c r="I34119" t="b">
        <v>0</v>
      </c>
      <c r="J34119" s="1" t="s">
        <v>36</v>
      </c>
      <c r="K34119" s="1" t="s">
        <v>37</v>
      </c>
      <c r="L34119" s="1" t="s">
        <v>23</v>
      </c>
      <c r="M34119" s="1" t="s">
        <v>52</v>
      </c>
      <c r="N34119">
        <v>26</v>
      </c>
      <c r="O34119">
        <v>1033</v>
      </c>
      <c r="P34119">
        <v>2335</v>
      </c>
    </row>
    <row r="34120" spans="1:16" x14ac:dyDescent="0.25">
      <c r="A34120" s="1" t="s">
        <v>81958</v>
      </c>
      <c r="B34120" s="1" t="s">
        <v>34497</v>
      </c>
      <c r="C34120" s="1" t="s">
        <v>81959</v>
      </c>
      <c r="D34120">
        <v>1331.75</v>
      </c>
      <c r="E34120" s="1" t="s">
        <v>35</v>
      </c>
      <c r="F34120" s="2">
        <v>45917</v>
      </c>
      <c r="G34120" s="3">
        <v>5.6064814814814817E-2</v>
      </c>
      <c r="H34120" s="1" t="s">
        <v>20</v>
      </c>
      <c r="I34120" t="b">
        <v>0</v>
      </c>
      <c r="J34120" s="1" t="s">
        <v>56</v>
      </c>
      <c r="K34120" s="1" t="s">
        <v>57</v>
      </c>
      <c r="L34120" s="1" t="s">
        <v>31</v>
      </c>
      <c r="M34120" s="1" t="s">
        <v>38</v>
      </c>
      <c r="N34120">
        <v>26</v>
      </c>
      <c r="O34120">
        <v>1027</v>
      </c>
      <c r="P34120">
        <v>2856</v>
      </c>
    </row>
    <row r="34121" spans="1:16" x14ac:dyDescent="0.25">
      <c r="A34121" s="1" t="s">
        <v>92906</v>
      </c>
      <c r="B34121" s="1" t="s">
        <v>92907</v>
      </c>
      <c r="C34121" s="1" t="s">
        <v>92908</v>
      </c>
      <c r="D34121">
        <v>3821.45</v>
      </c>
      <c r="E34121" s="1" t="s">
        <v>35</v>
      </c>
      <c r="F34121" s="2">
        <v>45960</v>
      </c>
      <c r="G34121" s="3">
        <v>0.50292824074074072</v>
      </c>
      <c r="H34121" s="1" t="s">
        <v>51</v>
      </c>
      <c r="I34121" t="b">
        <v>0</v>
      </c>
      <c r="J34121" s="1" t="s">
        <v>64</v>
      </c>
      <c r="K34121" s="1" t="s">
        <v>65</v>
      </c>
      <c r="L34121" s="1" t="s">
        <v>31</v>
      </c>
      <c r="M34121" s="1" t="s">
        <v>38</v>
      </c>
      <c r="N34121">
        <v>26</v>
      </c>
      <c r="O34121">
        <v>1027</v>
      </c>
      <c r="P34121">
        <v>4147</v>
      </c>
    </row>
    <row r="34122" spans="1:16" x14ac:dyDescent="0.25">
      <c r="A34122" s="1" t="s">
        <v>22438</v>
      </c>
      <c r="B34122" s="1" t="s">
        <v>14191</v>
      </c>
      <c r="C34122" s="1" t="s">
        <v>22439</v>
      </c>
      <c r="D34122">
        <v>3056.78</v>
      </c>
      <c r="E34122" s="1" t="s">
        <v>28</v>
      </c>
      <c r="F34122" s="2">
        <v>45717</v>
      </c>
      <c r="G34122" s="3">
        <v>0.86753472222222228</v>
      </c>
      <c r="H34122" s="1" t="s">
        <v>20</v>
      </c>
      <c r="I34122" t="b">
        <v>0</v>
      </c>
      <c r="J34122" s="1" t="s">
        <v>29</v>
      </c>
      <c r="K34122" s="1" t="s">
        <v>30</v>
      </c>
      <c r="L34122" s="1" t="s">
        <v>31</v>
      </c>
      <c r="M34122" s="1" t="s">
        <v>38</v>
      </c>
      <c r="N34122">
        <v>26</v>
      </c>
      <c r="O34122">
        <v>1010</v>
      </c>
      <c r="P34122">
        <v>3300</v>
      </c>
    </row>
    <row r="34123" spans="1:16" x14ac:dyDescent="0.25">
      <c r="A34123" s="1" t="s">
        <v>52856</v>
      </c>
      <c r="B34123" s="1" t="s">
        <v>52857</v>
      </c>
      <c r="C34123" s="1" t="s">
        <v>52858</v>
      </c>
      <c r="D34123">
        <v>866.63</v>
      </c>
      <c r="E34123" s="1" t="s">
        <v>35</v>
      </c>
      <c r="F34123" s="2">
        <v>45812</v>
      </c>
      <c r="G34123" s="3">
        <v>0.36248842592592595</v>
      </c>
      <c r="H34123" s="1" t="s">
        <v>51</v>
      </c>
      <c r="I34123" t="b">
        <v>0</v>
      </c>
      <c r="J34123" s="1" t="s">
        <v>69</v>
      </c>
      <c r="K34123" s="1" t="s">
        <v>30</v>
      </c>
      <c r="L34123" s="1" t="s">
        <v>31</v>
      </c>
      <c r="M34123" s="1" t="s">
        <v>52</v>
      </c>
      <c r="N34123">
        <v>26</v>
      </c>
      <c r="O34123">
        <v>988</v>
      </c>
      <c r="P34123">
        <v>3820</v>
      </c>
    </row>
    <row r="34124" spans="1:16" x14ac:dyDescent="0.25">
      <c r="A34124" s="1" t="s">
        <v>9033</v>
      </c>
      <c r="B34124" s="1" t="s">
        <v>9034</v>
      </c>
      <c r="C34124" s="1" t="s">
        <v>9035</v>
      </c>
      <c r="D34124">
        <v>3614.85</v>
      </c>
      <c r="E34124" s="1" t="s">
        <v>35</v>
      </c>
      <c r="F34124" s="2">
        <v>45681</v>
      </c>
      <c r="G34124" s="3">
        <v>9.2951388888888889E-2</v>
      </c>
      <c r="H34124" s="1" t="s">
        <v>51</v>
      </c>
      <c r="I34124" t="b">
        <v>0</v>
      </c>
      <c r="J34124" s="1" t="s">
        <v>21</v>
      </c>
      <c r="K34124" s="1" t="s">
        <v>22</v>
      </c>
      <c r="L34124" s="1" t="s">
        <v>23</v>
      </c>
      <c r="M34124" s="1" t="s">
        <v>24</v>
      </c>
      <c r="N34124">
        <v>26</v>
      </c>
      <c r="O34124">
        <v>982</v>
      </c>
      <c r="P34124">
        <v>1722</v>
      </c>
    </row>
    <row r="34125" spans="1:16" x14ac:dyDescent="0.25">
      <c r="A34125" s="1" t="s">
        <v>18559</v>
      </c>
      <c r="B34125" s="1" t="s">
        <v>18560</v>
      </c>
      <c r="C34125" s="1" t="s">
        <v>18561</v>
      </c>
      <c r="D34125">
        <v>3898.46</v>
      </c>
      <c r="E34125" s="1" t="s">
        <v>19</v>
      </c>
      <c r="F34125" s="2">
        <v>45707</v>
      </c>
      <c r="G34125" s="3">
        <v>0.10125000000000001</v>
      </c>
      <c r="H34125" s="1" t="s">
        <v>20</v>
      </c>
      <c r="I34125" t="b">
        <v>0</v>
      </c>
      <c r="J34125" s="1" t="s">
        <v>56</v>
      </c>
      <c r="K34125" s="1" t="s">
        <v>57</v>
      </c>
      <c r="L34125" s="1" t="s">
        <v>31</v>
      </c>
      <c r="M34125" s="1" t="s">
        <v>38</v>
      </c>
      <c r="N34125">
        <v>26</v>
      </c>
      <c r="O34125">
        <v>973</v>
      </c>
      <c r="P34125">
        <v>2327</v>
      </c>
    </row>
    <row r="34126" spans="1:16" x14ac:dyDescent="0.25">
      <c r="A34126" s="1" t="s">
        <v>33879</v>
      </c>
      <c r="B34126" s="1" t="s">
        <v>33880</v>
      </c>
      <c r="C34126" s="1" t="s">
        <v>33881</v>
      </c>
      <c r="D34126">
        <v>1590.63</v>
      </c>
      <c r="E34126" s="1" t="s">
        <v>35</v>
      </c>
      <c r="F34126" s="2">
        <v>45751</v>
      </c>
      <c r="G34126" s="3">
        <v>2.2534722222222223E-2</v>
      </c>
      <c r="H34126" s="1" t="s">
        <v>20</v>
      </c>
      <c r="I34126" t="b">
        <v>0</v>
      </c>
      <c r="J34126" s="1" t="s">
        <v>29</v>
      </c>
      <c r="K34126" s="1" t="s">
        <v>30</v>
      </c>
      <c r="L34126" s="1" t="s">
        <v>31</v>
      </c>
      <c r="M34126" s="1" t="s">
        <v>52</v>
      </c>
      <c r="N34126">
        <v>26</v>
      </c>
      <c r="O34126">
        <v>973</v>
      </c>
      <c r="P34126">
        <v>2706</v>
      </c>
    </row>
    <row r="34127" spans="1:16" x14ac:dyDescent="0.25">
      <c r="A34127" s="1" t="s">
        <v>73482</v>
      </c>
      <c r="B34127" s="1" t="s">
        <v>12616</v>
      </c>
      <c r="C34127" s="1" t="s">
        <v>73483</v>
      </c>
      <c r="D34127">
        <v>4884.68</v>
      </c>
      <c r="E34127" s="1" t="s">
        <v>19</v>
      </c>
      <c r="F34127" s="2">
        <v>45885</v>
      </c>
      <c r="G34127" s="3">
        <v>9.4039351851851846E-2</v>
      </c>
      <c r="H34127" s="1" t="s">
        <v>51</v>
      </c>
      <c r="I34127" t="b">
        <v>0</v>
      </c>
      <c r="J34127" s="1" t="s">
        <v>21</v>
      </c>
      <c r="K34127" s="1" t="s">
        <v>22</v>
      </c>
      <c r="L34127" s="1" t="s">
        <v>23</v>
      </c>
      <c r="M34127" s="1" t="s">
        <v>52</v>
      </c>
      <c r="N34127">
        <v>26</v>
      </c>
      <c r="O34127">
        <v>971</v>
      </c>
      <c r="P34127">
        <v>8605</v>
      </c>
    </row>
    <row r="34128" spans="1:16" x14ac:dyDescent="0.25">
      <c r="A34128" s="1" t="s">
        <v>19678</v>
      </c>
      <c r="B34128" s="1" t="s">
        <v>19679</v>
      </c>
      <c r="C34128" s="1" t="s">
        <v>19680</v>
      </c>
      <c r="D34128">
        <v>3065.2</v>
      </c>
      <c r="E34128" s="1" t="s">
        <v>28</v>
      </c>
      <c r="F34128" s="2">
        <v>45710</v>
      </c>
      <c r="G34128" s="3">
        <v>0.3092361111111111</v>
      </c>
      <c r="H34128" s="1" t="s">
        <v>51</v>
      </c>
      <c r="I34128" t="b">
        <v>0</v>
      </c>
      <c r="J34128" s="1" t="s">
        <v>56</v>
      </c>
      <c r="K34128" s="1" t="s">
        <v>57</v>
      </c>
      <c r="L34128" s="1" t="s">
        <v>23</v>
      </c>
      <c r="M34128" s="1" t="s">
        <v>38</v>
      </c>
      <c r="N34128">
        <v>26</v>
      </c>
      <c r="O34128">
        <v>964</v>
      </c>
      <c r="P34128">
        <v>1512</v>
      </c>
    </row>
    <row r="34129" spans="1:16" x14ac:dyDescent="0.25">
      <c r="A34129" s="1" t="s">
        <v>13572</v>
      </c>
      <c r="B34129" s="1" t="s">
        <v>13573</v>
      </c>
      <c r="C34129" s="1" t="s">
        <v>13574</v>
      </c>
      <c r="D34129">
        <v>224.95</v>
      </c>
      <c r="E34129" s="1" t="s">
        <v>35</v>
      </c>
      <c r="F34129" s="2">
        <v>45693</v>
      </c>
      <c r="G34129" s="3">
        <v>0.42105324074074074</v>
      </c>
      <c r="H34129" s="1" t="s">
        <v>20</v>
      </c>
      <c r="I34129" t="b">
        <v>0</v>
      </c>
      <c r="J34129" s="1" t="s">
        <v>56</v>
      </c>
      <c r="K34129" s="1" t="s">
        <v>57</v>
      </c>
      <c r="L34129" s="1" t="s">
        <v>31</v>
      </c>
      <c r="M34129" s="1" t="s">
        <v>24</v>
      </c>
      <c r="N34129">
        <v>26</v>
      </c>
      <c r="O34129">
        <v>963</v>
      </c>
      <c r="P34129">
        <v>8289</v>
      </c>
    </row>
    <row r="34130" spans="1:16" x14ac:dyDescent="0.25">
      <c r="A34130" s="1" t="s">
        <v>30183</v>
      </c>
      <c r="B34130" s="1" t="s">
        <v>30184</v>
      </c>
      <c r="C34130" s="1" t="s">
        <v>30185</v>
      </c>
      <c r="D34130">
        <v>2255.85</v>
      </c>
      <c r="E34130" s="1" t="s">
        <v>35</v>
      </c>
      <c r="F34130" s="2">
        <v>45739</v>
      </c>
      <c r="G34130" s="3">
        <v>0.96327546296296296</v>
      </c>
      <c r="H34130" s="1" t="s">
        <v>20</v>
      </c>
      <c r="I34130" t="b">
        <v>0</v>
      </c>
      <c r="J34130" s="1" t="s">
        <v>36</v>
      </c>
      <c r="K34130" s="1" t="s">
        <v>37</v>
      </c>
      <c r="L34130" s="1" t="s">
        <v>23</v>
      </c>
      <c r="M34130" s="1" t="s">
        <v>24</v>
      </c>
      <c r="N34130">
        <v>26</v>
      </c>
      <c r="O34130">
        <v>949</v>
      </c>
      <c r="P34130">
        <v>1759</v>
      </c>
    </row>
    <row r="34131" spans="1:16" x14ac:dyDescent="0.25">
      <c r="A34131" s="1" t="s">
        <v>75195</v>
      </c>
      <c r="B34131" s="1" t="s">
        <v>68712</v>
      </c>
      <c r="C34131" s="1" t="s">
        <v>9309</v>
      </c>
      <c r="D34131">
        <v>617.16999999999996</v>
      </c>
      <c r="E34131" s="1" t="s">
        <v>19</v>
      </c>
      <c r="F34131" s="2">
        <v>45891</v>
      </c>
      <c r="G34131" s="3">
        <v>0.33958333333333335</v>
      </c>
      <c r="H34131" s="1" t="s">
        <v>20</v>
      </c>
      <c r="I34131" t="b">
        <v>0</v>
      </c>
      <c r="J34131" s="1" t="s">
        <v>21</v>
      </c>
      <c r="K34131" s="1" t="s">
        <v>22</v>
      </c>
      <c r="L34131" s="1" t="s">
        <v>31</v>
      </c>
      <c r="M34131" s="1" t="s">
        <v>38</v>
      </c>
      <c r="N34131">
        <v>26</v>
      </c>
      <c r="O34131">
        <v>939</v>
      </c>
      <c r="P34131">
        <v>2924</v>
      </c>
    </row>
    <row r="34132" spans="1:16" x14ac:dyDescent="0.25">
      <c r="A34132" s="1" t="s">
        <v>9142</v>
      </c>
      <c r="B34132" s="1" t="s">
        <v>9143</v>
      </c>
      <c r="C34132" s="1" t="s">
        <v>9144</v>
      </c>
      <c r="D34132">
        <v>4473.46</v>
      </c>
      <c r="E34132" s="1" t="s">
        <v>35</v>
      </c>
      <c r="F34132" s="2">
        <v>45681</v>
      </c>
      <c r="G34132" s="3">
        <v>0.34879629629629627</v>
      </c>
      <c r="H34132" s="1" t="s">
        <v>20</v>
      </c>
      <c r="I34132" t="b">
        <v>0</v>
      </c>
      <c r="J34132" s="1" t="s">
        <v>29</v>
      </c>
      <c r="K34132" s="1" t="s">
        <v>30</v>
      </c>
      <c r="L34132" s="1" t="s">
        <v>31</v>
      </c>
      <c r="M34132" s="1" t="s">
        <v>24</v>
      </c>
      <c r="N34132">
        <v>26</v>
      </c>
      <c r="O34132">
        <v>907</v>
      </c>
      <c r="P34132">
        <v>7470</v>
      </c>
    </row>
    <row r="34133" spans="1:16" x14ac:dyDescent="0.25">
      <c r="A34133" s="1" t="s">
        <v>83905</v>
      </c>
      <c r="B34133" s="1" t="s">
        <v>83906</v>
      </c>
      <c r="C34133" s="1" t="s">
        <v>83907</v>
      </c>
      <c r="D34133">
        <v>2036.45</v>
      </c>
      <c r="E34133" s="1" t="s">
        <v>28</v>
      </c>
      <c r="F34133" s="2">
        <v>45924</v>
      </c>
      <c r="G34133" s="3">
        <v>0.40275462962962966</v>
      </c>
      <c r="H34133" s="1" t="s">
        <v>20</v>
      </c>
      <c r="I34133" t="b">
        <v>0</v>
      </c>
      <c r="J34133" s="1" t="s">
        <v>64</v>
      </c>
      <c r="K34133" s="1" t="s">
        <v>65</v>
      </c>
      <c r="L34133" s="1" t="s">
        <v>23</v>
      </c>
      <c r="M34133" s="1" t="s">
        <v>38</v>
      </c>
      <c r="N34133">
        <v>26</v>
      </c>
      <c r="O34133">
        <v>898</v>
      </c>
      <c r="P34133">
        <v>1215</v>
      </c>
    </row>
    <row r="34134" spans="1:16" x14ac:dyDescent="0.25">
      <c r="A34134" s="1" t="s">
        <v>34902</v>
      </c>
      <c r="B34134" s="1" t="s">
        <v>34903</v>
      </c>
      <c r="C34134" s="1" t="s">
        <v>8335</v>
      </c>
      <c r="D34134">
        <v>1016.85</v>
      </c>
      <c r="E34134" s="1" t="s">
        <v>28</v>
      </c>
      <c r="F34134" s="2">
        <v>45754</v>
      </c>
      <c r="G34134" s="3">
        <v>0.20825231481481482</v>
      </c>
      <c r="H34134" s="1" t="s">
        <v>20</v>
      </c>
      <c r="I34134" t="b">
        <v>0</v>
      </c>
      <c r="J34134" s="1" t="s">
        <v>69</v>
      </c>
      <c r="K34134" s="1" t="s">
        <v>30</v>
      </c>
      <c r="L34134" s="1" t="s">
        <v>31</v>
      </c>
      <c r="M34134" s="1" t="s">
        <v>38</v>
      </c>
      <c r="N34134">
        <v>26</v>
      </c>
      <c r="O34134">
        <v>879</v>
      </c>
      <c r="P34134">
        <v>2254</v>
      </c>
    </row>
    <row r="34135" spans="1:16" x14ac:dyDescent="0.25">
      <c r="A34135" s="1" t="s">
        <v>20585</v>
      </c>
      <c r="B34135" s="1" t="s">
        <v>20586</v>
      </c>
      <c r="C34135" s="1" t="s">
        <v>20587</v>
      </c>
      <c r="D34135">
        <v>4158.92</v>
      </c>
      <c r="E34135" s="1" t="s">
        <v>28</v>
      </c>
      <c r="F34135" s="2">
        <v>45712</v>
      </c>
      <c r="G34135" s="3">
        <v>0.65392361111111108</v>
      </c>
      <c r="H34135" s="1" t="s">
        <v>20</v>
      </c>
      <c r="I34135" t="b">
        <v>0</v>
      </c>
      <c r="J34135" s="1" t="s">
        <v>64</v>
      </c>
      <c r="K34135" s="1" t="s">
        <v>65</v>
      </c>
      <c r="L34135" s="1" t="s">
        <v>23</v>
      </c>
      <c r="M34135" s="1" t="s">
        <v>52</v>
      </c>
      <c r="N34135">
        <v>26</v>
      </c>
      <c r="O34135">
        <v>851</v>
      </c>
      <c r="P34135">
        <v>8225</v>
      </c>
    </row>
    <row r="34136" spans="1:16" x14ac:dyDescent="0.25">
      <c r="A34136" s="1" t="s">
        <v>31600</v>
      </c>
      <c r="B34136" s="1" t="s">
        <v>31601</v>
      </c>
      <c r="C34136" s="1" t="s">
        <v>13354</v>
      </c>
      <c r="D34136">
        <v>3766.91</v>
      </c>
      <c r="E34136" s="1" t="s">
        <v>19</v>
      </c>
      <c r="F34136" s="2">
        <v>45744</v>
      </c>
      <c r="G34136" s="3">
        <v>0.20885416666666667</v>
      </c>
      <c r="H34136" s="1" t="s">
        <v>51</v>
      </c>
      <c r="I34136" t="b">
        <v>0</v>
      </c>
      <c r="J34136" s="1" t="s">
        <v>21</v>
      </c>
      <c r="K34136" s="1" t="s">
        <v>22</v>
      </c>
      <c r="L34136" s="1" t="s">
        <v>23</v>
      </c>
      <c r="M34136" s="1" t="s">
        <v>24</v>
      </c>
      <c r="N34136">
        <v>26</v>
      </c>
      <c r="O34136">
        <v>845</v>
      </c>
      <c r="P34136">
        <v>7764</v>
      </c>
    </row>
    <row r="34137" spans="1:16" x14ac:dyDescent="0.25">
      <c r="A34137" s="1" t="s">
        <v>83714</v>
      </c>
      <c r="B34137" s="1" t="s">
        <v>2367</v>
      </c>
      <c r="C34137" s="1" t="s">
        <v>83715</v>
      </c>
      <c r="D34137">
        <v>4671.8100000000004</v>
      </c>
      <c r="E34137" s="1" t="s">
        <v>35</v>
      </c>
      <c r="F34137" s="2">
        <v>45923</v>
      </c>
      <c r="G34137" s="3">
        <v>0.64103009259259258</v>
      </c>
      <c r="H34137" s="1" t="s">
        <v>51</v>
      </c>
      <c r="I34137" t="b">
        <v>0</v>
      </c>
      <c r="J34137" s="1" t="s">
        <v>36</v>
      </c>
      <c r="K34137" s="1" t="s">
        <v>37</v>
      </c>
      <c r="L34137" s="1" t="s">
        <v>23</v>
      </c>
      <c r="M34137" s="1" t="s">
        <v>24</v>
      </c>
      <c r="N34137">
        <v>26</v>
      </c>
      <c r="O34137">
        <v>837</v>
      </c>
      <c r="P34137">
        <v>1796</v>
      </c>
    </row>
    <row r="34138" spans="1:16" x14ac:dyDescent="0.25">
      <c r="A34138" s="1" t="s">
        <v>80597</v>
      </c>
      <c r="B34138" s="1" t="s">
        <v>29797</v>
      </c>
      <c r="C34138" s="1" t="s">
        <v>62509</v>
      </c>
      <c r="D34138">
        <v>2964.09</v>
      </c>
      <c r="E34138" s="1" t="s">
        <v>35</v>
      </c>
      <c r="F34138" s="2">
        <v>45911</v>
      </c>
      <c r="G34138" s="3">
        <v>0.84189814814814812</v>
      </c>
      <c r="H34138" s="1" t="s">
        <v>20</v>
      </c>
      <c r="I34138" t="b">
        <v>0</v>
      </c>
      <c r="J34138" s="1" t="s">
        <v>64</v>
      </c>
      <c r="K34138" s="1" t="s">
        <v>65</v>
      </c>
      <c r="L34138" s="1" t="s">
        <v>23</v>
      </c>
      <c r="M34138" s="1" t="s">
        <v>24</v>
      </c>
      <c r="N34138">
        <v>26</v>
      </c>
      <c r="O34138">
        <v>790</v>
      </c>
      <c r="P34138">
        <v>3694</v>
      </c>
    </row>
    <row r="34139" spans="1:16" x14ac:dyDescent="0.25">
      <c r="A34139" s="1" t="s">
        <v>19361</v>
      </c>
      <c r="B34139" s="1" t="s">
        <v>19362</v>
      </c>
      <c r="C34139" s="1" t="s">
        <v>19363</v>
      </c>
      <c r="D34139">
        <v>4644.8</v>
      </c>
      <c r="E34139" s="1" t="s">
        <v>19</v>
      </c>
      <c r="F34139" s="2">
        <v>45709</v>
      </c>
      <c r="G34139" s="3">
        <v>0.40489583333333334</v>
      </c>
      <c r="H34139" s="1" t="s">
        <v>51</v>
      </c>
      <c r="I34139" t="b">
        <v>0</v>
      </c>
      <c r="J34139" s="1" t="s">
        <v>36</v>
      </c>
      <c r="K34139" s="1" t="s">
        <v>37</v>
      </c>
      <c r="L34139" s="1" t="s">
        <v>31</v>
      </c>
      <c r="M34139" s="1" t="s">
        <v>52</v>
      </c>
      <c r="N34139">
        <v>26</v>
      </c>
      <c r="O34139">
        <v>789</v>
      </c>
      <c r="P34139">
        <v>5957</v>
      </c>
    </row>
    <row r="34140" spans="1:16" x14ac:dyDescent="0.25">
      <c r="A34140" s="1" t="s">
        <v>19407</v>
      </c>
      <c r="B34140" s="1" t="s">
        <v>19408</v>
      </c>
      <c r="C34140" s="1" t="s">
        <v>19409</v>
      </c>
      <c r="D34140">
        <v>308.16000000000003</v>
      </c>
      <c r="E34140" s="1" t="s">
        <v>28</v>
      </c>
      <c r="F34140" s="2">
        <v>45709</v>
      </c>
      <c r="G34140" s="3">
        <v>0.53918981481481476</v>
      </c>
      <c r="H34140" s="1" t="s">
        <v>20</v>
      </c>
      <c r="I34140" t="b">
        <v>0</v>
      </c>
      <c r="J34140" s="1" t="s">
        <v>69</v>
      </c>
      <c r="K34140" s="1" t="s">
        <v>30</v>
      </c>
      <c r="L34140" s="1" t="s">
        <v>31</v>
      </c>
      <c r="M34140" s="1" t="s">
        <v>24</v>
      </c>
      <c r="N34140">
        <v>26</v>
      </c>
      <c r="O34140">
        <v>784</v>
      </c>
      <c r="P34140">
        <v>1139</v>
      </c>
    </row>
    <row r="34141" spans="1:16" x14ac:dyDescent="0.25">
      <c r="A34141" s="1" t="s">
        <v>70113</v>
      </c>
      <c r="B34141" s="1" t="s">
        <v>33818</v>
      </c>
      <c r="C34141" s="1" t="s">
        <v>6193</v>
      </c>
      <c r="D34141">
        <v>3143</v>
      </c>
      <c r="E34141" s="1" t="s">
        <v>19</v>
      </c>
      <c r="F34141" s="2">
        <v>45872</v>
      </c>
      <c r="G34141" s="3">
        <v>0.76931712962962961</v>
      </c>
      <c r="H34141" s="1" t="s">
        <v>20</v>
      </c>
      <c r="I34141" t="b">
        <v>0</v>
      </c>
      <c r="J34141" s="1" t="s">
        <v>56</v>
      </c>
      <c r="K34141" s="1" t="s">
        <v>57</v>
      </c>
      <c r="L34141" s="1" t="s">
        <v>23</v>
      </c>
      <c r="M34141" s="1" t="s">
        <v>52</v>
      </c>
      <c r="N34141">
        <v>26</v>
      </c>
      <c r="O34141">
        <v>778</v>
      </c>
      <c r="P34141">
        <v>6447</v>
      </c>
    </row>
    <row r="34142" spans="1:16" x14ac:dyDescent="0.25">
      <c r="A34142" s="1" t="s">
        <v>80406</v>
      </c>
      <c r="B34142" s="1" t="s">
        <v>80407</v>
      </c>
      <c r="C34142" s="1" t="s">
        <v>18582</v>
      </c>
      <c r="D34142">
        <v>2344.5500000000002</v>
      </c>
      <c r="E34142" s="1" t="s">
        <v>35</v>
      </c>
      <c r="F34142" s="2">
        <v>45911</v>
      </c>
      <c r="G34142" s="3">
        <v>8.4166666666666667E-2</v>
      </c>
      <c r="H34142" s="1" t="s">
        <v>20</v>
      </c>
      <c r="I34142" t="b">
        <v>0</v>
      </c>
      <c r="J34142" s="1" t="s">
        <v>64</v>
      </c>
      <c r="K34142" s="1" t="s">
        <v>65</v>
      </c>
      <c r="L34142" s="1" t="s">
        <v>31</v>
      </c>
      <c r="M34142" s="1" t="s">
        <v>24</v>
      </c>
      <c r="N34142">
        <v>26</v>
      </c>
      <c r="O34142">
        <v>773</v>
      </c>
      <c r="P34142">
        <v>8017</v>
      </c>
    </row>
    <row r="34143" spans="1:16" x14ac:dyDescent="0.25">
      <c r="A34143" s="1" t="s">
        <v>76643</v>
      </c>
      <c r="B34143" s="1" t="s">
        <v>22987</v>
      </c>
      <c r="C34143" s="1" t="s">
        <v>1655</v>
      </c>
      <c r="D34143">
        <v>4462.9799999999996</v>
      </c>
      <c r="E34143" s="1" t="s">
        <v>35</v>
      </c>
      <c r="F34143" s="2">
        <v>45896</v>
      </c>
      <c r="G34143" s="3">
        <v>0.7512847222222222</v>
      </c>
      <c r="H34143" s="1" t="s">
        <v>20</v>
      </c>
      <c r="I34143" t="b">
        <v>0</v>
      </c>
      <c r="J34143" s="1" t="s">
        <v>56</v>
      </c>
      <c r="K34143" s="1" t="s">
        <v>57</v>
      </c>
      <c r="L34143" s="1" t="s">
        <v>31</v>
      </c>
      <c r="M34143" s="1" t="s">
        <v>24</v>
      </c>
      <c r="N34143">
        <v>26</v>
      </c>
      <c r="O34143">
        <v>767</v>
      </c>
      <c r="P34143">
        <v>9199</v>
      </c>
    </row>
    <row r="34144" spans="1:16" x14ac:dyDescent="0.25">
      <c r="A34144" s="1" t="s">
        <v>44267</v>
      </c>
      <c r="B34144" s="1" t="s">
        <v>44268</v>
      </c>
      <c r="C34144" s="1" t="s">
        <v>44269</v>
      </c>
      <c r="D34144">
        <v>2848.83</v>
      </c>
      <c r="E34144" s="1" t="s">
        <v>35</v>
      </c>
      <c r="F34144" s="2">
        <v>45784</v>
      </c>
      <c r="G34144" s="3">
        <v>2.1527777777777778E-3</v>
      </c>
      <c r="H34144" s="1" t="s">
        <v>20</v>
      </c>
      <c r="I34144" t="b">
        <v>0</v>
      </c>
      <c r="J34144" s="1" t="s">
        <v>56</v>
      </c>
      <c r="K34144" s="1" t="s">
        <v>57</v>
      </c>
      <c r="L34144" s="1" t="s">
        <v>23</v>
      </c>
      <c r="M34144" s="1" t="s">
        <v>24</v>
      </c>
      <c r="N34144">
        <v>26</v>
      </c>
      <c r="O34144">
        <v>744</v>
      </c>
      <c r="P34144">
        <v>7237</v>
      </c>
    </row>
    <row r="34145" spans="1:16" x14ac:dyDescent="0.25">
      <c r="A34145" s="1" t="s">
        <v>76155</v>
      </c>
      <c r="B34145" s="1" t="s">
        <v>76156</v>
      </c>
      <c r="C34145" s="1" t="s">
        <v>64630</v>
      </c>
      <c r="D34145">
        <v>640.38</v>
      </c>
      <c r="E34145" s="1" t="s">
        <v>28</v>
      </c>
      <c r="F34145" s="2">
        <v>45894</v>
      </c>
      <c r="G34145" s="3">
        <v>0.85462962962962963</v>
      </c>
      <c r="H34145" s="1" t="s">
        <v>20</v>
      </c>
      <c r="I34145" t="b">
        <v>0</v>
      </c>
      <c r="J34145" s="1" t="s">
        <v>69</v>
      </c>
      <c r="K34145" s="1" t="s">
        <v>30</v>
      </c>
      <c r="L34145" s="1" t="s">
        <v>23</v>
      </c>
      <c r="M34145" s="1" t="s">
        <v>52</v>
      </c>
      <c r="N34145">
        <v>26</v>
      </c>
      <c r="O34145">
        <v>742</v>
      </c>
      <c r="P34145">
        <v>8098</v>
      </c>
    </row>
    <row r="34146" spans="1:16" x14ac:dyDescent="0.25">
      <c r="A34146" s="1" t="s">
        <v>79798</v>
      </c>
      <c r="B34146" s="1" t="s">
        <v>79799</v>
      </c>
      <c r="C34146" s="1" t="s">
        <v>79800</v>
      </c>
      <c r="D34146">
        <v>3137.94</v>
      </c>
      <c r="E34146" s="1" t="s">
        <v>28</v>
      </c>
      <c r="F34146" s="2">
        <v>45908</v>
      </c>
      <c r="G34146" s="3">
        <v>0.82865740740740745</v>
      </c>
      <c r="H34146" s="1" t="s">
        <v>51</v>
      </c>
      <c r="I34146" t="b">
        <v>0</v>
      </c>
      <c r="J34146" s="1" t="s">
        <v>69</v>
      </c>
      <c r="K34146" s="1" t="s">
        <v>30</v>
      </c>
      <c r="L34146" s="1" t="s">
        <v>23</v>
      </c>
      <c r="M34146" s="1" t="s">
        <v>52</v>
      </c>
      <c r="N34146">
        <v>26</v>
      </c>
      <c r="O34146">
        <v>713</v>
      </c>
      <c r="P34146">
        <v>1973</v>
      </c>
    </row>
    <row r="34147" spans="1:16" x14ac:dyDescent="0.25">
      <c r="A34147" s="1" t="s">
        <v>27782</v>
      </c>
      <c r="B34147" s="1" t="s">
        <v>27783</v>
      </c>
      <c r="C34147" s="1" t="s">
        <v>27784</v>
      </c>
      <c r="D34147">
        <v>290.33999999999997</v>
      </c>
      <c r="E34147" s="1" t="s">
        <v>35</v>
      </c>
      <c r="F34147" s="2">
        <v>45733</v>
      </c>
      <c r="G34147" s="3">
        <v>4.8750000000000002E-2</v>
      </c>
      <c r="H34147" s="1" t="s">
        <v>20</v>
      </c>
      <c r="I34147" t="b">
        <v>0</v>
      </c>
      <c r="J34147" s="1" t="s">
        <v>21</v>
      </c>
      <c r="K34147" s="1" t="s">
        <v>22</v>
      </c>
      <c r="L34147" s="1" t="s">
        <v>23</v>
      </c>
      <c r="M34147" s="1" t="s">
        <v>38</v>
      </c>
      <c r="N34147">
        <v>26</v>
      </c>
      <c r="O34147">
        <v>680</v>
      </c>
      <c r="P34147">
        <v>7312</v>
      </c>
    </row>
    <row r="34148" spans="1:16" x14ac:dyDescent="0.25">
      <c r="A34148" s="1" t="s">
        <v>44867</v>
      </c>
      <c r="B34148" s="1" t="s">
        <v>44868</v>
      </c>
      <c r="C34148" s="1" t="s">
        <v>44869</v>
      </c>
      <c r="D34148">
        <v>4896.0200000000004</v>
      </c>
      <c r="E34148" s="1" t="s">
        <v>35</v>
      </c>
      <c r="F34148" s="2">
        <v>45785</v>
      </c>
      <c r="G34148" s="3">
        <v>0.75824074074074077</v>
      </c>
      <c r="H34148" s="1" t="s">
        <v>20</v>
      </c>
      <c r="I34148" t="b">
        <v>0</v>
      </c>
      <c r="J34148" s="1" t="s">
        <v>29</v>
      </c>
      <c r="K34148" s="1" t="s">
        <v>30</v>
      </c>
      <c r="L34148" s="1" t="s">
        <v>23</v>
      </c>
      <c r="M34148" s="1" t="s">
        <v>52</v>
      </c>
      <c r="N34148">
        <v>26</v>
      </c>
      <c r="O34148">
        <v>669</v>
      </c>
      <c r="P34148">
        <v>2023</v>
      </c>
    </row>
    <row r="34149" spans="1:16" x14ac:dyDescent="0.25">
      <c r="A34149" s="1" t="s">
        <v>27896</v>
      </c>
      <c r="B34149" s="1" t="s">
        <v>7824</v>
      </c>
      <c r="C34149" s="1" t="s">
        <v>22867</v>
      </c>
      <c r="D34149">
        <v>3379.04</v>
      </c>
      <c r="E34149" s="1" t="s">
        <v>28</v>
      </c>
      <c r="F34149" s="2">
        <v>45733</v>
      </c>
      <c r="G34149" s="3">
        <v>0.34336805555555555</v>
      </c>
      <c r="H34149" s="1" t="s">
        <v>20</v>
      </c>
      <c r="I34149" t="b">
        <v>0</v>
      </c>
      <c r="J34149" s="1" t="s">
        <v>29</v>
      </c>
      <c r="K34149" s="1" t="s">
        <v>30</v>
      </c>
      <c r="L34149" s="1" t="s">
        <v>23</v>
      </c>
      <c r="M34149" s="1" t="s">
        <v>24</v>
      </c>
      <c r="N34149">
        <v>26</v>
      </c>
      <c r="O34149">
        <v>657</v>
      </c>
      <c r="P34149">
        <v>4821</v>
      </c>
    </row>
    <row r="34150" spans="1:16" x14ac:dyDescent="0.25">
      <c r="A34150" s="1" t="s">
        <v>64998</v>
      </c>
      <c r="B34150" s="1" t="s">
        <v>64999</v>
      </c>
      <c r="C34150" s="1" t="s">
        <v>65000</v>
      </c>
      <c r="D34150">
        <v>2381.0100000000002</v>
      </c>
      <c r="E34150" s="1" t="s">
        <v>28</v>
      </c>
      <c r="F34150" s="2">
        <v>45853</v>
      </c>
      <c r="G34150" s="3">
        <v>0.72693287037037035</v>
      </c>
      <c r="H34150" s="1" t="s">
        <v>20</v>
      </c>
      <c r="I34150" t="b">
        <v>0</v>
      </c>
      <c r="J34150" s="1" t="s">
        <v>21</v>
      </c>
      <c r="K34150" s="1" t="s">
        <v>22</v>
      </c>
      <c r="L34150" s="1" t="s">
        <v>23</v>
      </c>
      <c r="M34150" s="1" t="s">
        <v>52</v>
      </c>
      <c r="N34150">
        <v>26</v>
      </c>
      <c r="O34150">
        <v>655</v>
      </c>
      <c r="P34150">
        <v>4868</v>
      </c>
    </row>
    <row r="34151" spans="1:16" x14ac:dyDescent="0.25">
      <c r="A34151" s="1" t="s">
        <v>61623</v>
      </c>
      <c r="B34151" s="1" t="s">
        <v>45004</v>
      </c>
      <c r="C34151" s="1" t="s">
        <v>15871</v>
      </c>
      <c r="D34151">
        <v>3295.3</v>
      </c>
      <c r="E34151" s="1" t="s">
        <v>35</v>
      </c>
      <c r="F34151" s="2">
        <v>45842</v>
      </c>
      <c r="G34151" s="3">
        <v>0.19929398148148147</v>
      </c>
      <c r="H34151" s="1" t="s">
        <v>20</v>
      </c>
      <c r="I34151" t="b">
        <v>1</v>
      </c>
      <c r="J34151" s="1" t="s">
        <v>56</v>
      </c>
      <c r="K34151" s="1" t="s">
        <v>57</v>
      </c>
      <c r="L34151" s="1" t="s">
        <v>23</v>
      </c>
      <c r="M34151" s="1" t="s">
        <v>24</v>
      </c>
      <c r="N34151">
        <v>26</v>
      </c>
      <c r="O34151">
        <v>652</v>
      </c>
      <c r="P34151">
        <v>9036</v>
      </c>
    </row>
    <row r="34152" spans="1:16" x14ac:dyDescent="0.25">
      <c r="A34152" s="1" t="s">
        <v>52088</v>
      </c>
      <c r="B34152" s="1" t="s">
        <v>52089</v>
      </c>
      <c r="C34152" s="1" t="s">
        <v>27628</v>
      </c>
      <c r="D34152">
        <v>1965.22</v>
      </c>
      <c r="E34152" s="1" t="s">
        <v>35</v>
      </c>
      <c r="F34152" s="2">
        <v>45809</v>
      </c>
      <c r="G34152" s="3">
        <v>0.62880787037037034</v>
      </c>
      <c r="H34152" s="1" t="s">
        <v>20</v>
      </c>
      <c r="I34152" t="b">
        <v>0</v>
      </c>
      <c r="J34152" s="1" t="s">
        <v>69</v>
      </c>
      <c r="K34152" s="1" t="s">
        <v>30</v>
      </c>
      <c r="L34152" s="1" t="s">
        <v>31</v>
      </c>
      <c r="M34152" s="1" t="s">
        <v>24</v>
      </c>
      <c r="N34152">
        <v>26</v>
      </c>
      <c r="O34152">
        <v>648</v>
      </c>
      <c r="P34152">
        <v>9003</v>
      </c>
    </row>
    <row r="34153" spans="1:16" x14ac:dyDescent="0.25">
      <c r="A34153" s="1" t="s">
        <v>44456</v>
      </c>
      <c r="B34153" s="1" t="s">
        <v>44457</v>
      </c>
      <c r="C34153" s="1" t="s">
        <v>44458</v>
      </c>
      <c r="D34153">
        <v>773.15</v>
      </c>
      <c r="E34153" s="1" t="s">
        <v>28</v>
      </c>
      <c r="F34153" s="2">
        <v>45784</v>
      </c>
      <c r="G34153" s="3">
        <v>0.56239583333333332</v>
      </c>
      <c r="H34153" s="1" t="s">
        <v>20</v>
      </c>
      <c r="I34153" t="b">
        <v>0</v>
      </c>
      <c r="J34153" s="1" t="s">
        <v>64</v>
      </c>
      <c r="K34153" s="1" t="s">
        <v>65</v>
      </c>
      <c r="L34153" s="1" t="s">
        <v>31</v>
      </c>
      <c r="M34153" s="1" t="s">
        <v>24</v>
      </c>
      <c r="N34153">
        <v>26</v>
      </c>
      <c r="O34153">
        <v>632</v>
      </c>
      <c r="P34153">
        <v>9094</v>
      </c>
    </row>
    <row r="34154" spans="1:16" x14ac:dyDescent="0.25">
      <c r="A34154" s="1" t="s">
        <v>80012</v>
      </c>
      <c r="B34154" s="1" t="s">
        <v>76761</v>
      </c>
      <c r="C34154" s="1" t="s">
        <v>78032</v>
      </c>
      <c r="D34154">
        <v>3271.02</v>
      </c>
      <c r="E34154" s="1" t="s">
        <v>28</v>
      </c>
      <c r="F34154" s="2">
        <v>45909</v>
      </c>
      <c r="G34154" s="3">
        <v>0.55593749999999997</v>
      </c>
      <c r="H34154" s="1" t="s">
        <v>20</v>
      </c>
      <c r="I34154" t="b">
        <v>0</v>
      </c>
      <c r="J34154" s="1" t="s">
        <v>29</v>
      </c>
      <c r="K34154" s="1" t="s">
        <v>30</v>
      </c>
      <c r="L34154" s="1" t="s">
        <v>23</v>
      </c>
      <c r="M34154" s="1" t="s">
        <v>38</v>
      </c>
      <c r="N34154">
        <v>26</v>
      </c>
      <c r="O34154">
        <v>615</v>
      </c>
      <c r="P34154">
        <v>8039</v>
      </c>
    </row>
    <row r="34155" spans="1:16" x14ac:dyDescent="0.25">
      <c r="A34155" s="1" t="s">
        <v>28693</v>
      </c>
      <c r="B34155" s="1" t="s">
        <v>28694</v>
      </c>
      <c r="C34155" s="1" t="s">
        <v>28695</v>
      </c>
      <c r="D34155">
        <v>3176.59</v>
      </c>
      <c r="E34155" s="1" t="s">
        <v>28</v>
      </c>
      <c r="F34155" s="2">
        <v>45735</v>
      </c>
      <c r="G34155" s="3">
        <v>0.7996875</v>
      </c>
      <c r="H34155" s="1" t="s">
        <v>51</v>
      </c>
      <c r="I34155" t="b">
        <v>0</v>
      </c>
      <c r="J34155" s="1" t="s">
        <v>56</v>
      </c>
      <c r="K34155" s="1" t="s">
        <v>57</v>
      </c>
      <c r="L34155" s="1" t="s">
        <v>31</v>
      </c>
      <c r="M34155" s="1" t="s">
        <v>24</v>
      </c>
      <c r="N34155">
        <v>26</v>
      </c>
      <c r="O34155">
        <v>605</v>
      </c>
      <c r="P34155">
        <v>3326</v>
      </c>
    </row>
    <row r="34156" spans="1:16" x14ac:dyDescent="0.25">
      <c r="A34156" s="1" t="s">
        <v>60672</v>
      </c>
      <c r="B34156" s="1" t="s">
        <v>60673</v>
      </c>
      <c r="C34156" s="1" t="s">
        <v>60674</v>
      </c>
      <c r="D34156">
        <v>3669.62</v>
      </c>
      <c r="E34156" s="1" t="s">
        <v>28</v>
      </c>
      <c r="F34156" s="2">
        <v>45838</v>
      </c>
      <c r="G34156" s="3">
        <v>0.97361111111111109</v>
      </c>
      <c r="H34156" s="1" t="s">
        <v>51</v>
      </c>
      <c r="I34156" t="b">
        <v>0</v>
      </c>
      <c r="J34156" s="1" t="s">
        <v>69</v>
      </c>
      <c r="K34156" s="1" t="s">
        <v>30</v>
      </c>
      <c r="L34156" s="1" t="s">
        <v>23</v>
      </c>
      <c r="M34156" s="1" t="s">
        <v>24</v>
      </c>
      <c r="N34156">
        <v>26</v>
      </c>
      <c r="O34156">
        <v>597</v>
      </c>
      <c r="P34156">
        <v>9617</v>
      </c>
    </row>
    <row r="34157" spans="1:16" x14ac:dyDescent="0.25">
      <c r="A34157" s="1" t="s">
        <v>68005</v>
      </c>
      <c r="B34157" s="1" t="s">
        <v>53041</v>
      </c>
      <c r="C34157" s="1" t="s">
        <v>68006</v>
      </c>
      <c r="D34157">
        <v>3713.39</v>
      </c>
      <c r="E34157" s="1" t="s">
        <v>28</v>
      </c>
      <c r="F34157" s="2">
        <v>45864</v>
      </c>
      <c r="G34157" s="3">
        <v>0.74210648148148151</v>
      </c>
      <c r="H34157" s="1" t="s">
        <v>20</v>
      </c>
      <c r="I34157" t="b">
        <v>0</v>
      </c>
      <c r="J34157" s="1" t="s">
        <v>36</v>
      </c>
      <c r="K34157" s="1" t="s">
        <v>37</v>
      </c>
      <c r="L34157" s="1" t="s">
        <v>23</v>
      </c>
      <c r="M34157" s="1" t="s">
        <v>24</v>
      </c>
      <c r="N34157">
        <v>26</v>
      </c>
      <c r="O34157">
        <v>576</v>
      </c>
      <c r="P34157">
        <v>2076</v>
      </c>
    </row>
    <row r="34158" spans="1:16" x14ac:dyDescent="0.25">
      <c r="A34158" s="1" t="s">
        <v>57361</v>
      </c>
      <c r="B34158" s="1" t="s">
        <v>57362</v>
      </c>
      <c r="C34158" s="1" t="s">
        <v>24602</v>
      </c>
      <c r="D34158">
        <v>3877.4</v>
      </c>
      <c r="E34158" s="1" t="s">
        <v>28</v>
      </c>
      <c r="F34158" s="2">
        <v>45827</v>
      </c>
      <c r="G34158" s="3">
        <v>0.44640046296296299</v>
      </c>
      <c r="H34158" s="1" t="s">
        <v>51</v>
      </c>
      <c r="I34158" t="b">
        <v>0</v>
      </c>
      <c r="J34158" s="1" t="s">
        <v>64</v>
      </c>
      <c r="K34158" s="1" t="s">
        <v>65</v>
      </c>
      <c r="L34158" s="1" t="s">
        <v>31</v>
      </c>
      <c r="M34158" s="1" t="s">
        <v>38</v>
      </c>
      <c r="N34158">
        <v>26</v>
      </c>
      <c r="O34158">
        <v>521</v>
      </c>
      <c r="P34158">
        <v>5752</v>
      </c>
    </row>
    <row r="34159" spans="1:16" x14ac:dyDescent="0.25">
      <c r="A34159" s="1" t="s">
        <v>50702</v>
      </c>
      <c r="B34159" s="1" t="s">
        <v>50703</v>
      </c>
      <c r="C34159" s="1" t="s">
        <v>50704</v>
      </c>
      <c r="D34159">
        <v>3131.2</v>
      </c>
      <c r="E34159" s="1" t="s">
        <v>28</v>
      </c>
      <c r="F34159" s="2">
        <v>45805</v>
      </c>
      <c r="G34159" s="3">
        <v>5.7592592592592591E-2</v>
      </c>
      <c r="H34159" s="1" t="s">
        <v>20</v>
      </c>
      <c r="I34159" t="b">
        <v>0</v>
      </c>
      <c r="J34159" s="1" t="s">
        <v>29</v>
      </c>
      <c r="K34159" s="1" t="s">
        <v>30</v>
      </c>
      <c r="L34159" s="1" t="s">
        <v>23</v>
      </c>
      <c r="M34159" s="1" t="s">
        <v>38</v>
      </c>
      <c r="N34159">
        <v>26</v>
      </c>
      <c r="O34159">
        <v>516</v>
      </c>
      <c r="P34159">
        <v>7325</v>
      </c>
    </row>
    <row r="34160" spans="1:16" x14ac:dyDescent="0.25">
      <c r="A34160" s="1" t="s">
        <v>9522</v>
      </c>
      <c r="B34160" s="1" t="s">
        <v>9523</v>
      </c>
      <c r="C34160" s="1" t="s">
        <v>9524</v>
      </c>
      <c r="D34160">
        <v>4499.75</v>
      </c>
      <c r="E34160" s="1" t="s">
        <v>28</v>
      </c>
      <c r="F34160" s="2">
        <v>45682</v>
      </c>
      <c r="G34160" s="3">
        <v>0.37466435185185187</v>
      </c>
      <c r="H34160" s="1" t="s">
        <v>20</v>
      </c>
      <c r="I34160" t="b">
        <v>0</v>
      </c>
      <c r="J34160" s="1" t="s">
        <v>36</v>
      </c>
      <c r="K34160" s="1" t="s">
        <v>37</v>
      </c>
      <c r="L34160" s="1" t="s">
        <v>23</v>
      </c>
      <c r="M34160" s="1" t="s">
        <v>24</v>
      </c>
      <c r="N34160">
        <v>26</v>
      </c>
      <c r="O34160">
        <v>508</v>
      </c>
      <c r="P34160">
        <v>5719</v>
      </c>
    </row>
    <row r="34161" spans="1:16" x14ac:dyDescent="0.25">
      <c r="A34161" s="1" t="s">
        <v>17447</v>
      </c>
      <c r="B34161" s="1" t="s">
        <v>17448</v>
      </c>
      <c r="C34161" s="1" t="s">
        <v>17449</v>
      </c>
      <c r="D34161">
        <v>83.12</v>
      </c>
      <c r="E34161" s="1" t="s">
        <v>19</v>
      </c>
      <c r="F34161" s="2">
        <v>45704</v>
      </c>
      <c r="G34161" s="3">
        <v>0.22365740740740742</v>
      </c>
      <c r="H34161" s="1" t="s">
        <v>20</v>
      </c>
      <c r="I34161" t="b">
        <v>0</v>
      </c>
      <c r="J34161" s="1" t="s">
        <v>56</v>
      </c>
      <c r="K34161" s="1" t="s">
        <v>57</v>
      </c>
      <c r="L34161" s="1" t="s">
        <v>23</v>
      </c>
      <c r="M34161" s="1" t="s">
        <v>38</v>
      </c>
      <c r="N34161">
        <v>26</v>
      </c>
      <c r="O34161">
        <v>458</v>
      </c>
      <c r="P34161">
        <v>6045</v>
      </c>
    </row>
    <row r="34162" spans="1:16" x14ac:dyDescent="0.25">
      <c r="A34162" s="1" t="s">
        <v>11583</v>
      </c>
      <c r="B34162" s="1" t="s">
        <v>11584</v>
      </c>
      <c r="C34162" s="1" t="s">
        <v>11585</v>
      </c>
      <c r="D34162">
        <v>4576.72</v>
      </c>
      <c r="E34162" s="1" t="s">
        <v>35</v>
      </c>
      <c r="F34162" s="2">
        <v>45688</v>
      </c>
      <c r="G34162" s="3">
        <v>0.20398148148148149</v>
      </c>
      <c r="H34162" s="1" t="s">
        <v>20</v>
      </c>
      <c r="I34162" t="b">
        <v>0</v>
      </c>
      <c r="J34162" s="1" t="s">
        <v>69</v>
      </c>
      <c r="K34162" s="1" t="s">
        <v>30</v>
      </c>
      <c r="L34162" s="1" t="s">
        <v>31</v>
      </c>
      <c r="M34162" s="1" t="s">
        <v>38</v>
      </c>
      <c r="N34162">
        <v>26</v>
      </c>
      <c r="O34162">
        <v>447</v>
      </c>
      <c r="P34162">
        <v>2146</v>
      </c>
    </row>
    <row r="34163" spans="1:16" x14ac:dyDescent="0.25">
      <c r="A34163" s="1" t="s">
        <v>80656</v>
      </c>
      <c r="B34163" s="1" t="s">
        <v>19731</v>
      </c>
      <c r="C34163" s="1" t="s">
        <v>15506</v>
      </c>
      <c r="D34163">
        <v>1773.14</v>
      </c>
      <c r="E34163" s="1" t="s">
        <v>19</v>
      </c>
      <c r="F34163" s="2">
        <v>45911</v>
      </c>
      <c r="G34163" s="3">
        <v>0.98796296296296293</v>
      </c>
      <c r="H34163" s="1" t="s">
        <v>20</v>
      </c>
      <c r="I34163" t="b">
        <v>0</v>
      </c>
      <c r="J34163" s="1" t="s">
        <v>36</v>
      </c>
      <c r="K34163" s="1" t="s">
        <v>37</v>
      </c>
      <c r="L34163" s="1" t="s">
        <v>23</v>
      </c>
      <c r="M34163" s="1" t="s">
        <v>24</v>
      </c>
      <c r="N34163">
        <v>26</v>
      </c>
      <c r="O34163">
        <v>447</v>
      </c>
      <c r="P34163">
        <v>1127</v>
      </c>
    </row>
    <row r="34164" spans="1:16" x14ac:dyDescent="0.25">
      <c r="A34164" s="1" t="s">
        <v>24343</v>
      </c>
      <c r="B34164" s="1" t="s">
        <v>24344</v>
      </c>
      <c r="C34164" s="1" t="s">
        <v>24345</v>
      </c>
      <c r="D34164">
        <v>2244.9899999999998</v>
      </c>
      <c r="E34164" s="1" t="s">
        <v>35</v>
      </c>
      <c r="F34164" s="2">
        <v>45723</v>
      </c>
      <c r="G34164" s="3">
        <v>0.15054398148148149</v>
      </c>
      <c r="H34164" s="1" t="s">
        <v>51</v>
      </c>
      <c r="I34164" t="b">
        <v>1</v>
      </c>
      <c r="J34164" s="1" t="s">
        <v>64</v>
      </c>
      <c r="K34164" s="1" t="s">
        <v>65</v>
      </c>
      <c r="L34164" s="1" t="s">
        <v>31</v>
      </c>
      <c r="M34164" s="1" t="s">
        <v>52</v>
      </c>
      <c r="N34164">
        <v>26</v>
      </c>
      <c r="O34164">
        <v>416</v>
      </c>
      <c r="P34164">
        <v>5247</v>
      </c>
    </row>
    <row r="34165" spans="1:16" x14ac:dyDescent="0.25">
      <c r="A34165" s="1" t="s">
        <v>81584</v>
      </c>
      <c r="B34165" s="1" t="s">
        <v>81585</v>
      </c>
      <c r="C34165" s="1" t="s">
        <v>35103</v>
      </c>
      <c r="D34165">
        <v>4472.04</v>
      </c>
      <c r="E34165" s="1" t="s">
        <v>35</v>
      </c>
      <c r="F34165" s="2">
        <v>45915</v>
      </c>
      <c r="G34165" s="3">
        <v>0.78266203703703707</v>
      </c>
      <c r="H34165" s="1" t="s">
        <v>20</v>
      </c>
      <c r="I34165" t="b">
        <v>0</v>
      </c>
      <c r="J34165" s="1" t="s">
        <v>56</v>
      </c>
      <c r="K34165" s="1" t="s">
        <v>57</v>
      </c>
      <c r="L34165" s="1" t="s">
        <v>31</v>
      </c>
      <c r="M34165" s="1" t="s">
        <v>52</v>
      </c>
      <c r="N34165">
        <v>26</v>
      </c>
      <c r="O34165">
        <v>395</v>
      </c>
      <c r="P34165">
        <v>4073</v>
      </c>
    </row>
    <row r="34166" spans="1:16" x14ac:dyDescent="0.25">
      <c r="A34166" s="1" t="s">
        <v>61328</v>
      </c>
      <c r="B34166" s="1" t="s">
        <v>61329</v>
      </c>
      <c r="C34166" s="1" t="s">
        <v>61330</v>
      </c>
      <c r="D34166">
        <v>889.54</v>
      </c>
      <c r="E34166" s="1" t="s">
        <v>35</v>
      </c>
      <c r="F34166" s="2">
        <v>45841</v>
      </c>
      <c r="G34166" s="3">
        <v>0.39724537037037039</v>
      </c>
      <c r="H34166" s="1" t="s">
        <v>20</v>
      </c>
      <c r="I34166" t="b">
        <v>0</v>
      </c>
      <c r="J34166" s="1" t="s">
        <v>21</v>
      </c>
      <c r="K34166" s="1" t="s">
        <v>22</v>
      </c>
      <c r="L34166" s="1" t="s">
        <v>31</v>
      </c>
      <c r="M34166" s="1" t="s">
        <v>38</v>
      </c>
      <c r="N34166">
        <v>26</v>
      </c>
      <c r="O34166">
        <v>393</v>
      </c>
      <c r="P34166">
        <v>3379</v>
      </c>
    </row>
    <row r="34167" spans="1:16" x14ac:dyDescent="0.25">
      <c r="A34167" s="1" t="s">
        <v>47175</v>
      </c>
      <c r="B34167" s="1" t="s">
        <v>34054</v>
      </c>
      <c r="C34167" s="1" t="s">
        <v>47176</v>
      </c>
      <c r="D34167">
        <v>3349.54</v>
      </c>
      <c r="E34167" s="1" t="s">
        <v>19</v>
      </c>
      <c r="F34167" s="2">
        <v>45793</v>
      </c>
      <c r="G34167" s="3">
        <v>0.38633101851851853</v>
      </c>
      <c r="H34167" s="1" t="s">
        <v>20</v>
      </c>
      <c r="I34167" t="b">
        <v>0</v>
      </c>
      <c r="J34167" s="1" t="s">
        <v>64</v>
      </c>
      <c r="K34167" s="1" t="s">
        <v>65</v>
      </c>
      <c r="L34167" s="1" t="s">
        <v>31</v>
      </c>
      <c r="M34167" s="1" t="s">
        <v>24</v>
      </c>
      <c r="N34167">
        <v>26</v>
      </c>
      <c r="O34167">
        <v>383</v>
      </c>
      <c r="P34167">
        <v>8774</v>
      </c>
    </row>
    <row r="34168" spans="1:16" x14ac:dyDescent="0.25">
      <c r="A34168" s="1" t="s">
        <v>4545</v>
      </c>
      <c r="B34168" s="1" t="s">
        <v>4546</v>
      </c>
      <c r="C34168" s="1" t="s">
        <v>4547</v>
      </c>
      <c r="D34168">
        <v>4930.04</v>
      </c>
      <c r="E34168" s="1" t="s">
        <v>19</v>
      </c>
      <c r="F34168" s="2">
        <v>45669</v>
      </c>
      <c r="G34168" s="3">
        <v>0.42515046296296294</v>
      </c>
      <c r="H34168" s="1" t="s">
        <v>20</v>
      </c>
      <c r="I34168" t="b">
        <v>0</v>
      </c>
      <c r="J34168" s="1" t="s">
        <v>36</v>
      </c>
      <c r="K34168" s="1" t="s">
        <v>37</v>
      </c>
      <c r="L34168" s="1" t="s">
        <v>31</v>
      </c>
      <c r="M34168" s="1" t="s">
        <v>24</v>
      </c>
      <c r="N34168">
        <v>26</v>
      </c>
      <c r="O34168">
        <v>381</v>
      </c>
      <c r="P34168">
        <v>2331</v>
      </c>
    </row>
    <row r="34169" spans="1:16" x14ac:dyDescent="0.25">
      <c r="A34169" s="1" t="s">
        <v>11916</v>
      </c>
      <c r="B34169" s="1" t="s">
        <v>11917</v>
      </c>
      <c r="C34169" s="1" t="s">
        <v>11918</v>
      </c>
      <c r="D34169">
        <v>1755.47</v>
      </c>
      <c r="E34169" s="1" t="s">
        <v>28</v>
      </c>
      <c r="F34169" s="2">
        <v>45689</v>
      </c>
      <c r="G34169" s="3">
        <v>2.8391203703703703E-2</v>
      </c>
      <c r="H34169" s="1" t="s">
        <v>20</v>
      </c>
      <c r="I34169" t="b">
        <v>0</v>
      </c>
      <c r="J34169" s="1" t="s">
        <v>56</v>
      </c>
      <c r="K34169" s="1" t="s">
        <v>57</v>
      </c>
      <c r="L34169" s="1" t="s">
        <v>31</v>
      </c>
      <c r="M34169" s="1" t="s">
        <v>38</v>
      </c>
      <c r="N34169">
        <v>26</v>
      </c>
      <c r="O34169">
        <v>362</v>
      </c>
      <c r="P34169">
        <v>1129</v>
      </c>
    </row>
    <row r="34170" spans="1:16" x14ac:dyDescent="0.25">
      <c r="A34170" s="1" t="s">
        <v>59044</v>
      </c>
      <c r="B34170" s="1" t="s">
        <v>59045</v>
      </c>
      <c r="C34170" s="1" t="s">
        <v>287</v>
      </c>
      <c r="D34170">
        <v>3840.01</v>
      </c>
      <c r="E34170" s="1" t="s">
        <v>19</v>
      </c>
      <c r="F34170" s="2">
        <v>45833</v>
      </c>
      <c r="G34170" s="3">
        <v>0.47461805555555553</v>
      </c>
      <c r="H34170" s="1" t="s">
        <v>20</v>
      </c>
      <c r="I34170" t="b">
        <v>0</v>
      </c>
      <c r="J34170" s="1" t="s">
        <v>29</v>
      </c>
      <c r="K34170" s="1" t="s">
        <v>30</v>
      </c>
      <c r="L34170" s="1" t="s">
        <v>23</v>
      </c>
      <c r="M34170" s="1" t="s">
        <v>52</v>
      </c>
      <c r="N34170">
        <v>26</v>
      </c>
      <c r="O34170">
        <v>362</v>
      </c>
      <c r="P34170">
        <v>2949</v>
      </c>
    </row>
    <row r="34171" spans="1:16" x14ac:dyDescent="0.25">
      <c r="A34171" s="1" t="s">
        <v>71332</v>
      </c>
      <c r="B34171" s="1" t="s">
        <v>71333</v>
      </c>
      <c r="C34171" s="1" t="s">
        <v>60042</v>
      </c>
      <c r="D34171">
        <v>2242.37</v>
      </c>
      <c r="E34171" s="1" t="s">
        <v>19</v>
      </c>
      <c r="F34171" s="2">
        <v>45877</v>
      </c>
      <c r="G34171" s="3">
        <v>0.16684027777777777</v>
      </c>
      <c r="H34171" s="1" t="s">
        <v>20</v>
      </c>
      <c r="I34171" t="b">
        <v>0</v>
      </c>
      <c r="J34171" s="1" t="s">
        <v>21</v>
      </c>
      <c r="K34171" s="1" t="s">
        <v>22</v>
      </c>
      <c r="L34171" s="1" t="s">
        <v>31</v>
      </c>
      <c r="M34171" s="1" t="s">
        <v>24</v>
      </c>
      <c r="N34171">
        <v>26</v>
      </c>
      <c r="O34171">
        <v>356</v>
      </c>
      <c r="P34171">
        <v>4527</v>
      </c>
    </row>
    <row r="34172" spans="1:16" x14ac:dyDescent="0.25">
      <c r="A34172" s="1" t="s">
        <v>68362</v>
      </c>
      <c r="B34172" s="1" t="s">
        <v>68363</v>
      </c>
      <c r="C34172" s="1" t="s">
        <v>68364</v>
      </c>
      <c r="D34172">
        <v>4920.38</v>
      </c>
      <c r="E34172" s="1" t="s">
        <v>19</v>
      </c>
      <c r="F34172" s="2">
        <v>45866</v>
      </c>
      <c r="G34172" s="3">
        <v>4.0648148148148149E-2</v>
      </c>
      <c r="H34172" s="1" t="s">
        <v>20</v>
      </c>
      <c r="I34172" t="b">
        <v>0</v>
      </c>
      <c r="J34172" s="1" t="s">
        <v>56</v>
      </c>
      <c r="K34172" s="1" t="s">
        <v>57</v>
      </c>
      <c r="L34172" s="1" t="s">
        <v>31</v>
      </c>
      <c r="M34172" s="1" t="s">
        <v>24</v>
      </c>
      <c r="N34172">
        <v>26</v>
      </c>
      <c r="O34172">
        <v>350</v>
      </c>
      <c r="P34172">
        <v>5069</v>
      </c>
    </row>
    <row r="34173" spans="1:16" x14ac:dyDescent="0.25">
      <c r="A34173" s="1" t="s">
        <v>87253</v>
      </c>
      <c r="B34173" s="1" t="s">
        <v>87254</v>
      </c>
      <c r="C34173" s="1" t="s">
        <v>49146</v>
      </c>
      <c r="D34173">
        <v>3882.38</v>
      </c>
      <c r="E34173" s="1" t="s">
        <v>28</v>
      </c>
      <c r="F34173" s="2">
        <v>45937</v>
      </c>
      <c r="G34173" s="3">
        <v>0.63135416666666666</v>
      </c>
      <c r="H34173" s="1" t="s">
        <v>20</v>
      </c>
      <c r="I34173" t="b">
        <v>0</v>
      </c>
      <c r="J34173" s="1" t="s">
        <v>29</v>
      </c>
      <c r="K34173" s="1" t="s">
        <v>30</v>
      </c>
      <c r="L34173" s="1" t="s">
        <v>23</v>
      </c>
      <c r="M34173" s="1" t="s">
        <v>24</v>
      </c>
      <c r="N34173">
        <v>26</v>
      </c>
      <c r="O34173">
        <v>334</v>
      </c>
      <c r="P34173">
        <v>8001</v>
      </c>
    </row>
    <row r="34174" spans="1:16" x14ac:dyDescent="0.25">
      <c r="A34174" s="1" t="s">
        <v>6648</v>
      </c>
      <c r="B34174" s="1" t="s">
        <v>6649</v>
      </c>
      <c r="C34174" s="1" t="s">
        <v>6650</v>
      </c>
      <c r="D34174">
        <v>2829.58</v>
      </c>
      <c r="E34174" s="1" t="s">
        <v>28</v>
      </c>
      <c r="F34174" s="2">
        <v>45674</v>
      </c>
      <c r="G34174" s="3">
        <v>0.8260763888888889</v>
      </c>
      <c r="H34174" s="1" t="s">
        <v>51</v>
      </c>
      <c r="I34174" t="b">
        <v>0</v>
      </c>
      <c r="J34174" s="1" t="s">
        <v>69</v>
      </c>
      <c r="K34174" s="1" t="s">
        <v>30</v>
      </c>
      <c r="L34174" s="1" t="s">
        <v>31</v>
      </c>
      <c r="M34174" s="1" t="s">
        <v>24</v>
      </c>
      <c r="N34174">
        <v>26</v>
      </c>
      <c r="O34174">
        <v>316</v>
      </c>
      <c r="P34174">
        <v>9841</v>
      </c>
    </row>
    <row r="34175" spans="1:16" x14ac:dyDescent="0.25">
      <c r="A34175" s="1" t="s">
        <v>34395</v>
      </c>
      <c r="B34175" s="1" t="s">
        <v>34396</v>
      </c>
      <c r="C34175" s="1" t="s">
        <v>34397</v>
      </c>
      <c r="D34175">
        <v>2512.08</v>
      </c>
      <c r="E34175" s="1" t="s">
        <v>35</v>
      </c>
      <c r="F34175" s="2">
        <v>45752</v>
      </c>
      <c r="G34175" s="3">
        <v>0.53711805555555558</v>
      </c>
      <c r="H34175" s="1" t="s">
        <v>51</v>
      </c>
      <c r="I34175" t="b">
        <v>0</v>
      </c>
      <c r="J34175" s="1" t="s">
        <v>36</v>
      </c>
      <c r="K34175" s="1" t="s">
        <v>37</v>
      </c>
      <c r="L34175" s="1" t="s">
        <v>31</v>
      </c>
      <c r="M34175" s="1" t="s">
        <v>38</v>
      </c>
      <c r="N34175">
        <v>26</v>
      </c>
      <c r="O34175">
        <v>300</v>
      </c>
      <c r="P34175">
        <v>2330</v>
      </c>
    </row>
    <row r="34176" spans="1:16" x14ac:dyDescent="0.25">
      <c r="A34176" s="1" t="s">
        <v>23422</v>
      </c>
      <c r="B34176" s="1" t="s">
        <v>23423</v>
      </c>
      <c r="C34176" s="1" t="s">
        <v>4484</v>
      </c>
      <c r="D34176">
        <v>900.84</v>
      </c>
      <c r="E34176" s="1" t="s">
        <v>19</v>
      </c>
      <c r="F34176" s="2">
        <v>45720</v>
      </c>
      <c r="G34176" s="3">
        <v>0.61189814814814814</v>
      </c>
      <c r="H34176" s="1" t="s">
        <v>20</v>
      </c>
      <c r="I34176" t="b">
        <v>0</v>
      </c>
      <c r="J34176" s="1" t="s">
        <v>56</v>
      </c>
      <c r="K34176" s="1" t="s">
        <v>57</v>
      </c>
      <c r="L34176" s="1" t="s">
        <v>31</v>
      </c>
      <c r="M34176" s="1" t="s">
        <v>52</v>
      </c>
      <c r="N34176">
        <v>26</v>
      </c>
      <c r="O34176">
        <v>299</v>
      </c>
      <c r="P34176">
        <v>3281</v>
      </c>
    </row>
    <row r="34177" spans="1:16" x14ac:dyDescent="0.25">
      <c r="A34177" s="1" t="s">
        <v>88017</v>
      </c>
      <c r="B34177" s="1" t="s">
        <v>43799</v>
      </c>
      <c r="C34177" s="1" t="s">
        <v>7847</v>
      </c>
      <c r="D34177">
        <v>597.29</v>
      </c>
      <c r="E34177" s="1" t="s">
        <v>19</v>
      </c>
      <c r="F34177" s="2">
        <v>45940</v>
      </c>
      <c r="G34177" s="3">
        <v>0.62087962962962961</v>
      </c>
      <c r="H34177" s="1" t="s">
        <v>20</v>
      </c>
      <c r="I34177" t="b">
        <v>0</v>
      </c>
      <c r="J34177" s="1" t="s">
        <v>29</v>
      </c>
      <c r="K34177" s="1" t="s">
        <v>30</v>
      </c>
      <c r="L34177" s="1" t="s">
        <v>31</v>
      </c>
      <c r="M34177" s="1" t="s">
        <v>24</v>
      </c>
      <c r="N34177">
        <v>26</v>
      </c>
      <c r="O34177">
        <v>287</v>
      </c>
      <c r="P34177">
        <v>1712</v>
      </c>
    </row>
    <row r="34178" spans="1:16" x14ac:dyDescent="0.25">
      <c r="A34178" s="1" t="s">
        <v>55918</v>
      </c>
      <c r="B34178" s="1" t="s">
        <v>55919</v>
      </c>
      <c r="C34178" s="1" t="s">
        <v>55920</v>
      </c>
      <c r="D34178">
        <v>332.38</v>
      </c>
      <c r="E34178" s="1" t="s">
        <v>28</v>
      </c>
      <c r="F34178" s="2">
        <v>45822</v>
      </c>
      <c r="G34178" s="3">
        <v>0.38719907407407406</v>
      </c>
      <c r="H34178" s="1" t="s">
        <v>20</v>
      </c>
      <c r="I34178" t="b">
        <v>0</v>
      </c>
      <c r="J34178" s="1" t="s">
        <v>64</v>
      </c>
      <c r="K34178" s="1" t="s">
        <v>65</v>
      </c>
      <c r="L34178" s="1" t="s">
        <v>31</v>
      </c>
      <c r="M34178" s="1" t="s">
        <v>52</v>
      </c>
      <c r="N34178">
        <v>26</v>
      </c>
      <c r="O34178">
        <v>270</v>
      </c>
      <c r="P34178">
        <v>9804</v>
      </c>
    </row>
    <row r="34179" spans="1:16" x14ac:dyDescent="0.25">
      <c r="A34179" s="1" t="s">
        <v>31648</v>
      </c>
      <c r="B34179" s="1" t="s">
        <v>31649</v>
      </c>
      <c r="C34179" s="1" t="s">
        <v>31650</v>
      </c>
      <c r="D34179">
        <v>1653.94</v>
      </c>
      <c r="E34179" s="1" t="s">
        <v>28</v>
      </c>
      <c r="F34179" s="2">
        <v>45744</v>
      </c>
      <c r="G34179" s="3">
        <v>0.33326388888888892</v>
      </c>
      <c r="H34179" s="1" t="s">
        <v>20</v>
      </c>
      <c r="I34179" t="b">
        <v>0</v>
      </c>
      <c r="J34179" s="1" t="s">
        <v>69</v>
      </c>
      <c r="K34179" s="1" t="s">
        <v>30</v>
      </c>
      <c r="L34179" s="1" t="s">
        <v>31</v>
      </c>
      <c r="M34179" s="1" t="s">
        <v>38</v>
      </c>
      <c r="N34179">
        <v>26</v>
      </c>
      <c r="O34179">
        <v>258</v>
      </c>
      <c r="P34179">
        <v>3034</v>
      </c>
    </row>
    <row r="34180" spans="1:16" x14ac:dyDescent="0.25">
      <c r="A34180" s="1" t="s">
        <v>50069</v>
      </c>
      <c r="B34180" s="1" t="s">
        <v>50070</v>
      </c>
      <c r="C34180" s="1" t="s">
        <v>50071</v>
      </c>
      <c r="D34180">
        <v>952.93</v>
      </c>
      <c r="E34180" s="1" t="s">
        <v>19</v>
      </c>
      <c r="F34180" s="2">
        <v>45802</v>
      </c>
      <c r="G34180" s="3">
        <v>0.80320601851851847</v>
      </c>
      <c r="H34180" s="1" t="s">
        <v>20</v>
      </c>
      <c r="I34180" t="b">
        <v>0</v>
      </c>
      <c r="J34180" s="1" t="s">
        <v>36</v>
      </c>
      <c r="K34180" s="1" t="s">
        <v>37</v>
      </c>
      <c r="L34180" s="1" t="s">
        <v>31</v>
      </c>
      <c r="M34180" s="1" t="s">
        <v>24</v>
      </c>
      <c r="N34180">
        <v>26</v>
      </c>
      <c r="O34180">
        <v>246</v>
      </c>
      <c r="P34180">
        <v>8667</v>
      </c>
    </row>
    <row r="34181" spans="1:16" x14ac:dyDescent="0.25">
      <c r="A34181" s="1" t="s">
        <v>9313</v>
      </c>
      <c r="B34181" s="1" t="s">
        <v>9314</v>
      </c>
      <c r="C34181" s="1" t="s">
        <v>9315</v>
      </c>
      <c r="D34181">
        <v>3652.99</v>
      </c>
      <c r="E34181" s="1" t="s">
        <v>28</v>
      </c>
      <c r="F34181" s="2">
        <v>45681</v>
      </c>
      <c r="G34181" s="3">
        <v>0.78781250000000003</v>
      </c>
      <c r="H34181" s="1" t="s">
        <v>20</v>
      </c>
      <c r="I34181" t="b">
        <v>0</v>
      </c>
      <c r="J34181" s="1" t="s">
        <v>64</v>
      </c>
      <c r="K34181" s="1" t="s">
        <v>65</v>
      </c>
      <c r="L34181" s="1" t="s">
        <v>23</v>
      </c>
      <c r="M34181" s="1" t="s">
        <v>24</v>
      </c>
      <c r="N34181">
        <v>26</v>
      </c>
      <c r="O34181">
        <v>243</v>
      </c>
      <c r="P34181">
        <v>3838</v>
      </c>
    </row>
    <row r="34182" spans="1:16" x14ac:dyDescent="0.25">
      <c r="A34182" s="1" t="s">
        <v>7463</v>
      </c>
      <c r="B34182" s="1" t="s">
        <v>7464</v>
      </c>
      <c r="C34182" s="1" t="s">
        <v>7465</v>
      </c>
      <c r="D34182">
        <v>4101.0600000000004</v>
      </c>
      <c r="E34182" s="1" t="s">
        <v>35</v>
      </c>
      <c r="F34182" s="2">
        <v>45677</v>
      </c>
      <c r="G34182" s="3">
        <v>7.2361111111111112E-2</v>
      </c>
      <c r="H34182" s="1" t="s">
        <v>20</v>
      </c>
      <c r="I34182" t="b">
        <v>0</v>
      </c>
      <c r="J34182" s="1" t="s">
        <v>56</v>
      </c>
      <c r="K34182" s="1" t="s">
        <v>57</v>
      </c>
      <c r="L34182" s="1" t="s">
        <v>31</v>
      </c>
      <c r="M34182" s="1" t="s">
        <v>52</v>
      </c>
      <c r="N34182">
        <v>26</v>
      </c>
      <c r="O34182">
        <v>238</v>
      </c>
      <c r="P34182">
        <v>6767</v>
      </c>
    </row>
    <row r="34183" spans="1:16" x14ac:dyDescent="0.25">
      <c r="A34183" s="1" t="s">
        <v>82756</v>
      </c>
      <c r="B34183" s="1" t="s">
        <v>4311</v>
      </c>
      <c r="C34183" s="1" t="s">
        <v>82757</v>
      </c>
      <c r="D34183">
        <v>4536.68</v>
      </c>
      <c r="E34183" s="1" t="s">
        <v>19</v>
      </c>
      <c r="F34183" s="2">
        <v>45920</v>
      </c>
      <c r="G34183" s="3">
        <v>2.3796296296296298E-2</v>
      </c>
      <c r="H34183" s="1" t="s">
        <v>20</v>
      </c>
      <c r="I34183" t="b">
        <v>0</v>
      </c>
      <c r="J34183" s="1" t="s">
        <v>29</v>
      </c>
      <c r="K34183" s="1" t="s">
        <v>30</v>
      </c>
      <c r="L34183" s="1" t="s">
        <v>23</v>
      </c>
      <c r="M34183" s="1" t="s">
        <v>24</v>
      </c>
      <c r="N34183">
        <v>26</v>
      </c>
      <c r="O34183">
        <v>232</v>
      </c>
      <c r="P34183">
        <v>6257</v>
      </c>
    </row>
    <row r="34184" spans="1:16" x14ac:dyDescent="0.25">
      <c r="A34184" s="1" t="s">
        <v>41949</v>
      </c>
      <c r="B34184" s="1" t="s">
        <v>16800</v>
      </c>
      <c r="C34184" s="1" t="s">
        <v>41950</v>
      </c>
      <c r="D34184">
        <v>2760.7</v>
      </c>
      <c r="E34184" s="1" t="s">
        <v>19</v>
      </c>
      <c r="F34184" s="2">
        <v>45776</v>
      </c>
      <c r="G34184" s="3">
        <v>0.50408564814814816</v>
      </c>
      <c r="H34184" s="1" t="s">
        <v>20</v>
      </c>
      <c r="I34184" t="b">
        <v>0</v>
      </c>
      <c r="J34184" s="1" t="s">
        <v>29</v>
      </c>
      <c r="K34184" s="1" t="s">
        <v>30</v>
      </c>
      <c r="L34184" s="1" t="s">
        <v>23</v>
      </c>
      <c r="M34184" s="1" t="s">
        <v>38</v>
      </c>
      <c r="N34184">
        <v>26</v>
      </c>
      <c r="O34184">
        <v>226</v>
      </c>
      <c r="P34184">
        <v>3432</v>
      </c>
    </row>
    <row r="34185" spans="1:16" x14ac:dyDescent="0.25">
      <c r="A34185" s="1" t="s">
        <v>9316</v>
      </c>
      <c r="B34185" s="1" t="s">
        <v>9317</v>
      </c>
      <c r="C34185" s="1" t="s">
        <v>9318</v>
      </c>
      <c r="D34185">
        <v>4680.46</v>
      </c>
      <c r="E34185" s="1" t="s">
        <v>28</v>
      </c>
      <c r="F34185" s="2">
        <v>45681</v>
      </c>
      <c r="G34185" s="3">
        <v>0.80120370370370375</v>
      </c>
      <c r="H34185" s="1" t="s">
        <v>20</v>
      </c>
      <c r="I34185" t="b">
        <v>0</v>
      </c>
      <c r="J34185" s="1" t="s">
        <v>64</v>
      </c>
      <c r="K34185" s="1" t="s">
        <v>65</v>
      </c>
      <c r="L34185" s="1" t="s">
        <v>31</v>
      </c>
      <c r="M34185" s="1" t="s">
        <v>52</v>
      </c>
      <c r="N34185">
        <v>26</v>
      </c>
      <c r="O34185">
        <v>225</v>
      </c>
      <c r="P34185">
        <v>5764</v>
      </c>
    </row>
    <row r="34186" spans="1:16" x14ac:dyDescent="0.25">
      <c r="A34186" s="1" t="s">
        <v>49778</v>
      </c>
      <c r="B34186" s="1" t="s">
        <v>25970</v>
      </c>
      <c r="C34186" s="1" t="s">
        <v>49779</v>
      </c>
      <c r="D34186">
        <v>57.34</v>
      </c>
      <c r="E34186" s="1" t="s">
        <v>19</v>
      </c>
      <c r="F34186" s="2">
        <v>45801</v>
      </c>
      <c r="G34186" s="3">
        <v>0.87884259259259256</v>
      </c>
      <c r="H34186" s="1" t="s">
        <v>20</v>
      </c>
      <c r="I34186" t="b">
        <v>0</v>
      </c>
      <c r="J34186" s="1" t="s">
        <v>21</v>
      </c>
      <c r="K34186" s="1" t="s">
        <v>22</v>
      </c>
      <c r="L34186" s="1" t="s">
        <v>31</v>
      </c>
      <c r="M34186" s="1" t="s">
        <v>24</v>
      </c>
      <c r="N34186">
        <v>26</v>
      </c>
      <c r="O34186">
        <v>200</v>
      </c>
      <c r="P34186">
        <v>9259</v>
      </c>
    </row>
    <row r="34187" spans="1:16" x14ac:dyDescent="0.25">
      <c r="A34187" s="1" t="s">
        <v>62699</v>
      </c>
      <c r="B34187" s="1" t="s">
        <v>62700</v>
      </c>
      <c r="C34187" s="1" t="s">
        <v>62701</v>
      </c>
      <c r="D34187">
        <v>3370.69</v>
      </c>
      <c r="E34187" s="1" t="s">
        <v>28</v>
      </c>
      <c r="F34187" s="2">
        <v>45845</v>
      </c>
      <c r="G34187" s="3">
        <v>0.95759259259259255</v>
      </c>
      <c r="H34187" s="1" t="s">
        <v>20</v>
      </c>
      <c r="I34187" t="b">
        <v>0</v>
      </c>
      <c r="J34187" s="1" t="s">
        <v>36</v>
      </c>
      <c r="K34187" s="1" t="s">
        <v>37</v>
      </c>
      <c r="L34187" s="1" t="s">
        <v>23</v>
      </c>
      <c r="M34187" s="1" t="s">
        <v>24</v>
      </c>
      <c r="N34187">
        <v>26</v>
      </c>
      <c r="O34187">
        <v>186</v>
      </c>
      <c r="P34187">
        <v>4161</v>
      </c>
    </row>
    <row r="34188" spans="1:16" x14ac:dyDescent="0.25">
      <c r="A34188" s="1" t="s">
        <v>64510</v>
      </c>
      <c r="B34188" s="1" t="s">
        <v>64511</v>
      </c>
      <c r="C34188" s="1" t="s">
        <v>64512</v>
      </c>
      <c r="D34188">
        <v>3262.24</v>
      </c>
      <c r="E34188" s="1" t="s">
        <v>35</v>
      </c>
      <c r="F34188" s="2">
        <v>45852</v>
      </c>
      <c r="G34188" s="3">
        <v>0.19733796296296297</v>
      </c>
      <c r="H34188" s="1" t="s">
        <v>20</v>
      </c>
      <c r="I34188" t="b">
        <v>0</v>
      </c>
      <c r="J34188" s="1" t="s">
        <v>36</v>
      </c>
      <c r="K34188" s="1" t="s">
        <v>37</v>
      </c>
      <c r="L34188" s="1" t="s">
        <v>23</v>
      </c>
      <c r="M34188" s="1" t="s">
        <v>52</v>
      </c>
      <c r="N34188">
        <v>26</v>
      </c>
      <c r="O34188">
        <v>185</v>
      </c>
      <c r="P34188">
        <v>3949</v>
      </c>
    </row>
    <row r="34189" spans="1:16" x14ac:dyDescent="0.25">
      <c r="A34189" s="1" t="s">
        <v>89408</v>
      </c>
      <c r="B34189" s="1" t="s">
        <v>89409</v>
      </c>
      <c r="C34189" s="1" t="s">
        <v>22136</v>
      </c>
      <c r="D34189">
        <v>2485.0100000000002</v>
      </c>
      <c r="E34189" s="1" t="s">
        <v>19</v>
      </c>
      <c r="F34189" s="2">
        <v>45946</v>
      </c>
      <c r="G34189" s="3">
        <v>6.1689814814814815E-2</v>
      </c>
      <c r="H34189" s="1" t="s">
        <v>20</v>
      </c>
      <c r="I34189" t="b">
        <v>0</v>
      </c>
      <c r="J34189" s="1" t="s">
        <v>56</v>
      </c>
      <c r="K34189" s="1" t="s">
        <v>57</v>
      </c>
      <c r="L34189" s="1" t="s">
        <v>23</v>
      </c>
      <c r="M34189" s="1" t="s">
        <v>24</v>
      </c>
      <c r="N34189">
        <v>26</v>
      </c>
      <c r="O34189">
        <v>184</v>
      </c>
      <c r="P34189">
        <v>3799</v>
      </c>
    </row>
    <row r="34190" spans="1:16" x14ac:dyDescent="0.25">
      <c r="A34190" s="1" t="s">
        <v>47016</v>
      </c>
      <c r="B34190" s="1" t="s">
        <v>47017</v>
      </c>
      <c r="C34190" s="1" t="s">
        <v>47018</v>
      </c>
      <c r="D34190">
        <v>2445.39</v>
      </c>
      <c r="E34190" s="1" t="s">
        <v>28</v>
      </c>
      <c r="F34190" s="2">
        <v>45792</v>
      </c>
      <c r="G34190" s="3">
        <v>0.8677083333333333</v>
      </c>
      <c r="H34190" s="1" t="s">
        <v>20</v>
      </c>
      <c r="I34190" t="b">
        <v>0</v>
      </c>
      <c r="J34190" s="1" t="s">
        <v>21</v>
      </c>
      <c r="K34190" s="1" t="s">
        <v>22</v>
      </c>
      <c r="L34190" s="1" t="s">
        <v>23</v>
      </c>
      <c r="M34190" s="1" t="s">
        <v>52</v>
      </c>
      <c r="N34190">
        <v>26</v>
      </c>
      <c r="O34190">
        <v>175</v>
      </c>
      <c r="P34190">
        <v>6730</v>
      </c>
    </row>
    <row r="34191" spans="1:16" x14ac:dyDescent="0.25">
      <c r="A34191" s="1" t="s">
        <v>5204</v>
      </c>
      <c r="B34191" s="1" t="s">
        <v>5205</v>
      </c>
      <c r="C34191" s="1" t="s">
        <v>5206</v>
      </c>
      <c r="D34191">
        <v>3106.9</v>
      </c>
      <c r="E34191" s="1" t="s">
        <v>35</v>
      </c>
      <c r="F34191" s="2">
        <v>45671</v>
      </c>
      <c r="G34191" s="3">
        <v>0.2320949074074074</v>
      </c>
      <c r="H34191" s="1" t="s">
        <v>20</v>
      </c>
      <c r="I34191" t="b">
        <v>0</v>
      </c>
      <c r="J34191" s="1" t="s">
        <v>69</v>
      </c>
      <c r="K34191" s="1" t="s">
        <v>30</v>
      </c>
      <c r="L34191" s="1" t="s">
        <v>31</v>
      </c>
      <c r="M34191" s="1" t="s">
        <v>38</v>
      </c>
      <c r="N34191">
        <v>26</v>
      </c>
      <c r="O34191">
        <v>166</v>
      </c>
      <c r="P34191">
        <v>3213</v>
      </c>
    </row>
    <row r="34192" spans="1:16" x14ac:dyDescent="0.25">
      <c r="A34192" s="1" t="s">
        <v>18412</v>
      </c>
      <c r="B34192" s="1" t="s">
        <v>18413</v>
      </c>
      <c r="C34192" s="1" t="s">
        <v>18414</v>
      </c>
      <c r="D34192">
        <v>4604.8999999999996</v>
      </c>
      <c r="E34192" s="1" t="s">
        <v>28</v>
      </c>
      <c r="F34192" s="2">
        <v>45706</v>
      </c>
      <c r="G34192" s="3">
        <v>0.83583333333333332</v>
      </c>
      <c r="H34192" s="1" t="s">
        <v>51</v>
      </c>
      <c r="I34192" t="b">
        <v>0</v>
      </c>
      <c r="J34192" s="1" t="s">
        <v>36</v>
      </c>
      <c r="K34192" s="1" t="s">
        <v>37</v>
      </c>
      <c r="L34192" s="1" t="s">
        <v>31</v>
      </c>
      <c r="M34192" s="1" t="s">
        <v>24</v>
      </c>
      <c r="N34192">
        <v>26</v>
      </c>
      <c r="O34192">
        <v>164</v>
      </c>
      <c r="P34192">
        <v>7918</v>
      </c>
    </row>
    <row r="34193" spans="1:16" x14ac:dyDescent="0.25">
      <c r="A34193" s="1" t="s">
        <v>18487</v>
      </c>
      <c r="B34193" s="1" t="s">
        <v>18488</v>
      </c>
      <c r="C34193" s="1" t="s">
        <v>18489</v>
      </c>
      <c r="D34193">
        <v>4489.8999999999996</v>
      </c>
      <c r="E34193" s="1" t="s">
        <v>19</v>
      </c>
      <c r="F34193" s="2">
        <v>45706</v>
      </c>
      <c r="G34193" s="3">
        <v>0.9759606481481482</v>
      </c>
      <c r="H34193" s="1" t="s">
        <v>20</v>
      </c>
      <c r="I34193" t="b">
        <v>0</v>
      </c>
      <c r="J34193" s="1" t="s">
        <v>21</v>
      </c>
      <c r="K34193" s="1" t="s">
        <v>22</v>
      </c>
      <c r="L34193" s="1" t="s">
        <v>31</v>
      </c>
      <c r="M34193" s="1" t="s">
        <v>52</v>
      </c>
      <c r="N34193">
        <v>26</v>
      </c>
      <c r="O34193">
        <v>153</v>
      </c>
      <c r="P34193">
        <v>6092</v>
      </c>
    </row>
    <row r="34194" spans="1:16" x14ac:dyDescent="0.25">
      <c r="A34194" s="1" t="s">
        <v>79890</v>
      </c>
      <c r="B34194" s="1" t="s">
        <v>79891</v>
      </c>
      <c r="C34194" s="1" t="s">
        <v>43350</v>
      </c>
      <c r="D34194">
        <v>957.75</v>
      </c>
      <c r="E34194" s="1" t="s">
        <v>35</v>
      </c>
      <c r="F34194" s="2">
        <v>45909</v>
      </c>
      <c r="G34194" s="3">
        <v>0.19835648148148149</v>
      </c>
      <c r="H34194" s="1" t="s">
        <v>51</v>
      </c>
      <c r="I34194" t="b">
        <v>0</v>
      </c>
      <c r="J34194" s="1" t="s">
        <v>36</v>
      </c>
      <c r="K34194" s="1" t="s">
        <v>37</v>
      </c>
      <c r="L34194" s="1" t="s">
        <v>31</v>
      </c>
      <c r="M34194" s="1" t="s">
        <v>52</v>
      </c>
      <c r="N34194">
        <v>26</v>
      </c>
      <c r="O34194">
        <v>152</v>
      </c>
      <c r="P34194">
        <v>9392</v>
      </c>
    </row>
    <row r="34195" spans="1:16" x14ac:dyDescent="0.25">
      <c r="A34195" s="1" t="s">
        <v>29250</v>
      </c>
      <c r="B34195" s="1" t="s">
        <v>29251</v>
      </c>
      <c r="C34195" s="1" t="s">
        <v>29252</v>
      </c>
      <c r="D34195">
        <v>3066.42</v>
      </c>
      <c r="E34195" s="1" t="s">
        <v>35</v>
      </c>
      <c r="F34195" s="2">
        <v>45737</v>
      </c>
      <c r="G34195" s="3">
        <v>0.36207175925925927</v>
      </c>
      <c r="H34195" s="1" t="s">
        <v>20</v>
      </c>
      <c r="I34195" t="b">
        <v>0</v>
      </c>
      <c r="J34195" s="1" t="s">
        <v>64</v>
      </c>
      <c r="K34195" s="1" t="s">
        <v>65</v>
      </c>
      <c r="L34195" s="1" t="s">
        <v>23</v>
      </c>
      <c r="M34195" s="1" t="s">
        <v>38</v>
      </c>
      <c r="N34195">
        <v>26</v>
      </c>
      <c r="O34195">
        <v>145</v>
      </c>
      <c r="P34195">
        <v>2168</v>
      </c>
    </row>
    <row r="34196" spans="1:16" x14ac:dyDescent="0.25">
      <c r="A34196" s="1" t="s">
        <v>82185</v>
      </c>
      <c r="B34196" s="1" t="s">
        <v>82186</v>
      </c>
      <c r="C34196" s="1" t="s">
        <v>26467</v>
      </c>
      <c r="D34196">
        <v>203.75</v>
      </c>
      <c r="E34196" s="1" t="s">
        <v>28</v>
      </c>
      <c r="F34196" s="2">
        <v>45917</v>
      </c>
      <c r="G34196" s="3">
        <v>0.83259259259259255</v>
      </c>
      <c r="H34196" s="1" t="s">
        <v>20</v>
      </c>
      <c r="I34196" t="b">
        <v>0</v>
      </c>
      <c r="J34196" s="1" t="s">
        <v>36</v>
      </c>
      <c r="K34196" s="1" t="s">
        <v>37</v>
      </c>
      <c r="L34196" s="1" t="s">
        <v>31</v>
      </c>
      <c r="M34196" s="1" t="s">
        <v>24</v>
      </c>
      <c r="N34196">
        <v>26</v>
      </c>
      <c r="O34196">
        <v>144</v>
      </c>
      <c r="P34196">
        <v>4781</v>
      </c>
    </row>
    <row r="34197" spans="1:16" x14ac:dyDescent="0.25">
      <c r="A34197" s="1" t="s">
        <v>64534</v>
      </c>
      <c r="B34197" s="1" t="s">
        <v>64535</v>
      </c>
      <c r="C34197" s="1" t="s">
        <v>64536</v>
      </c>
      <c r="D34197">
        <v>874.06</v>
      </c>
      <c r="E34197" s="1" t="s">
        <v>35</v>
      </c>
      <c r="F34197" s="2">
        <v>45852</v>
      </c>
      <c r="G34197" s="3">
        <v>0.2927777777777778</v>
      </c>
      <c r="H34197" s="1" t="s">
        <v>20</v>
      </c>
      <c r="I34197" t="b">
        <v>0</v>
      </c>
      <c r="J34197" s="1" t="s">
        <v>56</v>
      </c>
      <c r="K34197" s="1" t="s">
        <v>57</v>
      </c>
      <c r="L34197" s="1" t="s">
        <v>31</v>
      </c>
      <c r="M34197" s="1" t="s">
        <v>24</v>
      </c>
      <c r="N34197">
        <v>26</v>
      </c>
      <c r="O34197">
        <v>132</v>
      </c>
      <c r="P34197">
        <v>5134</v>
      </c>
    </row>
    <row r="34198" spans="1:16" x14ac:dyDescent="0.25">
      <c r="A34198" s="1" t="s">
        <v>34881</v>
      </c>
      <c r="B34198" s="1" t="s">
        <v>34882</v>
      </c>
      <c r="C34198" s="1" t="s">
        <v>34883</v>
      </c>
      <c r="D34198">
        <v>4271.75</v>
      </c>
      <c r="E34198" s="1" t="s">
        <v>35</v>
      </c>
      <c r="F34198" s="2">
        <v>45754</v>
      </c>
      <c r="G34198" s="3">
        <v>0.1348263888888889</v>
      </c>
      <c r="H34198" s="1" t="s">
        <v>20</v>
      </c>
      <c r="I34198" t="b">
        <v>0</v>
      </c>
      <c r="J34198" s="1" t="s">
        <v>56</v>
      </c>
      <c r="K34198" s="1" t="s">
        <v>57</v>
      </c>
      <c r="L34198" s="1" t="s">
        <v>31</v>
      </c>
      <c r="M34198" s="1" t="s">
        <v>24</v>
      </c>
      <c r="N34198">
        <v>26</v>
      </c>
      <c r="O34198">
        <v>129</v>
      </c>
      <c r="P34198">
        <v>4068</v>
      </c>
    </row>
    <row r="34199" spans="1:16" x14ac:dyDescent="0.25">
      <c r="A34199" s="1" t="s">
        <v>9259</v>
      </c>
      <c r="B34199" s="1" t="s">
        <v>9260</v>
      </c>
      <c r="C34199" s="1" t="s">
        <v>9261</v>
      </c>
      <c r="D34199">
        <v>2069.64</v>
      </c>
      <c r="E34199" s="1" t="s">
        <v>19</v>
      </c>
      <c r="F34199" s="2">
        <v>45681</v>
      </c>
      <c r="G34199" s="3">
        <v>0.61097222222222225</v>
      </c>
      <c r="H34199" s="1" t="s">
        <v>20</v>
      </c>
      <c r="I34199" t="b">
        <v>0</v>
      </c>
      <c r="J34199" s="1" t="s">
        <v>36</v>
      </c>
      <c r="K34199" s="1" t="s">
        <v>37</v>
      </c>
      <c r="L34199" s="1" t="s">
        <v>31</v>
      </c>
      <c r="M34199" s="1" t="s">
        <v>38</v>
      </c>
      <c r="N34199">
        <v>26</v>
      </c>
      <c r="O34199">
        <v>124</v>
      </c>
      <c r="P34199">
        <v>1091</v>
      </c>
    </row>
    <row r="34200" spans="1:16" x14ac:dyDescent="0.25">
      <c r="A34200" s="1" t="s">
        <v>61324</v>
      </c>
      <c r="B34200" s="1" t="s">
        <v>61325</v>
      </c>
      <c r="C34200" s="1" t="s">
        <v>41332</v>
      </c>
      <c r="D34200">
        <v>2262.31</v>
      </c>
      <c r="E34200" s="1" t="s">
        <v>28</v>
      </c>
      <c r="F34200" s="2">
        <v>45841</v>
      </c>
      <c r="G34200" s="3">
        <v>0.39505787037037038</v>
      </c>
      <c r="H34200" s="1" t="s">
        <v>20</v>
      </c>
      <c r="I34200" t="b">
        <v>0</v>
      </c>
      <c r="J34200" s="1" t="s">
        <v>69</v>
      </c>
      <c r="K34200" s="1" t="s">
        <v>30</v>
      </c>
      <c r="L34200" s="1" t="s">
        <v>31</v>
      </c>
      <c r="M34200" s="1" t="s">
        <v>38</v>
      </c>
      <c r="N34200">
        <v>26</v>
      </c>
      <c r="O34200">
        <v>110</v>
      </c>
      <c r="P34200">
        <v>3074</v>
      </c>
    </row>
    <row r="34201" spans="1:16" x14ac:dyDescent="0.25">
      <c r="A34201" s="1" t="s">
        <v>82226</v>
      </c>
      <c r="B34201" s="1" t="s">
        <v>22588</v>
      </c>
      <c r="C34201" s="1" t="s">
        <v>82227</v>
      </c>
      <c r="D34201">
        <v>1220.4000000000001</v>
      </c>
      <c r="E34201" s="1" t="s">
        <v>35</v>
      </c>
      <c r="F34201" s="2">
        <v>45917</v>
      </c>
      <c r="G34201" s="3">
        <v>0.98675925925925922</v>
      </c>
      <c r="H34201" s="1" t="s">
        <v>51</v>
      </c>
      <c r="I34201" t="b">
        <v>0</v>
      </c>
      <c r="J34201" s="1" t="s">
        <v>69</v>
      </c>
      <c r="K34201" s="1" t="s">
        <v>30</v>
      </c>
      <c r="L34201" s="1" t="s">
        <v>23</v>
      </c>
      <c r="M34201" s="1" t="s">
        <v>52</v>
      </c>
      <c r="N34201">
        <v>26</v>
      </c>
      <c r="O34201">
        <v>105</v>
      </c>
      <c r="P34201">
        <v>9878</v>
      </c>
    </row>
    <row r="34202" spans="1:16" x14ac:dyDescent="0.25">
      <c r="A34202" s="1" t="s">
        <v>41657</v>
      </c>
      <c r="B34202" s="1" t="s">
        <v>41658</v>
      </c>
      <c r="C34202" s="1" t="s">
        <v>41659</v>
      </c>
      <c r="D34202">
        <v>428.16</v>
      </c>
      <c r="E34202" s="1" t="s">
        <v>28</v>
      </c>
      <c r="F34202" s="2">
        <v>45775</v>
      </c>
      <c r="G34202" s="3">
        <v>0.61432870370370374</v>
      </c>
      <c r="H34202" s="1" t="s">
        <v>20</v>
      </c>
      <c r="I34202" t="b">
        <v>0</v>
      </c>
      <c r="J34202" s="1" t="s">
        <v>21</v>
      </c>
      <c r="K34202" s="1" t="s">
        <v>22</v>
      </c>
      <c r="L34202" s="1" t="s">
        <v>23</v>
      </c>
      <c r="M34202" s="1" t="s">
        <v>52</v>
      </c>
      <c r="N34202">
        <v>26</v>
      </c>
      <c r="O34202">
        <v>89</v>
      </c>
      <c r="P34202">
        <v>1575</v>
      </c>
    </row>
    <row r="34203" spans="1:16" x14ac:dyDescent="0.25">
      <c r="A34203" s="1" t="s">
        <v>32510</v>
      </c>
      <c r="B34203" s="1" t="s">
        <v>32511</v>
      </c>
      <c r="C34203" s="1" t="s">
        <v>32512</v>
      </c>
      <c r="D34203">
        <v>2402.35</v>
      </c>
      <c r="E34203" s="1" t="s">
        <v>19</v>
      </c>
      <c r="F34203" s="2">
        <v>45746</v>
      </c>
      <c r="G34203" s="3">
        <v>0.98958333333333337</v>
      </c>
      <c r="H34203" s="1" t="s">
        <v>20</v>
      </c>
      <c r="I34203" t="b">
        <v>0</v>
      </c>
      <c r="J34203" s="1" t="s">
        <v>36</v>
      </c>
      <c r="K34203" s="1" t="s">
        <v>37</v>
      </c>
      <c r="L34203" s="1" t="s">
        <v>23</v>
      </c>
      <c r="M34203" s="1" t="s">
        <v>38</v>
      </c>
      <c r="N34203">
        <v>26</v>
      </c>
      <c r="O34203">
        <v>88</v>
      </c>
      <c r="P34203">
        <v>4194</v>
      </c>
    </row>
    <row r="34204" spans="1:16" x14ac:dyDescent="0.25">
      <c r="A34204" s="1" t="s">
        <v>31760</v>
      </c>
      <c r="B34204" s="1" t="s">
        <v>31761</v>
      </c>
      <c r="C34204" s="1" t="s">
        <v>31762</v>
      </c>
      <c r="D34204">
        <v>4847.55</v>
      </c>
      <c r="E34204" s="1" t="s">
        <v>19</v>
      </c>
      <c r="F34204" s="2">
        <v>45744</v>
      </c>
      <c r="G34204" s="3">
        <v>0.60906249999999995</v>
      </c>
      <c r="H34204" s="1" t="s">
        <v>20</v>
      </c>
      <c r="I34204" t="b">
        <v>0</v>
      </c>
      <c r="J34204" s="1" t="s">
        <v>56</v>
      </c>
      <c r="K34204" s="1" t="s">
        <v>57</v>
      </c>
      <c r="L34204" s="1" t="s">
        <v>31</v>
      </c>
      <c r="M34204" s="1" t="s">
        <v>24</v>
      </c>
      <c r="N34204">
        <v>26</v>
      </c>
      <c r="O34204">
        <v>80</v>
      </c>
      <c r="P34204">
        <v>9512</v>
      </c>
    </row>
    <row r="34205" spans="1:16" x14ac:dyDescent="0.25">
      <c r="A34205" s="1" t="s">
        <v>81936</v>
      </c>
      <c r="B34205" s="1" t="s">
        <v>44594</v>
      </c>
      <c r="C34205" s="1" t="s">
        <v>56091</v>
      </c>
      <c r="D34205">
        <v>864.37</v>
      </c>
      <c r="E34205" s="1" t="s">
        <v>35</v>
      </c>
      <c r="F34205" s="2">
        <v>45916</v>
      </c>
      <c r="G34205" s="3">
        <v>0.95302083333333332</v>
      </c>
      <c r="H34205" s="1" t="s">
        <v>20</v>
      </c>
      <c r="I34205" t="b">
        <v>0</v>
      </c>
      <c r="J34205" s="1" t="s">
        <v>69</v>
      </c>
      <c r="K34205" s="1" t="s">
        <v>30</v>
      </c>
      <c r="L34205" s="1" t="s">
        <v>23</v>
      </c>
      <c r="M34205" s="1" t="s">
        <v>52</v>
      </c>
      <c r="N34205">
        <v>25</v>
      </c>
      <c r="O34205">
        <v>2998</v>
      </c>
      <c r="P34205">
        <v>7676</v>
      </c>
    </row>
    <row r="34206" spans="1:16" x14ac:dyDescent="0.25">
      <c r="A34206" s="1" t="s">
        <v>73456</v>
      </c>
      <c r="B34206" s="1" t="s">
        <v>14700</v>
      </c>
      <c r="C34206" s="1" t="s">
        <v>47204</v>
      </c>
      <c r="D34206">
        <v>4942.41</v>
      </c>
      <c r="E34206" s="1" t="s">
        <v>19</v>
      </c>
      <c r="F34206" s="2">
        <v>45884</v>
      </c>
      <c r="G34206" s="3">
        <v>0.9621643518518519</v>
      </c>
      <c r="H34206" s="1" t="s">
        <v>20</v>
      </c>
      <c r="I34206" t="b">
        <v>0</v>
      </c>
      <c r="J34206" s="1" t="s">
        <v>36</v>
      </c>
      <c r="K34206" s="1" t="s">
        <v>37</v>
      </c>
      <c r="L34206" s="1" t="s">
        <v>23</v>
      </c>
      <c r="M34206" s="1" t="s">
        <v>52</v>
      </c>
      <c r="N34206">
        <v>25</v>
      </c>
      <c r="O34206">
        <v>2992</v>
      </c>
      <c r="P34206">
        <v>6339</v>
      </c>
    </row>
    <row r="34207" spans="1:16" x14ac:dyDescent="0.25">
      <c r="A34207" s="1" t="s">
        <v>91996</v>
      </c>
      <c r="B34207" s="1" t="s">
        <v>91997</v>
      </c>
      <c r="C34207" s="1" t="s">
        <v>91998</v>
      </c>
      <c r="D34207">
        <v>645.02</v>
      </c>
      <c r="E34207" s="1" t="s">
        <v>19</v>
      </c>
      <c r="F34207" s="2">
        <v>45956</v>
      </c>
      <c r="G34207" s="3">
        <v>0.59412037037037035</v>
      </c>
      <c r="H34207" s="1" t="s">
        <v>20</v>
      </c>
      <c r="I34207" t="b">
        <v>0</v>
      </c>
      <c r="J34207" s="1" t="s">
        <v>56</v>
      </c>
      <c r="K34207" s="1" t="s">
        <v>57</v>
      </c>
      <c r="L34207" s="1" t="s">
        <v>23</v>
      </c>
      <c r="M34207" s="1" t="s">
        <v>38</v>
      </c>
      <c r="N34207">
        <v>25</v>
      </c>
      <c r="O34207">
        <v>2969</v>
      </c>
      <c r="P34207">
        <v>4505</v>
      </c>
    </row>
    <row r="34208" spans="1:16" x14ac:dyDescent="0.25">
      <c r="A34208" s="1" t="s">
        <v>49573</v>
      </c>
      <c r="B34208" s="1" t="s">
        <v>49574</v>
      </c>
      <c r="C34208" s="1" t="s">
        <v>49575</v>
      </c>
      <c r="D34208">
        <v>2872.93</v>
      </c>
      <c r="E34208" s="1" t="s">
        <v>19</v>
      </c>
      <c r="F34208" s="2">
        <v>45801</v>
      </c>
      <c r="G34208" s="3">
        <v>0.2144675925925926</v>
      </c>
      <c r="H34208" s="1" t="s">
        <v>20</v>
      </c>
      <c r="I34208" t="b">
        <v>1</v>
      </c>
      <c r="J34208" s="1" t="s">
        <v>29</v>
      </c>
      <c r="K34208" s="1" t="s">
        <v>30</v>
      </c>
      <c r="L34208" s="1" t="s">
        <v>31</v>
      </c>
      <c r="M34208" s="1" t="s">
        <v>38</v>
      </c>
      <c r="N34208">
        <v>25</v>
      </c>
      <c r="O34208">
        <v>2964</v>
      </c>
      <c r="P34208">
        <v>4353</v>
      </c>
    </row>
    <row r="34209" spans="1:16" x14ac:dyDescent="0.25">
      <c r="A34209" s="1" t="s">
        <v>49271</v>
      </c>
      <c r="B34209" s="1" t="s">
        <v>16926</v>
      </c>
      <c r="C34209" s="1" t="s">
        <v>49272</v>
      </c>
      <c r="D34209">
        <v>4890.6099999999997</v>
      </c>
      <c r="E34209" s="1" t="s">
        <v>28</v>
      </c>
      <c r="F34209" s="2">
        <v>45800</v>
      </c>
      <c r="G34209" s="3">
        <v>0.30703703703703705</v>
      </c>
      <c r="H34209" s="1" t="s">
        <v>20</v>
      </c>
      <c r="I34209" t="b">
        <v>0</v>
      </c>
      <c r="J34209" s="1" t="s">
        <v>21</v>
      </c>
      <c r="K34209" s="1" t="s">
        <v>22</v>
      </c>
      <c r="L34209" s="1" t="s">
        <v>31</v>
      </c>
      <c r="M34209" s="1" t="s">
        <v>38</v>
      </c>
      <c r="N34209">
        <v>25</v>
      </c>
      <c r="O34209">
        <v>2958</v>
      </c>
      <c r="P34209">
        <v>6630</v>
      </c>
    </row>
    <row r="34210" spans="1:16" x14ac:dyDescent="0.25">
      <c r="A34210" s="1" t="s">
        <v>76836</v>
      </c>
      <c r="B34210" s="1" t="s">
        <v>61531</v>
      </c>
      <c r="C34210" s="1" t="s">
        <v>76837</v>
      </c>
      <c r="D34210">
        <v>714.62</v>
      </c>
      <c r="E34210" s="1" t="s">
        <v>19</v>
      </c>
      <c r="F34210" s="2">
        <v>45897</v>
      </c>
      <c r="G34210" s="3">
        <v>0.4433449074074074</v>
      </c>
      <c r="H34210" s="1" t="s">
        <v>51</v>
      </c>
      <c r="I34210" t="b">
        <v>0</v>
      </c>
      <c r="J34210" s="1" t="s">
        <v>56</v>
      </c>
      <c r="K34210" s="1" t="s">
        <v>57</v>
      </c>
      <c r="L34210" s="1" t="s">
        <v>23</v>
      </c>
      <c r="M34210" s="1" t="s">
        <v>52</v>
      </c>
      <c r="N34210">
        <v>25</v>
      </c>
      <c r="O34210">
        <v>2948</v>
      </c>
      <c r="P34210">
        <v>8202</v>
      </c>
    </row>
    <row r="34211" spans="1:16" x14ac:dyDescent="0.25">
      <c r="A34211" s="1" t="s">
        <v>38317</v>
      </c>
      <c r="B34211" s="1" t="s">
        <v>6193</v>
      </c>
      <c r="C34211" s="1" t="s">
        <v>38318</v>
      </c>
      <c r="D34211">
        <v>4061.58</v>
      </c>
      <c r="E34211" s="1" t="s">
        <v>28</v>
      </c>
      <c r="F34211" s="2">
        <v>45765</v>
      </c>
      <c r="G34211" s="3">
        <v>0.14628472222222222</v>
      </c>
      <c r="H34211" s="1" t="s">
        <v>20</v>
      </c>
      <c r="I34211" t="b">
        <v>0</v>
      </c>
      <c r="J34211" s="1" t="s">
        <v>29</v>
      </c>
      <c r="K34211" s="1" t="s">
        <v>30</v>
      </c>
      <c r="L34211" s="1" t="s">
        <v>31</v>
      </c>
      <c r="M34211" s="1" t="s">
        <v>52</v>
      </c>
      <c r="N34211">
        <v>25</v>
      </c>
      <c r="O34211">
        <v>2930</v>
      </c>
      <c r="P34211">
        <v>3960</v>
      </c>
    </row>
    <row r="34212" spans="1:16" x14ac:dyDescent="0.25">
      <c r="A34212" s="1" t="s">
        <v>45350</v>
      </c>
      <c r="B34212" s="1" t="s">
        <v>45351</v>
      </c>
      <c r="C34212" s="1" t="s">
        <v>14298</v>
      </c>
      <c r="D34212">
        <v>4877.3999999999996</v>
      </c>
      <c r="E34212" s="1" t="s">
        <v>28</v>
      </c>
      <c r="F34212" s="2">
        <v>45787</v>
      </c>
      <c r="G34212" s="3">
        <v>0.39966435185185184</v>
      </c>
      <c r="H34212" s="1" t="s">
        <v>51</v>
      </c>
      <c r="I34212" t="b">
        <v>0</v>
      </c>
      <c r="J34212" s="1" t="s">
        <v>36</v>
      </c>
      <c r="K34212" s="1" t="s">
        <v>37</v>
      </c>
      <c r="L34212" s="1" t="s">
        <v>23</v>
      </c>
      <c r="M34212" s="1" t="s">
        <v>52</v>
      </c>
      <c r="N34212">
        <v>25</v>
      </c>
      <c r="O34212">
        <v>2919</v>
      </c>
      <c r="P34212">
        <v>2731</v>
      </c>
    </row>
    <row r="34213" spans="1:16" x14ac:dyDescent="0.25">
      <c r="A34213" s="1" t="s">
        <v>88887</v>
      </c>
      <c r="B34213" s="1" t="s">
        <v>88888</v>
      </c>
      <c r="C34213" s="1" t="s">
        <v>88889</v>
      </c>
      <c r="D34213">
        <v>2416.0700000000002</v>
      </c>
      <c r="E34213" s="1" t="s">
        <v>35</v>
      </c>
      <c r="F34213" s="2">
        <v>45944</v>
      </c>
      <c r="G34213" s="3">
        <v>3.8101851851851852E-2</v>
      </c>
      <c r="H34213" s="1" t="s">
        <v>20</v>
      </c>
      <c r="I34213" t="b">
        <v>0</v>
      </c>
      <c r="J34213" s="1" t="s">
        <v>69</v>
      </c>
      <c r="K34213" s="1" t="s">
        <v>30</v>
      </c>
      <c r="L34213" s="1" t="s">
        <v>31</v>
      </c>
      <c r="M34213" s="1" t="s">
        <v>52</v>
      </c>
      <c r="N34213">
        <v>25</v>
      </c>
      <c r="O34213">
        <v>2918</v>
      </c>
      <c r="P34213">
        <v>5980</v>
      </c>
    </row>
    <row r="34214" spans="1:16" x14ac:dyDescent="0.25">
      <c r="A34214" s="1" t="s">
        <v>52189</v>
      </c>
      <c r="B34214" s="1" t="s">
        <v>3037</v>
      </c>
      <c r="C34214" s="1" t="s">
        <v>31278</v>
      </c>
      <c r="D34214">
        <v>4092.71</v>
      </c>
      <c r="E34214" s="1" t="s">
        <v>28</v>
      </c>
      <c r="F34214" s="2">
        <v>45810</v>
      </c>
      <c r="G34214" s="3">
        <v>1.4525462962962962E-2</v>
      </c>
      <c r="H34214" s="1" t="s">
        <v>20</v>
      </c>
      <c r="I34214" t="b">
        <v>0</v>
      </c>
      <c r="J34214" s="1" t="s">
        <v>64</v>
      </c>
      <c r="K34214" s="1" t="s">
        <v>65</v>
      </c>
      <c r="L34214" s="1" t="s">
        <v>31</v>
      </c>
      <c r="M34214" s="1" t="s">
        <v>38</v>
      </c>
      <c r="N34214">
        <v>25</v>
      </c>
      <c r="O34214">
        <v>2909</v>
      </c>
      <c r="P34214">
        <v>2416</v>
      </c>
    </row>
    <row r="34215" spans="1:16" x14ac:dyDescent="0.25">
      <c r="A34215" s="1" t="s">
        <v>20173</v>
      </c>
      <c r="B34215" s="1" t="s">
        <v>20174</v>
      </c>
      <c r="C34215" s="1" t="s">
        <v>20175</v>
      </c>
      <c r="D34215">
        <v>3065.76</v>
      </c>
      <c r="E34215" s="1" t="s">
        <v>19</v>
      </c>
      <c r="F34215" s="2">
        <v>45711</v>
      </c>
      <c r="G34215" s="3">
        <v>0.64666666666666661</v>
      </c>
      <c r="H34215" s="1" t="s">
        <v>20</v>
      </c>
      <c r="I34215" t="b">
        <v>0</v>
      </c>
      <c r="J34215" s="1" t="s">
        <v>21</v>
      </c>
      <c r="K34215" s="1" t="s">
        <v>22</v>
      </c>
      <c r="L34215" s="1" t="s">
        <v>31</v>
      </c>
      <c r="M34215" s="1" t="s">
        <v>38</v>
      </c>
      <c r="N34215">
        <v>25</v>
      </c>
      <c r="O34215">
        <v>2896</v>
      </c>
      <c r="P34215">
        <v>5697</v>
      </c>
    </row>
    <row r="34216" spans="1:16" x14ac:dyDescent="0.25">
      <c r="A34216" s="1" t="s">
        <v>76120</v>
      </c>
      <c r="B34216" s="1" t="s">
        <v>76121</v>
      </c>
      <c r="C34216" s="1" t="s">
        <v>71912</v>
      </c>
      <c r="D34216">
        <v>3779.49</v>
      </c>
      <c r="E34216" s="1" t="s">
        <v>35</v>
      </c>
      <c r="F34216" s="2">
        <v>45894</v>
      </c>
      <c r="G34216" s="3">
        <v>0.70178240740740738</v>
      </c>
      <c r="H34216" s="1" t="s">
        <v>20</v>
      </c>
      <c r="I34216" t="b">
        <v>0</v>
      </c>
      <c r="J34216" s="1" t="s">
        <v>64</v>
      </c>
      <c r="K34216" s="1" t="s">
        <v>65</v>
      </c>
      <c r="L34216" s="1" t="s">
        <v>23</v>
      </c>
      <c r="M34216" s="1" t="s">
        <v>52</v>
      </c>
      <c r="N34216">
        <v>25</v>
      </c>
      <c r="O34216">
        <v>2873</v>
      </c>
      <c r="P34216">
        <v>4185</v>
      </c>
    </row>
    <row r="34217" spans="1:16" x14ac:dyDescent="0.25">
      <c r="A34217" s="1" t="s">
        <v>12350</v>
      </c>
      <c r="B34217" s="1" t="s">
        <v>12351</v>
      </c>
      <c r="C34217" s="1" t="s">
        <v>12352</v>
      </c>
      <c r="D34217">
        <v>3962.46</v>
      </c>
      <c r="E34217" s="1" t="s">
        <v>28</v>
      </c>
      <c r="F34217" s="2">
        <v>45690</v>
      </c>
      <c r="G34217" s="3">
        <v>0.24309027777777778</v>
      </c>
      <c r="H34217" s="1" t="s">
        <v>51</v>
      </c>
      <c r="I34217" t="b">
        <v>0</v>
      </c>
      <c r="J34217" s="1" t="s">
        <v>29</v>
      </c>
      <c r="K34217" s="1" t="s">
        <v>30</v>
      </c>
      <c r="L34217" s="1" t="s">
        <v>23</v>
      </c>
      <c r="M34217" s="1" t="s">
        <v>38</v>
      </c>
      <c r="N34217">
        <v>25</v>
      </c>
      <c r="O34217">
        <v>2871</v>
      </c>
      <c r="P34217">
        <v>3105</v>
      </c>
    </row>
    <row r="34218" spans="1:16" x14ac:dyDescent="0.25">
      <c r="A34218" s="1" t="s">
        <v>40338</v>
      </c>
      <c r="B34218" s="1" t="s">
        <v>40339</v>
      </c>
      <c r="C34218" s="1" t="s">
        <v>40340</v>
      </c>
      <c r="D34218">
        <v>1103.6199999999999</v>
      </c>
      <c r="E34218" s="1" t="s">
        <v>19</v>
      </c>
      <c r="F34218" s="2">
        <v>45771</v>
      </c>
      <c r="G34218" s="3">
        <v>0.46010416666666665</v>
      </c>
      <c r="H34218" s="1" t="s">
        <v>20</v>
      </c>
      <c r="I34218" t="b">
        <v>0</v>
      </c>
      <c r="J34218" s="1" t="s">
        <v>56</v>
      </c>
      <c r="K34218" s="1" t="s">
        <v>57</v>
      </c>
      <c r="L34218" s="1" t="s">
        <v>23</v>
      </c>
      <c r="M34218" s="1" t="s">
        <v>38</v>
      </c>
      <c r="N34218">
        <v>25</v>
      </c>
      <c r="O34218">
        <v>2871</v>
      </c>
      <c r="P34218">
        <v>9467</v>
      </c>
    </row>
    <row r="34219" spans="1:16" x14ac:dyDescent="0.25">
      <c r="A34219" s="1" t="s">
        <v>23103</v>
      </c>
      <c r="B34219" s="1" t="s">
        <v>23104</v>
      </c>
      <c r="C34219" s="1" t="s">
        <v>23105</v>
      </c>
      <c r="D34219">
        <v>2778.42</v>
      </c>
      <c r="E34219" s="1" t="s">
        <v>19</v>
      </c>
      <c r="F34219" s="2">
        <v>45719</v>
      </c>
      <c r="G34219" s="3">
        <v>0.70271990740740742</v>
      </c>
      <c r="H34219" s="1" t="s">
        <v>20</v>
      </c>
      <c r="I34219" t="b">
        <v>0</v>
      </c>
      <c r="J34219" s="1" t="s">
        <v>69</v>
      </c>
      <c r="K34219" s="1" t="s">
        <v>30</v>
      </c>
      <c r="L34219" s="1" t="s">
        <v>31</v>
      </c>
      <c r="M34219" s="1" t="s">
        <v>24</v>
      </c>
      <c r="N34219">
        <v>25</v>
      </c>
      <c r="O34219">
        <v>2862</v>
      </c>
      <c r="P34219">
        <v>8733</v>
      </c>
    </row>
    <row r="34220" spans="1:16" x14ac:dyDescent="0.25">
      <c r="A34220" s="1" t="s">
        <v>48546</v>
      </c>
      <c r="B34220" s="1" t="s">
        <v>48547</v>
      </c>
      <c r="C34220" s="1" t="s">
        <v>30743</v>
      </c>
      <c r="D34220">
        <v>250.22</v>
      </c>
      <c r="E34220" s="1" t="s">
        <v>35</v>
      </c>
      <c r="F34220" s="2">
        <v>45797</v>
      </c>
      <c r="G34220" s="3">
        <v>0.87638888888888888</v>
      </c>
      <c r="H34220" s="1" t="s">
        <v>20</v>
      </c>
      <c r="I34220" t="b">
        <v>0</v>
      </c>
      <c r="J34220" s="1" t="s">
        <v>36</v>
      </c>
      <c r="K34220" s="1" t="s">
        <v>37</v>
      </c>
      <c r="L34220" s="1" t="s">
        <v>31</v>
      </c>
      <c r="M34220" s="1" t="s">
        <v>52</v>
      </c>
      <c r="N34220">
        <v>25</v>
      </c>
      <c r="O34220">
        <v>2862</v>
      </c>
      <c r="P34220">
        <v>6887</v>
      </c>
    </row>
    <row r="34221" spans="1:16" x14ac:dyDescent="0.25">
      <c r="A34221" s="1" t="s">
        <v>20623</v>
      </c>
      <c r="B34221" s="1" t="s">
        <v>20624</v>
      </c>
      <c r="C34221" s="1" t="s">
        <v>20625</v>
      </c>
      <c r="D34221">
        <v>2138.79</v>
      </c>
      <c r="E34221" s="1" t="s">
        <v>28</v>
      </c>
      <c r="F34221" s="2">
        <v>45712</v>
      </c>
      <c r="G34221" s="3">
        <v>0.73414351851851856</v>
      </c>
      <c r="H34221" s="1" t="s">
        <v>20</v>
      </c>
      <c r="I34221" t="b">
        <v>0</v>
      </c>
      <c r="J34221" s="1" t="s">
        <v>69</v>
      </c>
      <c r="K34221" s="1" t="s">
        <v>30</v>
      </c>
      <c r="L34221" s="1" t="s">
        <v>23</v>
      </c>
      <c r="M34221" s="1" t="s">
        <v>52</v>
      </c>
      <c r="N34221">
        <v>25</v>
      </c>
      <c r="O34221">
        <v>2846</v>
      </c>
      <c r="P34221">
        <v>3994</v>
      </c>
    </row>
    <row r="34222" spans="1:16" x14ac:dyDescent="0.25">
      <c r="A34222" s="1" t="s">
        <v>85299</v>
      </c>
      <c r="B34222" s="1" t="s">
        <v>73599</v>
      </c>
      <c r="C34222" s="1" t="s">
        <v>85300</v>
      </c>
      <c r="D34222">
        <v>2363.37</v>
      </c>
      <c r="E34222" s="1" t="s">
        <v>35</v>
      </c>
      <c r="F34222" s="2">
        <v>45929</v>
      </c>
      <c r="G34222" s="3">
        <v>0.76479166666666665</v>
      </c>
      <c r="H34222" s="1" t="s">
        <v>20</v>
      </c>
      <c r="I34222" t="b">
        <v>0</v>
      </c>
      <c r="J34222" s="1" t="s">
        <v>64</v>
      </c>
      <c r="K34222" s="1" t="s">
        <v>65</v>
      </c>
      <c r="L34222" s="1" t="s">
        <v>23</v>
      </c>
      <c r="M34222" s="1" t="s">
        <v>52</v>
      </c>
      <c r="N34222">
        <v>25</v>
      </c>
      <c r="O34222">
        <v>2844</v>
      </c>
      <c r="P34222">
        <v>5388</v>
      </c>
    </row>
    <row r="34223" spans="1:16" x14ac:dyDescent="0.25">
      <c r="A34223" s="1" t="s">
        <v>60856</v>
      </c>
      <c r="B34223" s="1" t="s">
        <v>60857</v>
      </c>
      <c r="C34223" s="1" t="s">
        <v>8208</v>
      </c>
      <c r="D34223">
        <v>1739.96</v>
      </c>
      <c r="E34223" s="1" t="s">
        <v>19</v>
      </c>
      <c r="F34223" s="2">
        <v>45839</v>
      </c>
      <c r="G34223" s="3">
        <v>0.63943287037037033</v>
      </c>
      <c r="H34223" s="1" t="s">
        <v>20</v>
      </c>
      <c r="I34223" t="b">
        <v>0</v>
      </c>
      <c r="J34223" s="1" t="s">
        <v>21</v>
      </c>
      <c r="K34223" s="1" t="s">
        <v>22</v>
      </c>
      <c r="L34223" s="1" t="s">
        <v>23</v>
      </c>
      <c r="M34223" s="1" t="s">
        <v>24</v>
      </c>
      <c r="N34223">
        <v>25</v>
      </c>
      <c r="O34223">
        <v>2837</v>
      </c>
      <c r="P34223">
        <v>9086</v>
      </c>
    </row>
    <row r="34224" spans="1:16" x14ac:dyDescent="0.25">
      <c r="A34224" s="1" t="s">
        <v>78743</v>
      </c>
      <c r="B34224" s="1" t="s">
        <v>78744</v>
      </c>
      <c r="C34224" s="1" t="s">
        <v>78745</v>
      </c>
      <c r="D34224">
        <v>4547.3100000000004</v>
      </c>
      <c r="E34224" s="1" t="s">
        <v>28</v>
      </c>
      <c r="F34224" s="2">
        <v>45904</v>
      </c>
      <c r="G34224" s="3">
        <v>0.60678240740740741</v>
      </c>
      <c r="H34224" s="1" t="s">
        <v>20</v>
      </c>
      <c r="I34224" t="b">
        <v>0</v>
      </c>
      <c r="J34224" s="1" t="s">
        <v>64</v>
      </c>
      <c r="K34224" s="1" t="s">
        <v>65</v>
      </c>
      <c r="L34224" s="1" t="s">
        <v>23</v>
      </c>
      <c r="M34224" s="1" t="s">
        <v>24</v>
      </c>
      <c r="N34224">
        <v>25</v>
      </c>
      <c r="O34224">
        <v>2816</v>
      </c>
      <c r="P34224">
        <v>3233</v>
      </c>
    </row>
    <row r="34225" spans="1:16" x14ac:dyDescent="0.25">
      <c r="A34225" s="1" t="s">
        <v>17391</v>
      </c>
      <c r="B34225" s="1" t="s">
        <v>17392</v>
      </c>
      <c r="C34225" s="1" t="s">
        <v>17393</v>
      </c>
      <c r="D34225">
        <v>1015.26</v>
      </c>
      <c r="E34225" s="1" t="s">
        <v>28</v>
      </c>
      <c r="F34225" s="2">
        <v>45704</v>
      </c>
      <c r="G34225" s="3">
        <v>3.033564814814815E-2</v>
      </c>
      <c r="H34225" s="1" t="s">
        <v>20</v>
      </c>
      <c r="I34225" t="b">
        <v>0</v>
      </c>
      <c r="J34225" s="1" t="s">
        <v>69</v>
      </c>
      <c r="K34225" s="1" t="s">
        <v>30</v>
      </c>
      <c r="L34225" s="1" t="s">
        <v>23</v>
      </c>
      <c r="M34225" s="1" t="s">
        <v>24</v>
      </c>
      <c r="N34225">
        <v>25</v>
      </c>
      <c r="O34225">
        <v>2789</v>
      </c>
      <c r="P34225">
        <v>3413</v>
      </c>
    </row>
    <row r="34226" spans="1:16" x14ac:dyDescent="0.25">
      <c r="A34226" s="1" t="s">
        <v>80261</v>
      </c>
      <c r="B34226" s="1" t="s">
        <v>80262</v>
      </c>
      <c r="C34226" s="1" t="s">
        <v>80263</v>
      </c>
      <c r="D34226">
        <v>1833.68</v>
      </c>
      <c r="E34226" s="1" t="s">
        <v>35</v>
      </c>
      <c r="F34226" s="2">
        <v>45910</v>
      </c>
      <c r="G34226" s="3">
        <v>0.45927083333333335</v>
      </c>
      <c r="H34226" s="1" t="s">
        <v>20</v>
      </c>
      <c r="I34226" t="b">
        <v>0</v>
      </c>
      <c r="J34226" s="1" t="s">
        <v>56</v>
      </c>
      <c r="K34226" s="1" t="s">
        <v>57</v>
      </c>
      <c r="L34226" s="1" t="s">
        <v>31</v>
      </c>
      <c r="M34226" s="1" t="s">
        <v>24</v>
      </c>
      <c r="N34226">
        <v>25</v>
      </c>
      <c r="O34226">
        <v>2773</v>
      </c>
      <c r="P34226">
        <v>8907</v>
      </c>
    </row>
    <row r="34227" spans="1:16" x14ac:dyDescent="0.25">
      <c r="A34227" s="1" t="s">
        <v>65116</v>
      </c>
      <c r="B34227" s="1" t="s">
        <v>65117</v>
      </c>
      <c r="C34227" s="1" t="s">
        <v>65118</v>
      </c>
      <c r="D34227">
        <v>354.29</v>
      </c>
      <c r="E34227" s="1" t="s">
        <v>19</v>
      </c>
      <c r="F34227" s="2">
        <v>45854</v>
      </c>
      <c r="G34227" s="3">
        <v>0.13497685185185185</v>
      </c>
      <c r="H34227" s="1" t="s">
        <v>20</v>
      </c>
      <c r="I34227" t="b">
        <v>0</v>
      </c>
      <c r="J34227" s="1" t="s">
        <v>29</v>
      </c>
      <c r="K34227" s="1" t="s">
        <v>30</v>
      </c>
      <c r="L34227" s="1" t="s">
        <v>23</v>
      </c>
      <c r="M34227" s="1" t="s">
        <v>24</v>
      </c>
      <c r="N34227">
        <v>25</v>
      </c>
      <c r="O34227">
        <v>2769</v>
      </c>
      <c r="P34227">
        <v>9256</v>
      </c>
    </row>
    <row r="34228" spans="1:16" x14ac:dyDescent="0.25">
      <c r="A34228" s="1" t="s">
        <v>13688</v>
      </c>
      <c r="B34228" s="1" t="s">
        <v>13689</v>
      </c>
      <c r="C34228" s="1" t="s">
        <v>13690</v>
      </c>
      <c r="D34228">
        <v>2430.34</v>
      </c>
      <c r="E34228" s="1" t="s">
        <v>28</v>
      </c>
      <c r="F34228" s="2">
        <v>45693</v>
      </c>
      <c r="G34228" s="3">
        <v>0.68994212962962964</v>
      </c>
      <c r="H34228" s="1" t="s">
        <v>51</v>
      </c>
      <c r="I34228" t="b">
        <v>0</v>
      </c>
      <c r="J34228" s="1" t="s">
        <v>64</v>
      </c>
      <c r="K34228" s="1" t="s">
        <v>65</v>
      </c>
      <c r="L34228" s="1" t="s">
        <v>31</v>
      </c>
      <c r="M34228" s="1" t="s">
        <v>52</v>
      </c>
      <c r="N34228">
        <v>25</v>
      </c>
      <c r="O34228">
        <v>2765</v>
      </c>
      <c r="P34228">
        <v>4936</v>
      </c>
    </row>
    <row r="34229" spans="1:16" x14ac:dyDescent="0.25">
      <c r="A34229" s="1" t="s">
        <v>38044</v>
      </c>
      <c r="B34229" s="1" t="s">
        <v>38045</v>
      </c>
      <c r="C34229" s="1" t="s">
        <v>38046</v>
      </c>
      <c r="D34229">
        <v>404.68</v>
      </c>
      <c r="E34229" s="1" t="s">
        <v>28</v>
      </c>
      <c r="F34229" s="2">
        <v>45764</v>
      </c>
      <c r="G34229" s="3">
        <v>0.33292824074074073</v>
      </c>
      <c r="H34229" s="1" t="s">
        <v>20</v>
      </c>
      <c r="I34229" t="b">
        <v>1</v>
      </c>
      <c r="J34229" s="1" t="s">
        <v>21</v>
      </c>
      <c r="K34229" s="1" t="s">
        <v>22</v>
      </c>
      <c r="L34229" s="1" t="s">
        <v>23</v>
      </c>
      <c r="M34229" s="1" t="s">
        <v>52</v>
      </c>
      <c r="N34229">
        <v>25</v>
      </c>
      <c r="O34229">
        <v>2748</v>
      </c>
      <c r="P34229">
        <v>6385</v>
      </c>
    </row>
    <row r="34230" spans="1:16" x14ac:dyDescent="0.25">
      <c r="A34230" s="1" t="s">
        <v>56024</v>
      </c>
      <c r="B34230" s="1" t="s">
        <v>56025</v>
      </c>
      <c r="C34230" s="1" t="s">
        <v>56026</v>
      </c>
      <c r="D34230">
        <v>45.54</v>
      </c>
      <c r="E34230" s="1" t="s">
        <v>19</v>
      </c>
      <c r="F34230" s="2">
        <v>45822</v>
      </c>
      <c r="G34230" s="3">
        <v>0.87375000000000003</v>
      </c>
      <c r="H34230" s="1" t="s">
        <v>20</v>
      </c>
      <c r="I34230" t="b">
        <v>0</v>
      </c>
      <c r="J34230" s="1" t="s">
        <v>64</v>
      </c>
      <c r="K34230" s="1" t="s">
        <v>65</v>
      </c>
      <c r="L34230" s="1" t="s">
        <v>23</v>
      </c>
      <c r="M34230" s="1" t="s">
        <v>24</v>
      </c>
      <c r="N34230">
        <v>25</v>
      </c>
      <c r="O34230">
        <v>2743</v>
      </c>
      <c r="P34230">
        <v>1430</v>
      </c>
    </row>
    <row r="34231" spans="1:16" x14ac:dyDescent="0.25">
      <c r="A34231" s="1" t="s">
        <v>77623</v>
      </c>
      <c r="B34231" s="1" t="s">
        <v>27534</v>
      </c>
      <c r="C34231" s="1" t="s">
        <v>77624</v>
      </c>
      <c r="D34231">
        <v>3405.7</v>
      </c>
      <c r="E34231" s="1" t="s">
        <v>28</v>
      </c>
      <c r="F34231" s="2">
        <v>45900</v>
      </c>
      <c r="G34231" s="3">
        <v>0.28497685185185184</v>
      </c>
      <c r="H34231" s="1" t="s">
        <v>20</v>
      </c>
      <c r="I34231" t="b">
        <v>0</v>
      </c>
      <c r="J34231" s="1" t="s">
        <v>69</v>
      </c>
      <c r="K34231" s="1" t="s">
        <v>30</v>
      </c>
      <c r="L34231" s="1" t="s">
        <v>31</v>
      </c>
      <c r="M34231" s="1" t="s">
        <v>38</v>
      </c>
      <c r="N34231">
        <v>25</v>
      </c>
      <c r="O34231">
        <v>2741</v>
      </c>
      <c r="P34231">
        <v>5494</v>
      </c>
    </row>
    <row r="34232" spans="1:16" x14ac:dyDescent="0.25">
      <c r="A34232" s="1" t="s">
        <v>16228</v>
      </c>
      <c r="B34232" s="1" t="s">
        <v>16229</v>
      </c>
      <c r="C34232" s="1" t="s">
        <v>16230</v>
      </c>
      <c r="D34232">
        <v>2908.63</v>
      </c>
      <c r="E34232" s="1" t="s">
        <v>19</v>
      </c>
      <c r="F34232" s="2">
        <v>45700</v>
      </c>
      <c r="G34232" s="3">
        <v>0.63372685185185185</v>
      </c>
      <c r="H34232" s="1" t="s">
        <v>20</v>
      </c>
      <c r="I34232" t="b">
        <v>0</v>
      </c>
      <c r="J34232" s="1" t="s">
        <v>64</v>
      </c>
      <c r="K34232" s="1" t="s">
        <v>65</v>
      </c>
      <c r="L34232" s="1" t="s">
        <v>23</v>
      </c>
      <c r="M34232" s="1" t="s">
        <v>24</v>
      </c>
      <c r="N34232">
        <v>25</v>
      </c>
      <c r="O34232">
        <v>2738</v>
      </c>
      <c r="P34232">
        <v>5007</v>
      </c>
    </row>
    <row r="34233" spans="1:16" x14ac:dyDescent="0.25">
      <c r="A34233" s="1" t="s">
        <v>51698</v>
      </c>
      <c r="B34233" s="1" t="s">
        <v>51699</v>
      </c>
      <c r="C34233" s="1" t="s">
        <v>51700</v>
      </c>
      <c r="D34233">
        <v>961.9</v>
      </c>
      <c r="E34233" s="1" t="s">
        <v>35</v>
      </c>
      <c r="F34233" s="2">
        <v>45808</v>
      </c>
      <c r="G34233" s="3">
        <v>0.30049768518518516</v>
      </c>
      <c r="H34233" s="1" t="s">
        <v>20</v>
      </c>
      <c r="I34233" t="b">
        <v>0</v>
      </c>
      <c r="J34233" s="1" t="s">
        <v>64</v>
      </c>
      <c r="K34233" s="1" t="s">
        <v>65</v>
      </c>
      <c r="L34233" s="1" t="s">
        <v>23</v>
      </c>
      <c r="M34233" s="1" t="s">
        <v>52</v>
      </c>
      <c r="N34233">
        <v>25</v>
      </c>
      <c r="O34233">
        <v>2717</v>
      </c>
      <c r="P34233">
        <v>8355</v>
      </c>
    </row>
    <row r="34234" spans="1:16" x14ac:dyDescent="0.25">
      <c r="A34234" s="1" t="s">
        <v>32031</v>
      </c>
      <c r="B34234" s="1" t="s">
        <v>32032</v>
      </c>
      <c r="C34234" s="1" t="s">
        <v>32033</v>
      </c>
      <c r="D34234">
        <v>4666.4399999999996</v>
      </c>
      <c r="E34234" s="1" t="s">
        <v>28</v>
      </c>
      <c r="F34234" s="2">
        <v>45745</v>
      </c>
      <c r="G34234" s="3">
        <v>0.31221064814814814</v>
      </c>
      <c r="H34234" s="1" t="s">
        <v>51</v>
      </c>
      <c r="I34234" t="b">
        <v>0</v>
      </c>
      <c r="J34234" s="1" t="s">
        <v>69</v>
      </c>
      <c r="K34234" s="1" t="s">
        <v>30</v>
      </c>
      <c r="L34234" s="1" t="s">
        <v>23</v>
      </c>
      <c r="M34234" s="1" t="s">
        <v>24</v>
      </c>
      <c r="N34234">
        <v>25</v>
      </c>
      <c r="O34234">
        <v>2715</v>
      </c>
      <c r="P34234">
        <v>7097</v>
      </c>
    </row>
    <row r="34235" spans="1:16" x14ac:dyDescent="0.25">
      <c r="A34235" s="1" t="s">
        <v>62345</v>
      </c>
      <c r="B34235" s="1" t="s">
        <v>11112</v>
      </c>
      <c r="C34235" s="1" t="s">
        <v>62346</v>
      </c>
      <c r="D34235">
        <v>949.88</v>
      </c>
      <c r="E34235" s="1" t="s">
        <v>35</v>
      </c>
      <c r="F34235" s="2">
        <v>45844</v>
      </c>
      <c r="G34235" s="3">
        <v>0.74407407407407411</v>
      </c>
      <c r="H34235" s="1" t="s">
        <v>20</v>
      </c>
      <c r="I34235" t="b">
        <v>0</v>
      </c>
      <c r="J34235" s="1" t="s">
        <v>36</v>
      </c>
      <c r="K34235" s="1" t="s">
        <v>37</v>
      </c>
      <c r="L34235" s="1" t="s">
        <v>23</v>
      </c>
      <c r="M34235" s="1" t="s">
        <v>38</v>
      </c>
      <c r="N34235">
        <v>25</v>
      </c>
      <c r="O34235">
        <v>2715</v>
      </c>
      <c r="P34235">
        <v>3423</v>
      </c>
    </row>
    <row r="34236" spans="1:16" x14ac:dyDescent="0.25">
      <c r="A34236" s="1" t="s">
        <v>90109</v>
      </c>
      <c r="B34236" s="1" t="s">
        <v>90110</v>
      </c>
      <c r="C34236" s="1" t="s">
        <v>12532</v>
      </c>
      <c r="D34236">
        <v>2413.31</v>
      </c>
      <c r="E34236" s="1" t="s">
        <v>35</v>
      </c>
      <c r="F34236" s="2">
        <v>45949</v>
      </c>
      <c r="G34236" s="3">
        <v>0.21452546296296296</v>
      </c>
      <c r="H34236" s="1" t="s">
        <v>20</v>
      </c>
      <c r="I34236" t="b">
        <v>0</v>
      </c>
      <c r="J34236" s="1" t="s">
        <v>21</v>
      </c>
      <c r="K34236" s="1" t="s">
        <v>22</v>
      </c>
      <c r="L34236" s="1" t="s">
        <v>31</v>
      </c>
      <c r="M34236" s="1" t="s">
        <v>52</v>
      </c>
      <c r="N34236">
        <v>25</v>
      </c>
      <c r="O34236">
        <v>2709</v>
      </c>
      <c r="P34236">
        <v>3785</v>
      </c>
    </row>
    <row r="34237" spans="1:16" x14ac:dyDescent="0.25">
      <c r="A34237" s="1" t="s">
        <v>81932</v>
      </c>
      <c r="B34237" s="1" t="s">
        <v>58558</v>
      </c>
      <c r="C34237" s="1" t="s">
        <v>81933</v>
      </c>
      <c r="D34237">
        <v>463.45</v>
      </c>
      <c r="E34237" s="1" t="s">
        <v>19</v>
      </c>
      <c r="F34237" s="2">
        <v>45916</v>
      </c>
      <c r="G34237" s="3">
        <v>0.95104166666666667</v>
      </c>
      <c r="H34237" s="1" t="s">
        <v>51</v>
      </c>
      <c r="I34237" t="b">
        <v>0</v>
      </c>
      <c r="J34237" s="1" t="s">
        <v>21</v>
      </c>
      <c r="K34237" s="1" t="s">
        <v>22</v>
      </c>
      <c r="L34237" s="1" t="s">
        <v>31</v>
      </c>
      <c r="M34237" s="1" t="s">
        <v>52</v>
      </c>
      <c r="N34237">
        <v>25</v>
      </c>
      <c r="O34237">
        <v>2697</v>
      </c>
      <c r="P34237">
        <v>1766</v>
      </c>
    </row>
    <row r="34238" spans="1:16" x14ac:dyDescent="0.25">
      <c r="A34238" s="1" t="s">
        <v>58362</v>
      </c>
      <c r="B34238" s="1" t="s">
        <v>30031</v>
      </c>
      <c r="C34238" s="1" t="s">
        <v>58363</v>
      </c>
      <c r="D34238">
        <v>3147.87</v>
      </c>
      <c r="E34238" s="1" t="s">
        <v>19</v>
      </c>
      <c r="F34238" s="2">
        <v>45830</v>
      </c>
      <c r="G34238" s="3">
        <v>0.96732638888888889</v>
      </c>
      <c r="H34238" s="1" t="s">
        <v>20</v>
      </c>
      <c r="I34238" t="b">
        <v>0</v>
      </c>
      <c r="J34238" s="1" t="s">
        <v>69</v>
      </c>
      <c r="K34238" s="1" t="s">
        <v>30</v>
      </c>
      <c r="L34238" s="1" t="s">
        <v>31</v>
      </c>
      <c r="M34238" s="1" t="s">
        <v>52</v>
      </c>
      <c r="N34238">
        <v>25</v>
      </c>
      <c r="O34238">
        <v>2685</v>
      </c>
      <c r="P34238">
        <v>2948</v>
      </c>
    </row>
    <row r="34239" spans="1:16" x14ac:dyDescent="0.25">
      <c r="A34239" s="1" t="s">
        <v>34437</v>
      </c>
      <c r="B34239" s="1" t="s">
        <v>34438</v>
      </c>
      <c r="C34239" s="1" t="s">
        <v>34439</v>
      </c>
      <c r="D34239">
        <v>166.76</v>
      </c>
      <c r="E34239" s="1" t="s">
        <v>28</v>
      </c>
      <c r="F34239" s="2">
        <v>45752</v>
      </c>
      <c r="G34239" s="3">
        <v>0.69538194444444446</v>
      </c>
      <c r="H34239" s="1" t="s">
        <v>20</v>
      </c>
      <c r="I34239" t="b">
        <v>0</v>
      </c>
      <c r="J34239" s="1" t="s">
        <v>29</v>
      </c>
      <c r="K34239" s="1" t="s">
        <v>30</v>
      </c>
      <c r="L34239" s="1" t="s">
        <v>31</v>
      </c>
      <c r="M34239" s="1" t="s">
        <v>38</v>
      </c>
      <c r="N34239">
        <v>25</v>
      </c>
      <c r="O34239">
        <v>2680</v>
      </c>
      <c r="P34239">
        <v>2125</v>
      </c>
    </row>
    <row r="34240" spans="1:16" x14ac:dyDescent="0.25">
      <c r="A34240" s="1" t="s">
        <v>30260</v>
      </c>
      <c r="B34240" s="1" t="s">
        <v>30261</v>
      </c>
      <c r="C34240" s="1" t="s">
        <v>30262</v>
      </c>
      <c r="D34240">
        <v>1516.33</v>
      </c>
      <c r="E34240" s="1" t="s">
        <v>19</v>
      </c>
      <c r="F34240" s="2">
        <v>45740</v>
      </c>
      <c r="G34240" s="3">
        <v>0.18968750000000001</v>
      </c>
      <c r="H34240" s="1" t="s">
        <v>20</v>
      </c>
      <c r="I34240" t="b">
        <v>1</v>
      </c>
      <c r="J34240" s="1" t="s">
        <v>29</v>
      </c>
      <c r="K34240" s="1" t="s">
        <v>30</v>
      </c>
      <c r="L34240" s="1" t="s">
        <v>31</v>
      </c>
      <c r="M34240" s="1" t="s">
        <v>38</v>
      </c>
      <c r="N34240">
        <v>25</v>
      </c>
      <c r="O34240">
        <v>2678</v>
      </c>
      <c r="P34240">
        <v>6509</v>
      </c>
    </row>
    <row r="34241" spans="1:16" x14ac:dyDescent="0.25">
      <c r="A34241" s="1" t="s">
        <v>52346</v>
      </c>
      <c r="B34241" s="1" t="s">
        <v>52347</v>
      </c>
      <c r="C34241" s="1" t="s">
        <v>52348</v>
      </c>
      <c r="D34241">
        <v>1444.12</v>
      </c>
      <c r="E34241" s="1" t="s">
        <v>35</v>
      </c>
      <c r="F34241" s="2">
        <v>45810</v>
      </c>
      <c r="G34241" s="3">
        <v>0.58123842592592589</v>
      </c>
      <c r="H34241" s="1" t="s">
        <v>20</v>
      </c>
      <c r="I34241" t="b">
        <v>0</v>
      </c>
      <c r="J34241" s="1" t="s">
        <v>64</v>
      </c>
      <c r="K34241" s="1" t="s">
        <v>65</v>
      </c>
      <c r="L34241" s="1" t="s">
        <v>23</v>
      </c>
      <c r="M34241" s="1" t="s">
        <v>52</v>
      </c>
      <c r="N34241">
        <v>25</v>
      </c>
      <c r="O34241">
        <v>2674</v>
      </c>
      <c r="P34241">
        <v>7109</v>
      </c>
    </row>
    <row r="34242" spans="1:16" x14ac:dyDescent="0.25">
      <c r="A34242" s="1" t="s">
        <v>72023</v>
      </c>
      <c r="B34242" s="1" t="s">
        <v>20015</v>
      </c>
      <c r="C34242" s="1" t="s">
        <v>72024</v>
      </c>
      <c r="D34242">
        <v>4947.0200000000004</v>
      </c>
      <c r="E34242" s="1" t="s">
        <v>35</v>
      </c>
      <c r="F34242" s="2">
        <v>45879</v>
      </c>
      <c r="G34242" s="3">
        <v>0.72158564814814818</v>
      </c>
      <c r="H34242" s="1" t="s">
        <v>20</v>
      </c>
      <c r="I34242" t="b">
        <v>0</v>
      </c>
      <c r="J34242" s="1" t="s">
        <v>56</v>
      </c>
      <c r="K34242" s="1" t="s">
        <v>57</v>
      </c>
      <c r="L34242" s="1" t="s">
        <v>23</v>
      </c>
      <c r="M34242" s="1" t="s">
        <v>38</v>
      </c>
      <c r="N34242">
        <v>25</v>
      </c>
      <c r="O34242">
        <v>2664</v>
      </c>
      <c r="P34242">
        <v>9885</v>
      </c>
    </row>
    <row r="34243" spans="1:16" x14ac:dyDescent="0.25">
      <c r="A34243" s="1" t="s">
        <v>35586</v>
      </c>
      <c r="B34243" s="1" t="s">
        <v>35587</v>
      </c>
      <c r="C34243" s="1" t="s">
        <v>35588</v>
      </c>
      <c r="D34243">
        <v>4237.67</v>
      </c>
      <c r="E34243" s="1" t="s">
        <v>19</v>
      </c>
      <c r="F34243" s="2">
        <v>45756</v>
      </c>
      <c r="G34243" s="3">
        <v>0.52694444444444444</v>
      </c>
      <c r="H34243" s="1" t="s">
        <v>51</v>
      </c>
      <c r="I34243" t="b">
        <v>0</v>
      </c>
      <c r="J34243" s="1" t="s">
        <v>69</v>
      </c>
      <c r="K34243" s="1" t="s">
        <v>30</v>
      </c>
      <c r="L34243" s="1" t="s">
        <v>23</v>
      </c>
      <c r="M34243" s="1" t="s">
        <v>52</v>
      </c>
      <c r="N34243">
        <v>25</v>
      </c>
      <c r="O34243">
        <v>2646</v>
      </c>
      <c r="P34243">
        <v>4140</v>
      </c>
    </row>
    <row r="34244" spans="1:16" x14ac:dyDescent="0.25">
      <c r="A34244" s="1" t="s">
        <v>64968</v>
      </c>
      <c r="B34244" s="1" t="s">
        <v>64969</v>
      </c>
      <c r="C34244" s="1" t="s">
        <v>8177</v>
      </c>
      <c r="D34244">
        <v>1564.42</v>
      </c>
      <c r="E34244" s="1" t="s">
        <v>19</v>
      </c>
      <c r="F34244" s="2">
        <v>45853</v>
      </c>
      <c r="G34244" s="3">
        <v>0.65763888888888888</v>
      </c>
      <c r="H34244" s="1" t="s">
        <v>51</v>
      </c>
      <c r="I34244" t="b">
        <v>0</v>
      </c>
      <c r="J34244" s="1" t="s">
        <v>64</v>
      </c>
      <c r="K34244" s="1" t="s">
        <v>65</v>
      </c>
      <c r="L34244" s="1" t="s">
        <v>23</v>
      </c>
      <c r="M34244" s="1" t="s">
        <v>52</v>
      </c>
      <c r="N34244">
        <v>25</v>
      </c>
      <c r="O34244">
        <v>2642</v>
      </c>
      <c r="P34244">
        <v>3920</v>
      </c>
    </row>
    <row r="34245" spans="1:16" x14ac:dyDescent="0.25">
      <c r="A34245" s="1" t="s">
        <v>9989</v>
      </c>
      <c r="B34245" s="1" t="s">
        <v>9990</v>
      </c>
      <c r="C34245" s="1" t="s">
        <v>9991</v>
      </c>
      <c r="D34245">
        <v>3459.86</v>
      </c>
      <c r="E34245" s="1" t="s">
        <v>28</v>
      </c>
      <c r="F34245" s="2">
        <v>45683</v>
      </c>
      <c r="G34245" s="3">
        <v>0.61189814814814814</v>
      </c>
      <c r="H34245" s="1" t="s">
        <v>20</v>
      </c>
      <c r="I34245" t="b">
        <v>0</v>
      </c>
      <c r="J34245" s="1" t="s">
        <v>56</v>
      </c>
      <c r="K34245" s="1" t="s">
        <v>57</v>
      </c>
      <c r="L34245" s="1" t="s">
        <v>23</v>
      </c>
      <c r="M34245" s="1" t="s">
        <v>38</v>
      </c>
      <c r="N34245">
        <v>25</v>
      </c>
      <c r="O34245">
        <v>2639</v>
      </c>
      <c r="P34245">
        <v>6749</v>
      </c>
    </row>
    <row r="34246" spans="1:16" x14ac:dyDescent="0.25">
      <c r="A34246" s="1" t="s">
        <v>54558</v>
      </c>
      <c r="B34246" s="1" t="s">
        <v>54559</v>
      </c>
      <c r="C34246" s="1" t="s">
        <v>37829</v>
      </c>
      <c r="D34246">
        <v>883.6</v>
      </c>
      <c r="E34246" s="1" t="s">
        <v>19</v>
      </c>
      <c r="F34246" s="2">
        <v>45817</v>
      </c>
      <c r="G34246" s="3">
        <v>0.82281249999999995</v>
      </c>
      <c r="H34246" s="1" t="s">
        <v>20</v>
      </c>
      <c r="I34246" t="b">
        <v>0</v>
      </c>
      <c r="J34246" s="1" t="s">
        <v>36</v>
      </c>
      <c r="K34246" s="1" t="s">
        <v>37</v>
      </c>
      <c r="L34246" s="1" t="s">
        <v>23</v>
      </c>
      <c r="M34246" s="1" t="s">
        <v>24</v>
      </c>
      <c r="N34246">
        <v>25</v>
      </c>
      <c r="O34246">
        <v>2639</v>
      </c>
      <c r="P34246">
        <v>7980</v>
      </c>
    </row>
    <row r="34247" spans="1:16" x14ac:dyDescent="0.25">
      <c r="A34247" s="1" t="s">
        <v>79138</v>
      </c>
      <c r="B34247" s="1" t="s">
        <v>8903</v>
      </c>
      <c r="C34247" s="1" t="s">
        <v>20702</v>
      </c>
      <c r="D34247">
        <v>2617.58</v>
      </c>
      <c r="E34247" s="1" t="s">
        <v>35</v>
      </c>
      <c r="F34247" s="2">
        <v>45906</v>
      </c>
      <c r="G34247" s="3">
        <v>0.20565972222222223</v>
      </c>
      <c r="H34247" s="1" t="s">
        <v>51</v>
      </c>
      <c r="I34247" t="b">
        <v>0</v>
      </c>
      <c r="J34247" s="1" t="s">
        <v>64</v>
      </c>
      <c r="K34247" s="1" t="s">
        <v>65</v>
      </c>
      <c r="L34247" s="1" t="s">
        <v>31</v>
      </c>
      <c r="M34247" s="1" t="s">
        <v>24</v>
      </c>
      <c r="N34247">
        <v>25</v>
      </c>
      <c r="O34247">
        <v>2605</v>
      </c>
      <c r="P34247">
        <v>1493</v>
      </c>
    </row>
    <row r="34248" spans="1:16" x14ac:dyDescent="0.25">
      <c r="A34248" s="1" t="s">
        <v>74482</v>
      </c>
      <c r="B34248" s="1" t="s">
        <v>21975</v>
      </c>
      <c r="C34248" s="1" t="s">
        <v>27889</v>
      </c>
      <c r="D34248">
        <v>3120.05</v>
      </c>
      <c r="E34248" s="1" t="s">
        <v>35</v>
      </c>
      <c r="F34248" s="2">
        <v>45888</v>
      </c>
      <c r="G34248" s="3">
        <v>0.80436342592592591</v>
      </c>
      <c r="H34248" s="1" t="s">
        <v>20</v>
      </c>
      <c r="I34248" t="b">
        <v>0</v>
      </c>
      <c r="J34248" s="1" t="s">
        <v>64</v>
      </c>
      <c r="K34248" s="1" t="s">
        <v>65</v>
      </c>
      <c r="L34248" s="1" t="s">
        <v>23</v>
      </c>
      <c r="M34248" s="1" t="s">
        <v>38</v>
      </c>
      <c r="N34248">
        <v>25</v>
      </c>
      <c r="O34248">
        <v>2603</v>
      </c>
      <c r="P34248">
        <v>2727</v>
      </c>
    </row>
    <row r="34249" spans="1:16" x14ac:dyDescent="0.25">
      <c r="A34249" s="1" t="s">
        <v>7806</v>
      </c>
      <c r="B34249" s="1" t="s">
        <v>7807</v>
      </c>
      <c r="C34249" s="1" t="s">
        <v>7808</v>
      </c>
      <c r="D34249">
        <v>2520.59</v>
      </c>
      <c r="E34249" s="1" t="s">
        <v>28</v>
      </c>
      <c r="F34249" s="2">
        <v>45677</v>
      </c>
      <c r="G34249" s="3">
        <v>0.87289351851851849</v>
      </c>
      <c r="H34249" s="1" t="s">
        <v>20</v>
      </c>
      <c r="I34249" t="b">
        <v>0</v>
      </c>
      <c r="J34249" s="1" t="s">
        <v>29</v>
      </c>
      <c r="K34249" s="1" t="s">
        <v>30</v>
      </c>
      <c r="L34249" s="1" t="s">
        <v>31</v>
      </c>
      <c r="M34249" s="1" t="s">
        <v>24</v>
      </c>
      <c r="N34249">
        <v>25</v>
      </c>
      <c r="O34249">
        <v>2596</v>
      </c>
      <c r="P34249">
        <v>1932</v>
      </c>
    </row>
    <row r="34250" spans="1:16" x14ac:dyDescent="0.25">
      <c r="A34250" s="1" t="s">
        <v>49131</v>
      </c>
      <c r="B34250" s="1" t="s">
        <v>9625</v>
      </c>
      <c r="C34250" s="1" t="s">
        <v>49132</v>
      </c>
      <c r="D34250">
        <v>2002.51</v>
      </c>
      <c r="E34250" s="1" t="s">
        <v>35</v>
      </c>
      <c r="F34250" s="2">
        <v>45799</v>
      </c>
      <c r="G34250" s="3">
        <v>0.79373842592592592</v>
      </c>
      <c r="H34250" s="1" t="s">
        <v>20</v>
      </c>
      <c r="I34250" t="b">
        <v>0</v>
      </c>
      <c r="J34250" s="1" t="s">
        <v>69</v>
      </c>
      <c r="K34250" s="1" t="s">
        <v>30</v>
      </c>
      <c r="L34250" s="1" t="s">
        <v>31</v>
      </c>
      <c r="M34250" s="1" t="s">
        <v>52</v>
      </c>
      <c r="N34250">
        <v>25</v>
      </c>
      <c r="O34250">
        <v>2596</v>
      </c>
      <c r="P34250">
        <v>7477</v>
      </c>
    </row>
    <row r="34251" spans="1:16" x14ac:dyDescent="0.25">
      <c r="A34251" s="1" t="s">
        <v>82115</v>
      </c>
      <c r="B34251" s="1" t="s">
        <v>1787</v>
      </c>
      <c r="C34251" s="1" t="s">
        <v>82116</v>
      </c>
      <c r="D34251">
        <v>812.43</v>
      </c>
      <c r="E34251" s="1" t="s">
        <v>35</v>
      </c>
      <c r="F34251" s="2">
        <v>45917</v>
      </c>
      <c r="G34251" s="3">
        <v>0.58354166666666663</v>
      </c>
      <c r="H34251" s="1" t="s">
        <v>20</v>
      </c>
      <c r="I34251" t="b">
        <v>0</v>
      </c>
      <c r="J34251" s="1" t="s">
        <v>69</v>
      </c>
      <c r="K34251" s="1" t="s">
        <v>30</v>
      </c>
      <c r="L34251" s="1" t="s">
        <v>31</v>
      </c>
      <c r="M34251" s="1" t="s">
        <v>24</v>
      </c>
      <c r="N34251">
        <v>25</v>
      </c>
      <c r="O34251">
        <v>2590</v>
      </c>
      <c r="P34251">
        <v>2841</v>
      </c>
    </row>
    <row r="34252" spans="1:16" x14ac:dyDescent="0.25">
      <c r="A34252" s="1" t="s">
        <v>74938</v>
      </c>
      <c r="B34252" s="1" t="s">
        <v>74939</v>
      </c>
      <c r="C34252" s="1" t="s">
        <v>905</v>
      </c>
      <c r="D34252">
        <v>3896.62</v>
      </c>
      <c r="E34252" s="1" t="s">
        <v>19</v>
      </c>
      <c r="F34252" s="2">
        <v>45890</v>
      </c>
      <c r="G34252" s="3">
        <v>0.43549768518518517</v>
      </c>
      <c r="H34252" s="1" t="s">
        <v>51</v>
      </c>
      <c r="I34252" t="b">
        <v>0</v>
      </c>
      <c r="J34252" s="1" t="s">
        <v>56</v>
      </c>
      <c r="K34252" s="1" t="s">
        <v>57</v>
      </c>
      <c r="L34252" s="1" t="s">
        <v>23</v>
      </c>
      <c r="M34252" s="1" t="s">
        <v>38</v>
      </c>
      <c r="N34252">
        <v>25</v>
      </c>
      <c r="O34252">
        <v>2578</v>
      </c>
      <c r="P34252">
        <v>5761</v>
      </c>
    </row>
    <row r="34253" spans="1:16" x14ac:dyDescent="0.25">
      <c r="A34253" s="1" t="s">
        <v>46878</v>
      </c>
      <c r="B34253" s="1" t="s">
        <v>43454</v>
      </c>
      <c r="C34253" s="1" t="s">
        <v>46879</v>
      </c>
      <c r="D34253">
        <v>4024.81</v>
      </c>
      <c r="E34253" s="1" t="s">
        <v>28</v>
      </c>
      <c r="F34253" s="2">
        <v>45792</v>
      </c>
      <c r="G34253" s="3">
        <v>0.36094907407407406</v>
      </c>
      <c r="H34253" s="1" t="s">
        <v>20</v>
      </c>
      <c r="I34253" t="b">
        <v>0</v>
      </c>
      <c r="J34253" s="1" t="s">
        <v>36</v>
      </c>
      <c r="K34253" s="1" t="s">
        <v>37</v>
      </c>
      <c r="L34253" s="1" t="s">
        <v>31</v>
      </c>
      <c r="M34253" s="1" t="s">
        <v>38</v>
      </c>
      <c r="N34253">
        <v>25</v>
      </c>
      <c r="O34253">
        <v>2577</v>
      </c>
      <c r="P34253">
        <v>8864</v>
      </c>
    </row>
    <row r="34254" spans="1:16" x14ac:dyDescent="0.25">
      <c r="A34254" s="1" t="s">
        <v>63632</v>
      </c>
      <c r="B34254" s="1" t="s">
        <v>63633</v>
      </c>
      <c r="C34254" s="1" t="s">
        <v>63634</v>
      </c>
      <c r="D34254">
        <v>644.96</v>
      </c>
      <c r="E34254" s="1" t="s">
        <v>28</v>
      </c>
      <c r="F34254" s="2">
        <v>45849</v>
      </c>
      <c r="G34254" s="3">
        <v>0.17109953703703704</v>
      </c>
      <c r="H34254" s="1" t="s">
        <v>20</v>
      </c>
      <c r="I34254" t="b">
        <v>0</v>
      </c>
      <c r="J34254" s="1" t="s">
        <v>69</v>
      </c>
      <c r="K34254" s="1" t="s">
        <v>30</v>
      </c>
      <c r="L34254" s="1" t="s">
        <v>31</v>
      </c>
      <c r="M34254" s="1" t="s">
        <v>38</v>
      </c>
      <c r="N34254">
        <v>25</v>
      </c>
      <c r="O34254">
        <v>2557</v>
      </c>
      <c r="P34254">
        <v>3048</v>
      </c>
    </row>
    <row r="34255" spans="1:16" x14ac:dyDescent="0.25">
      <c r="A34255" s="1" t="s">
        <v>21632</v>
      </c>
      <c r="B34255" s="1" t="s">
        <v>21633</v>
      </c>
      <c r="C34255" s="1" t="s">
        <v>21634</v>
      </c>
      <c r="D34255">
        <v>2270.6999999999998</v>
      </c>
      <c r="E34255" s="1" t="s">
        <v>35</v>
      </c>
      <c r="F34255" s="2">
        <v>45715</v>
      </c>
      <c r="G34255" s="3">
        <v>0.56146990740740743</v>
      </c>
      <c r="H34255" s="1" t="s">
        <v>20</v>
      </c>
      <c r="I34255" t="b">
        <v>0</v>
      </c>
      <c r="J34255" s="1" t="s">
        <v>69</v>
      </c>
      <c r="K34255" s="1" t="s">
        <v>30</v>
      </c>
      <c r="L34255" s="1" t="s">
        <v>31</v>
      </c>
      <c r="M34255" s="1" t="s">
        <v>24</v>
      </c>
      <c r="N34255">
        <v>25</v>
      </c>
      <c r="O34255">
        <v>2545</v>
      </c>
      <c r="P34255">
        <v>3961</v>
      </c>
    </row>
    <row r="34256" spans="1:16" x14ac:dyDescent="0.25">
      <c r="A34256" s="1" t="s">
        <v>31983</v>
      </c>
      <c r="B34256" s="1" t="s">
        <v>31984</v>
      </c>
      <c r="C34256" s="1" t="s">
        <v>31985</v>
      </c>
      <c r="D34256">
        <v>4635.18</v>
      </c>
      <c r="E34256" s="1" t="s">
        <v>28</v>
      </c>
      <c r="F34256" s="2">
        <v>45745</v>
      </c>
      <c r="G34256" s="3">
        <v>0.13962962962962963</v>
      </c>
      <c r="H34256" s="1" t="s">
        <v>20</v>
      </c>
      <c r="I34256" t="b">
        <v>0</v>
      </c>
      <c r="J34256" s="1" t="s">
        <v>21</v>
      </c>
      <c r="K34256" s="1" t="s">
        <v>22</v>
      </c>
      <c r="L34256" s="1" t="s">
        <v>31</v>
      </c>
      <c r="M34256" s="1" t="s">
        <v>24</v>
      </c>
      <c r="N34256">
        <v>25</v>
      </c>
      <c r="O34256">
        <v>2539</v>
      </c>
      <c r="P34256">
        <v>1796</v>
      </c>
    </row>
    <row r="34257" spans="1:16" x14ac:dyDescent="0.25">
      <c r="A34257" s="1" t="s">
        <v>57691</v>
      </c>
      <c r="B34257" s="1" t="s">
        <v>57692</v>
      </c>
      <c r="C34257" s="1" t="s">
        <v>57693</v>
      </c>
      <c r="D34257">
        <v>1286.55</v>
      </c>
      <c r="E34257" s="1" t="s">
        <v>28</v>
      </c>
      <c r="F34257" s="2">
        <v>45828</v>
      </c>
      <c r="G34257" s="3">
        <v>0.52287037037037032</v>
      </c>
      <c r="H34257" s="1" t="s">
        <v>51</v>
      </c>
      <c r="I34257" t="b">
        <v>0</v>
      </c>
      <c r="J34257" s="1" t="s">
        <v>64</v>
      </c>
      <c r="K34257" s="1" t="s">
        <v>65</v>
      </c>
      <c r="L34257" s="1" t="s">
        <v>31</v>
      </c>
      <c r="M34257" s="1" t="s">
        <v>52</v>
      </c>
      <c r="N34257">
        <v>25</v>
      </c>
      <c r="O34257">
        <v>2534</v>
      </c>
      <c r="P34257">
        <v>9194</v>
      </c>
    </row>
    <row r="34258" spans="1:16" x14ac:dyDescent="0.25">
      <c r="A34258" s="1" t="s">
        <v>73573</v>
      </c>
      <c r="B34258" s="1" t="s">
        <v>73574</v>
      </c>
      <c r="C34258" s="1" t="s">
        <v>13468</v>
      </c>
      <c r="D34258">
        <v>3535.86</v>
      </c>
      <c r="E34258" s="1" t="s">
        <v>19</v>
      </c>
      <c r="F34258" s="2">
        <v>45885</v>
      </c>
      <c r="G34258" s="3">
        <v>0.57863425925925926</v>
      </c>
      <c r="H34258" s="1" t="s">
        <v>20</v>
      </c>
      <c r="I34258" t="b">
        <v>0</v>
      </c>
      <c r="J34258" s="1" t="s">
        <v>64</v>
      </c>
      <c r="K34258" s="1" t="s">
        <v>65</v>
      </c>
      <c r="L34258" s="1" t="s">
        <v>31</v>
      </c>
      <c r="M34258" s="1" t="s">
        <v>24</v>
      </c>
      <c r="N34258">
        <v>25</v>
      </c>
      <c r="O34258">
        <v>2522</v>
      </c>
      <c r="P34258">
        <v>3473</v>
      </c>
    </row>
    <row r="34259" spans="1:16" x14ac:dyDescent="0.25">
      <c r="A34259" s="1" t="s">
        <v>367</v>
      </c>
      <c r="B34259" s="1" t="s">
        <v>368</v>
      </c>
      <c r="C34259" s="1" t="s">
        <v>369</v>
      </c>
      <c r="D34259">
        <v>3786.37</v>
      </c>
      <c r="E34259" s="1" t="s">
        <v>35</v>
      </c>
      <c r="F34259" s="2">
        <v>45658</v>
      </c>
      <c r="G34259" s="3">
        <v>0.7726736111111111</v>
      </c>
      <c r="H34259" s="1" t="s">
        <v>20</v>
      </c>
      <c r="I34259" t="b">
        <v>0</v>
      </c>
      <c r="J34259" s="1" t="s">
        <v>56</v>
      </c>
      <c r="K34259" s="1" t="s">
        <v>57</v>
      </c>
      <c r="L34259" s="1" t="s">
        <v>23</v>
      </c>
      <c r="M34259" s="1" t="s">
        <v>52</v>
      </c>
      <c r="N34259">
        <v>25</v>
      </c>
      <c r="O34259">
        <v>2519</v>
      </c>
      <c r="P34259">
        <v>3922</v>
      </c>
    </row>
    <row r="34260" spans="1:16" x14ac:dyDescent="0.25">
      <c r="A34260" s="1" t="s">
        <v>92892</v>
      </c>
      <c r="B34260" s="1" t="s">
        <v>70459</v>
      </c>
      <c r="C34260" s="1" t="s">
        <v>38358</v>
      </c>
      <c r="D34260">
        <v>4871.6499999999996</v>
      </c>
      <c r="E34260" s="1" t="s">
        <v>19</v>
      </c>
      <c r="F34260" s="2">
        <v>45960</v>
      </c>
      <c r="G34260" s="3">
        <v>0.44532407407407409</v>
      </c>
      <c r="H34260" s="1" t="s">
        <v>51</v>
      </c>
      <c r="I34260" t="b">
        <v>0</v>
      </c>
      <c r="J34260" s="1" t="s">
        <v>69</v>
      </c>
      <c r="K34260" s="1" t="s">
        <v>30</v>
      </c>
      <c r="L34260" s="1" t="s">
        <v>31</v>
      </c>
      <c r="M34260" s="1" t="s">
        <v>38</v>
      </c>
      <c r="N34260">
        <v>25</v>
      </c>
      <c r="O34260">
        <v>2506</v>
      </c>
      <c r="P34260">
        <v>9765</v>
      </c>
    </row>
    <row r="34261" spans="1:16" x14ac:dyDescent="0.25">
      <c r="A34261" s="1" t="s">
        <v>86787</v>
      </c>
      <c r="B34261" s="1" t="s">
        <v>86788</v>
      </c>
      <c r="C34261" s="1" t="s">
        <v>16597</v>
      </c>
      <c r="D34261">
        <v>184.67</v>
      </c>
      <c r="E34261" s="1" t="s">
        <v>28</v>
      </c>
      <c r="F34261" s="2">
        <v>45935</v>
      </c>
      <c r="G34261" s="3">
        <v>0.70793981481481483</v>
      </c>
      <c r="H34261" s="1" t="s">
        <v>20</v>
      </c>
      <c r="I34261" t="b">
        <v>0</v>
      </c>
      <c r="J34261" s="1" t="s">
        <v>69</v>
      </c>
      <c r="K34261" s="1" t="s">
        <v>30</v>
      </c>
      <c r="L34261" s="1" t="s">
        <v>23</v>
      </c>
      <c r="M34261" s="1" t="s">
        <v>24</v>
      </c>
      <c r="N34261">
        <v>25</v>
      </c>
      <c r="O34261">
        <v>2503</v>
      </c>
      <c r="P34261">
        <v>1846</v>
      </c>
    </row>
    <row r="34262" spans="1:16" x14ac:dyDescent="0.25">
      <c r="A34262" s="1" t="s">
        <v>69137</v>
      </c>
      <c r="B34262" s="1" t="s">
        <v>21895</v>
      </c>
      <c r="C34262" s="1" t="s">
        <v>69138</v>
      </c>
      <c r="D34262">
        <v>4305.28</v>
      </c>
      <c r="E34262" s="1" t="s">
        <v>35</v>
      </c>
      <c r="F34262" s="2">
        <v>45869</v>
      </c>
      <c r="G34262" s="3">
        <v>0.20706018518518518</v>
      </c>
      <c r="H34262" s="1" t="s">
        <v>51</v>
      </c>
      <c r="I34262" t="b">
        <v>0</v>
      </c>
      <c r="J34262" s="1" t="s">
        <v>36</v>
      </c>
      <c r="K34262" s="1" t="s">
        <v>37</v>
      </c>
      <c r="L34262" s="1" t="s">
        <v>31</v>
      </c>
      <c r="M34262" s="1" t="s">
        <v>52</v>
      </c>
      <c r="N34262">
        <v>25</v>
      </c>
      <c r="O34262">
        <v>2476</v>
      </c>
      <c r="P34262">
        <v>5145</v>
      </c>
    </row>
    <row r="34263" spans="1:16" x14ac:dyDescent="0.25">
      <c r="A34263" s="1" t="s">
        <v>89792</v>
      </c>
      <c r="B34263" s="1" t="s">
        <v>44268</v>
      </c>
      <c r="C34263" s="1" t="s">
        <v>40239</v>
      </c>
      <c r="D34263">
        <v>4626.3100000000004</v>
      </c>
      <c r="E34263" s="1" t="s">
        <v>35</v>
      </c>
      <c r="F34263" s="2">
        <v>45947</v>
      </c>
      <c r="G34263" s="3">
        <v>0.65581018518518519</v>
      </c>
      <c r="H34263" s="1" t="s">
        <v>20</v>
      </c>
      <c r="I34263" t="b">
        <v>0</v>
      </c>
      <c r="J34263" s="1" t="s">
        <v>56</v>
      </c>
      <c r="K34263" s="1" t="s">
        <v>57</v>
      </c>
      <c r="L34263" s="1" t="s">
        <v>31</v>
      </c>
      <c r="M34263" s="1" t="s">
        <v>38</v>
      </c>
      <c r="N34263">
        <v>25</v>
      </c>
      <c r="O34263">
        <v>2453</v>
      </c>
      <c r="P34263">
        <v>9511</v>
      </c>
    </row>
    <row r="34264" spans="1:16" x14ac:dyDescent="0.25">
      <c r="A34264" s="1" t="s">
        <v>92145</v>
      </c>
      <c r="B34264" s="1" t="s">
        <v>57909</v>
      </c>
      <c r="C34264" s="1" t="s">
        <v>92146</v>
      </c>
      <c r="D34264">
        <v>2370.37</v>
      </c>
      <c r="E34264" s="1" t="s">
        <v>19</v>
      </c>
      <c r="F34264" s="2">
        <v>45957</v>
      </c>
      <c r="G34264" s="3">
        <v>0.30050925925925925</v>
      </c>
      <c r="H34264" s="1" t="s">
        <v>20</v>
      </c>
      <c r="I34264" t="b">
        <v>0</v>
      </c>
      <c r="J34264" s="1" t="s">
        <v>56</v>
      </c>
      <c r="K34264" s="1" t="s">
        <v>57</v>
      </c>
      <c r="L34264" s="1" t="s">
        <v>23</v>
      </c>
      <c r="M34264" s="1" t="s">
        <v>24</v>
      </c>
      <c r="N34264">
        <v>25</v>
      </c>
      <c r="O34264">
        <v>2442</v>
      </c>
      <c r="P34264">
        <v>8499</v>
      </c>
    </row>
    <row r="34265" spans="1:16" x14ac:dyDescent="0.25">
      <c r="A34265" s="1" t="s">
        <v>80940</v>
      </c>
      <c r="B34265" s="1" t="s">
        <v>17384</v>
      </c>
      <c r="C34265" s="1" t="s">
        <v>24041</v>
      </c>
      <c r="D34265">
        <v>1739.41</v>
      </c>
      <c r="E34265" s="1" t="s">
        <v>19</v>
      </c>
      <c r="F34265" s="2">
        <v>45913</v>
      </c>
      <c r="G34265" s="3">
        <v>0.17731481481481481</v>
      </c>
      <c r="H34265" s="1" t="s">
        <v>20</v>
      </c>
      <c r="I34265" t="b">
        <v>1</v>
      </c>
      <c r="J34265" s="1" t="s">
        <v>36</v>
      </c>
      <c r="K34265" s="1" t="s">
        <v>37</v>
      </c>
      <c r="L34265" s="1" t="s">
        <v>31</v>
      </c>
      <c r="M34265" s="1" t="s">
        <v>38</v>
      </c>
      <c r="N34265">
        <v>25</v>
      </c>
      <c r="O34265">
        <v>2437</v>
      </c>
      <c r="P34265">
        <v>5637</v>
      </c>
    </row>
    <row r="34266" spans="1:16" x14ac:dyDescent="0.25">
      <c r="A34266" s="1" t="s">
        <v>67091</v>
      </c>
      <c r="B34266" s="1" t="s">
        <v>50714</v>
      </c>
      <c r="C34266" s="1" t="s">
        <v>67092</v>
      </c>
      <c r="D34266">
        <v>2863.68</v>
      </c>
      <c r="E34266" s="1" t="s">
        <v>19</v>
      </c>
      <c r="F34266" s="2">
        <v>45861</v>
      </c>
      <c r="G34266" s="3">
        <v>0.30899305555555556</v>
      </c>
      <c r="H34266" s="1" t="s">
        <v>20</v>
      </c>
      <c r="I34266" t="b">
        <v>0</v>
      </c>
      <c r="J34266" s="1" t="s">
        <v>36</v>
      </c>
      <c r="K34266" s="1" t="s">
        <v>37</v>
      </c>
      <c r="L34266" s="1" t="s">
        <v>23</v>
      </c>
      <c r="M34266" s="1" t="s">
        <v>24</v>
      </c>
      <c r="N34266">
        <v>25</v>
      </c>
      <c r="O34266">
        <v>2417</v>
      </c>
      <c r="P34266">
        <v>3296</v>
      </c>
    </row>
    <row r="34267" spans="1:16" x14ac:dyDescent="0.25">
      <c r="A34267" s="1" t="s">
        <v>60119</v>
      </c>
      <c r="B34267" s="1" t="s">
        <v>60120</v>
      </c>
      <c r="C34267" s="1" t="s">
        <v>16900</v>
      </c>
      <c r="D34267">
        <v>864.68</v>
      </c>
      <c r="E34267" s="1" t="s">
        <v>19</v>
      </c>
      <c r="F34267" s="2">
        <v>45837</v>
      </c>
      <c r="G34267" s="3">
        <v>7.1550925925925921E-2</v>
      </c>
      <c r="H34267" s="1" t="s">
        <v>51</v>
      </c>
      <c r="I34267" t="b">
        <v>0</v>
      </c>
      <c r="J34267" s="1" t="s">
        <v>64</v>
      </c>
      <c r="K34267" s="1" t="s">
        <v>65</v>
      </c>
      <c r="L34267" s="1" t="s">
        <v>31</v>
      </c>
      <c r="M34267" s="1" t="s">
        <v>38</v>
      </c>
      <c r="N34267">
        <v>25</v>
      </c>
      <c r="O34267">
        <v>2406</v>
      </c>
      <c r="P34267">
        <v>6740</v>
      </c>
    </row>
    <row r="34268" spans="1:16" x14ac:dyDescent="0.25">
      <c r="A34268" s="1" t="s">
        <v>53094</v>
      </c>
      <c r="B34268" s="1" t="s">
        <v>53095</v>
      </c>
      <c r="C34268" s="1" t="s">
        <v>53096</v>
      </c>
      <c r="D34268">
        <v>3100.41</v>
      </c>
      <c r="E34268" s="1" t="s">
        <v>19</v>
      </c>
      <c r="F34268" s="2">
        <v>45813</v>
      </c>
      <c r="G34268" s="3">
        <v>7.6284722222222226E-2</v>
      </c>
      <c r="H34268" s="1" t="s">
        <v>20</v>
      </c>
      <c r="I34268" t="b">
        <v>0</v>
      </c>
      <c r="J34268" s="1" t="s">
        <v>69</v>
      </c>
      <c r="K34268" s="1" t="s">
        <v>30</v>
      </c>
      <c r="L34268" s="1" t="s">
        <v>23</v>
      </c>
      <c r="M34268" s="1" t="s">
        <v>38</v>
      </c>
      <c r="N34268">
        <v>25</v>
      </c>
      <c r="O34268">
        <v>2399</v>
      </c>
      <c r="P34268">
        <v>2760</v>
      </c>
    </row>
    <row r="34269" spans="1:16" x14ac:dyDescent="0.25">
      <c r="A34269" s="1" t="s">
        <v>88996</v>
      </c>
      <c r="B34269" s="1" t="s">
        <v>3720</v>
      </c>
      <c r="C34269" s="1" t="s">
        <v>86164</v>
      </c>
      <c r="D34269">
        <v>1281.6300000000001</v>
      </c>
      <c r="E34269" s="1" t="s">
        <v>28</v>
      </c>
      <c r="F34269" s="2">
        <v>45944</v>
      </c>
      <c r="G34269" s="3">
        <v>0.52552083333333333</v>
      </c>
      <c r="H34269" s="1" t="s">
        <v>20</v>
      </c>
      <c r="I34269" t="b">
        <v>0</v>
      </c>
      <c r="J34269" s="1" t="s">
        <v>29</v>
      </c>
      <c r="K34269" s="1" t="s">
        <v>30</v>
      </c>
      <c r="L34269" s="1" t="s">
        <v>31</v>
      </c>
      <c r="M34269" s="1" t="s">
        <v>52</v>
      </c>
      <c r="N34269">
        <v>25</v>
      </c>
      <c r="O34269">
        <v>2376</v>
      </c>
      <c r="P34269">
        <v>6021</v>
      </c>
    </row>
    <row r="34270" spans="1:16" x14ac:dyDescent="0.25">
      <c r="A34270" s="1" t="s">
        <v>63790</v>
      </c>
      <c r="B34270" s="1" t="s">
        <v>63791</v>
      </c>
      <c r="C34270" s="1" t="s">
        <v>56116</v>
      </c>
      <c r="D34270">
        <v>1582.4</v>
      </c>
      <c r="E34270" s="1" t="s">
        <v>19</v>
      </c>
      <c r="F34270" s="2">
        <v>45849</v>
      </c>
      <c r="G34270" s="3">
        <v>0.67753472222222222</v>
      </c>
      <c r="H34270" s="1" t="s">
        <v>51</v>
      </c>
      <c r="I34270" t="b">
        <v>1</v>
      </c>
      <c r="J34270" s="1" t="s">
        <v>21</v>
      </c>
      <c r="K34270" s="1" t="s">
        <v>22</v>
      </c>
      <c r="L34270" s="1" t="s">
        <v>31</v>
      </c>
      <c r="M34270" s="1" t="s">
        <v>52</v>
      </c>
      <c r="N34270">
        <v>25</v>
      </c>
      <c r="O34270">
        <v>2367</v>
      </c>
      <c r="P34270">
        <v>6475</v>
      </c>
    </row>
    <row r="34271" spans="1:16" x14ac:dyDescent="0.25">
      <c r="A34271" s="1" t="s">
        <v>42447</v>
      </c>
      <c r="B34271" s="1" t="s">
        <v>39261</v>
      </c>
      <c r="C34271" s="1" t="s">
        <v>42448</v>
      </c>
      <c r="D34271">
        <v>1383.36</v>
      </c>
      <c r="E34271" s="1" t="s">
        <v>35</v>
      </c>
      <c r="F34271" s="2">
        <v>45778</v>
      </c>
      <c r="G34271" s="3">
        <v>0.29171296296296295</v>
      </c>
      <c r="H34271" s="1" t="s">
        <v>20</v>
      </c>
      <c r="I34271" t="b">
        <v>0</v>
      </c>
      <c r="J34271" s="1" t="s">
        <v>29</v>
      </c>
      <c r="K34271" s="1" t="s">
        <v>30</v>
      </c>
      <c r="L34271" s="1" t="s">
        <v>23</v>
      </c>
      <c r="M34271" s="1" t="s">
        <v>38</v>
      </c>
      <c r="N34271">
        <v>25</v>
      </c>
      <c r="O34271">
        <v>2365</v>
      </c>
      <c r="P34271">
        <v>1593</v>
      </c>
    </row>
    <row r="34272" spans="1:16" x14ac:dyDescent="0.25">
      <c r="A34272" s="1" t="s">
        <v>19235</v>
      </c>
      <c r="B34272" s="1" t="s">
        <v>19236</v>
      </c>
      <c r="C34272" s="1" t="s">
        <v>4282</v>
      </c>
      <c r="D34272">
        <v>2730.15</v>
      </c>
      <c r="E34272" s="1" t="s">
        <v>35</v>
      </c>
      <c r="F34272" s="2">
        <v>45708</v>
      </c>
      <c r="G34272" s="3">
        <v>0.9928703703703704</v>
      </c>
      <c r="H34272" s="1" t="s">
        <v>20</v>
      </c>
      <c r="I34272" t="b">
        <v>0</v>
      </c>
      <c r="J34272" s="1" t="s">
        <v>29</v>
      </c>
      <c r="K34272" s="1" t="s">
        <v>30</v>
      </c>
      <c r="L34272" s="1" t="s">
        <v>23</v>
      </c>
      <c r="M34272" s="1" t="s">
        <v>24</v>
      </c>
      <c r="N34272">
        <v>25</v>
      </c>
      <c r="O34272">
        <v>2363</v>
      </c>
      <c r="P34272">
        <v>4778</v>
      </c>
    </row>
    <row r="34273" spans="1:16" x14ac:dyDescent="0.25">
      <c r="A34273" s="1" t="s">
        <v>79338</v>
      </c>
      <c r="B34273" s="1" t="s">
        <v>79339</v>
      </c>
      <c r="C34273" s="1" t="s">
        <v>47774</v>
      </c>
      <c r="D34273">
        <v>4628.62</v>
      </c>
      <c r="E34273" s="1" t="s">
        <v>19</v>
      </c>
      <c r="F34273" s="2">
        <v>45906</v>
      </c>
      <c r="G34273" s="3">
        <v>0.94542824074074072</v>
      </c>
      <c r="H34273" s="1" t="s">
        <v>20</v>
      </c>
      <c r="I34273" t="b">
        <v>0</v>
      </c>
      <c r="J34273" s="1" t="s">
        <v>29</v>
      </c>
      <c r="K34273" s="1" t="s">
        <v>30</v>
      </c>
      <c r="L34273" s="1" t="s">
        <v>23</v>
      </c>
      <c r="M34273" s="1" t="s">
        <v>52</v>
      </c>
      <c r="N34273">
        <v>25</v>
      </c>
      <c r="O34273">
        <v>2363</v>
      </c>
      <c r="P34273">
        <v>9913</v>
      </c>
    </row>
    <row r="34274" spans="1:16" x14ac:dyDescent="0.25">
      <c r="A34274" s="1" t="s">
        <v>27611</v>
      </c>
      <c r="B34274" s="1" t="s">
        <v>27612</v>
      </c>
      <c r="C34274" s="1" t="s">
        <v>27613</v>
      </c>
      <c r="D34274">
        <v>3432.91</v>
      </c>
      <c r="E34274" s="1" t="s">
        <v>35</v>
      </c>
      <c r="F34274" s="2">
        <v>45732</v>
      </c>
      <c r="G34274" s="3">
        <v>0.42403935185185188</v>
      </c>
      <c r="H34274" s="1" t="s">
        <v>51</v>
      </c>
      <c r="I34274" t="b">
        <v>0</v>
      </c>
      <c r="J34274" s="1" t="s">
        <v>21</v>
      </c>
      <c r="K34274" s="1" t="s">
        <v>22</v>
      </c>
      <c r="L34274" s="1" t="s">
        <v>31</v>
      </c>
      <c r="M34274" s="1" t="s">
        <v>52</v>
      </c>
      <c r="N34274">
        <v>25</v>
      </c>
      <c r="O34274">
        <v>2361</v>
      </c>
      <c r="P34274">
        <v>2340</v>
      </c>
    </row>
    <row r="34275" spans="1:16" x14ac:dyDescent="0.25">
      <c r="A34275" s="1" t="s">
        <v>37974</v>
      </c>
      <c r="B34275" s="1" t="s">
        <v>37975</v>
      </c>
      <c r="C34275" s="1" t="s">
        <v>15543</v>
      </c>
      <c r="D34275">
        <v>2615.41</v>
      </c>
      <c r="E34275" s="1" t="s">
        <v>19</v>
      </c>
      <c r="F34275" s="2">
        <v>45764</v>
      </c>
      <c r="G34275" s="3">
        <v>0.17784722222222221</v>
      </c>
      <c r="H34275" s="1" t="s">
        <v>20</v>
      </c>
      <c r="I34275" t="b">
        <v>0</v>
      </c>
      <c r="J34275" s="1" t="s">
        <v>64</v>
      </c>
      <c r="K34275" s="1" t="s">
        <v>65</v>
      </c>
      <c r="L34275" s="1" t="s">
        <v>23</v>
      </c>
      <c r="M34275" s="1" t="s">
        <v>52</v>
      </c>
      <c r="N34275">
        <v>25</v>
      </c>
      <c r="O34275">
        <v>2361</v>
      </c>
      <c r="P34275">
        <v>4829</v>
      </c>
    </row>
    <row r="34276" spans="1:16" x14ac:dyDescent="0.25">
      <c r="A34276" s="1" t="s">
        <v>39247</v>
      </c>
      <c r="B34276" s="1" t="s">
        <v>39248</v>
      </c>
      <c r="C34276" s="1" t="s">
        <v>5130</v>
      </c>
      <c r="D34276">
        <v>4429.03</v>
      </c>
      <c r="E34276" s="1" t="s">
        <v>19</v>
      </c>
      <c r="F34276" s="2">
        <v>45768</v>
      </c>
      <c r="G34276" s="3">
        <v>0.11476851851851852</v>
      </c>
      <c r="H34276" s="1" t="s">
        <v>51</v>
      </c>
      <c r="I34276" t="b">
        <v>0</v>
      </c>
      <c r="J34276" s="1" t="s">
        <v>56</v>
      </c>
      <c r="K34276" s="1" t="s">
        <v>57</v>
      </c>
      <c r="L34276" s="1" t="s">
        <v>31</v>
      </c>
      <c r="M34276" s="1" t="s">
        <v>52</v>
      </c>
      <c r="N34276">
        <v>25</v>
      </c>
      <c r="O34276">
        <v>2343</v>
      </c>
      <c r="P34276">
        <v>6312</v>
      </c>
    </row>
    <row r="34277" spans="1:16" x14ac:dyDescent="0.25">
      <c r="A34277" s="1" t="s">
        <v>62364</v>
      </c>
      <c r="B34277" s="1" t="s">
        <v>62365</v>
      </c>
      <c r="C34277" s="1" t="s">
        <v>62366</v>
      </c>
      <c r="D34277">
        <v>2986.53</v>
      </c>
      <c r="E34277" s="1" t="s">
        <v>28</v>
      </c>
      <c r="F34277" s="2">
        <v>45844</v>
      </c>
      <c r="G34277" s="3">
        <v>0.81649305555555551</v>
      </c>
      <c r="H34277" s="1" t="s">
        <v>51</v>
      </c>
      <c r="I34277" t="b">
        <v>0</v>
      </c>
      <c r="J34277" s="1" t="s">
        <v>21</v>
      </c>
      <c r="K34277" s="1" t="s">
        <v>22</v>
      </c>
      <c r="L34277" s="1" t="s">
        <v>31</v>
      </c>
      <c r="M34277" s="1" t="s">
        <v>38</v>
      </c>
      <c r="N34277">
        <v>25</v>
      </c>
      <c r="O34277">
        <v>2343</v>
      </c>
      <c r="P34277">
        <v>3063</v>
      </c>
    </row>
    <row r="34278" spans="1:16" x14ac:dyDescent="0.25">
      <c r="A34278" s="1" t="s">
        <v>32745</v>
      </c>
      <c r="B34278" s="1" t="s">
        <v>32746</v>
      </c>
      <c r="C34278" s="1" t="s">
        <v>32747</v>
      </c>
      <c r="D34278">
        <v>3703.67</v>
      </c>
      <c r="E34278" s="1" t="s">
        <v>19</v>
      </c>
      <c r="F34278" s="2">
        <v>45747</v>
      </c>
      <c r="G34278" s="3">
        <v>0.64792824074074074</v>
      </c>
      <c r="H34278" s="1" t="s">
        <v>20</v>
      </c>
      <c r="I34278" t="b">
        <v>0</v>
      </c>
      <c r="J34278" s="1" t="s">
        <v>29</v>
      </c>
      <c r="K34278" s="1" t="s">
        <v>30</v>
      </c>
      <c r="L34278" s="1" t="s">
        <v>23</v>
      </c>
      <c r="M34278" s="1" t="s">
        <v>38</v>
      </c>
      <c r="N34278">
        <v>25</v>
      </c>
      <c r="O34278">
        <v>2340</v>
      </c>
      <c r="P34278">
        <v>2753</v>
      </c>
    </row>
    <row r="34279" spans="1:16" x14ac:dyDescent="0.25">
      <c r="A34279" s="1" t="s">
        <v>40267</v>
      </c>
      <c r="B34279" s="1" t="s">
        <v>9034</v>
      </c>
      <c r="C34279" s="1" t="s">
        <v>40268</v>
      </c>
      <c r="D34279">
        <v>4392.51</v>
      </c>
      <c r="E34279" s="1" t="s">
        <v>28</v>
      </c>
      <c r="F34279" s="2">
        <v>45771</v>
      </c>
      <c r="G34279" s="3">
        <v>0.28519675925925925</v>
      </c>
      <c r="H34279" s="1" t="s">
        <v>20</v>
      </c>
      <c r="I34279" t="b">
        <v>0</v>
      </c>
      <c r="J34279" s="1" t="s">
        <v>64</v>
      </c>
      <c r="K34279" s="1" t="s">
        <v>65</v>
      </c>
      <c r="L34279" s="1" t="s">
        <v>31</v>
      </c>
      <c r="M34279" s="1" t="s">
        <v>38</v>
      </c>
      <c r="N34279">
        <v>25</v>
      </c>
      <c r="O34279">
        <v>2338</v>
      </c>
      <c r="P34279">
        <v>1684</v>
      </c>
    </row>
    <row r="34280" spans="1:16" x14ac:dyDescent="0.25">
      <c r="A34280" s="1" t="s">
        <v>31554</v>
      </c>
      <c r="B34280" s="1" t="s">
        <v>16934</v>
      </c>
      <c r="C34280" s="1" t="s">
        <v>31555</v>
      </c>
      <c r="D34280">
        <v>2925.05</v>
      </c>
      <c r="E34280" s="1" t="s">
        <v>35</v>
      </c>
      <c r="F34280" s="2">
        <v>45744</v>
      </c>
      <c r="G34280" s="3">
        <v>8.0486111111111105E-2</v>
      </c>
      <c r="H34280" s="1" t="s">
        <v>20</v>
      </c>
      <c r="I34280" t="b">
        <v>0</v>
      </c>
      <c r="J34280" s="1" t="s">
        <v>56</v>
      </c>
      <c r="K34280" s="1" t="s">
        <v>57</v>
      </c>
      <c r="L34280" s="1" t="s">
        <v>31</v>
      </c>
      <c r="M34280" s="1" t="s">
        <v>38</v>
      </c>
      <c r="N34280">
        <v>25</v>
      </c>
      <c r="O34280">
        <v>2323</v>
      </c>
      <c r="P34280">
        <v>6819</v>
      </c>
    </row>
    <row r="34281" spans="1:16" x14ac:dyDescent="0.25">
      <c r="A34281" s="1" t="s">
        <v>76570</v>
      </c>
      <c r="B34281" s="1" t="s">
        <v>19728</v>
      </c>
      <c r="C34281" s="1" t="s">
        <v>38970</v>
      </c>
      <c r="D34281">
        <v>3728.4</v>
      </c>
      <c r="E34281" s="1" t="s">
        <v>28</v>
      </c>
      <c r="F34281" s="2">
        <v>45896</v>
      </c>
      <c r="G34281" s="3">
        <v>0.42484953703703704</v>
      </c>
      <c r="H34281" s="1" t="s">
        <v>51</v>
      </c>
      <c r="I34281" t="b">
        <v>0</v>
      </c>
      <c r="J34281" s="1" t="s">
        <v>21</v>
      </c>
      <c r="K34281" s="1" t="s">
        <v>22</v>
      </c>
      <c r="L34281" s="1" t="s">
        <v>23</v>
      </c>
      <c r="M34281" s="1" t="s">
        <v>24</v>
      </c>
      <c r="N34281">
        <v>25</v>
      </c>
      <c r="O34281">
        <v>2323</v>
      </c>
      <c r="P34281">
        <v>4368</v>
      </c>
    </row>
    <row r="34282" spans="1:16" x14ac:dyDescent="0.25">
      <c r="A34282" s="1" t="s">
        <v>32475</v>
      </c>
      <c r="B34282" s="1" t="s">
        <v>32476</v>
      </c>
      <c r="C34282" s="1" t="s">
        <v>32477</v>
      </c>
      <c r="D34282">
        <v>3802.24</v>
      </c>
      <c r="E34282" s="1" t="s">
        <v>19</v>
      </c>
      <c r="F34282" s="2">
        <v>45746</v>
      </c>
      <c r="G34282" s="3">
        <v>0.94298611111111108</v>
      </c>
      <c r="H34282" s="1" t="s">
        <v>20</v>
      </c>
      <c r="I34282" t="b">
        <v>0</v>
      </c>
      <c r="J34282" s="1" t="s">
        <v>64</v>
      </c>
      <c r="K34282" s="1" t="s">
        <v>65</v>
      </c>
      <c r="L34282" s="1" t="s">
        <v>31</v>
      </c>
      <c r="M34282" s="1" t="s">
        <v>38</v>
      </c>
      <c r="N34282">
        <v>25</v>
      </c>
      <c r="O34282">
        <v>2283</v>
      </c>
      <c r="P34282">
        <v>7064</v>
      </c>
    </row>
    <row r="34283" spans="1:16" x14ac:dyDescent="0.25">
      <c r="A34283" s="1" t="s">
        <v>31244</v>
      </c>
      <c r="B34283" s="1" t="s">
        <v>31245</v>
      </c>
      <c r="C34283" s="1" t="s">
        <v>31246</v>
      </c>
      <c r="D34283">
        <v>560.97</v>
      </c>
      <c r="E34283" s="1" t="s">
        <v>35</v>
      </c>
      <c r="F34283" s="2">
        <v>45743</v>
      </c>
      <c r="G34283" s="3">
        <v>0.10688657407407408</v>
      </c>
      <c r="H34283" s="1" t="s">
        <v>20</v>
      </c>
      <c r="I34283" t="b">
        <v>0</v>
      </c>
      <c r="J34283" s="1" t="s">
        <v>64</v>
      </c>
      <c r="K34283" s="1" t="s">
        <v>65</v>
      </c>
      <c r="L34283" s="1" t="s">
        <v>23</v>
      </c>
      <c r="M34283" s="1" t="s">
        <v>38</v>
      </c>
      <c r="N34283">
        <v>25</v>
      </c>
      <c r="O34283">
        <v>2269</v>
      </c>
      <c r="P34283">
        <v>6548</v>
      </c>
    </row>
    <row r="34284" spans="1:16" x14ac:dyDescent="0.25">
      <c r="A34284" s="1" t="s">
        <v>20685</v>
      </c>
      <c r="B34284" s="1" t="s">
        <v>20686</v>
      </c>
      <c r="C34284" s="1" t="s">
        <v>20687</v>
      </c>
      <c r="D34284">
        <v>2208.3000000000002</v>
      </c>
      <c r="E34284" s="1" t="s">
        <v>19</v>
      </c>
      <c r="F34284" s="2">
        <v>45712</v>
      </c>
      <c r="G34284" s="3">
        <v>0.91519675925925925</v>
      </c>
      <c r="H34284" s="1" t="s">
        <v>20</v>
      </c>
      <c r="I34284" t="b">
        <v>0</v>
      </c>
      <c r="J34284" s="1" t="s">
        <v>29</v>
      </c>
      <c r="K34284" s="1" t="s">
        <v>30</v>
      </c>
      <c r="L34284" s="1" t="s">
        <v>23</v>
      </c>
      <c r="M34284" s="1" t="s">
        <v>52</v>
      </c>
      <c r="N34284">
        <v>25</v>
      </c>
      <c r="O34284">
        <v>2259</v>
      </c>
      <c r="P34284">
        <v>2146</v>
      </c>
    </row>
    <row r="34285" spans="1:16" x14ac:dyDescent="0.25">
      <c r="A34285" s="1" t="s">
        <v>169</v>
      </c>
      <c r="B34285" s="1" t="s">
        <v>170</v>
      </c>
      <c r="C34285" s="1" t="s">
        <v>171</v>
      </c>
      <c r="D34285">
        <v>2173.73</v>
      </c>
      <c r="E34285" s="1" t="s">
        <v>19</v>
      </c>
      <c r="F34285" s="2">
        <v>45658</v>
      </c>
      <c r="G34285" s="3">
        <v>0.32085648148148149</v>
      </c>
      <c r="H34285" s="1" t="s">
        <v>20</v>
      </c>
      <c r="I34285" t="b">
        <v>0</v>
      </c>
      <c r="J34285" s="1" t="s">
        <v>69</v>
      </c>
      <c r="K34285" s="1" t="s">
        <v>30</v>
      </c>
      <c r="L34285" s="1" t="s">
        <v>31</v>
      </c>
      <c r="M34285" s="1" t="s">
        <v>24</v>
      </c>
      <c r="N34285">
        <v>25</v>
      </c>
      <c r="O34285">
        <v>2256</v>
      </c>
      <c r="P34285">
        <v>6008</v>
      </c>
    </row>
    <row r="34286" spans="1:16" x14ac:dyDescent="0.25">
      <c r="A34286" s="1" t="s">
        <v>47111</v>
      </c>
      <c r="B34286" s="1" t="s">
        <v>22217</v>
      </c>
      <c r="C34286" s="1" t="s">
        <v>15610</v>
      </c>
      <c r="D34286">
        <v>1504.02</v>
      </c>
      <c r="E34286" s="1" t="s">
        <v>28</v>
      </c>
      <c r="F34286" s="2">
        <v>45793</v>
      </c>
      <c r="G34286" s="3">
        <v>0.21406249999999999</v>
      </c>
      <c r="H34286" s="1" t="s">
        <v>20</v>
      </c>
      <c r="I34286" t="b">
        <v>0</v>
      </c>
      <c r="J34286" s="1" t="s">
        <v>69</v>
      </c>
      <c r="K34286" s="1" t="s">
        <v>30</v>
      </c>
      <c r="L34286" s="1" t="s">
        <v>23</v>
      </c>
      <c r="M34286" s="1" t="s">
        <v>52</v>
      </c>
      <c r="N34286">
        <v>25</v>
      </c>
      <c r="O34286">
        <v>2247</v>
      </c>
      <c r="P34286">
        <v>5115</v>
      </c>
    </row>
    <row r="34287" spans="1:16" x14ac:dyDescent="0.25">
      <c r="A34287" s="1" t="s">
        <v>88559</v>
      </c>
      <c r="B34287" s="1" t="s">
        <v>88560</v>
      </c>
      <c r="C34287" s="1" t="s">
        <v>17106</v>
      </c>
      <c r="D34287">
        <v>585.16999999999996</v>
      </c>
      <c r="E34287" s="1" t="s">
        <v>35</v>
      </c>
      <c r="F34287" s="2">
        <v>45942</v>
      </c>
      <c r="G34287" s="3">
        <v>0.76885416666666662</v>
      </c>
      <c r="H34287" s="1" t="s">
        <v>20</v>
      </c>
      <c r="I34287" t="b">
        <v>0</v>
      </c>
      <c r="J34287" s="1" t="s">
        <v>69</v>
      </c>
      <c r="K34287" s="1" t="s">
        <v>30</v>
      </c>
      <c r="L34287" s="1" t="s">
        <v>31</v>
      </c>
      <c r="M34287" s="1" t="s">
        <v>38</v>
      </c>
      <c r="N34287">
        <v>25</v>
      </c>
      <c r="O34287">
        <v>2218</v>
      </c>
      <c r="P34287">
        <v>7218</v>
      </c>
    </row>
    <row r="34288" spans="1:16" x14ac:dyDescent="0.25">
      <c r="A34288" s="1" t="s">
        <v>28790</v>
      </c>
      <c r="B34288" s="1" t="s">
        <v>28791</v>
      </c>
      <c r="C34288" s="1" t="s">
        <v>28792</v>
      </c>
      <c r="D34288">
        <v>4804.71</v>
      </c>
      <c r="E34288" s="1" t="s">
        <v>35</v>
      </c>
      <c r="F34288" s="2">
        <v>45736</v>
      </c>
      <c r="G34288" s="3">
        <v>0.13618055555555555</v>
      </c>
      <c r="H34288" s="1" t="s">
        <v>20</v>
      </c>
      <c r="I34288" t="b">
        <v>0</v>
      </c>
      <c r="J34288" s="1" t="s">
        <v>29</v>
      </c>
      <c r="K34288" s="1" t="s">
        <v>30</v>
      </c>
      <c r="L34288" s="1" t="s">
        <v>31</v>
      </c>
      <c r="M34288" s="1" t="s">
        <v>24</v>
      </c>
      <c r="N34288">
        <v>25</v>
      </c>
      <c r="O34288">
        <v>2197</v>
      </c>
      <c r="P34288">
        <v>5809</v>
      </c>
    </row>
    <row r="34289" spans="1:16" x14ac:dyDescent="0.25">
      <c r="A34289" s="1" t="s">
        <v>46412</v>
      </c>
      <c r="B34289" s="1" t="s">
        <v>17553</v>
      </c>
      <c r="C34289" s="1" t="s">
        <v>14775</v>
      </c>
      <c r="D34289">
        <v>1649.92</v>
      </c>
      <c r="E34289" s="1" t="s">
        <v>19</v>
      </c>
      <c r="F34289" s="2">
        <v>45790</v>
      </c>
      <c r="G34289" s="3">
        <v>0.98871527777777779</v>
      </c>
      <c r="H34289" s="1" t="s">
        <v>20</v>
      </c>
      <c r="I34289" t="b">
        <v>0</v>
      </c>
      <c r="J34289" s="1" t="s">
        <v>69</v>
      </c>
      <c r="K34289" s="1" t="s">
        <v>30</v>
      </c>
      <c r="L34289" s="1" t="s">
        <v>31</v>
      </c>
      <c r="M34289" s="1" t="s">
        <v>38</v>
      </c>
      <c r="N34289">
        <v>25</v>
      </c>
      <c r="O34289">
        <v>2195</v>
      </c>
      <c r="P34289">
        <v>9763</v>
      </c>
    </row>
    <row r="34290" spans="1:16" x14ac:dyDescent="0.25">
      <c r="A34290" s="1" t="s">
        <v>87418</v>
      </c>
      <c r="B34290" s="1" t="s">
        <v>76129</v>
      </c>
      <c r="C34290" s="1" t="s">
        <v>62023</v>
      </c>
      <c r="D34290">
        <v>4484.6000000000004</v>
      </c>
      <c r="E34290" s="1" t="s">
        <v>19</v>
      </c>
      <c r="F34290" s="2">
        <v>45938</v>
      </c>
      <c r="G34290" s="3">
        <v>0.33218750000000002</v>
      </c>
      <c r="H34290" s="1" t="s">
        <v>20</v>
      </c>
      <c r="I34290" t="b">
        <v>0</v>
      </c>
      <c r="J34290" s="1" t="s">
        <v>36</v>
      </c>
      <c r="K34290" s="1" t="s">
        <v>37</v>
      </c>
      <c r="L34290" s="1" t="s">
        <v>23</v>
      </c>
      <c r="M34290" s="1" t="s">
        <v>38</v>
      </c>
      <c r="N34290">
        <v>25</v>
      </c>
      <c r="O34290">
        <v>2194</v>
      </c>
      <c r="P34290">
        <v>3109</v>
      </c>
    </row>
    <row r="34291" spans="1:16" x14ac:dyDescent="0.25">
      <c r="A34291" s="1" t="s">
        <v>14844</v>
      </c>
      <c r="B34291" s="1" t="s">
        <v>13346</v>
      </c>
      <c r="C34291" s="1" t="s">
        <v>14845</v>
      </c>
      <c r="D34291">
        <v>1556.22</v>
      </c>
      <c r="E34291" s="1" t="s">
        <v>35</v>
      </c>
      <c r="F34291" s="2">
        <v>45696</v>
      </c>
      <c r="G34291" s="3">
        <v>0.83046296296296296</v>
      </c>
      <c r="H34291" s="1" t="s">
        <v>20</v>
      </c>
      <c r="I34291" t="b">
        <v>0</v>
      </c>
      <c r="J34291" s="1" t="s">
        <v>69</v>
      </c>
      <c r="K34291" s="1" t="s">
        <v>30</v>
      </c>
      <c r="L34291" s="1" t="s">
        <v>31</v>
      </c>
      <c r="M34291" s="1" t="s">
        <v>24</v>
      </c>
      <c r="N34291">
        <v>25</v>
      </c>
      <c r="O34291">
        <v>2191</v>
      </c>
      <c r="P34291">
        <v>2871</v>
      </c>
    </row>
    <row r="34292" spans="1:16" x14ac:dyDescent="0.25">
      <c r="A34292" s="1" t="s">
        <v>22997</v>
      </c>
      <c r="B34292" s="1" t="s">
        <v>22998</v>
      </c>
      <c r="C34292" s="1" t="s">
        <v>22999</v>
      </c>
      <c r="D34292">
        <v>4027.5</v>
      </c>
      <c r="E34292" s="1" t="s">
        <v>28</v>
      </c>
      <c r="F34292" s="2">
        <v>45719</v>
      </c>
      <c r="G34292" s="3">
        <v>0.45231481481481484</v>
      </c>
      <c r="H34292" s="1" t="s">
        <v>20</v>
      </c>
      <c r="I34292" t="b">
        <v>0</v>
      </c>
      <c r="J34292" s="1" t="s">
        <v>21</v>
      </c>
      <c r="K34292" s="1" t="s">
        <v>22</v>
      </c>
      <c r="L34292" s="1" t="s">
        <v>31</v>
      </c>
      <c r="M34292" s="1" t="s">
        <v>52</v>
      </c>
      <c r="N34292">
        <v>25</v>
      </c>
      <c r="O34292">
        <v>2166</v>
      </c>
      <c r="P34292">
        <v>4136</v>
      </c>
    </row>
    <row r="34293" spans="1:16" x14ac:dyDescent="0.25">
      <c r="A34293" s="1" t="s">
        <v>91275</v>
      </c>
      <c r="B34293" s="1" t="s">
        <v>91276</v>
      </c>
      <c r="C34293" s="1" t="s">
        <v>91277</v>
      </c>
      <c r="D34293">
        <v>1437.84</v>
      </c>
      <c r="E34293" s="1" t="s">
        <v>19</v>
      </c>
      <c r="F34293" s="2">
        <v>45953</v>
      </c>
      <c r="G34293" s="3">
        <v>0.79457175925925927</v>
      </c>
      <c r="H34293" s="1" t="s">
        <v>20</v>
      </c>
      <c r="I34293" t="b">
        <v>0</v>
      </c>
      <c r="J34293" s="1" t="s">
        <v>36</v>
      </c>
      <c r="K34293" s="1" t="s">
        <v>37</v>
      </c>
      <c r="L34293" s="1" t="s">
        <v>31</v>
      </c>
      <c r="M34293" s="1" t="s">
        <v>38</v>
      </c>
      <c r="N34293">
        <v>25</v>
      </c>
      <c r="O34293">
        <v>2141</v>
      </c>
      <c r="P34293">
        <v>3783</v>
      </c>
    </row>
    <row r="34294" spans="1:16" x14ac:dyDescent="0.25">
      <c r="A34294" s="1" t="s">
        <v>46952</v>
      </c>
      <c r="B34294" s="1" t="s">
        <v>632</v>
      </c>
      <c r="C34294" s="1" t="s">
        <v>11695</v>
      </c>
      <c r="D34294">
        <v>2809.42</v>
      </c>
      <c r="E34294" s="1" t="s">
        <v>35</v>
      </c>
      <c r="F34294" s="2">
        <v>45792</v>
      </c>
      <c r="G34294" s="3">
        <v>0.63537037037037036</v>
      </c>
      <c r="H34294" s="1" t="s">
        <v>20</v>
      </c>
      <c r="I34294" t="b">
        <v>0</v>
      </c>
      <c r="J34294" s="1" t="s">
        <v>21</v>
      </c>
      <c r="K34294" s="1" t="s">
        <v>22</v>
      </c>
      <c r="L34294" s="1" t="s">
        <v>31</v>
      </c>
      <c r="M34294" s="1" t="s">
        <v>38</v>
      </c>
      <c r="N34294">
        <v>25</v>
      </c>
      <c r="O34294">
        <v>2122</v>
      </c>
      <c r="P34294">
        <v>2379</v>
      </c>
    </row>
    <row r="34295" spans="1:16" x14ac:dyDescent="0.25">
      <c r="A34295" s="1" t="s">
        <v>83770</v>
      </c>
      <c r="B34295" s="1" t="s">
        <v>42270</v>
      </c>
      <c r="C34295" s="1" t="s">
        <v>72744</v>
      </c>
      <c r="D34295">
        <v>749.31</v>
      </c>
      <c r="E34295" s="1" t="s">
        <v>35</v>
      </c>
      <c r="F34295" s="2">
        <v>45923</v>
      </c>
      <c r="G34295" s="3">
        <v>0.81315972222222221</v>
      </c>
      <c r="H34295" s="1" t="s">
        <v>20</v>
      </c>
      <c r="I34295" t="b">
        <v>0</v>
      </c>
      <c r="J34295" s="1" t="s">
        <v>36</v>
      </c>
      <c r="K34295" s="1" t="s">
        <v>37</v>
      </c>
      <c r="L34295" s="1" t="s">
        <v>31</v>
      </c>
      <c r="M34295" s="1" t="s">
        <v>38</v>
      </c>
      <c r="N34295">
        <v>25</v>
      </c>
      <c r="O34295">
        <v>2120</v>
      </c>
      <c r="P34295">
        <v>5561</v>
      </c>
    </row>
    <row r="34296" spans="1:16" x14ac:dyDescent="0.25">
      <c r="A34296" s="1" t="s">
        <v>32478</v>
      </c>
      <c r="B34296" s="1" t="s">
        <v>32479</v>
      </c>
      <c r="C34296" s="1" t="s">
        <v>32480</v>
      </c>
      <c r="D34296">
        <v>2197.13</v>
      </c>
      <c r="E34296" s="1" t="s">
        <v>28</v>
      </c>
      <c r="F34296" s="2">
        <v>45746</v>
      </c>
      <c r="G34296" s="3">
        <v>0.94495370370370368</v>
      </c>
      <c r="H34296" s="1" t="s">
        <v>20</v>
      </c>
      <c r="I34296" t="b">
        <v>0</v>
      </c>
      <c r="J34296" s="1" t="s">
        <v>21</v>
      </c>
      <c r="K34296" s="1" t="s">
        <v>22</v>
      </c>
      <c r="L34296" s="1" t="s">
        <v>23</v>
      </c>
      <c r="M34296" s="1" t="s">
        <v>52</v>
      </c>
      <c r="N34296">
        <v>25</v>
      </c>
      <c r="O34296">
        <v>2118</v>
      </c>
      <c r="P34296">
        <v>8835</v>
      </c>
    </row>
    <row r="34297" spans="1:16" x14ac:dyDescent="0.25">
      <c r="A34297" s="1" t="s">
        <v>25460</v>
      </c>
      <c r="B34297" s="1" t="s">
        <v>9621</v>
      </c>
      <c r="C34297" s="1" t="s">
        <v>25461</v>
      </c>
      <c r="D34297">
        <v>1041.74</v>
      </c>
      <c r="E34297" s="1" t="s">
        <v>28</v>
      </c>
      <c r="F34297" s="2">
        <v>45726</v>
      </c>
      <c r="G34297" s="3">
        <v>0.54244212962962968</v>
      </c>
      <c r="H34297" s="1" t="s">
        <v>20</v>
      </c>
      <c r="I34297" t="b">
        <v>0</v>
      </c>
      <c r="J34297" s="1" t="s">
        <v>21</v>
      </c>
      <c r="K34297" s="1" t="s">
        <v>22</v>
      </c>
      <c r="L34297" s="1" t="s">
        <v>31</v>
      </c>
      <c r="M34297" s="1" t="s">
        <v>24</v>
      </c>
      <c r="N34297">
        <v>25</v>
      </c>
      <c r="O34297">
        <v>2091</v>
      </c>
      <c r="P34297">
        <v>7978</v>
      </c>
    </row>
    <row r="34298" spans="1:16" x14ac:dyDescent="0.25">
      <c r="A34298" s="1" t="s">
        <v>90957</v>
      </c>
      <c r="B34298" s="1" t="s">
        <v>40935</v>
      </c>
      <c r="C34298" s="1" t="s">
        <v>70351</v>
      </c>
      <c r="D34298">
        <v>828.14</v>
      </c>
      <c r="E34298" s="1" t="s">
        <v>28</v>
      </c>
      <c r="F34298" s="2">
        <v>45952</v>
      </c>
      <c r="G34298" s="3">
        <v>0.47456018518518517</v>
      </c>
      <c r="H34298" s="1" t="s">
        <v>20</v>
      </c>
      <c r="I34298" t="b">
        <v>0</v>
      </c>
      <c r="J34298" s="1" t="s">
        <v>29</v>
      </c>
      <c r="K34298" s="1" t="s">
        <v>30</v>
      </c>
      <c r="L34298" s="1" t="s">
        <v>23</v>
      </c>
      <c r="M34298" s="1" t="s">
        <v>52</v>
      </c>
      <c r="N34298">
        <v>25</v>
      </c>
      <c r="O34298">
        <v>2087</v>
      </c>
      <c r="P34298">
        <v>5086</v>
      </c>
    </row>
    <row r="34299" spans="1:16" x14ac:dyDescent="0.25">
      <c r="A34299" s="1" t="s">
        <v>90320</v>
      </c>
      <c r="B34299" s="1" t="s">
        <v>41124</v>
      </c>
      <c r="C34299" s="1" t="s">
        <v>90321</v>
      </c>
      <c r="D34299">
        <v>3918.07</v>
      </c>
      <c r="E34299" s="1" t="s">
        <v>35</v>
      </c>
      <c r="F34299" s="2">
        <v>45949</v>
      </c>
      <c r="G34299" s="3">
        <v>0.93975694444444446</v>
      </c>
      <c r="H34299" s="1" t="s">
        <v>20</v>
      </c>
      <c r="I34299" t="b">
        <v>0</v>
      </c>
      <c r="J34299" s="1" t="s">
        <v>29</v>
      </c>
      <c r="K34299" s="1" t="s">
        <v>30</v>
      </c>
      <c r="L34299" s="1" t="s">
        <v>31</v>
      </c>
      <c r="M34299" s="1" t="s">
        <v>52</v>
      </c>
      <c r="N34299">
        <v>25</v>
      </c>
      <c r="O34299">
        <v>2080</v>
      </c>
      <c r="P34299">
        <v>5969</v>
      </c>
    </row>
    <row r="34300" spans="1:16" x14ac:dyDescent="0.25">
      <c r="A34300" s="1" t="s">
        <v>48962</v>
      </c>
      <c r="B34300" s="1" t="s">
        <v>47401</v>
      </c>
      <c r="C34300" s="1" t="s">
        <v>4607</v>
      </c>
      <c r="D34300">
        <v>4060.66</v>
      </c>
      <c r="E34300" s="1" t="s">
        <v>28</v>
      </c>
      <c r="F34300" s="2">
        <v>45799</v>
      </c>
      <c r="G34300" s="3">
        <v>0.3228125</v>
      </c>
      <c r="H34300" s="1" t="s">
        <v>20</v>
      </c>
      <c r="I34300" t="b">
        <v>0</v>
      </c>
      <c r="J34300" s="1" t="s">
        <v>21</v>
      </c>
      <c r="K34300" s="1" t="s">
        <v>22</v>
      </c>
      <c r="L34300" s="1" t="s">
        <v>31</v>
      </c>
      <c r="M34300" s="1" t="s">
        <v>38</v>
      </c>
      <c r="N34300">
        <v>25</v>
      </c>
      <c r="O34300">
        <v>2065</v>
      </c>
      <c r="P34300">
        <v>8864</v>
      </c>
    </row>
    <row r="34301" spans="1:16" x14ac:dyDescent="0.25">
      <c r="A34301" s="1" t="s">
        <v>29481</v>
      </c>
      <c r="B34301" s="1" t="s">
        <v>29482</v>
      </c>
      <c r="C34301" s="1" t="s">
        <v>17534</v>
      </c>
      <c r="D34301">
        <v>2072.8000000000002</v>
      </c>
      <c r="E34301" s="1" t="s">
        <v>28</v>
      </c>
      <c r="F34301" s="2">
        <v>45738</v>
      </c>
      <c r="G34301" s="3">
        <v>2.3495370370370371E-3</v>
      </c>
      <c r="H34301" s="1" t="s">
        <v>20</v>
      </c>
      <c r="I34301" t="b">
        <v>0</v>
      </c>
      <c r="J34301" s="1" t="s">
        <v>69</v>
      </c>
      <c r="K34301" s="1" t="s">
        <v>30</v>
      </c>
      <c r="L34301" s="1" t="s">
        <v>23</v>
      </c>
      <c r="M34301" s="1" t="s">
        <v>24</v>
      </c>
      <c r="N34301">
        <v>25</v>
      </c>
      <c r="O34301">
        <v>2053</v>
      </c>
      <c r="P34301">
        <v>5724</v>
      </c>
    </row>
    <row r="34302" spans="1:16" x14ac:dyDescent="0.25">
      <c r="A34302" s="1" t="s">
        <v>26584</v>
      </c>
      <c r="B34302" s="1" t="s">
        <v>9544</v>
      </c>
      <c r="C34302" s="1" t="s">
        <v>13193</v>
      </c>
      <c r="D34302">
        <v>1408.54</v>
      </c>
      <c r="E34302" s="1" t="s">
        <v>19</v>
      </c>
      <c r="F34302" s="2">
        <v>45729</v>
      </c>
      <c r="G34302" s="3">
        <v>0.50116898148148148</v>
      </c>
      <c r="H34302" s="1" t="s">
        <v>20</v>
      </c>
      <c r="I34302" t="b">
        <v>0</v>
      </c>
      <c r="J34302" s="1" t="s">
        <v>36</v>
      </c>
      <c r="K34302" s="1" t="s">
        <v>37</v>
      </c>
      <c r="L34302" s="1" t="s">
        <v>31</v>
      </c>
      <c r="M34302" s="1" t="s">
        <v>24</v>
      </c>
      <c r="N34302">
        <v>25</v>
      </c>
      <c r="O34302">
        <v>2052</v>
      </c>
      <c r="P34302">
        <v>3895</v>
      </c>
    </row>
    <row r="34303" spans="1:16" x14ac:dyDescent="0.25">
      <c r="A34303" s="1" t="s">
        <v>37228</v>
      </c>
      <c r="B34303" s="1" t="s">
        <v>37229</v>
      </c>
      <c r="C34303" s="1" t="s">
        <v>37230</v>
      </c>
      <c r="D34303">
        <v>3586.68</v>
      </c>
      <c r="E34303" s="1" t="s">
        <v>35</v>
      </c>
      <c r="F34303" s="2">
        <v>45761</v>
      </c>
      <c r="G34303" s="3">
        <v>0.71157407407407403</v>
      </c>
      <c r="H34303" s="1" t="s">
        <v>51</v>
      </c>
      <c r="I34303" t="b">
        <v>0</v>
      </c>
      <c r="J34303" s="1" t="s">
        <v>36</v>
      </c>
      <c r="K34303" s="1" t="s">
        <v>37</v>
      </c>
      <c r="L34303" s="1" t="s">
        <v>31</v>
      </c>
      <c r="M34303" s="1" t="s">
        <v>24</v>
      </c>
      <c r="N34303">
        <v>25</v>
      </c>
      <c r="O34303">
        <v>2047</v>
      </c>
      <c r="P34303">
        <v>2361</v>
      </c>
    </row>
    <row r="34304" spans="1:16" x14ac:dyDescent="0.25">
      <c r="A34304" s="1" t="s">
        <v>33324</v>
      </c>
      <c r="B34304" s="1" t="s">
        <v>33325</v>
      </c>
      <c r="C34304" s="1" t="s">
        <v>33326</v>
      </c>
      <c r="D34304">
        <v>3383.18</v>
      </c>
      <c r="E34304" s="1" t="s">
        <v>35</v>
      </c>
      <c r="F34304" s="2">
        <v>45749</v>
      </c>
      <c r="G34304" s="3">
        <v>0.40645833333333331</v>
      </c>
      <c r="H34304" s="1" t="s">
        <v>51</v>
      </c>
      <c r="I34304" t="b">
        <v>0</v>
      </c>
      <c r="J34304" s="1" t="s">
        <v>69</v>
      </c>
      <c r="K34304" s="1" t="s">
        <v>30</v>
      </c>
      <c r="L34304" s="1" t="s">
        <v>31</v>
      </c>
      <c r="M34304" s="1" t="s">
        <v>52</v>
      </c>
      <c r="N34304">
        <v>25</v>
      </c>
      <c r="O34304">
        <v>2039</v>
      </c>
      <c r="P34304">
        <v>6976</v>
      </c>
    </row>
    <row r="34305" spans="1:16" x14ac:dyDescent="0.25">
      <c r="A34305" s="1" t="s">
        <v>88179</v>
      </c>
      <c r="B34305" s="1" t="s">
        <v>7989</v>
      </c>
      <c r="C34305" s="1" t="s">
        <v>88180</v>
      </c>
      <c r="D34305">
        <v>4909.3100000000004</v>
      </c>
      <c r="E34305" s="1" t="s">
        <v>35</v>
      </c>
      <c r="F34305" s="2">
        <v>45941</v>
      </c>
      <c r="G34305" s="3">
        <v>0.32241898148148146</v>
      </c>
      <c r="H34305" s="1" t="s">
        <v>20</v>
      </c>
      <c r="I34305" t="b">
        <v>0</v>
      </c>
      <c r="J34305" s="1" t="s">
        <v>29</v>
      </c>
      <c r="K34305" s="1" t="s">
        <v>30</v>
      </c>
      <c r="L34305" s="1" t="s">
        <v>31</v>
      </c>
      <c r="M34305" s="1" t="s">
        <v>52</v>
      </c>
      <c r="N34305">
        <v>25</v>
      </c>
      <c r="O34305">
        <v>2032</v>
      </c>
      <c r="P34305">
        <v>1212</v>
      </c>
    </row>
    <row r="34306" spans="1:16" x14ac:dyDescent="0.25">
      <c r="A34306" s="1" t="s">
        <v>86607</v>
      </c>
      <c r="B34306" s="1" t="s">
        <v>86608</v>
      </c>
      <c r="C34306" s="1" t="s">
        <v>69284</v>
      </c>
      <c r="D34306">
        <v>3820.64</v>
      </c>
      <c r="E34306" s="1" t="s">
        <v>35</v>
      </c>
      <c r="F34306" s="2">
        <v>45935</v>
      </c>
      <c r="G34306" s="3">
        <v>0.10241898148148149</v>
      </c>
      <c r="H34306" s="1" t="s">
        <v>20</v>
      </c>
      <c r="I34306" t="b">
        <v>0</v>
      </c>
      <c r="J34306" s="1" t="s">
        <v>29</v>
      </c>
      <c r="K34306" s="1" t="s">
        <v>30</v>
      </c>
      <c r="L34306" s="1" t="s">
        <v>31</v>
      </c>
      <c r="M34306" s="1" t="s">
        <v>38</v>
      </c>
      <c r="N34306">
        <v>25</v>
      </c>
      <c r="O34306">
        <v>2027</v>
      </c>
      <c r="P34306">
        <v>6377</v>
      </c>
    </row>
    <row r="34307" spans="1:16" x14ac:dyDescent="0.25">
      <c r="A34307" s="1" t="s">
        <v>88264</v>
      </c>
      <c r="B34307" s="1" t="s">
        <v>19202</v>
      </c>
      <c r="C34307" s="1" t="s">
        <v>88265</v>
      </c>
      <c r="D34307">
        <v>3743.59</v>
      </c>
      <c r="E34307" s="1" t="s">
        <v>28</v>
      </c>
      <c r="F34307" s="2">
        <v>45941</v>
      </c>
      <c r="G34307" s="3">
        <v>0.68050925925925931</v>
      </c>
      <c r="H34307" s="1" t="s">
        <v>20</v>
      </c>
      <c r="I34307" t="b">
        <v>0</v>
      </c>
      <c r="J34307" s="1" t="s">
        <v>29</v>
      </c>
      <c r="K34307" s="1" t="s">
        <v>30</v>
      </c>
      <c r="L34307" s="1" t="s">
        <v>31</v>
      </c>
      <c r="M34307" s="1" t="s">
        <v>52</v>
      </c>
      <c r="N34307">
        <v>25</v>
      </c>
      <c r="O34307">
        <v>2026</v>
      </c>
      <c r="P34307">
        <v>5736</v>
      </c>
    </row>
    <row r="34308" spans="1:16" x14ac:dyDescent="0.25">
      <c r="A34308" s="1" t="s">
        <v>69964</v>
      </c>
      <c r="B34308" s="1" t="s">
        <v>69965</v>
      </c>
      <c r="C34308" s="1" t="s">
        <v>69966</v>
      </c>
      <c r="D34308">
        <v>1735.5</v>
      </c>
      <c r="E34308" s="1" t="s">
        <v>19</v>
      </c>
      <c r="F34308" s="2">
        <v>45872</v>
      </c>
      <c r="G34308" s="3">
        <v>0.21802083333333333</v>
      </c>
      <c r="H34308" s="1" t="s">
        <v>20</v>
      </c>
      <c r="I34308" t="b">
        <v>0</v>
      </c>
      <c r="J34308" s="1" t="s">
        <v>36</v>
      </c>
      <c r="K34308" s="1" t="s">
        <v>37</v>
      </c>
      <c r="L34308" s="1" t="s">
        <v>31</v>
      </c>
      <c r="M34308" s="1" t="s">
        <v>52</v>
      </c>
      <c r="N34308">
        <v>25</v>
      </c>
      <c r="O34308">
        <v>2021</v>
      </c>
      <c r="P34308">
        <v>8570</v>
      </c>
    </row>
    <row r="34309" spans="1:16" x14ac:dyDescent="0.25">
      <c r="A34309" s="1" t="s">
        <v>65539</v>
      </c>
      <c r="B34309" s="1" t="s">
        <v>65540</v>
      </c>
      <c r="C34309" s="1" t="s">
        <v>29035</v>
      </c>
      <c r="D34309">
        <v>1268.24</v>
      </c>
      <c r="E34309" s="1" t="s">
        <v>19</v>
      </c>
      <c r="F34309" s="2">
        <v>45855</v>
      </c>
      <c r="G34309" s="3">
        <v>0.62548611111111108</v>
      </c>
      <c r="H34309" s="1" t="s">
        <v>20</v>
      </c>
      <c r="I34309" t="b">
        <v>0</v>
      </c>
      <c r="J34309" s="1" t="s">
        <v>56</v>
      </c>
      <c r="K34309" s="1" t="s">
        <v>57</v>
      </c>
      <c r="L34309" s="1" t="s">
        <v>23</v>
      </c>
      <c r="M34309" s="1" t="s">
        <v>24</v>
      </c>
      <c r="N34309">
        <v>25</v>
      </c>
      <c r="O34309">
        <v>2016</v>
      </c>
      <c r="P34309">
        <v>1508</v>
      </c>
    </row>
    <row r="34310" spans="1:16" x14ac:dyDescent="0.25">
      <c r="A34310" s="1" t="s">
        <v>10686</v>
      </c>
      <c r="B34310" s="1" t="s">
        <v>10687</v>
      </c>
      <c r="C34310" s="1" t="s">
        <v>10688</v>
      </c>
      <c r="D34310">
        <v>3169.51</v>
      </c>
      <c r="E34310" s="1" t="s">
        <v>19</v>
      </c>
      <c r="F34310" s="2">
        <v>45685</v>
      </c>
      <c r="G34310" s="3">
        <v>0.58597222222222223</v>
      </c>
      <c r="H34310" s="1" t="s">
        <v>51</v>
      </c>
      <c r="I34310" t="b">
        <v>0</v>
      </c>
      <c r="J34310" s="1" t="s">
        <v>29</v>
      </c>
      <c r="K34310" s="1" t="s">
        <v>30</v>
      </c>
      <c r="L34310" s="1" t="s">
        <v>31</v>
      </c>
      <c r="M34310" s="1" t="s">
        <v>38</v>
      </c>
      <c r="N34310">
        <v>25</v>
      </c>
      <c r="O34310">
        <v>2013</v>
      </c>
      <c r="P34310">
        <v>8168</v>
      </c>
    </row>
    <row r="34311" spans="1:16" x14ac:dyDescent="0.25">
      <c r="A34311" s="1" t="s">
        <v>74220</v>
      </c>
      <c r="B34311" s="1" t="s">
        <v>41257</v>
      </c>
      <c r="C34311" s="1" t="s">
        <v>74221</v>
      </c>
      <c r="D34311">
        <v>742.95</v>
      </c>
      <c r="E34311" s="1" t="s">
        <v>35</v>
      </c>
      <c r="F34311" s="2">
        <v>45887</v>
      </c>
      <c r="G34311" s="3">
        <v>0.84472222222222226</v>
      </c>
      <c r="H34311" s="1" t="s">
        <v>20</v>
      </c>
      <c r="I34311" t="b">
        <v>0</v>
      </c>
      <c r="J34311" s="1" t="s">
        <v>56</v>
      </c>
      <c r="K34311" s="1" t="s">
        <v>57</v>
      </c>
      <c r="L34311" s="1" t="s">
        <v>31</v>
      </c>
      <c r="M34311" s="1" t="s">
        <v>52</v>
      </c>
      <c r="N34311">
        <v>25</v>
      </c>
      <c r="O34311">
        <v>2004</v>
      </c>
      <c r="P34311">
        <v>6777</v>
      </c>
    </row>
    <row r="34312" spans="1:16" x14ac:dyDescent="0.25">
      <c r="A34312" s="1" t="s">
        <v>54108</v>
      </c>
      <c r="B34312" s="1" t="s">
        <v>50316</v>
      </c>
      <c r="C34312" s="1" t="s">
        <v>54109</v>
      </c>
      <c r="D34312">
        <v>220.63</v>
      </c>
      <c r="E34312" s="1" t="s">
        <v>28</v>
      </c>
      <c r="F34312" s="2">
        <v>45816</v>
      </c>
      <c r="G34312" s="3">
        <v>0.21057870370370371</v>
      </c>
      <c r="H34312" s="1" t="s">
        <v>51</v>
      </c>
      <c r="I34312" t="b">
        <v>0</v>
      </c>
      <c r="J34312" s="1" t="s">
        <v>21</v>
      </c>
      <c r="K34312" s="1" t="s">
        <v>22</v>
      </c>
      <c r="L34312" s="1" t="s">
        <v>31</v>
      </c>
      <c r="M34312" s="1" t="s">
        <v>52</v>
      </c>
      <c r="N34312">
        <v>25</v>
      </c>
      <c r="O34312">
        <v>1980</v>
      </c>
      <c r="P34312">
        <v>5865</v>
      </c>
    </row>
    <row r="34313" spans="1:16" x14ac:dyDescent="0.25">
      <c r="A34313" s="1" t="s">
        <v>81358</v>
      </c>
      <c r="B34313" s="1" t="s">
        <v>63667</v>
      </c>
      <c r="C34313" s="1" t="s">
        <v>56289</v>
      </c>
      <c r="D34313">
        <v>4899.74</v>
      </c>
      <c r="E34313" s="1" t="s">
        <v>19</v>
      </c>
      <c r="F34313" s="2">
        <v>45914</v>
      </c>
      <c r="G34313" s="3">
        <v>0.89682870370370371</v>
      </c>
      <c r="H34313" s="1" t="s">
        <v>20</v>
      </c>
      <c r="I34313" t="b">
        <v>0</v>
      </c>
      <c r="J34313" s="1" t="s">
        <v>36</v>
      </c>
      <c r="K34313" s="1" t="s">
        <v>37</v>
      </c>
      <c r="L34313" s="1" t="s">
        <v>23</v>
      </c>
      <c r="M34313" s="1" t="s">
        <v>24</v>
      </c>
      <c r="N34313">
        <v>25</v>
      </c>
      <c r="O34313">
        <v>1976</v>
      </c>
      <c r="P34313">
        <v>5313</v>
      </c>
    </row>
    <row r="34314" spans="1:16" x14ac:dyDescent="0.25">
      <c r="A34314" s="1" t="s">
        <v>70591</v>
      </c>
      <c r="B34314" s="1" t="s">
        <v>70592</v>
      </c>
      <c r="C34314" s="1" t="s">
        <v>70593</v>
      </c>
      <c r="D34314">
        <v>2488.2600000000002</v>
      </c>
      <c r="E34314" s="1" t="s">
        <v>28</v>
      </c>
      <c r="F34314" s="2">
        <v>45874</v>
      </c>
      <c r="G34314" s="3">
        <v>0.51428240740740738</v>
      </c>
      <c r="H34314" s="1" t="s">
        <v>20</v>
      </c>
      <c r="I34314" t="b">
        <v>0</v>
      </c>
      <c r="J34314" s="1" t="s">
        <v>69</v>
      </c>
      <c r="K34314" s="1" t="s">
        <v>30</v>
      </c>
      <c r="L34314" s="1" t="s">
        <v>23</v>
      </c>
      <c r="M34314" s="1" t="s">
        <v>52</v>
      </c>
      <c r="N34314">
        <v>25</v>
      </c>
      <c r="O34314">
        <v>1961</v>
      </c>
      <c r="P34314">
        <v>1587</v>
      </c>
    </row>
    <row r="34315" spans="1:16" x14ac:dyDescent="0.25">
      <c r="A34315" s="1" t="s">
        <v>38533</v>
      </c>
      <c r="B34315" s="1" t="s">
        <v>38534</v>
      </c>
      <c r="C34315" s="1" t="s">
        <v>38535</v>
      </c>
      <c r="D34315">
        <v>3212.73</v>
      </c>
      <c r="E34315" s="1" t="s">
        <v>19</v>
      </c>
      <c r="F34315" s="2">
        <v>45765</v>
      </c>
      <c r="G34315" s="3">
        <v>0.92939814814814814</v>
      </c>
      <c r="H34315" s="1" t="s">
        <v>20</v>
      </c>
      <c r="I34315" t="b">
        <v>0</v>
      </c>
      <c r="J34315" s="1" t="s">
        <v>69</v>
      </c>
      <c r="K34315" s="1" t="s">
        <v>30</v>
      </c>
      <c r="L34315" s="1" t="s">
        <v>23</v>
      </c>
      <c r="M34315" s="1" t="s">
        <v>52</v>
      </c>
      <c r="N34315">
        <v>25</v>
      </c>
      <c r="O34315">
        <v>1960</v>
      </c>
      <c r="P34315">
        <v>9208</v>
      </c>
    </row>
    <row r="34316" spans="1:16" x14ac:dyDescent="0.25">
      <c r="A34316" s="1" t="s">
        <v>78152</v>
      </c>
      <c r="B34316" s="1" t="s">
        <v>46057</v>
      </c>
      <c r="C34316" s="1" t="s">
        <v>33471</v>
      </c>
      <c r="D34316">
        <v>3934.72</v>
      </c>
      <c r="E34316" s="1" t="s">
        <v>28</v>
      </c>
      <c r="F34316" s="2">
        <v>45902</v>
      </c>
      <c r="G34316" s="3">
        <v>0.28499999999999998</v>
      </c>
      <c r="H34316" s="1" t="s">
        <v>20</v>
      </c>
      <c r="I34316" t="b">
        <v>0</v>
      </c>
      <c r="J34316" s="1" t="s">
        <v>36</v>
      </c>
      <c r="K34316" s="1" t="s">
        <v>37</v>
      </c>
      <c r="L34316" s="1" t="s">
        <v>31</v>
      </c>
      <c r="M34316" s="1" t="s">
        <v>38</v>
      </c>
      <c r="N34316">
        <v>25</v>
      </c>
      <c r="O34316">
        <v>1947</v>
      </c>
      <c r="P34316">
        <v>6043</v>
      </c>
    </row>
    <row r="34317" spans="1:16" x14ac:dyDescent="0.25">
      <c r="A34317" s="1" t="s">
        <v>90483</v>
      </c>
      <c r="B34317" s="1" t="s">
        <v>90484</v>
      </c>
      <c r="C34317" s="1" t="s">
        <v>90485</v>
      </c>
      <c r="D34317">
        <v>606.72</v>
      </c>
      <c r="E34317" s="1" t="s">
        <v>28</v>
      </c>
      <c r="F34317" s="2">
        <v>45950</v>
      </c>
      <c r="G34317" s="3">
        <v>0.52736111111111106</v>
      </c>
      <c r="H34317" s="1" t="s">
        <v>20</v>
      </c>
      <c r="I34317" t="b">
        <v>0</v>
      </c>
      <c r="J34317" s="1" t="s">
        <v>29</v>
      </c>
      <c r="K34317" s="1" t="s">
        <v>30</v>
      </c>
      <c r="L34317" s="1" t="s">
        <v>23</v>
      </c>
      <c r="M34317" s="1" t="s">
        <v>38</v>
      </c>
      <c r="N34317">
        <v>25</v>
      </c>
      <c r="O34317">
        <v>1936</v>
      </c>
      <c r="P34317">
        <v>7882</v>
      </c>
    </row>
    <row r="34318" spans="1:16" x14ac:dyDescent="0.25">
      <c r="A34318" s="1" t="s">
        <v>21557</v>
      </c>
      <c r="B34318" s="1" t="s">
        <v>21558</v>
      </c>
      <c r="C34318" s="1" t="s">
        <v>503</v>
      </c>
      <c r="D34318">
        <v>1523.9</v>
      </c>
      <c r="E34318" s="1" t="s">
        <v>35</v>
      </c>
      <c r="F34318" s="2">
        <v>45715</v>
      </c>
      <c r="G34318" s="3">
        <v>0.39960648148148148</v>
      </c>
      <c r="H34318" s="1" t="s">
        <v>20</v>
      </c>
      <c r="I34318" t="b">
        <v>0</v>
      </c>
      <c r="J34318" s="1" t="s">
        <v>29</v>
      </c>
      <c r="K34318" s="1" t="s">
        <v>30</v>
      </c>
      <c r="L34318" s="1" t="s">
        <v>31</v>
      </c>
      <c r="M34318" s="1" t="s">
        <v>52</v>
      </c>
      <c r="N34318">
        <v>25</v>
      </c>
      <c r="O34318">
        <v>1920</v>
      </c>
      <c r="P34318">
        <v>2409</v>
      </c>
    </row>
    <row r="34319" spans="1:16" x14ac:dyDescent="0.25">
      <c r="A34319" s="1" t="s">
        <v>10457</v>
      </c>
      <c r="B34319" s="1" t="s">
        <v>10458</v>
      </c>
      <c r="C34319" s="1" t="s">
        <v>10459</v>
      </c>
      <c r="D34319">
        <v>4115.43</v>
      </c>
      <c r="E34319" s="1" t="s">
        <v>28</v>
      </c>
      <c r="F34319" s="2">
        <v>45684</v>
      </c>
      <c r="G34319" s="3">
        <v>0.92770833333333336</v>
      </c>
      <c r="H34319" s="1" t="s">
        <v>20</v>
      </c>
      <c r="I34319" t="b">
        <v>0</v>
      </c>
      <c r="J34319" s="1" t="s">
        <v>36</v>
      </c>
      <c r="K34319" s="1" t="s">
        <v>37</v>
      </c>
      <c r="L34319" s="1" t="s">
        <v>23</v>
      </c>
      <c r="M34319" s="1" t="s">
        <v>24</v>
      </c>
      <c r="N34319">
        <v>25</v>
      </c>
      <c r="O34319">
        <v>1908</v>
      </c>
      <c r="P34319">
        <v>6913</v>
      </c>
    </row>
    <row r="34320" spans="1:16" x14ac:dyDescent="0.25">
      <c r="A34320" s="1" t="s">
        <v>89311</v>
      </c>
      <c r="B34320" s="1" t="s">
        <v>74409</v>
      </c>
      <c r="C34320" s="1" t="s">
        <v>89312</v>
      </c>
      <c r="D34320">
        <v>993.26</v>
      </c>
      <c r="E34320" s="1" t="s">
        <v>19</v>
      </c>
      <c r="F34320" s="2">
        <v>45945</v>
      </c>
      <c r="G34320" s="3">
        <v>0.67928240740740742</v>
      </c>
      <c r="H34320" s="1" t="s">
        <v>20</v>
      </c>
      <c r="I34320" t="b">
        <v>0</v>
      </c>
      <c r="J34320" s="1" t="s">
        <v>69</v>
      </c>
      <c r="K34320" s="1" t="s">
        <v>30</v>
      </c>
      <c r="L34320" s="1" t="s">
        <v>23</v>
      </c>
      <c r="M34320" s="1" t="s">
        <v>38</v>
      </c>
      <c r="N34320">
        <v>25</v>
      </c>
      <c r="O34320">
        <v>1880</v>
      </c>
      <c r="P34320">
        <v>2437</v>
      </c>
    </row>
    <row r="34321" spans="1:16" x14ac:dyDescent="0.25">
      <c r="A34321" s="1" t="s">
        <v>36806</v>
      </c>
      <c r="B34321" s="1" t="s">
        <v>12688</v>
      </c>
      <c r="C34321" s="1" t="s">
        <v>17751</v>
      </c>
      <c r="D34321">
        <v>4991.24</v>
      </c>
      <c r="E34321" s="1" t="s">
        <v>19</v>
      </c>
      <c r="F34321" s="2">
        <v>45760</v>
      </c>
      <c r="G34321" s="3">
        <v>0.4891550925925926</v>
      </c>
      <c r="H34321" s="1" t="s">
        <v>20</v>
      </c>
      <c r="I34321" t="b">
        <v>0</v>
      </c>
      <c r="J34321" s="1" t="s">
        <v>29</v>
      </c>
      <c r="K34321" s="1" t="s">
        <v>30</v>
      </c>
      <c r="L34321" s="1" t="s">
        <v>31</v>
      </c>
      <c r="M34321" s="1" t="s">
        <v>52</v>
      </c>
      <c r="N34321">
        <v>25</v>
      </c>
      <c r="O34321">
        <v>1871</v>
      </c>
      <c r="P34321">
        <v>4371</v>
      </c>
    </row>
    <row r="34322" spans="1:16" x14ac:dyDescent="0.25">
      <c r="A34322" s="1" t="s">
        <v>75016</v>
      </c>
      <c r="B34322" s="1" t="s">
        <v>23198</v>
      </c>
      <c r="C34322" s="1" t="s">
        <v>75017</v>
      </c>
      <c r="D34322">
        <v>1371.81</v>
      </c>
      <c r="E34322" s="1" t="s">
        <v>19</v>
      </c>
      <c r="F34322" s="2">
        <v>45890</v>
      </c>
      <c r="G34322" s="3">
        <v>0.80049768518518516</v>
      </c>
      <c r="H34322" s="1" t="s">
        <v>20</v>
      </c>
      <c r="I34322" t="b">
        <v>0</v>
      </c>
      <c r="J34322" s="1" t="s">
        <v>64</v>
      </c>
      <c r="K34322" s="1" t="s">
        <v>65</v>
      </c>
      <c r="L34322" s="1" t="s">
        <v>31</v>
      </c>
      <c r="M34322" s="1" t="s">
        <v>24</v>
      </c>
      <c r="N34322">
        <v>25</v>
      </c>
      <c r="O34322">
        <v>1852</v>
      </c>
      <c r="P34322">
        <v>6305</v>
      </c>
    </row>
    <row r="34323" spans="1:16" x14ac:dyDescent="0.25">
      <c r="A34323" s="1" t="s">
        <v>1068</v>
      </c>
      <c r="B34323" s="1" t="s">
        <v>1069</v>
      </c>
      <c r="C34323" s="1" t="s">
        <v>1070</v>
      </c>
      <c r="D34323">
        <v>4691.05</v>
      </c>
      <c r="E34323" s="1" t="s">
        <v>28</v>
      </c>
      <c r="F34323" s="2">
        <v>45660</v>
      </c>
      <c r="G34323" s="3">
        <v>0.38670138888888889</v>
      </c>
      <c r="H34323" s="1" t="s">
        <v>20</v>
      </c>
      <c r="I34323" t="b">
        <v>0</v>
      </c>
      <c r="J34323" s="1" t="s">
        <v>64</v>
      </c>
      <c r="K34323" s="1" t="s">
        <v>65</v>
      </c>
      <c r="L34323" s="1" t="s">
        <v>23</v>
      </c>
      <c r="M34323" s="1" t="s">
        <v>52</v>
      </c>
      <c r="N34323">
        <v>25</v>
      </c>
      <c r="O34323">
        <v>1839</v>
      </c>
      <c r="P34323">
        <v>8179</v>
      </c>
    </row>
    <row r="34324" spans="1:16" x14ac:dyDescent="0.25">
      <c r="A34324" s="1" t="s">
        <v>21421</v>
      </c>
      <c r="B34324" s="1" t="s">
        <v>21422</v>
      </c>
      <c r="C34324" s="1" t="s">
        <v>21423</v>
      </c>
      <c r="D34324">
        <v>4299.2</v>
      </c>
      <c r="E34324" s="1" t="s">
        <v>19</v>
      </c>
      <c r="F34324" s="2">
        <v>45714</v>
      </c>
      <c r="G34324" s="3">
        <v>0.99694444444444441</v>
      </c>
      <c r="H34324" s="1" t="s">
        <v>20</v>
      </c>
      <c r="I34324" t="b">
        <v>0</v>
      </c>
      <c r="J34324" s="1" t="s">
        <v>64</v>
      </c>
      <c r="K34324" s="1" t="s">
        <v>65</v>
      </c>
      <c r="L34324" s="1" t="s">
        <v>23</v>
      </c>
      <c r="M34324" s="1" t="s">
        <v>38</v>
      </c>
      <c r="N34324">
        <v>25</v>
      </c>
      <c r="O34324">
        <v>1831</v>
      </c>
      <c r="P34324">
        <v>2437</v>
      </c>
    </row>
    <row r="34325" spans="1:16" x14ac:dyDescent="0.25">
      <c r="A34325" s="1" t="s">
        <v>55326</v>
      </c>
      <c r="B34325" s="1" t="s">
        <v>55327</v>
      </c>
      <c r="C34325" s="1" t="s">
        <v>25536</v>
      </c>
      <c r="D34325">
        <v>1549.4</v>
      </c>
      <c r="E34325" s="1" t="s">
        <v>19</v>
      </c>
      <c r="F34325" s="2">
        <v>45820</v>
      </c>
      <c r="G34325" s="3">
        <v>0.25062499999999999</v>
      </c>
      <c r="H34325" s="1" t="s">
        <v>20</v>
      </c>
      <c r="I34325" t="b">
        <v>0</v>
      </c>
      <c r="J34325" s="1" t="s">
        <v>64</v>
      </c>
      <c r="K34325" s="1" t="s">
        <v>65</v>
      </c>
      <c r="L34325" s="1" t="s">
        <v>31</v>
      </c>
      <c r="M34325" s="1" t="s">
        <v>38</v>
      </c>
      <c r="N34325">
        <v>25</v>
      </c>
      <c r="O34325">
        <v>1825</v>
      </c>
      <c r="P34325">
        <v>4802</v>
      </c>
    </row>
    <row r="34326" spans="1:16" x14ac:dyDescent="0.25">
      <c r="A34326" s="1" t="s">
        <v>74120</v>
      </c>
      <c r="B34326" s="1" t="s">
        <v>2980</v>
      </c>
      <c r="C34326" s="1" t="s">
        <v>18218</v>
      </c>
      <c r="D34326">
        <v>2432.46</v>
      </c>
      <c r="E34326" s="1" t="s">
        <v>19</v>
      </c>
      <c r="F34326" s="2">
        <v>45887</v>
      </c>
      <c r="G34326" s="3">
        <v>0.62010416666666668</v>
      </c>
      <c r="H34326" s="1" t="s">
        <v>20</v>
      </c>
      <c r="I34326" t="b">
        <v>0</v>
      </c>
      <c r="J34326" s="1" t="s">
        <v>69</v>
      </c>
      <c r="K34326" s="1" t="s">
        <v>30</v>
      </c>
      <c r="L34326" s="1" t="s">
        <v>23</v>
      </c>
      <c r="M34326" s="1" t="s">
        <v>38</v>
      </c>
      <c r="N34326">
        <v>25</v>
      </c>
      <c r="O34326">
        <v>1816</v>
      </c>
      <c r="P34326">
        <v>1912</v>
      </c>
    </row>
    <row r="34327" spans="1:16" x14ac:dyDescent="0.25">
      <c r="A34327" s="1" t="s">
        <v>50933</v>
      </c>
      <c r="B34327" s="1" t="s">
        <v>50934</v>
      </c>
      <c r="C34327" s="1" t="s">
        <v>50935</v>
      </c>
      <c r="D34327">
        <v>4382.43</v>
      </c>
      <c r="E34327" s="1" t="s">
        <v>28</v>
      </c>
      <c r="F34327" s="2">
        <v>45805</v>
      </c>
      <c r="G34327" s="3">
        <v>0.7838194444444444</v>
      </c>
      <c r="H34327" s="1" t="s">
        <v>20</v>
      </c>
      <c r="I34327" t="b">
        <v>0</v>
      </c>
      <c r="J34327" s="1" t="s">
        <v>69</v>
      </c>
      <c r="K34327" s="1" t="s">
        <v>30</v>
      </c>
      <c r="L34327" s="1" t="s">
        <v>31</v>
      </c>
      <c r="M34327" s="1" t="s">
        <v>38</v>
      </c>
      <c r="N34327">
        <v>25</v>
      </c>
      <c r="O34327">
        <v>1798</v>
      </c>
      <c r="P34327">
        <v>2309</v>
      </c>
    </row>
    <row r="34328" spans="1:16" x14ac:dyDescent="0.25">
      <c r="A34328" s="1" t="s">
        <v>42617</v>
      </c>
      <c r="B34328" s="1" t="s">
        <v>42618</v>
      </c>
      <c r="C34328" s="1" t="s">
        <v>2157</v>
      </c>
      <c r="D34328">
        <v>1746.77</v>
      </c>
      <c r="E34328" s="1" t="s">
        <v>19</v>
      </c>
      <c r="F34328" s="2">
        <v>45778</v>
      </c>
      <c r="G34328" s="3">
        <v>0.85922453703703705</v>
      </c>
      <c r="H34328" s="1" t="s">
        <v>20</v>
      </c>
      <c r="I34328" t="b">
        <v>0</v>
      </c>
      <c r="J34328" s="1" t="s">
        <v>36</v>
      </c>
      <c r="K34328" s="1" t="s">
        <v>37</v>
      </c>
      <c r="L34328" s="1" t="s">
        <v>31</v>
      </c>
      <c r="M34328" s="1" t="s">
        <v>24</v>
      </c>
      <c r="N34328">
        <v>25</v>
      </c>
      <c r="O34328">
        <v>1788</v>
      </c>
      <c r="P34328">
        <v>5419</v>
      </c>
    </row>
    <row r="34329" spans="1:16" x14ac:dyDescent="0.25">
      <c r="A34329" s="1" t="s">
        <v>6586</v>
      </c>
      <c r="B34329" s="1" t="s">
        <v>6587</v>
      </c>
      <c r="C34329" s="1" t="s">
        <v>6588</v>
      </c>
      <c r="D34329">
        <v>4489.09</v>
      </c>
      <c r="E34329" s="1" t="s">
        <v>28</v>
      </c>
      <c r="F34329" s="2">
        <v>45674</v>
      </c>
      <c r="G34329" s="3">
        <v>0.66303240740740743</v>
      </c>
      <c r="H34329" s="1" t="s">
        <v>20</v>
      </c>
      <c r="I34329" t="b">
        <v>0</v>
      </c>
      <c r="J34329" s="1" t="s">
        <v>36</v>
      </c>
      <c r="K34329" s="1" t="s">
        <v>37</v>
      </c>
      <c r="L34329" s="1" t="s">
        <v>23</v>
      </c>
      <c r="M34329" s="1" t="s">
        <v>38</v>
      </c>
      <c r="N34329">
        <v>25</v>
      </c>
      <c r="O34329">
        <v>1773</v>
      </c>
      <c r="P34329">
        <v>5366</v>
      </c>
    </row>
    <row r="34330" spans="1:16" x14ac:dyDescent="0.25">
      <c r="A34330" s="1" t="s">
        <v>39855</v>
      </c>
      <c r="B34330" s="1" t="s">
        <v>25555</v>
      </c>
      <c r="C34330" s="1" t="s">
        <v>39856</v>
      </c>
      <c r="D34330">
        <v>1099.1099999999999</v>
      </c>
      <c r="E34330" s="1" t="s">
        <v>28</v>
      </c>
      <c r="F34330" s="2">
        <v>45769</v>
      </c>
      <c r="G34330" s="3">
        <v>0.98425925925925928</v>
      </c>
      <c r="H34330" s="1" t="s">
        <v>51</v>
      </c>
      <c r="I34330" t="b">
        <v>0</v>
      </c>
      <c r="J34330" s="1" t="s">
        <v>21</v>
      </c>
      <c r="K34330" s="1" t="s">
        <v>22</v>
      </c>
      <c r="L34330" s="1" t="s">
        <v>23</v>
      </c>
      <c r="M34330" s="1" t="s">
        <v>24</v>
      </c>
      <c r="N34330">
        <v>25</v>
      </c>
      <c r="O34330">
        <v>1716</v>
      </c>
      <c r="P34330">
        <v>5400</v>
      </c>
    </row>
    <row r="34331" spans="1:16" x14ac:dyDescent="0.25">
      <c r="A34331" s="1" t="s">
        <v>44572</v>
      </c>
      <c r="B34331" s="1" t="s">
        <v>44573</v>
      </c>
      <c r="C34331" s="1" t="s">
        <v>44574</v>
      </c>
      <c r="D34331">
        <v>2056.37</v>
      </c>
      <c r="E34331" s="1" t="s">
        <v>35</v>
      </c>
      <c r="F34331" s="2">
        <v>45784</v>
      </c>
      <c r="G34331" s="3">
        <v>0.86182870370370368</v>
      </c>
      <c r="H34331" s="1" t="s">
        <v>20</v>
      </c>
      <c r="I34331" t="b">
        <v>0</v>
      </c>
      <c r="J34331" s="1" t="s">
        <v>21</v>
      </c>
      <c r="K34331" s="1" t="s">
        <v>22</v>
      </c>
      <c r="L34331" s="1" t="s">
        <v>31</v>
      </c>
      <c r="M34331" s="1" t="s">
        <v>24</v>
      </c>
      <c r="N34331">
        <v>25</v>
      </c>
      <c r="O34331">
        <v>1706</v>
      </c>
      <c r="P34331">
        <v>4387</v>
      </c>
    </row>
    <row r="34332" spans="1:16" x14ac:dyDescent="0.25">
      <c r="A34332" s="1" t="s">
        <v>67967</v>
      </c>
      <c r="B34332" s="1" t="s">
        <v>67968</v>
      </c>
      <c r="C34332" s="1" t="s">
        <v>702</v>
      </c>
      <c r="D34332">
        <v>173.78</v>
      </c>
      <c r="E34332" s="1" t="s">
        <v>35</v>
      </c>
      <c r="F34332" s="2">
        <v>45864</v>
      </c>
      <c r="G34332" s="3">
        <v>0.53182870370370372</v>
      </c>
      <c r="H34332" s="1" t="s">
        <v>51</v>
      </c>
      <c r="I34332" t="b">
        <v>0</v>
      </c>
      <c r="J34332" s="1" t="s">
        <v>21</v>
      </c>
      <c r="K34332" s="1" t="s">
        <v>22</v>
      </c>
      <c r="L34332" s="1" t="s">
        <v>23</v>
      </c>
      <c r="M34332" s="1" t="s">
        <v>38</v>
      </c>
      <c r="N34332">
        <v>25</v>
      </c>
      <c r="O34332">
        <v>1705</v>
      </c>
      <c r="P34332">
        <v>4083</v>
      </c>
    </row>
    <row r="34333" spans="1:16" x14ac:dyDescent="0.25">
      <c r="A34333" s="1" t="s">
        <v>64666</v>
      </c>
      <c r="B34333" s="1" t="s">
        <v>33626</v>
      </c>
      <c r="C34333" s="1" t="s">
        <v>64667</v>
      </c>
      <c r="D34333">
        <v>2058.3200000000002</v>
      </c>
      <c r="E34333" s="1" t="s">
        <v>28</v>
      </c>
      <c r="F34333" s="2">
        <v>45852</v>
      </c>
      <c r="G34333" s="3">
        <v>0.59842592592592592</v>
      </c>
      <c r="H34333" s="1" t="s">
        <v>20</v>
      </c>
      <c r="I34333" t="b">
        <v>0</v>
      </c>
      <c r="J34333" s="1" t="s">
        <v>56</v>
      </c>
      <c r="K34333" s="1" t="s">
        <v>57</v>
      </c>
      <c r="L34333" s="1" t="s">
        <v>23</v>
      </c>
      <c r="M34333" s="1" t="s">
        <v>24</v>
      </c>
      <c r="N34333">
        <v>25</v>
      </c>
      <c r="O34333">
        <v>1703</v>
      </c>
      <c r="P34333">
        <v>3550</v>
      </c>
    </row>
    <row r="34334" spans="1:16" x14ac:dyDescent="0.25">
      <c r="A34334" s="1" t="s">
        <v>70861</v>
      </c>
      <c r="B34334" s="1" t="s">
        <v>6242</v>
      </c>
      <c r="C34334" s="1" t="s">
        <v>41862</v>
      </c>
      <c r="D34334">
        <v>1621.49</v>
      </c>
      <c r="E34334" s="1" t="s">
        <v>35</v>
      </c>
      <c r="F34334" s="2">
        <v>45875</v>
      </c>
      <c r="G34334" s="3">
        <v>0.60440972222222222</v>
      </c>
      <c r="H34334" s="1" t="s">
        <v>51</v>
      </c>
      <c r="I34334" t="b">
        <v>0</v>
      </c>
      <c r="J34334" s="1" t="s">
        <v>21</v>
      </c>
      <c r="K34334" s="1" t="s">
        <v>22</v>
      </c>
      <c r="L34334" s="1" t="s">
        <v>31</v>
      </c>
      <c r="M34334" s="1" t="s">
        <v>24</v>
      </c>
      <c r="N34334">
        <v>25</v>
      </c>
      <c r="O34334">
        <v>1693</v>
      </c>
      <c r="P34334">
        <v>8006</v>
      </c>
    </row>
    <row r="34335" spans="1:16" x14ac:dyDescent="0.25">
      <c r="A34335" s="1" t="s">
        <v>88661</v>
      </c>
      <c r="B34335" s="1" t="s">
        <v>22112</v>
      </c>
      <c r="C34335" s="1" t="s">
        <v>88662</v>
      </c>
      <c r="D34335">
        <v>1891.75</v>
      </c>
      <c r="E34335" s="1" t="s">
        <v>28</v>
      </c>
      <c r="F34335" s="2">
        <v>45943</v>
      </c>
      <c r="G34335" s="3">
        <v>0.24310185185185185</v>
      </c>
      <c r="H34335" s="1" t="s">
        <v>20</v>
      </c>
      <c r="I34335" t="b">
        <v>0</v>
      </c>
      <c r="J34335" s="1" t="s">
        <v>36</v>
      </c>
      <c r="K34335" s="1" t="s">
        <v>37</v>
      </c>
      <c r="L34335" s="1" t="s">
        <v>31</v>
      </c>
      <c r="M34335" s="1" t="s">
        <v>52</v>
      </c>
      <c r="N34335">
        <v>25</v>
      </c>
      <c r="O34335">
        <v>1690</v>
      </c>
      <c r="P34335">
        <v>6257</v>
      </c>
    </row>
    <row r="34336" spans="1:16" x14ac:dyDescent="0.25">
      <c r="A34336" s="1" t="s">
        <v>66354</v>
      </c>
      <c r="B34336" s="1" t="s">
        <v>66355</v>
      </c>
      <c r="C34336" s="1" t="s">
        <v>25058</v>
      </c>
      <c r="D34336">
        <v>2502.41</v>
      </c>
      <c r="E34336" s="1" t="s">
        <v>35</v>
      </c>
      <c r="F34336" s="2">
        <v>45858</v>
      </c>
      <c r="G34336" s="3">
        <v>0.53965277777777776</v>
      </c>
      <c r="H34336" s="1" t="s">
        <v>20</v>
      </c>
      <c r="I34336" t="b">
        <v>0</v>
      </c>
      <c r="J34336" s="1" t="s">
        <v>29</v>
      </c>
      <c r="K34336" s="1" t="s">
        <v>30</v>
      </c>
      <c r="L34336" s="1" t="s">
        <v>23</v>
      </c>
      <c r="M34336" s="1" t="s">
        <v>52</v>
      </c>
      <c r="N34336">
        <v>25</v>
      </c>
      <c r="O34336">
        <v>1679</v>
      </c>
      <c r="P34336">
        <v>2854</v>
      </c>
    </row>
    <row r="34337" spans="1:16" x14ac:dyDescent="0.25">
      <c r="A34337" s="1" t="s">
        <v>2617</v>
      </c>
      <c r="B34337" s="1" t="s">
        <v>2618</v>
      </c>
      <c r="C34337" s="1" t="s">
        <v>2619</v>
      </c>
      <c r="D34337">
        <v>1219.5</v>
      </c>
      <c r="E34337" s="1" t="s">
        <v>28</v>
      </c>
      <c r="F34337" s="2">
        <v>45664</v>
      </c>
      <c r="G34337" s="3">
        <v>0.38109953703703703</v>
      </c>
      <c r="H34337" s="1" t="s">
        <v>20</v>
      </c>
      <c r="I34337" t="b">
        <v>0</v>
      </c>
      <c r="J34337" s="1" t="s">
        <v>69</v>
      </c>
      <c r="K34337" s="1" t="s">
        <v>30</v>
      </c>
      <c r="L34337" s="1" t="s">
        <v>31</v>
      </c>
      <c r="M34337" s="1" t="s">
        <v>38</v>
      </c>
      <c r="N34337">
        <v>25</v>
      </c>
      <c r="O34337">
        <v>1673</v>
      </c>
      <c r="P34337">
        <v>4062</v>
      </c>
    </row>
    <row r="34338" spans="1:16" x14ac:dyDescent="0.25">
      <c r="A34338" s="1" t="s">
        <v>88240</v>
      </c>
      <c r="B34338" s="1" t="s">
        <v>88241</v>
      </c>
      <c r="C34338" s="1" t="s">
        <v>60111</v>
      </c>
      <c r="D34338">
        <v>3482.14</v>
      </c>
      <c r="E34338" s="1" t="s">
        <v>19</v>
      </c>
      <c r="F34338" s="2">
        <v>45941</v>
      </c>
      <c r="G34338" s="3">
        <v>0.57703703703703701</v>
      </c>
      <c r="H34338" s="1" t="s">
        <v>20</v>
      </c>
      <c r="I34338" t="b">
        <v>0</v>
      </c>
      <c r="J34338" s="1" t="s">
        <v>56</v>
      </c>
      <c r="K34338" s="1" t="s">
        <v>57</v>
      </c>
      <c r="L34338" s="1" t="s">
        <v>31</v>
      </c>
      <c r="M34338" s="1" t="s">
        <v>52</v>
      </c>
      <c r="N34338">
        <v>25</v>
      </c>
      <c r="O34338">
        <v>1670</v>
      </c>
      <c r="P34338">
        <v>9967</v>
      </c>
    </row>
    <row r="34339" spans="1:16" x14ac:dyDescent="0.25">
      <c r="A34339" s="1" t="s">
        <v>48339</v>
      </c>
      <c r="B34339" s="1" t="s">
        <v>32918</v>
      </c>
      <c r="C34339" s="1" t="s">
        <v>23153</v>
      </c>
      <c r="D34339">
        <v>3991.1</v>
      </c>
      <c r="E34339" s="1" t="s">
        <v>19</v>
      </c>
      <c r="F34339" s="2">
        <v>45797</v>
      </c>
      <c r="G34339" s="3">
        <v>0.23596064814814816</v>
      </c>
      <c r="H34339" s="1" t="s">
        <v>20</v>
      </c>
      <c r="I34339" t="b">
        <v>0</v>
      </c>
      <c r="J34339" s="1" t="s">
        <v>56</v>
      </c>
      <c r="K34339" s="1" t="s">
        <v>57</v>
      </c>
      <c r="L34339" s="1" t="s">
        <v>23</v>
      </c>
      <c r="M34339" s="1" t="s">
        <v>52</v>
      </c>
      <c r="N34339">
        <v>25</v>
      </c>
      <c r="O34339">
        <v>1645</v>
      </c>
      <c r="P34339">
        <v>8189</v>
      </c>
    </row>
    <row r="34340" spans="1:16" x14ac:dyDescent="0.25">
      <c r="A34340" s="1" t="s">
        <v>77733</v>
      </c>
      <c r="B34340" s="1" t="s">
        <v>411</v>
      </c>
      <c r="C34340" s="1" t="s">
        <v>77734</v>
      </c>
      <c r="D34340">
        <v>4887</v>
      </c>
      <c r="E34340" s="1" t="s">
        <v>28</v>
      </c>
      <c r="F34340" s="2">
        <v>45900</v>
      </c>
      <c r="G34340" s="3">
        <v>0.71109953703703699</v>
      </c>
      <c r="H34340" s="1" t="s">
        <v>20</v>
      </c>
      <c r="I34340" t="b">
        <v>0</v>
      </c>
      <c r="J34340" s="1" t="s">
        <v>36</v>
      </c>
      <c r="K34340" s="1" t="s">
        <v>37</v>
      </c>
      <c r="L34340" s="1" t="s">
        <v>23</v>
      </c>
      <c r="M34340" s="1" t="s">
        <v>52</v>
      </c>
      <c r="N34340">
        <v>25</v>
      </c>
      <c r="O34340">
        <v>1636</v>
      </c>
      <c r="P34340">
        <v>5601</v>
      </c>
    </row>
    <row r="34341" spans="1:16" x14ac:dyDescent="0.25">
      <c r="A34341" s="1" t="s">
        <v>23936</v>
      </c>
      <c r="B34341" s="1" t="s">
        <v>23937</v>
      </c>
      <c r="C34341" s="1" t="s">
        <v>23938</v>
      </c>
      <c r="D34341">
        <v>1386.29</v>
      </c>
      <c r="E34341" s="1" t="s">
        <v>35</v>
      </c>
      <c r="F34341" s="2">
        <v>45721</v>
      </c>
      <c r="G34341" s="3">
        <v>0.95265046296296296</v>
      </c>
      <c r="H34341" s="1" t="s">
        <v>20</v>
      </c>
      <c r="I34341" t="b">
        <v>0</v>
      </c>
      <c r="J34341" s="1" t="s">
        <v>36</v>
      </c>
      <c r="K34341" s="1" t="s">
        <v>37</v>
      </c>
      <c r="L34341" s="1" t="s">
        <v>23</v>
      </c>
      <c r="M34341" s="1" t="s">
        <v>52</v>
      </c>
      <c r="N34341">
        <v>25</v>
      </c>
      <c r="O34341">
        <v>1634</v>
      </c>
      <c r="P34341">
        <v>6965</v>
      </c>
    </row>
    <row r="34342" spans="1:16" x14ac:dyDescent="0.25">
      <c r="A34342" s="1" t="s">
        <v>78826</v>
      </c>
      <c r="B34342" s="1" t="s">
        <v>28194</v>
      </c>
      <c r="C34342" s="1" t="s">
        <v>78827</v>
      </c>
      <c r="D34342">
        <v>831.01</v>
      </c>
      <c r="E34342" s="1" t="s">
        <v>28</v>
      </c>
      <c r="F34342" s="2">
        <v>45905</v>
      </c>
      <c r="G34342" s="3">
        <v>2.1377314814814814E-2</v>
      </c>
      <c r="H34342" s="1" t="s">
        <v>20</v>
      </c>
      <c r="I34342" t="b">
        <v>0</v>
      </c>
      <c r="J34342" s="1" t="s">
        <v>64</v>
      </c>
      <c r="K34342" s="1" t="s">
        <v>65</v>
      </c>
      <c r="L34342" s="1" t="s">
        <v>31</v>
      </c>
      <c r="M34342" s="1" t="s">
        <v>38</v>
      </c>
      <c r="N34342">
        <v>25</v>
      </c>
      <c r="O34342">
        <v>1630</v>
      </c>
      <c r="P34342">
        <v>9272</v>
      </c>
    </row>
    <row r="34343" spans="1:16" x14ac:dyDescent="0.25">
      <c r="A34343" s="1" t="s">
        <v>62890</v>
      </c>
      <c r="B34343" s="1" t="s">
        <v>62891</v>
      </c>
      <c r="C34343" s="1" t="s">
        <v>62892</v>
      </c>
      <c r="D34343">
        <v>1549.91</v>
      </c>
      <c r="E34343" s="1" t="s">
        <v>35</v>
      </c>
      <c r="F34343" s="2">
        <v>45846</v>
      </c>
      <c r="G34343" s="3">
        <v>0.63513888888888892</v>
      </c>
      <c r="H34343" s="1" t="s">
        <v>20</v>
      </c>
      <c r="I34343" t="b">
        <v>0</v>
      </c>
      <c r="J34343" s="1" t="s">
        <v>64</v>
      </c>
      <c r="K34343" s="1" t="s">
        <v>65</v>
      </c>
      <c r="L34343" s="1" t="s">
        <v>23</v>
      </c>
      <c r="M34343" s="1" t="s">
        <v>52</v>
      </c>
      <c r="N34343">
        <v>25</v>
      </c>
      <c r="O34343">
        <v>1623</v>
      </c>
      <c r="P34343">
        <v>7915</v>
      </c>
    </row>
    <row r="34344" spans="1:16" x14ac:dyDescent="0.25">
      <c r="A34344" s="1" t="s">
        <v>46289</v>
      </c>
      <c r="B34344" s="1" t="s">
        <v>3893</v>
      </c>
      <c r="C34344" s="1" t="s">
        <v>46290</v>
      </c>
      <c r="D34344">
        <v>1375.78</v>
      </c>
      <c r="E34344" s="1" t="s">
        <v>19</v>
      </c>
      <c r="F34344" s="2">
        <v>45790</v>
      </c>
      <c r="G34344" s="3">
        <v>0.54856481481481478</v>
      </c>
      <c r="H34344" s="1" t="s">
        <v>51</v>
      </c>
      <c r="I34344" t="b">
        <v>1</v>
      </c>
      <c r="J34344" s="1" t="s">
        <v>56</v>
      </c>
      <c r="K34344" s="1" t="s">
        <v>57</v>
      </c>
      <c r="L34344" s="1" t="s">
        <v>31</v>
      </c>
      <c r="M34344" s="1" t="s">
        <v>52</v>
      </c>
      <c r="N34344">
        <v>25</v>
      </c>
      <c r="O34344">
        <v>1602</v>
      </c>
      <c r="P34344">
        <v>2420</v>
      </c>
    </row>
    <row r="34345" spans="1:16" x14ac:dyDescent="0.25">
      <c r="A34345" s="1" t="s">
        <v>83110</v>
      </c>
      <c r="B34345" s="1" t="s">
        <v>83111</v>
      </c>
      <c r="C34345" s="1" t="s">
        <v>69243</v>
      </c>
      <c r="D34345">
        <v>2123.64</v>
      </c>
      <c r="E34345" s="1" t="s">
        <v>35</v>
      </c>
      <c r="F34345" s="2">
        <v>45921</v>
      </c>
      <c r="G34345" s="3">
        <v>0.32288194444444446</v>
      </c>
      <c r="H34345" s="1" t="s">
        <v>20</v>
      </c>
      <c r="I34345" t="b">
        <v>0</v>
      </c>
      <c r="J34345" s="1" t="s">
        <v>69</v>
      </c>
      <c r="K34345" s="1" t="s">
        <v>30</v>
      </c>
      <c r="L34345" s="1" t="s">
        <v>23</v>
      </c>
      <c r="M34345" s="1" t="s">
        <v>38</v>
      </c>
      <c r="N34345">
        <v>25</v>
      </c>
      <c r="O34345">
        <v>1598</v>
      </c>
      <c r="P34345">
        <v>6170</v>
      </c>
    </row>
    <row r="34346" spans="1:16" x14ac:dyDescent="0.25">
      <c r="A34346" s="1" t="s">
        <v>90758</v>
      </c>
      <c r="B34346" s="1" t="s">
        <v>67453</v>
      </c>
      <c r="C34346" s="1" t="s">
        <v>90759</v>
      </c>
      <c r="D34346">
        <v>3879.09</v>
      </c>
      <c r="E34346" s="1" t="s">
        <v>28</v>
      </c>
      <c r="F34346" s="2">
        <v>45951</v>
      </c>
      <c r="G34346" s="3">
        <v>0.61400462962962965</v>
      </c>
      <c r="H34346" s="1" t="s">
        <v>20</v>
      </c>
      <c r="I34346" t="b">
        <v>0</v>
      </c>
      <c r="J34346" s="1" t="s">
        <v>36</v>
      </c>
      <c r="K34346" s="1" t="s">
        <v>37</v>
      </c>
      <c r="L34346" s="1" t="s">
        <v>31</v>
      </c>
      <c r="M34346" s="1" t="s">
        <v>52</v>
      </c>
      <c r="N34346">
        <v>25</v>
      </c>
      <c r="O34346">
        <v>1596</v>
      </c>
      <c r="P34346">
        <v>6816</v>
      </c>
    </row>
    <row r="34347" spans="1:16" x14ac:dyDescent="0.25">
      <c r="A34347" s="1" t="s">
        <v>41341</v>
      </c>
      <c r="B34347" s="1" t="s">
        <v>41342</v>
      </c>
      <c r="C34347" s="1" t="s">
        <v>29831</v>
      </c>
      <c r="D34347">
        <v>515.42999999999995</v>
      </c>
      <c r="E34347" s="1" t="s">
        <v>28</v>
      </c>
      <c r="F34347" s="2">
        <v>45774</v>
      </c>
      <c r="G34347" s="3">
        <v>0.62148148148148152</v>
      </c>
      <c r="H34347" s="1" t="s">
        <v>20</v>
      </c>
      <c r="I34347" t="b">
        <v>0</v>
      </c>
      <c r="J34347" s="1" t="s">
        <v>56</v>
      </c>
      <c r="K34347" s="1" t="s">
        <v>57</v>
      </c>
      <c r="L34347" s="1" t="s">
        <v>23</v>
      </c>
      <c r="M34347" s="1" t="s">
        <v>24</v>
      </c>
      <c r="N34347">
        <v>25</v>
      </c>
      <c r="O34347">
        <v>1587</v>
      </c>
      <c r="P34347">
        <v>1740</v>
      </c>
    </row>
    <row r="34348" spans="1:16" x14ac:dyDescent="0.25">
      <c r="A34348" s="1" t="s">
        <v>66841</v>
      </c>
      <c r="B34348" s="1" t="s">
        <v>36631</v>
      </c>
      <c r="C34348" s="1" t="s">
        <v>66842</v>
      </c>
      <c r="D34348">
        <v>1984.81</v>
      </c>
      <c r="E34348" s="1" t="s">
        <v>19</v>
      </c>
      <c r="F34348" s="2">
        <v>45860</v>
      </c>
      <c r="G34348" s="3">
        <v>0.19578703703703704</v>
      </c>
      <c r="H34348" s="1" t="s">
        <v>20</v>
      </c>
      <c r="I34348" t="b">
        <v>0</v>
      </c>
      <c r="J34348" s="1" t="s">
        <v>29</v>
      </c>
      <c r="K34348" s="1" t="s">
        <v>30</v>
      </c>
      <c r="L34348" s="1" t="s">
        <v>23</v>
      </c>
      <c r="M34348" s="1" t="s">
        <v>38</v>
      </c>
      <c r="N34348">
        <v>25</v>
      </c>
      <c r="O34348">
        <v>1584</v>
      </c>
      <c r="P34348">
        <v>9569</v>
      </c>
    </row>
    <row r="34349" spans="1:16" x14ac:dyDescent="0.25">
      <c r="A34349" s="1" t="s">
        <v>89378</v>
      </c>
      <c r="B34349" s="1" t="s">
        <v>14538</v>
      </c>
      <c r="C34349" s="1" t="s">
        <v>89379</v>
      </c>
      <c r="D34349">
        <v>4661.99</v>
      </c>
      <c r="E34349" s="1" t="s">
        <v>19</v>
      </c>
      <c r="F34349" s="2">
        <v>45945</v>
      </c>
      <c r="G34349" s="3">
        <v>0.9384837962962963</v>
      </c>
      <c r="H34349" s="1" t="s">
        <v>20</v>
      </c>
      <c r="I34349" t="b">
        <v>0</v>
      </c>
      <c r="J34349" s="1" t="s">
        <v>69</v>
      </c>
      <c r="K34349" s="1" t="s">
        <v>30</v>
      </c>
      <c r="L34349" s="1" t="s">
        <v>23</v>
      </c>
      <c r="M34349" s="1" t="s">
        <v>38</v>
      </c>
      <c r="N34349">
        <v>25</v>
      </c>
      <c r="O34349">
        <v>1581</v>
      </c>
      <c r="P34349">
        <v>2222</v>
      </c>
    </row>
    <row r="34350" spans="1:16" x14ac:dyDescent="0.25">
      <c r="A34350" s="1" t="s">
        <v>73937</v>
      </c>
      <c r="B34350" s="1" t="s">
        <v>73938</v>
      </c>
      <c r="C34350" s="1" t="s">
        <v>73939</v>
      </c>
      <c r="D34350">
        <v>2643.65</v>
      </c>
      <c r="E34350" s="1" t="s">
        <v>35</v>
      </c>
      <c r="F34350" s="2">
        <v>45886</v>
      </c>
      <c r="G34350" s="3">
        <v>0.95678240740740739</v>
      </c>
      <c r="H34350" s="1" t="s">
        <v>20</v>
      </c>
      <c r="I34350" t="b">
        <v>0</v>
      </c>
      <c r="J34350" s="1" t="s">
        <v>36</v>
      </c>
      <c r="K34350" s="1" t="s">
        <v>37</v>
      </c>
      <c r="L34350" s="1" t="s">
        <v>31</v>
      </c>
      <c r="M34350" s="1" t="s">
        <v>38</v>
      </c>
      <c r="N34350">
        <v>25</v>
      </c>
      <c r="O34350">
        <v>1576</v>
      </c>
      <c r="P34350">
        <v>8926</v>
      </c>
    </row>
    <row r="34351" spans="1:16" x14ac:dyDescent="0.25">
      <c r="A34351" s="1" t="s">
        <v>78689</v>
      </c>
      <c r="B34351" s="1" t="s">
        <v>78690</v>
      </c>
      <c r="C34351" s="1" t="s">
        <v>61136</v>
      </c>
      <c r="D34351">
        <v>4910.9399999999996</v>
      </c>
      <c r="E34351" s="1" t="s">
        <v>28</v>
      </c>
      <c r="F34351" s="2">
        <v>45904</v>
      </c>
      <c r="G34351" s="3">
        <v>0.38902777777777775</v>
      </c>
      <c r="H34351" s="1" t="s">
        <v>20</v>
      </c>
      <c r="I34351" t="b">
        <v>0</v>
      </c>
      <c r="J34351" s="1" t="s">
        <v>36</v>
      </c>
      <c r="K34351" s="1" t="s">
        <v>37</v>
      </c>
      <c r="L34351" s="1" t="s">
        <v>23</v>
      </c>
      <c r="M34351" s="1" t="s">
        <v>52</v>
      </c>
      <c r="N34351">
        <v>25</v>
      </c>
      <c r="O34351">
        <v>1575</v>
      </c>
      <c r="P34351">
        <v>2901</v>
      </c>
    </row>
    <row r="34352" spans="1:16" x14ac:dyDescent="0.25">
      <c r="A34352" s="1" t="s">
        <v>72529</v>
      </c>
      <c r="B34352" s="1" t="s">
        <v>72530</v>
      </c>
      <c r="C34352" s="1" t="s">
        <v>23711</v>
      </c>
      <c r="D34352">
        <v>4583.08</v>
      </c>
      <c r="E34352" s="1" t="s">
        <v>28</v>
      </c>
      <c r="F34352" s="2">
        <v>45881</v>
      </c>
      <c r="G34352" s="3">
        <v>0.66069444444444447</v>
      </c>
      <c r="H34352" s="1" t="s">
        <v>20</v>
      </c>
      <c r="I34352" t="b">
        <v>0</v>
      </c>
      <c r="J34352" s="1" t="s">
        <v>56</v>
      </c>
      <c r="K34352" s="1" t="s">
        <v>57</v>
      </c>
      <c r="L34352" s="1" t="s">
        <v>23</v>
      </c>
      <c r="M34352" s="1" t="s">
        <v>38</v>
      </c>
      <c r="N34352">
        <v>25</v>
      </c>
      <c r="O34352">
        <v>1566</v>
      </c>
      <c r="P34352">
        <v>1413</v>
      </c>
    </row>
    <row r="34353" spans="1:16" x14ac:dyDescent="0.25">
      <c r="A34353" s="1" t="s">
        <v>40975</v>
      </c>
      <c r="B34353" s="1" t="s">
        <v>40976</v>
      </c>
      <c r="C34353" s="1" t="s">
        <v>33947</v>
      </c>
      <c r="D34353">
        <v>4767.93</v>
      </c>
      <c r="E34353" s="1" t="s">
        <v>19</v>
      </c>
      <c r="F34353" s="2">
        <v>45773</v>
      </c>
      <c r="G34353" s="3">
        <v>0.41474537037037035</v>
      </c>
      <c r="H34353" s="1" t="s">
        <v>20</v>
      </c>
      <c r="I34353" t="b">
        <v>0</v>
      </c>
      <c r="J34353" s="1" t="s">
        <v>21</v>
      </c>
      <c r="K34353" s="1" t="s">
        <v>22</v>
      </c>
      <c r="L34353" s="1" t="s">
        <v>31</v>
      </c>
      <c r="M34353" s="1" t="s">
        <v>38</v>
      </c>
      <c r="N34353">
        <v>25</v>
      </c>
      <c r="O34353">
        <v>1540</v>
      </c>
      <c r="P34353">
        <v>9923</v>
      </c>
    </row>
    <row r="34354" spans="1:16" x14ac:dyDescent="0.25">
      <c r="A34354" s="1" t="s">
        <v>73954</v>
      </c>
      <c r="B34354" s="1" t="s">
        <v>7523</v>
      </c>
      <c r="C34354" s="1" t="s">
        <v>73955</v>
      </c>
      <c r="D34354">
        <v>3279.65</v>
      </c>
      <c r="E34354" s="1" t="s">
        <v>28</v>
      </c>
      <c r="F34354" s="2">
        <v>45887</v>
      </c>
      <c r="G34354" s="3">
        <v>9.8148148148148144E-3</v>
      </c>
      <c r="H34354" s="1" t="s">
        <v>51</v>
      </c>
      <c r="I34354" t="b">
        <v>0</v>
      </c>
      <c r="J34354" s="1" t="s">
        <v>29</v>
      </c>
      <c r="K34354" s="1" t="s">
        <v>30</v>
      </c>
      <c r="L34354" s="1" t="s">
        <v>31</v>
      </c>
      <c r="M34354" s="1" t="s">
        <v>52</v>
      </c>
      <c r="N34354">
        <v>25</v>
      </c>
      <c r="O34354">
        <v>1537</v>
      </c>
      <c r="P34354">
        <v>7575</v>
      </c>
    </row>
    <row r="34355" spans="1:16" x14ac:dyDescent="0.25">
      <c r="A34355" s="1" t="s">
        <v>20247</v>
      </c>
      <c r="B34355" s="1" t="s">
        <v>20248</v>
      </c>
      <c r="C34355" s="1" t="s">
        <v>20249</v>
      </c>
      <c r="D34355">
        <v>1405.2</v>
      </c>
      <c r="E34355" s="1" t="s">
        <v>19</v>
      </c>
      <c r="F34355" s="2">
        <v>45711</v>
      </c>
      <c r="G34355" s="3">
        <v>0.83491898148148147</v>
      </c>
      <c r="H34355" s="1" t="s">
        <v>20</v>
      </c>
      <c r="I34355" t="b">
        <v>0</v>
      </c>
      <c r="J34355" s="1" t="s">
        <v>29</v>
      </c>
      <c r="K34355" s="1" t="s">
        <v>30</v>
      </c>
      <c r="L34355" s="1" t="s">
        <v>23</v>
      </c>
      <c r="M34355" s="1" t="s">
        <v>38</v>
      </c>
      <c r="N34355">
        <v>25</v>
      </c>
      <c r="O34355">
        <v>1533</v>
      </c>
      <c r="P34355">
        <v>4139</v>
      </c>
    </row>
    <row r="34356" spans="1:16" x14ac:dyDescent="0.25">
      <c r="A34356" s="1" t="s">
        <v>67444</v>
      </c>
      <c r="B34356" s="1" t="s">
        <v>25595</v>
      </c>
      <c r="C34356" s="1" t="s">
        <v>67445</v>
      </c>
      <c r="D34356">
        <v>3121.54</v>
      </c>
      <c r="E34356" s="1" t="s">
        <v>35</v>
      </c>
      <c r="F34356" s="2">
        <v>45862</v>
      </c>
      <c r="G34356" s="3">
        <v>0.6472106481481481</v>
      </c>
      <c r="H34356" s="1" t="s">
        <v>20</v>
      </c>
      <c r="I34356" t="b">
        <v>0</v>
      </c>
      <c r="J34356" s="1" t="s">
        <v>64</v>
      </c>
      <c r="K34356" s="1" t="s">
        <v>65</v>
      </c>
      <c r="L34356" s="1" t="s">
        <v>31</v>
      </c>
      <c r="M34356" s="1" t="s">
        <v>52</v>
      </c>
      <c r="N34356">
        <v>25</v>
      </c>
      <c r="O34356">
        <v>1526</v>
      </c>
      <c r="P34356">
        <v>5118</v>
      </c>
    </row>
    <row r="34357" spans="1:16" x14ac:dyDescent="0.25">
      <c r="A34357" s="1" t="s">
        <v>74568</v>
      </c>
      <c r="B34357" s="1" t="s">
        <v>74569</v>
      </c>
      <c r="C34357" s="1" t="s">
        <v>53626</v>
      </c>
      <c r="D34357">
        <v>4916.87</v>
      </c>
      <c r="E34357" s="1" t="s">
        <v>28</v>
      </c>
      <c r="F34357" s="2">
        <v>45889</v>
      </c>
      <c r="G34357" s="3">
        <v>0.13108796296296296</v>
      </c>
      <c r="H34357" s="1" t="s">
        <v>51</v>
      </c>
      <c r="I34357" t="b">
        <v>0</v>
      </c>
      <c r="J34357" s="1" t="s">
        <v>56</v>
      </c>
      <c r="K34357" s="1" t="s">
        <v>57</v>
      </c>
      <c r="L34357" s="1" t="s">
        <v>23</v>
      </c>
      <c r="M34357" s="1" t="s">
        <v>52</v>
      </c>
      <c r="N34357">
        <v>25</v>
      </c>
      <c r="O34357">
        <v>1514</v>
      </c>
      <c r="P34357">
        <v>8586</v>
      </c>
    </row>
    <row r="34358" spans="1:16" x14ac:dyDescent="0.25">
      <c r="A34358" s="1" t="s">
        <v>35693</v>
      </c>
      <c r="B34358" s="1" t="s">
        <v>16356</v>
      </c>
      <c r="C34358" s="1" t="s">
        <v>35694</v>
      </c>
      <c r="D34358">
        <v>2658.69</v>
      </c>
      <c r="E34358" s="1" t="s">
        <v>19</v>
      </c>
      <c r="F34358" s="2">
        <v>45756</v>
      </c>
      <c r="G34358" s="3">
        <v>0.81524305555555554</v>
      </c>
      <c r="H34358" s="1" t="s">
        <v>20</v>
      </c>
      <c r="I34358" t="b">
        <v>0</v>
      </c>
      <c r="J34358" s="1" t="s">
        <v>69</v>
      </c>
      <c r="K34358" s="1" t="s">
        <v>30</v>
      </c>
      <c r="L34358" s="1" t="s">
        <v>31</v>
      </c>
      <c r="M34358" s="1" t="s">
        <v>52</v>
      </c>
      <c r="N34358">
        <v>25</v>
      </c>
      <c r="O34358">
        <v>1489</v>
      </c>
      <c r="P34358">
        <v>8414</v>
      </c>
    </row>
    <row r="34359" spans="1:16" x14ac:dyDescent="0.25">
      <c r="A34359" s="1" t="s">
        <v>17135</v>
      </c>
      <c r="B34359" s="1" t="s">
        <v>17136</v>
      </c>
      <c r="C34359" s="1" t="s">
        <v>4727</v>
      </c>
      <c r="D34359">
        <v>2036.92</v>
      </c>
      <c r="E34359" s="1" t="s">
        <v>19</v>
      </c>
      <c r="F34359" s="2">
        <v>45703</v>
      </c>
      <c r="G34359" s="3">
        <v>0.36886574074074074</v>
      </c>
      <c r="H34359" s="1" t="s">
        <v>20</v>
      </c>
      <c r="I34359" t="b">
        <v>0</v>
      </c>
      <c r="J34359" s="1" t="s">
        <v>69</v>
      </c>
      <c r="K34359" s="1" t="s">
        <v>30</v>
      </c>
      <c r="L34359" s="1" t="s">
        <v>31</v>
      </c>
      <c r="M34359" s="1" t="s">
        <v>52</v>
      </c>
      <c r="N34359">
        <v>25</v>
      </c>
      <c r="O34359">
        <v>1479</v>
      </c>
      <c r="P34359">
        <v>1948</v>
      </c>
    </row>
    <row r="34360" spans="1:16" x14ac:dyDescent="0.25">
      <c r="A34360" s="1" t="s">
        <v>42011</v>
      </c>
      <c r="B34360" s="1" t="s">
        <v>13101</v>
      </c>
      <c r="C34360" s="1" t="s">
        <v>42012</v>
      </c>
      <c r="D34360">
        <v>808.82</v>
      </c>
      <c r="E34360" s="1" t="s">
        <v>19</v>
      </c>
      <c r="F34360" s="2">
        <v>45776</v>
      </c>
      <c r="G34360" s="3">
        <v>0.68236111111111108</v>
      </c>
      <c r="H34360" s="1" t="s">
        <v>20</v>
      </c>
      <c r="I34360" t="b">
        <v>0</v>
      </c>
      <c r="J34360" s="1" t="s">
        <v>56</v>
      </c>
      <c r="K34360" s="1" t="s">
        <v>57</v>
      </c>
      <c r="L34360" s="1" t="s">
        <v>23</v>
      </c>
      <c r="M34360" s="1" t="s">
        <v>24</v>
      </c>
      <c r="N34360">
        <v>25</v>
      </c>
      <c r="O34360">
        <v>1466</v>
      </c>
      <c r="P34360">
        <v>7407</v>
      </c>
    </row>
    <row r="34361" spans="1:16" x14ac:dyDescent="0.25">
      <c r="A34361" s="1" t="s">
        <v>45341</v>
      </c>
      <c r="B34361" s="1" t="s">
        <v>42487</v>
      </c>
      <c r="C34361" s="1" t="s">
        <v>4264</v>
      </c>
      <c r="D34361">
        <v>4714.6499999999996</v>
      </c>
      <c r="E34361" s="1" t="s">
        <v>28</v>
      </c>
      <c r="F34361" s="2">
        <v>45787</v>
      </c>
      <c r="G34361" s="3">
        <v>0.35347222222222224</v>
      </c>
      <c r="H34361" s="1" t="s">
        <v>51</v>
      </c>
      <c r="I34361" t="b">
        <v>0</v>
      </c>
      <c r="J34361" s="1" t="s">
        <v>29</v>
      </c>
      <c r="K34361" s="1" t="s">
        <v>30</v>
      </c>
      <c r="L34361" s="1" t="s">
        <v>23</v>
      </c>
      <c r="M34361" s="1" t="s">
        <v>24</v>
      </c>
      <c r="N34361">
        <v>25</v>
      </c>
      <c r="O34361">
        <v>1460</v>
      </c>
      <c r="P34361">
        <v>7597</v>
      </c>
    </row>
    <row r="34362" spans="1:16" x14ac:dyDescent="0.25">
      <c r="A34362" s="1" t="s">
        <v>51377</v>
      </c>
      <c r="B34362" s="1" t="s">
        <v>51378</v>
      </c>
      <c r="C34362" s="1" t="s">
        <v>37053</v>
      </c>
      <c r="D34362">
        <v>4876.0600000000004</v>
      </c>
      <c r="E34362" s="1" t="s">
        <v>19</v>
      </c>
      <c r="F34362" s="2">
        <v>45807</v>
      </c>
      <c r="G34362" s="3">
        <v>0.16915509259259259</v>
      </c>
      <c r="H34362" s="1" t="s">
        <v>20</v>
      </c>
      <c r="I34362" t="b">
        <v>0</v>
      </c>
      <c r="J34362" s="1" t="s">
        <v>21</v>
      </c>
      <c r="K34362" s="1" t="s">
        <v>22</v>
      </c>
      <c r="L34362" s="1" t="s">
        <v>31</v>
      </c>
      <c r="M34362" s="1" t="s">
        <v>52</v>
      </c>
      <c r="N34362">
        <v>25</v>
      </c>
      <c r="O34362">
        <v>1448</v>
      </c>
      <c r="P34362">
        <v>3737</v>
      </c>
    </row>
    <row r="34363" spans="1:16" x14ac:dyDescent="0.25">
      <c r="A34363" s="1" t="s">
        <v>53485</v>
      </c>
      <c r="B34363" s="1" t="s">
        <v>53486</v>
      </c>
      <c r="C34363" s="1" t="s">
        <v>9836</v>
      </c>
      <c r="D34363">
        <v>4031.81</v>
      </c>
      <c r="E34363" s="1" t="s">
        <v>35</v>
      </c>
      <c r="F34363" s="2">
        <v>45814</v>
      </c>
      <c r="G34363" s="3">
        <v>0.34162037037037035</v>
      </c>
      <c r="H34363" s="1" t="s">
        <v>20</v>
      </c>
      <c r="I34363" t="b">
        <v>0</v>
      </c>
      <c r="J34363" s="1" t="s">
        <v>56</v>
      </c>
      <c r="K34363" s="1" t="s">
        <v>57</v>
      </c>
      <c r="L34363" s="1" t="s">
        <v>31</v>
      </c>
      <c r="M34363" s="1" t="s">
        <v>52</v>
      </c>
      <c r="N34363">
        <v>25</v>
      </c>
      <c r="O34363">
        <v>1438</v>
      </c>
      <c r="P34363">
        <v>7961</v>
      </c>
    </row>
    <row r="34364" spans="1:16" x14ac:dyDescent="0.25">
      <c r="A34364" s="1" t="s">
        <v>11304</v>
      </c>
      <c r="B34364" s="1" t="s">
        <v>11305</v>
      </c>
      <c r="C34364" s="1" t="s">
        <v>11306</v>
      </c>
      <c r="D34364">
        <v>2948.39</v>
      </c>
      <c r="E34364" s="1" t="s">
        <v>19</v>
      </c>
      <c r="F34364" s="2">
        <v>45687</v>
      </c>
      <c r="G34364" s="3">
        <v>0.40285879629629628</v>
      </c>
      <c r="H34364" s="1" t="s">
        <v>20</v>
      </c>
      <c r="I34364" t="b">
        <v>0</v>
      </c>
      <c r="J34364" s="1" t="s">
        <v>29</v>
      </c>
      <c r="K34364" s="1" t="s">
        <v>30</v>
      </c>
      <c r="L34364" s="1" t="s">
        <v>31</v>
      </c>
      <c r="M34364" s="1" t="s">
        <v>38</v>
      </c>
      <c r="N34364">
        <v>25</v>
      </c>
      <c r="O34364">
        <v>1427</v>
      </c>
      <c r="P34364">
        <v>7401</v>
      </c>
    </row>
    <row r="34365" spans="1:16" x14ac:dyDescent="0.25">
      <c r="A34365" s="1" t="s">
        <v>44977</v>
      </c>
      <c r="B34365" s="1" t="s">
        <v>14660</v>
      </c>
      <c r="C34365" s="1" t="s">
        <v>44978</v>
      </c>
      <c r="D34365">
        <v>2590.61</v>
      </c>
      <c r="E34365" s="1" t="s">
        <v>28</v>
      </c>
      <c r="F34365" s="2">
        <v>45786</v>
      </c>
      <c r="G34365" s="3">
        <v>0.19408564814814816</v>
      </c>
      <c r="H34365" s="1" t="s">
        <v>51</v>
      </c>
      <c r="I34365" t="b">
        <v>0</v>
      </c>
      <c r="J34365" s="1" t="s">
        <v>64</v>
      </c>
      <c r="K34365" s="1" t="s">
        <v>65</v>
      </c>
      <c r="L34365" s="1" t="s">
        <v>23</v>
      </c>
      <c r="M34365" s="1" t="s">
        <v>24</v>
      </c>
      <c r="N34365">
        <v>25</v>
      </c>
      <c r="O34365">
        <v>1427</v>
      </c>
      <c r="P34365">
        <v>6877</v>
      </c>
    </row>
    <row r="34366" spans="1:16" x14ac:dyDescent="0.25">
      <c r="A34366" s="1" t="s">
        <v>75571</v>
      </c>
      <c r="B34366" s="1" t="s">
        <v>75572</v>
      </c>
      <c r="C34366" s="1" t="s">
        <v>75573</v>
      </c>
      <c r="D34366">
        <v>1077.23</v>
      </c>
      <c r="E34366" s="1" t="s">
        <v>19</v>
      </c>
      <c r="F34366" s="2">
        <v>45892</v>
      </c>
      <c r="G34366" s="3">
        <v>0.69299768518518523</v>
      </c>
      <c r="H34366" s="1" t="s">
        <v>20</v>
      </c>
      <c r="I34366" t="b">
        <v>0</v>
      </c>
      <c r="J34366" s="1" t="s">
        <v>29</v>
      </c>
      <c r="K34366" s="1" t="s">
        <v>30</v>
      </c>
      <c r="L34366" s="1" t="s">
        <v>23</v>
      </c>
      <c r="M34366" s="1" t="s">
        <v>24</v>
      </c>
      <c r="N34366">
        <v>25</v>
      </c>
      <c r="O34366">
        <v>1408</v>
      </c>
      <c r="P34366">
        <v>9526</v>
      </c>
    </row>
    <row r="34367" spans="1:16" x14ac:dyDescent="0.25">
      <c r="A34367" s="1" t="s">
        <v>73289</v>
      </c>
      <c r="B34367" s="1" t="s">
        <v>34425</v>
      </c>
      <c r="C34367" s="1" t="s">
        <v>73290</v>
      </c>
      <c r="D34367">
        <v>2742.09</v>
      </c>
      <c r="E34367" s="1" t="s">
        <v>35</v>
      </c>
      <c r="F34367" s="2">
        <v>45884</v>
      </c>
      <c r="G34367" s="3">
        <v>0.31028935185185186</v>
      </c>
      <c r="H34367" s="1" t="s">
        <v>20</v>
      </c>
      <c r="I34367" t="b">
        <v>0</v>
      </c>
      <c r="J34367" s="1" t="s">
        <v>69</v>
      </c>
      <c r="K34367" s="1" t="s">
        <v>30</v>
      </c>
      <c r="L34367" s="1" t="s">
        <v>31</v>
      </c>
      <c r="M34367" s="1" t="s">
        <v>38</v>
      </c>
      <c r="N34367">
        <v>25</v>
      </c>
      <c r="O34367">
        <v>1402</v>
      </c>
      <c r="P34367">
        <v>3369</v>
      </c>
    </row>
    <row r="34368" spans="1:16" x14ac:dyDescent="0.25">
      <c r="A34368" s="1" t="s">
        <v>54917</v>
      </c>
      <c r="B34368" s="1" t="s">
        <v>48103</v>
      </c>
      <c r="C34368" s="1" t="s">
        <v>5985</v>
      </c>
      <c r="D34368">
        <v>4480.22</v>
      </c>
      <c r="E34368" s="1" t="s">
        <v>28</v>
      </c>
      <c r="F34368" s="2">
        <v>45819</v>
      </c>
      <c r="G34368" s="3">
        <v>1.2361111111111111E-2</v>
      </c>
      <c r="H34368" s="1" t="s">
        <v>20</v>
      </c>
      <c r="I34368" t="b">
        <v>0</v>
      </c>
      <c r="J34368" s="1" t="s">
        <v>64</v>
      </c>
      <c r="K34368" s="1" t="s">
        <v>65</v>
      </c>
      <c r="L34368" s="1" t="s">
        <v>31</v>
      </c>
      <c r="M34368" s="1" t="s">
        <v>38</v>
      </c>
      <c r="N34368">
        <v>25</v>
      </c>
      <c r="O34368">
        <v>1393</v>
      </c>
      <c r="P34368">
        <v>9280</v>
      </c>
    </row>
    <row r="34369" spans="1:16" x14ac:dyDescent="0.25">
      <c r="A34369" s="1" t="s">
        <v>15426</v>
      </c>
      <c r="B34369" s="1" t="s">
        <v>15427</v>
      </c>
      <c r="C34369" s="1" t="s">
        <v>15428</v>
      </c>
      <c r="D34369">
        <v>1497.85</v>
      </c>
      <c r="E34369" s="1" t="s">
        <v>19</v>
      </c>
      <c r="F34369" s="2">
        <v>45698</v>
      </c>
      <c r="G34369" s="3">
        <v>0.37504629629629632</v>
      </c>
      <c r="H34369" s="1" t="s">
        <v>20</v>
      </c>
      <c r="I34369" t="b">
        <v>0</v>
      </c>
      <c r="J34369" s="1" t="s">
        <v>21</v>
      </c>
      <c r="K34369" s="1" t="s">
        <v>22</v>
      </c>
      <c r="L34369" s="1" t="s">
        <v>31</v>
      </c>
      <c r="M34369" s="1" t="s">
        <v>52</v>
      </c>
      <c r="N34369">
        <v>25</v>
      </c>
      <c r="O34369">
        <v>1366</v>
      </c>
      <c r="P34369">
        <v>3062</v>
      </c>
    </row>
    <row r="34370" spans="1:16" x14ac:dyDescent="0.25">
      <c r="A34370" s="1" t="s">
        <v>26104</v>
      </c>
      <c r="B34370" s="1" t="s">
        <v>26105</v>
      </c>
      <c r="C34370" s="1" t="s">
        <v>26106</v>
      </c>
      <c r="D34370">
        <v>3769.6</v>
      </c>
      <c r="E34370" s="1" t="s">
        <v>35</v>
      </c>
      <c r="F34370" s="2">
        <v>45728</v>
      </c>
      <c r="G34370" s="3">
        <v>0.23079861111111111</v>
      </c>
      <c r="H34370" s="1" t="s">
        <v>20</v>
      </c>
      <c r="I34370" t="b">
        <v>0</v>
      </c>
      <c r="J34370" s="1" t="s">
        <v>36</v>
      </c>
      <c r="K34370" s="1" t="s">
        <v>37</v>
      </c>
      <c r="L34370" s="1" t="s">
        <v>31</v>
      </c>
      <c r="M34370" s="1" t="s">
        <v>38</v>
      </c>
      <c r="N34370">
        <v>25</v>
      </c>
      <c r="O34370">
        <v>1359</v>
      </c>
      <c r="P34370">
        <v>8182</v>
      </c>
    </row>
    <row r="34371" spans="1:16" x14ac:dyDescent="0.25">
      <c r="A34371" s="1" t="s">
        <v>67739</v>
      </c>
      <c r="B34371" s="1" t="s">
        <v>67740</v>
      </c>
      <c r="C34371" s="1" t="s">
        <v>53035</v>
      </c>
      <c r="D34371">
        <v>1695.48</v>
      </c>
      <c r="E34371" s="1" t="s">
        <v>19</v>
      </c>
      <c r="F34371" s="2">
        <v>45863</v>
      </c>
      <c r="G34371" s="3">
        <v>0.78487268518518516</v>
      </c>
      <c r="H34371" s="1" t="s">
        <v>20</v>
      </c>
      <c r="I34371" t="b">
        <v>1</v>
      </c>
      <c r="J34371" s="1" t="s">
        <v>69</v>
      </c>
      <c r="K34371" s="1" t="s">
        <v>30</v>
      </c>
      <c r="L34371" s="1" t="s">
        <v>23</v>
      </c>
      <c r="M34371" s="1" t="s">
        <v>38</v>
      </c>
      <c r="N34371">
        <v>25</v>
      </c>
      <c r="O34371">
        <v>1355</v>
      </c>
      <c r="P34371">
        <v>9498</v>
      </c>
    </row>
    <row r="34372" spans="1:16" x14ac:dyDescent="0.25">
      <c r="A34372" s="1" t="s">
        <v>85465</v>
      </c>
      <c r="B34372" s="1" t="s">
        <v>64150</v>
      </c>
      <c r="C34372" s="1" t="s">
        <v>3852</v>
      </c>
      <c r="D34372">
        <v>2565.84</v>
      </c>
      <c r="E34372" s="1" t="s">
        <v>28</v>
      </c>
      <c r="F34372" s="2">
        <v>45930</v>
      </c>
      <c r="G34372" s="3">
        <v>0.42947916666666669</v>
      </c>
      <c r="H34372" s="1" t="s">
        <v>20</v>
      </c>
      <c r="I34372" t="b">
        <v>0</v>
      </c>
      <c r="J34372" s="1" t="s">
        <v>29</v>
      </c>
      <c r="K34372" s="1" t="s">
        <v>30</v>
      </c>
      <c r="L34372" s="1" t="s">
        <v>23</v>
      </c>
      <c r="M34372" s="1" t="s">
        <v>24</v>
      </c>
      <c r="N34372">
        <v>25</v>
      </c>
      <c r="O34372">
        <v>1350</v>
      </c>
      <c r="P34372">
        <v>3902</v>
      </c>
    </row>
    <row r="34373" spans="1:16" x14ac:dyDescent="0.25">
      <c r="A34373" s="1" t="s">
        <v>38027</v>
      </c>
      <c r="B34373" s="1" t="s">
        <v>38028</v>
      </c>
      <c r="C34373" s="1" t="s">
        <v>38029</v>
      </c>
      <c r="D34373">
        <v>423.43</v>
      </c>
      <c r="E34373" s="1" t="s">
        <v>35</v>
      </c>
      <c r="F34373" s="2">
        <v>45764</v>
      </c>
      <c r="G34373" s="3">
        <v>0.29015046296296299</v>
      </c>
      <c r="H34373" s="1" t="s">
        <v>20</v>
      </c>
      <c r="I34373" t="b">
        <v>0</v>
      </c>
      <c r="J34373" s="1" t="s">
        <v>69</v>
      </c>
      <c r="K34373" s="1" t="s">
        <v>30</v>
      </c>
      <c r="L34373" s="1" t="s">
        <v>31</v>
      </c>
      <c r="M34373" s="1" t="s">
        <v>38</v>
      </c>
      <c r="N34373">
        <v>25</v>
      </c>
      <c r="O34373">
        <v>1343</v>
      </c>
      <c r="P34373">
        <v>7080</v>
      </c>
    </row>
    <row r="34374" spans="1:16" x14ac:dyDescent="0.25">
      <c r="A34374" s="1" t="s">
        <v>80912</v>
      </c>
      <c r="B34374" s="1" t="s">
        <v>23332</v>
      </c>
      <c r="C34374" s="1" t="s">
        <v>80913</v>
      </c>
      <c r="D34374">
        <v>3101.73</v>
      </c>
      <c r="E34374" s="1" t="s">
        <v>19</v>
      </c>
      <c r="F34374" s="2">
        <v>45913</v>
      </c>
      <c r="G34374" s="3">
        <v>7.5694444444444439E-2</v>
      </c>
      <c r="H34374" s="1" t="s">
        <v>20</v>
      </c>
      <c r="I34374" t="b">
        <v>0</v>
      </c>
      <c r="J34374" s="1" t="s">
        <v>69</v>
      </c>
      <c r="K34374" s="1" t="s">
        <v>30</v>
      </c>
      <c r="L34374" s="1" t="s">
        <v>23</v>
      </c>
      <c r="M34374" s="1" t="s">
        <v>24</v>
      </c>
      <c r="N34374">
        <v>25</v>
      </c>
      <c r="O34374">
        <v>1318</v>
      </c>
      <c r="P34374">
        <v>7915</v>
      </c>
    </row>
    <row r="34375" spans="1:16" x14ac:dyDescent="0.25">
      <c r="A34375" s="1" t="s">
        <v>28046</v>
      </c>
      <c r="B34375" s="1" t="s">
        <v>28047</v>
      </c>
      <c r="C34375" s="1" t="s">
        <v>4175</v>
      </c>
      <c r="D34375">
        <v>2901.08</v>
      </c>
      <c r="E34375" s="1" t="s">
        <v>35</v>
      </c>
      <c r="F34375" s="2">
        <v>45733</v>
      </c>
      <c r="G34375" s="3">
        <v>0.75026620370370367</v>
      </c>
      <c r="H34375" s="1" t="s">
        <v>20</v>
      </c>
      <c r="I34375" t="b">
        <v>0</v>
      </c>
      <c r="J34375" s="1" t="s">
        <v>36</v>
      </c>
      <c r="K34375" s="1" t="s">
        <v>37</v>
      </c>
      <c r="L34375" s="1" t="s">
        <v>23</v>
      </c>
      <c r="M34375" s="1" t="s">
        <v>24</v>
      </c>
      <c r="N34375">
        <v>25</v>
      </c>
      <c r="O34375">
        <v>1291</v>
      </c>
      <c r="P34375">
        <v>9978</v>
      </c>
    </row>
    <row r="34376" spans="1:16" x14ac:dyDescent="0.25">
      <c r="A34376" s="1" t="s">
        <v>83512</v>
      </c>
      <c r="B34376" s="1" t="s">
        <v>83513</v>
      </c>
      <c r="C34376" s="1" t="s">
        <v>25587</v>
      </c>
      <c r="D34376">
        <v>2292.7199999999998</v>
      </c>
      <c r="E34376" s="1" t="s">
        <v>35</v>
      </c>
      <c r="F34376" s="2">
        <v>45922</v>
      </c>
      <c r="G34376" s="3">
        <v>0.85018518518518515</v>
      </c>
      <c r="H34376" s="1" t="s">
        <v>20</v>
      </c>
      <c r="I34376" t="b">
        <v>0</v>
      </c>
      <c r="J34376" s="1" t="s">
        <v>29</v>
      </c>
      <c r="K34376" s="1" t="s">
        <v>30</v>
      </c>
      <c r="L34376" s="1" t="s">
        <v>23</v>
      </c>
      <c r="M34376" s="1" t="s">
        <v>38</v>
      </c>
      <c r="N34376">
        <v>25</v>
      </c>
      <c r="O34376">
        <v>1286</v>
      </c>
      <c r="P34376">
        <v>5452</v>
      </c>
    </row>
    <row r="34377" spans="1:16" x14ac:dyDescent="0.25">
      <c r="A34377" s="1" t="s">
        <v>319</v>
      </c>
      <c r="B34377" s="1" t="s">
        <v>320</v>
      </c>
      <c r="C34377" s="1" t="s">
        <v>321</v>
      </c>
      <c r="D34377">
        <v>3747.28</v>
      </c>
      <c r="E34377" s="1" t="s">
        <v>19</v>
      </c>
      <c r="F34377" s="2">
        <v>45658</v>
      </c>
      <c r="G34377" s="3">
        <v>0.67710648148148145</v>
      </c>
      <c r="H34377" s="1" t="s">
        <v>51</v>
      </c>
      <c r="I34377" t="b">
        <v>1</v>
      </c>
      <c r="J34377" s="1" t="s">
        <v>36</v>
      </c>
      <c r="K34377" s="1" t="s">
        <v>37</v>
      </c>
      <c r="L34377" s="1" t="s">
        <v>31</v>
      </c>
      <c r="M34377" s="1" t="s">
        <v>24</v>
      </c>
      <c r="N34377">
        <v>25</v>
      </c>
      <c r="O34377">
        <v>1267</v>
      </c>
      <c r="P34377">
        <v>8400</v>
      </c>
    </row>
    <row r="34378" spans="1:16" x14ac:dyDescent="0.25">
      <c r="A34378" s="1" t="s">
        <v>47537</v>
      </c>
      <c r="B34378" s="1" t="s">
        <v>47538</v>
      </c>
      <c r="C34378" s="1" t="s">
        <v>47539</v>
      </c>
      <c r="D34378">
        <v>3009.47</v>
      </c>
      <c r="E34378" s="1" t="s">
        <v>35</v>
      </c>
      <c r="F34378" s="2">
        <v>45794</v>
      </c>
      <c r="G34378" s="3">
        <v>0.6227893518518518</v>
      </c>
      <c r="H34378" s="1" t="s">
        <v>20</v>
      </c>
      <c r="I34378" t="b">
        <v>0</v>
      </c>
      <c r="J34378" s="1" t="s">
        <v>29</v>
      </c>
      <c r="K34378" s="1" t="s">
        <v>30</v>
      </c>
      <c r="L34378" s="1" t="s">
        <v>23</v>
      </c>
      <c r="M34378" s="1" t="s">
        <v>24</v>
      </c>
      <c r="N34378">
        <v>25</v>
      </c>
      <c r="O34378">
        <v>1259</v>
      </c>
      <c r="P34378">
        <v>4018</v>
      </c>
    </row>
    <row r="34379" spans="1:16" x14ac:dyDescent="0.25">
      <c r="A34379" s="1" t="s">
        <v>87981</v>
      </c>
      <c r="B34379" s="1" t="s">
        <v>87982</v>
      </c>
      <c r="C34379" s="1" t="s">
        <v>87983</v>
      </c>
      <c r="D34379">
        <v>4329.76</v>
      </c>
      <c r="E34379" s="1" t="s">
        <v>19</v>
      </c>
      <c r="F34379" s="2">
        <v>45940</v>
      </c>
      <c r="G34379" s="3">
        <v>0.52167824074074076</v>
      </c>
      <c r="H34379" s="1" t="s">
        <v>20</v>
      </c>
      <c r="I34379" t="b">
        <v>0</v>
      </c>
      <c r="J34379" s="1" t="s">
        <v>21</v>
      </c>
      <c r="K34379" s="1" t="s">
        <v>22</v>
      </c>
      <c r="L34379" s="1" t="s">
        <v>31</v>
      </c>
      <c r="M34379" s="1" t="s">
        <v>38</v>
      </c>
      <c r="N34379">
        <v>25</v>
      </c>
      <c r="O34379">
        <v>1257</v>
      </c>
      <c r="P34379">
        <v>7572</v>
      </c>
    </row>
    <row r="34380" spans="1:16" x14ac:dyDescent="0.25">
      <c r="A34380" s="1" t="s">
        <v>92722</v>
      </c>
      <c r="B34380" s="1" t="s">
        <v>25675</v>
      </c>
      <c r="C34380" s="1" t="s">
        <v>92723</v>
      </c>
      <c r="D34380">
        <v>1388.47</v>
      </c>
      <c r="E34380" s="1" t="s">
        <v>35</v>
      </c>
      <c r="F34380" s="2">
        <v>45959</v>
      </c>
      <c r="G34380" s="3">
        <v>0.75675925925925924</v>
      </c>
      <c r="H34380" s="1" t="s">
        <v>20</v>
      </c>
      <c r="I34380" t="b">
        <v>0</v>
      </c>
      <c r="J34380" s="1" t="s">
        <v>56</v>
      </c>
      <c r="K34380" s="1" t="s">
        <v>57</v>
      </c>
      <c r="L34380" s="1" t="s">
        <v>31</v>
      </c>
      <c r="M34380" s="1" t="s">
        <v>24</v>
      </c>
      <c r="N34380">
        <v>25</v>
      </c>
      <c r="O34380">
        <v>1254</v>
      </c>
      <c r="P34380">
        <v>1939</v>
      </c>
    </row>
    <row r="34381" spans="1:16" x14ac:dyDescent="0.25">
      <c r="A34381" s="1" t="s">
        <v>2938</v>
      </c>
      <c r="B34381" s="1" t="s">
        <v>2939</v>
      </c>
      <c r="C34381" s="1" t="s">
        <v>2940</v>
      </c>
      <c r="D34381">
        <v>3259.08</v>
      </c>
      <c r="E34381" s="1" t="s">
        <v>35</v>
      </c>
      <c r="F34381" s="2">
        <v>45665</v>
      </c>
      <c r="G34381" s="3">
        <v>0.25442129629629628</v>
      </c>
      <c r="H34381" s="1" t="s">
        <v>20</v>
      </c>
      <c r="I34381" t="b">
        <v>1</v>
      </c>
      <c r="J34381" s="1" t="s">
        <v>69</v>
      </c>
      <c r="K34381" s="1" t="s">
        <v>30</v>
      </c>
      <c r="L34381" s="1" t="s">
        <v>23</v>
      </c>
      <c r="M34381" s="1" t="s">
        <v>38</v>
      </c>
      <c r="N34381">
        <v>25</v>
      </c>
      <c r="O34381">
        <v>1253</v>
      </c>
      <c r="P34381">
        <v>7663</v>
      </c>
    </row>
    <row r="34382" spans="1:16" x14ac:dyDescent="0.25">
      <c r="A34382" s="1" t="s">
        <v>65468</v>
      </c>
      <c r="B34382" s="1" t="s">
        <v>65469</v>
      </c>
      <c r="C34382" s="1" t="s">
        <v>14386</v>
      </c>
      <c r="D34382">
        <v>3519.07</v>
      </c>
      <c r="E34382" s="1" t="s">
        <v>28</v>
      </c>
      <c r="F34382" s="2">
        <v>45855</v>
      </c>
      <c r="G34382" s="3">
        <v>0.32010416666666669</v>
      </c>
      <c r="H34382" s="1" t="s">
        <v>20</v>
      </c>
      <c r="I34382" t="b">
        <v>0</v>
      </c>
      <c r="J34382" s="1" t="s">
        <v>21</v>
      </c>
      <c r="K34382" s="1" t="s">
        <v>22</v>
      </c>
      <c r="L34382" s="1" t="s">
        <v>31</v>
      </c>
      <c r="M34382" s="1" t="s">
        <v>38</v>
      </c>
      <c r="N34382">
        <v>25</v>
      </c>
      <c r="O34382">
        <v>1224</v>
      </c>
      <c r="P34382">
        <v>4821</v>
      </c>
    </row>
    <row r="34383" spans="1:16" x14ac:dyDescent="0.25">
      <c r="A34383" s="1" t="s">
        <v>42359</v>
      </c>
      <c r="B34383" s="1" t="s">
        <v>42360</v>
      </c>
      <c r="C34383" s="1" t="s">
        <v>21283</v>
      </c>
      <c r="D34383">
        <v>15.7</v>
      </c>
      <c r="E34383" s="1" t="s">
        <v>19</v>
      </c>
      <c r="F34383" s="2">
        <v>45777</v>
      </c>
      <c r="G34383" s="3">
        <v>0.89482638888888888</v>
      </c>
      <c r="H34383" s="1" t="s">
        <v>20</v>
      </c>
      <c r="I34383" t="b">
        <v>0</v>
      </c>
      <c r="J34383" s="1" t="s">
        <v>29</v>
      </c>
      <c r="K34383" s="1" t="s">
        <v>30</v>
      </c>
      <c r="L34383" s="1" t="s">
        <v>23</v>
      </c>
      <c r="M34383" s="1" t="s">
        <v>24</v>
      </c>
      <c r="N34383">
        <v>25</v>
      </c>
      <c r="O34383">
        <v>1222</v>
      </c>
      <c r="P34383">
        <v>5410</v>
      </c>
    </row>
    <row r="34384" spans="1:16" x14ac:dyDescent="0.25">
      <c r="A34384" s="1" t="s">
        <v>5098</v>
      </c>
      <c r="B34384" s="1" t="s">
        <v>5099</v>
      </c>
      <c r="C34384" s="1" t="s">
        <v>5100</v>
      </c>
      <c r="D34384">
        <v>3819.3</v>
      </c>
      <c r="E34384" s="1" t="s">
        <v>28</v>
      </c>
      <c r="F34384" s="2">
        <v>45670</v>
      </c>
      <c r="G34384" s="3">
        <v>0.94261574074074073</v>
      </c>
      <c r="H34384" s="1" t="s">
        <v>20</v>
      </c>
      <c r="I34384" t="b">
        <v>0</v>
      </c>
      <c r="J34384" s="1" t="s">
        <v>36</v>
      </c>
      <c r="K34384" s="1" t="s">
        <v>37</v>
      </c>
      <c r="L34384" s="1" t="s">
        <v>31</v>
      </c>
      <c r="M34384" s="1" t="s">
        <v>24</v>
      </c>
      <c r="N34384">
        <v>25</v>
      </c>
      <c r="O34384">
        <v>1213</v>
      </c>
      <c r="P34384">
        <v>5118</v>
      </c>
    </row>
    <row r="34385" spans="1:16" x14ac:dyDescent="0.25">
      <c r="A34385" s="1" t="s">
        <v>14183</v>
      </c>
      <c r="B34385" s="1" t="s">
        <v>14184</v>
      </c>
      <c r="C34385" s="1" t="s">
        <v>14185</v>
      </c>
      <c r="D34385">
        <v>1905.94</v>
      </c>
      <c r="E34385" s="1" t="s">
        <v>35</v>
      </c>
      <c r="F34385" s="2">
        <v>45695</v>
      </c>
      <c r="G34385" s="3">
        <v>1.255787037037037E-2</v>
      </c>
      <c r="H34385" s="1" t="s">
        <v>51</v>
      </c>
      <c r="I34385" t="b">
        <v>0</v>
      </c>
      <c r="J34385" s="1" t="s">
        <v>29</v>
      </c>
      <c r="K34385" s="1" t="s">
        <v>30</v>
      </c>
      <c r="L34385" s="1" t="s">
        <v>23</v>
      </c>
      <c r="M34385" s="1" t="s">
        <v>24</v>
      </c>
      <c r="N34385">
        <v>25</v>
      </c>
      <c r="O34385">
        <v>1208</v>
      </c>
      <c r="P34385">
        <v>8661</v>
      </c>
    </row>
    <row r="34386" spans="1:16" x14ac:dyDescent="0.25">
      <c r="A34386" s="1" t="s">
        <v>11596</v>
      </c>
      <c r="B34386" s="1" t="s">
        <v>11597</v>
      </c>
      <c r="C34386" s="1" t="s">
        <v>11598</v>
      </c>
      <c r="D34386">
        <v>4807.0600000000004</v>
      </c>
      <c r="E34386" s="1" t="s">
        <v>28</v>
      </c>
      <c r="F34386" s="2">
        <v>45688</v>
      </c>
      <c r="G34386" s="3">
        <v>0.22245370370370371</v>
      </c>
      <c r="H34386" s="1" t="s">
        <v>51</v>
      </c>
      <c r="I34386" t="b">
        <v>0</v>
      </c>
      <c r="J34386" s="1" t="s">
        <v>56</v>
      </c>
      <c r="K34386" s="1" t="s">
        <v>57</v>
      </c>
      <c r="L34386" s="1" t="s">
        <v>31</v>
      </c>
      <c r="M34386" s="1" t="s">
        <v>24</v>
      </c>
      <c r="N34386">
        <v>25</v>
      </c>
      <c r="O34386">
        <v>1185</v>
      </c>
      <c r="P34386">
        <v>3920</v>
      </c>
    </row>
    <row r="34387" spans="1:16" x14ac:dyDescent="0.25">
      <c r="A34387" s="1" t="s">
        <v>61001</v>
      </c>
      <c r="B34387" s="1" t="s">
        <v>61002</v>
      </c>
      <c r="C34387" s="1" t="s">
        <v>15844</v>
      </c>
      <c r="D34387">
        <v>1701.13</v>
      </c>
      <c r="E34387" s="1" t="s">
        <v>35</v>
      </c>
      <c r="F34387" s="2">
        <v>45840</v>
      </c>
      <c r="G34387" s="3">
        <v>7.076388888888889E-2</v>
      </c>
      <c r="H34387" s="1" t="s">
        <v>20</v>
      </c>
      <c r="I34387" t="b">
        <v>0</v>
      </c>
      <c r="J34387" s="1" t="s">
        <v>69</v>
      </c>
      <c r="K34387" s="1" t="s">
        <v>30</v>
      </c>
      <c r="L34387" s="1" t="s">
        <v>31</v>
      </c>
      <c r="M34387" s="1" t="s">
        <v>38</v>
      </c>
      <c r="N34387">
        <v>25</v>
      </c>
      <c r="O34387">
        <v>1185</v>
      </c>
      <c r="P34387">
        <v>9667</v>
      </c>
    </row>
    <row r="34388" spans="1:16" x14ac:dyDescent="0.25">
      <c r="A34388" s="1" t="s">
        <v>92777</v>
      </c>
      <c r="B34388" s="1" t="s">
        <v>92778</v>
      </c>
      <c r="C34388" s="1" t="s">
        <v>92779</v>
      </c>
      <c r="D34388">
        <v>1733.9</v>
      </c>
      <c r="E34388" s="1" t="s">
        <v>19</v>
      </c>
      <c r="F34388" s="2">
        <v>45959</v>
      </c>
      <c r="G34388" s="3">
        <v>0.97031250000000002</v>
      </c>
      <c r="H34388" s="1" t="s">
        <v>20</v>
      </c>
      <c r="I34388" t="b">
        <v>0</v>
      </c>
      <c r="J34388" s="1" t="s">
        <v>56</v>
      </c>
      <c r="K34388" s="1" t="s">
        <v>57</v>
      </c>
      <c r="L34388" s="1" t="s">
        <v>31</v>
      </c>
      <c r="M34388" s="1" t="s">
        <v>38</v>
      </c>
      <c r="N34388">
        <v>25</v>
      </c>
      <c r="O34388">
        <v>1167</v>
      </c>
      <c r="P34388">
        <v>6833</v>
      </c>
    </row>
    <row r="34389" spans="1:16" x14ac:dyDescent="0.25">
      <c r="A34389" s="1" t="s">
        <v>6693</v>
      </c>
      <c r="B34389" s="1" t="s">
        <v>6694</v>
      </c>
      <c r="C34389" s="1" t="s">
        <v>6695</v>
      </c>
      <c r="D34389">
        <v>2387.5500000000002</v>
      </c>
      <c r="E34389" s="1" t="s">
        <v>35</v>
      </c>
      <c r="F34389" s="2">
        <v>45674</v>
      </c>
      <c r="G34389" s="3">
        <v>0.95211805555555551</v>
      </c>
      <c r="H34389" s="1" t="s">
        <v>51</v>
      </c>
      <c r="I34389" t="b">
        <v>0</v>
      </c>
      <c r="J34389" s="1" t="s">
        <v>29</v>
      </c>
      <c r="K34389" s="1" t="s">
        <v>30</v>
      </c>
      <c r="L34389" s="1" t="s">
        <v>31</v>
      </c>
      <c r="M34389" s="1" t="s">
        <v>52</v>
      </c>
      <c r="N34389">
        <v>25</v>
      </c>
      <c r="O34389">
        <v>1132</v>
      </c>
      <c r="P34389">
        <v>9296</v>
      </c>
    </row>
    <row r="34390" spans="1:16" x14ac:dyDescent="0.25">
      <c r="A34390" s="1" t="s">
        <v>54773</v>
      </c>
      <c r="B34390" s="1" t="s">
        <v>54774</v>
      </c>
      <c r="C34390" s="1" t="s">
        <v>54775</v>
      </c>
      <c r="D34390">
        <v>666.74</v>
      </c>
      <c r="E34390" s="1" t="s">
        <v>19</v>
      </c>
      <c r="F34390" s="2">
        <v>45818</v>
      </c>
      <c r="G34390" s="3">
        <v>0.54203703703703698</v>
      </c>
      <c r="H34390" s="1" t="s">
        <v>51</v>
      </c>
      <c r="I34390" t="b">
        <v>0</v>
      </c>
      <c r="J34390" s="1" t="s">
        <v>69</v>
      </c>
      <c r="K34390" s="1" t="s">
        <v>30</v>
      </c>
      <c r="L34390" s="1" t="s">
        <v>23</v>
      </c>
      <c r="M34390" s="1" t="s">
        <v>24</v>
      </c>
      <c r="N34390">
        <v>25</v>
      </c>
      <c r="O34390">
        <v>1132</v>
      </c>
      <c r="P34390">
        <v>1679</v>
      </c>
    </row>
    <row r="34391" spans="1:16" x14ac:dyDescent="0.25">
      <c r="A34391" s="1" t="s">
        <v>64276</v>
      </c>
      <c r="B34391" s="1" t="s">
        <v>64277</v>
      </c>
      <c r="C34391" s="1" t="s">
        <v>15587</v>
      </c>
      <c r="D34391">
        <v>2945.9</v>
      </c>
      <c r="E34391" s="1" t="s">
        <v>19</v>
      </c>
      <c r="F34391" s="2">
        <v>45851</v>
      </c>
      <c r="G34391" s="3">
        <v>0.43858796296296299</v>
      </c>
      <c r="H34391" s="1" t="s">
        <v>51</v>
      </c>
      <c r="I34391" t="b">
        <v>0</v>
      </c>
      <c r="J34391" s="1" t="s">
        <v>21</v>
      </c>
      <c r="K34391" s="1" t="s">
        <v>22</v>
      </c>
      <c r="L34391" s="1" t="s">
        <v>23</v>
      </c>
      <c r="M34391" s="1" t="s">
        <v>52</v>
      </c>
      <c r="N34391">
        <v>25</v>
      </c>
      <c r="O34391">
        <v>1132</v>
      </c>
      <c r="P34391">
        <v>3017</v>
      </c>
    </row>
    <row r="34392" spans="1:16" x14ac:dyDescent="0.25">
      <c r="A34392" s="1" t="s">
        <v>49864</v>
      </c>
      <c r="B34392" s="1" t="s">
        <v>49865</v>
      </c>
      <c r="C34392" s="1" t="s">
        <v>32890</v>
      </c>
      <c r="D34392">
        <v>3609.15</v>
      </c>
      <c r="E34392" s="1" t="s">
        <v>28</v>
      </c>
      <c r="F34392" s="2">
        <v>45802</v>
      </c>
      <c r="G34392" s="3">
        <v>0.14067129629629629</v>
      </c>
      <c r="H34392" s="1" t="s">
        <v>20</v>
      </c>
      <c r="I34392" t="b">
        <v>0</v>
      </c>
      <c r="J34392" s="1" t="s">
        <v>69</v>
      </c>
      <c r="K34392" s="1" t="s">
        <v>30</v>
      </c>
      <c r="L34392" s="1" t="s">
        <v>23</v>
      </c>
      <c r="M34392" s="1" t="s">
        <v>38</v>
      </c>
      <c r="N34392">
        <v>25</v>
      </c>
      <c r="O34392">
        <v>1101</v>
      </c>
      <c r="P34392">
        <v>7248</v>
      </c>
    </row>
    <row r="34393" spans="1:16" x14ac:dyDescent="0.25">
      <c r="A34393" s="1" t="s">
        <v>21245</v>
      </c>
      <c r="B34393" s="1" t="s">
        <v>21246</v>
      </c>
      <c r="C34393" s="1" t="s">
        <v>17703</v>
      </c>
      <c r="D34393">
        <v>1848.59</v>
      </c>
      <c r="E34393" s="1" t="s">
        <v>19</v>
      </c>
      <c r="F34393" s="2">
        <v>45714</v>
      </c>
      <c r="G34393" s="3">
        <v>0.44445601851851851</v>
      </c>
      <c r="H34393" s="1" t="s">
        <v>51</v>
      </c>
      <c r="I34393" t="b">
        <v>0</v>
      </c>
      <c r="J34393" s="1" t="s">
        <v>69</v>
      </c>
      <c r="K34393" s="1" t="s">
        <v>30</v>
      </c>
      <c r="L34393" s="1" t="s">
        <v>31</v>
      </c>
      <c r="M34393" s="1" t="s">
        <v>52</v>
      </c>
      <c r="N34393">
        <v>25</v>
      </c>
      <c r="O34393">
        <v>1097</v>
      </c>
      <c r="P34393">
        <v>9003</v>
      </c>
    </row>
    <row r="34394" spans="1:16" x14ac:dyDescent="0.25">
      <c r="A34394" s="1" t="s">
        <v>54123</v>
      </c>
      <c r="B34394" s="1" t="s">
        <v>54124</v>
      </c>
      <c r="C34394" s="1" t="s">
        <v>11465</v>
      </c>
      <c r="D34394">
        <v>800.65</v>
      </c>
      <c r="E34394" s="1" t="s">
        <v>35</v>
      </c>
      <c r="F34394" s="2">
        <v>45816</v>
      </c>
      <c r="G34394" s="3">
        <v>0.30478009259259259</v>
      </c>
      <c r="H34394" s="1" t="s">
        <v>20</v>
      </c>
      <c r="I34394" t="b">
        <v>0</v>
      </c>
      <c r="J34394" s="1" t="s">
        <v>21</v>
      </c>
      <c r="K34394" s="1" t="s">
        <v>22</v>
      </c>
      <c r="L34394" s="1" t="s">
        <v>23</v>
      </c>
      <c r="M34394" s="1" t="s">
        <v>52</v>
      </c>
      <c r="N34394">
        <v>25</v>
      </c>
      <c r="O34394">
        <v>1087</v>
      </c>
      <c r="P34394">
        <v>2094</v>
      </c>
    </row>
    <row r="34395" spans="1:16" x14ac:dyDescent="0.25">
      <c r="A34395" s="1" t="s">
        <v>91816</v>
      </c>
      <c r="B34395" s="1" t="s">
        <v>39828</v>
      </c>
      <c r="C34395" s="1" t="s">
        <v>91817</v>
      </c>
      <c r="D34395">
        <v>4113.78</v>
      </c>
      <c r="E34395" s="1" t="s">
        <v>19</v>
      </c>
      <c r="F34395" s="2">
        <v>45955</v>
      </c>
      <c r="G34395" s="3">
        <v>0.90704861111111112</v>
      </c>
      <c r="H34395" s="1" t="s">
        <v>20</v>
      </c>
      <c r="I34395" t="b">
        <v>0</v>
      </c>
      <c r="J34395" s="1" t="s">
        <v>64</v>
      </c>
      <c r="K34395" s="1" t="s">
        <v>65</v>
      </c>
      <c r="L34395" s="1" t="s">
        <v>23</v>
      </c>
      <c r="M34395" s="1" t="s">
        <v>24</v>
      </c>
      <c r="N34395">
        <v>25</v>
      </c>
      <c r="O34395">
        <v>1067</v>
      </c>
      <c r="P34395">
        <v>2206</v>
      </c>
    </row>
    <row r="34396" spans="1:16" x14ac:dyDescent="0.25">
      <c r="A34396" s="1" t="s">
        <v>75859</v>
      </c>
      <c r="B34396" s="1" t="s">
        <v>75860</v>
      </c>
      <c r="C34396" s="1" t="s">
        <v>62526</v>
      </c>
      <c r="D34396">
        <v>3195.48</v>
      </c>
      <c r="E34396" s="1" t="s">
        <v>28</v>
      </c>
      <c r="F34396" s="2">
        <v>45893</v>
      </c>
      <c r="G34396" s="3">
        <v>0.5951967592592593</v>
      </c>
      <c r="H34396" s="1" t="s">
        <v>20</v>
      </c>
      <c r="I34396" t="b">
        <v>0</v>
      </c>
      <c r="J34396" s="1" t="s">
        <v>21</v>
      </c>
      <c r="K34396" s="1" t="s">
        <v>22</v>
      </c>
      <c r="L34396" s="1" t="s">
        <v>23</v>
      </c>
      <c r="M34396" s="1" t="s">
        <v>52</v>
      </c>
      <c r="N34396">
        <v>25</v>
      </c>
      <c r="O34396">
        <v>1066</v>
      </c>
      <c r="P34396">
        <v>8078</v>
      </c>
    </row>
    <row r="34397" spans="1:16" x14ac:dyDescent="0.25">
      <c r="A34397" s="1" t="s">
        <v>50801</v>
      </c>
      <c r="B34397" s="1" t="s">
        <v>50802</v>
      </c>
      <c r="C34397" s="1" t="s">
        <v>30689</v>
      </c>
      <c r="D34397">
        <v>1268.67</v>
      </c>
      <c r="E34397" s="1" t="s">
        <v>35</v>
      </c>
      <c r="F34397" s="2">
        <v>45805</v>
      </c>
      <c r="G34397" s="3">
        <v>0.27467592592592593</v>
      </c>
      <c r="H34397" s="1" t="s">
        <v>20</v>
      </c>
      <c r="I34397" t="b">
        <v>0</v>
      </c>
      <c r="J34397" s="1" t="s">
        <v>36</v>
      </c>
      <c r="K34397" s="1" t="s">
        <v>37</v>
      </c>
      <c r="L34397" s="1" t="s">
        <v>23</v>
      </c>
      <c r="M34397" s="1" t="s">
        <v>52</v>
      </c>
      <c r="N34397">
        <v>25</v>
      </c>
      <c r="O34397">
        <v>1064</v>
      </c>
      <c r="P34397">
        <v>9439</v>
      </c>
    </row>
    <row r="34398" spans="1:16" x14ac:dyDescent="0.25">
      <c r="A34398" s="1" t="s">
        <v>81451</v>
      </c>
      <c r="B34398" s="1" t="s">
        <v>35330</v>
      </c>
      <c r="C34398" s="1" t="s">
        <v>32363</v>
      </c>
      <c r="D34398">
        <v>1304.78</v>
      </c>
      <c r="E34398" s="1" t="s">
        <v>28</v>
      </c>
      <c r="F34398" s="2">
        <v>45915</v>
      </c>
      <c r="G34398" s="3">
        <v>0.16133101851851853</v>
      </c>
      <c r="H34398" s="1" t="s">
        <v>20</v>
      </c>
      <c r="I34398" t="b">
        <v>0</v>
      </c>
      <c r="J34398" s="1" t="s">
        <v>56</v>
      </c>
      <c r="K34398" s="1" t="s">
        <v>57</v>
      </c>
      <c r="L34398" s="1" t="s">
        <v>23</v>
      </c>
      <c r="M34398" s="1" t="s">
        <v>24</v>
      </c>
      <c r="N34398">
        <v>25</v>
      </c>
      <c r="O34398">
        <v>1052</v>
      </c>
      <c r="P34398">
        <v>6182</v>
      </c>
    </row>
    <row r="34399" spans="1:16" x14ac:dyDescent="0.25">
      <c r="A34399" s="1" t="s">
        <v>35168</v>
      </c>
      <c r="B34399" s="1" t="s">
        <v>35169</v>
      </c>
      <c r="C34399" s="1" t="s">
        <v>35170</v>
      </c>
      <c r="D34399">
        <v>2970.84</v>
      </c>
      <c r="E34399" s="1" t="s">
        <v>35</v>
      </c>
      <c r="F34399" s="2">
        <v>45754</v>
      </c>
      <c r="G34399" s="3">
        <v>0.99968749999999995</v>
      </c>
      <c r="H34399" s="1" t="s">
        <v>51</v>
      </c>
      <c r="I34399" t="b">
        <v>0</v>
      </c>
      <c r="J34399" s="1" t="s">
        <v>56</v>
      </c>
      <c r="K34399" s="1" t="s">
        <v>57</v>
      </c>
      <c r="L34399" s="1" t="s">
        <v>23</v>
      </c>
      <c r="M34399" s="1" t="s">
        <v>38</v>
      </c>
      <c r="N34399">
        <v>25</v>
      </c>
      <c r="O34399">
        <v>1034</v>
      </c>
      <c r="P34399">
        <v>8660</v>
      </c>
    </row>
    <row r="34400" spans="1:16" x14ac:dyDescent="0.25">
      <c r="A34400" s="1" t="s">
        <v>53724</v>
      </c>
      <c r="B34400" s="1" t="s">
        <v>53725</v>
      </c>
      <c r="C34400" s="1" t="s">
        <v>53726</v>
      </c>
      <c r="D34400">
        <v>2348.83</v>
      </c>
      <c r="E34400" s="1" t="s">
        <v>35</v>
      </c>
      <c r="F34400" s="2">
        <v>45815</v>
      </c>
      <c r="G34400" s="3">
        <v>0.13010416666666666</v>
      </c>
      <c r="H34400" s="1" t="s">
        <v>20</v>
      </c>
      <c r="I34400" t="b">
        <v>0</v>
      </c>
      <c r="J34400" s="1" t="s">
        <v>36</v>
      </c>
      <c r="K34400" s="1" t="s">
        <v>37</v>
      </c>
      <c r="L34400" s="1" t="s">
        <v>23</v>
      </c>
      <c r="M34400" s="1" t="s">
        <v>52</v>
      </c>
      <c r="N34400">
        <v>25</v>
      </c>
      <c r="O34400">
        <v>1023</v>
      </c>
      <c r="P34400">
        <v>7370</v>
      </c>
    </row>
    <row r="34401" spans="1:16" x14ac:dyDescent="0.25">
      <c r="A34401" s="1" t="s">
        <v>81156</v>
      </c>
      <c r="B34401" s="1" t="s">
        <v>81157</v>
      </c>
      <c r="C34401" s="1" t="s">
        <v>68019</v>
      </c>
      <c r="D34401">
        <v>4414.4399999999996</v>
      </c>
      <c r="E34401" s="1" t="s">
        <v>35</v>
      </c>
      <c r="F34401" s="2">
        <v>45914</v>
      </c>
      <c r="G34401" s="3">
        <v>9.4618055555555552E-2</v>
      </c>
      <c r="H34401" s="1" t="s">
        <v>20</v>
      </c>
      <c r="I34401" t="b">
        <v>0</v>
      </c>
      <c r="J34401" s="1" t="s">
        <v>36</v>
      </c>
      <c r="K34401" s="1" t="s">
        <v>37</v>
      </c>
      <c r="L34401" s="1" t="s">
        <v>23</v>
      </c>
      <c r="M34401" s="1" t="s">
        <v>38</v>
      </c>
      <c r="N34401">
        <v>25</v>
      </c>
      <c r="O34401">
        <v>1014</v>
      </c>
      <c r="P34401">
        <v>8808</v>
      </c>
    </row>
    <row r="34402" spans="1:16" x14ac:dyDescent="0.25">
      <c r="A34402" s="1" t="s">
        <v>67250</v>
      </c>
      <c r="B34402" s="1" t="s">
        <v>67251</v>
      </c>
      <c r="C34402" s="1" t="s">
        <v>67252</v>
      </c>
      <c r="D34402">
        <v>3614.07</v>
      </c>
      <c r="E34402" s="1" t="s">
        <v>28</v>
      </c>
      <c r="F34402" s="2">
        <v>45861</v>
      </c>
      <c r="G34402" s="3">
        <v>0.98293981481481485</v>
      </c>
      <c r="H34402" s="1" t="s">
        <v>20</v>
      </c>
      <c r="I34402" t="b">
        <v>0</v>
      </c>
      <c r="J34402" s="1" t="s">
        <v>36</v>
      </c>
      <c r="K34402" s="1" t="s">
        <v>37</v>
      </c>
      <c r="L34402" s="1" t="s">
        <v>31</v>
      </c>
      <c r="M34402" s="1" t="s">
        <v>38</v>
      </c>
      <c r="N34402">
        <v>25</v>
      </c>
      <c r="O34402">
        <v>1011</v>
      </c>
      <c r="P34402">
        <v>6901</v>
      </c>
    </row>
    <row r="34403" spans="1:16" x14ac:dyDescent="0.25">
      <c r="A34403" s="1" t="s">
        <v>39791</v>
      </c>
      <c r="B34403" s="1" t="s">
        <v>39792</v>
      </c>
      <c r="C34403" s="1" t="s">
        <v>39793</v>
      </c>
      <c r="D34403">
        <v>2053.41</v>
      </c>
      <c r="E34403" s="1" t="s">
        <v>35</v>
      </c>
      <c r="F34403" s="2">
        <v>45769</v>
      </c>
      <c r="G34403" s="3">
        <v>0.78922453703703699</v>
      </c>
      <c r="H34403" s="1" t="s">
        <v>51</v>
      </c>
      <c r="I34403" t="b">
        <v>0</v>
      </c>
      <c r="J34403" s="1" t="s">
        <v>56</v>
      </c>
      <c r="K34403" s="1" t="s">
        <v>57</v>
      </c>
      <c r="L34403" s="1" t="s">
        <v>23</v>
      </c>
      <c r="M34403" s="1" t="s">
        <v>24</v>
      </c>
      <c r="N34403">
        <v>25</v>
      </c>
      <c r="O34403">
        <v>1005</v>
      </c>
      <c r="P34403">
        <v>9518</v>
      </c>
    </row>
    <row r="34404" spans="1:16" x14ac:dyDescent="0.25">
      <c r="A34404" s="1" t="s">
        <v>19041</v>
      </c>
      <c r="B34404" s="1" t="s">
        <v>19042</v>
      </c>
      <c r="C34404" s="1" t="s">
        <v>19043</v>
      </c>
      <c r="D34404">
        <v>304.44</v>
      </c>
      <c r="E34404" s="1" t="s">
        <v>35</v>
      </c>
      <c r="F34404" s="2">
        <v>45708</v>
      </c>
      <c r="G34404" s="3">
        <v>0.42929398148148146</v>
      </c>
      <c r="H34404" s="1" t="s">
        <v>20</v>
      </c>
      <c r="I34404" t="b">
        <v>0</v>
      </c>
      <c r="J34404" s="1" t="s">
        <v>69</v>
      </c>
      <c r="K34404" s="1" t="s">
        <v>30</v>
      </c>
      <c r="L34404" s="1" t="s">
        <v>31</v>
      </c>
      <c r="M34404" s="1" t="s">
        <v>52</v>
      </c>
      <c r="N34404">
        <v>25</v>
      </c>
      <c r="O34404">
        <v>999</v>
      </c>
      <c r="P34404">
        <v>7248</v>
      </c>
    </row>
    <row r="34405" spans="1:16" x14ac:dyDescent="0.25">
      <c r="A34405" s="1" t="s">
        <v>42926</v>
      </c>
      <c r="B34405" s="1" t="s">
        <v>42927</v>
      </c>
      <c r="C34405" s="1" t="s">
        <v>42928</v>
      </c>
      <c r="D34405">
        <v>4148.7700000000004</v>
      </c>
      <c r="E34405" s="1" t="s">
        <v>28</v>
      </c>
      <c r="F34405" s="2">
        <v>45779</v>
      </c>
      <c r="G34405" s="3">
        <v>0.91284722222222225</v>
      </c>
      <c r="H34405" s="1" t="s">
        <v>20</v>
      </c>
      <c r="I34405" t="b">
        <v>0</v>
      </c>
      <c r="J34405" s="1" t="s">
        <v>64</v>
      </c>
      <c r="K34405" s="1" t="s">
        <v>65</v>
      </c>
      <c r="L34405" s="1" t="s">
        <v>23</v>
      </c>
      <c r="M34405" s="1" t="s">
        <v>24</v>
      </c>
      <c r="N34405">
        <v>25</v>
      </c>
      <c r="O34405">
        <v>995</v>
      </c>
      <c r="P34405">
        <v>2143</v>
      </c>
    </row>
    <row r="34406" spans="1:16" x14ac:dyDescent="0.25">
      <c r="A34406" s="1" t="s">
        <v>10969</v>
      </c>
      <c r="B34406" s="1" t="s">
        <v>10970</v>
      </c>
      <c r="C34406" s="1" t="s">
        <v>10971</v>
      </c>
      <c r="D34406">
        <v>882.5</v>
      </c>
      <c r="E34406" s="1" t="s">
        <v>28</v>
      </c>
      <c r="F34406" s="2">
        <v>45686</v>
      </c>
      <c r="G34406" s="3">
        <v>0.26983796296296297</v>
      </c>
      <c r="H34406" s="1" t="s">
        <v>20</v>
      </c>
      <c r="I34406" t="b">
        <v>0</v>
      </c>
      <c r="J34406" s="1" t="s">
        <v>69</v>
      </c>
      <c r="K34406" s="1" t="s">
        <v>30</v>
      </c>
      <c r="L34406" s="1" t="s">
        <v>23</v>
      </c>
      <c r="M34406" s="1" t="s">
        <v>38</v>
      </c>
      <c r="N34406">
        <v>25</v>
      </c>
      <c r="O34406">
        <v>972</v>
      </c>
      <c r="P34406">
        <v>2319</v>
      </c>
    </row>
    <row r="34407" spans="1:16" x14ac:dyDescent="0.25">
      <c r="A34407" s="1" t="s">
        <v>397</v>
      </c>
      <c r="B34407" s="1" t="s">
        <v>398</v>
      </c>
      <c r="C34407" s="1" t="s">
        <v>399</v>
      </c>
      <c r="D34407">
        <v>3108.65</v>
      </c>
      <c r="E34407" s="1" t="s">
        <v>35</v>
      </c>
      <c r="F34407" s="2">
        <v>45658</v>
      </c>
      <c r="G34407" s="3">
        <v>0.86430555555555555</v>
      </c>
      <c r="H34407" s="1" t="s">
        <v>20</v>
      </c>
      <c r="I34407" t="b">
        <v>0</v>
      </c>
      <c r="J34407" s="1" t="s">
        <v>69</v>
      </c>
      <c r="K34407" s="1" t="s">
        <v>30</v>
      </c>
      <c r="L34407" s="1" t="s">
        <v>31</v>
      </c>
      <c r="M34407" s="1" t="s">
        <v>38</v>
      </c>
      <c r="N34407">
        <v>25</v>
      </c>
      <c r="O34407">
        <v>962</v>
      </c>
      <c r="P34407">
        <v>9856</v>
      </c>
    </row>
    <row r="34408" spans="1:16" x14ac:dyDescent="0.25">
      <c r="A34408" s="1" t="s">
        <v>91211</v>
      </c>
      <c r="B34408" s="1" t="s">
        <v>91212</v>
      </c>
      <c r="C34408" s="1" t="s">
        <v>91213</v>
      </c>
      <c r="D34408">
        <v>2217.83</v>
      </c>
      <c r="E34408" s="1" t="s">
        <v>19</v>
      </c>
      <c r="F34408" s="2">
        <v>45953</v>
      </c>
      <c r="G34408" s="3">
        <v>0.57674768518518515</v>
      </c>
      <c r="H34408" s="1" t="s">
        <v>20</v>
      </c>
      <c r="I34408" t="b">
        <v>0</v>
      </c>
      <c r="J34408" s="1" t="s">
        <v>29</v>
      </c>
      <c r="K34408" s="1" t="s">
        <v>30</v>
      </c>
      <c r="L34408" s="1" t="s">
        <v>23</v>
      </c>
      <c r="M34408" s="1" t="s">
        <v>52</v>
      </c>
      <c r="N34408">
        <v>25</v>
      </c>
      <c r="O34408">
        <v>946</v>
      </c>
      <c r="P34408">
        <v>4122</v>
      </c>
    </row>
    <row r="34409" spans="1:16" x14ac:dyDescent="0.25">
      <c r="A34409" s="1" t="s">
        <v>64465</v>
      </c>
      <c r="B34409" s="1" t="s">
        <v>1011</v>
      </c>
      <c r="C34409" s="1" t="s">
        <v>64466</v>
      </c>
      <c r="D34409">
        <v>2454.5100000000002</v>
      </c>
      <c r="E34409" s="1" t="s">
        <v>28</v>
      </c>
      <c r="F34409" s="2">
        <v>45852</v>
      </c>
      <c r="G34409" s="3">
        <v>0.10333333333333333</v>
      </c>
      <c r="H34409" s="1" t="s">
        <v>20</v>
      </c>
      <c r="I34409" t="b">
        <v>0</v>
      </c>
      <c r="J34409" s="1" t="s">
        <v>69</v>
      </c>
      <c r="K34409" s="1" t="s">
        <v>30</v>
      </c>
      <c r="L34409" s="1" t="s">
        <v>23</v>
      </c>
      <c r="M34409" s="1" t="s">
        <v>38</v>
      </c>
      <c r="N34409">
        <v>25</v>
      </c>
      <c r="O34409">
        <v>917</v>
      </c>
      <c r="P34409">
        <v>7102</v>
      </c>
    </row>
    <row r="34410" spans="1:16" x14ac:dyDescent="0.25">
      <c r="A34410" s="1" t="s">
        <v>21170</v>
      </c>
      <c r="B34410" s="1" t="s">
        <v>21171</v>
      </c>
      <c r="C34410" s="1" t="s">
        <v>21172</v>
      </c>
      <c r="D34410">
        <v>2439.85</v>
      </c>
      <c r="E34410" s="1" t="s">
        <v>19</v>
      </c>
      <c r="F34410" s="2">
        <v>45714</v>
      </c>
      <c r="G34410" s="3">
        <v>0.24182870370370371</v>
      </c>
      <c r="H34410" s="1" t="s">
        <v>51</v>
      </c>
      <c r="I34410" t="b">
        <v>0</v>
      </c>
      <c r="J34410" s="1" t="s">
        <v>69</v>
      </c>
      <c r="K34410" s="1" t="s">
        <v>30</v>
      </c>
      <c r="L34410" s="1" t="s">
        <v>23</v>
      </c>
      <c r="M34410" s="1" t="s">
        <v>24</v>
      </c>
      <c r="N34410">
        <v>25</v>
      </c>
      <c r="O34410">
        <v>914</v>
      </c>
      <c r="P34410">
        <v>7231</v>
      </c>
    </row>
    <row r="34411" spans="1:16" x14ac:dyDescent="0.25">
      <c r="A34411" s="1" t="s">
        <v>49753</v>
      </c>
      <c r="B34411" s="1" t="s">
        <v>49754</v>
      </c>
      <c r="C34411" s="1" t="s">
        <v>49755</v>
      </c>
      <c r="D34411">
        <v>1630.94</v>
      </c>
      <c r="E34411" s="1" t="s">
        <v>35</v>
      </c>
      <c r="F34411" s="2">
        <v>45801</v>
      </c>
      <c r="G34411" s="3">
        <v>0.83864583333333331</v>
      </c>
      <c r="H34411" s="1" t="s">
        <v>20</v>
      </c>
      <c r="I34411" t="b">
        <v>0</v>
      </c>
      <c r="J34411" s="1" t="s">
        <v>36</v>
      </c>
      <c r="K34411" s="1" t="s">
        <v>37</v>
      </c>
      <c r="L34411" s="1" t="s">
        <v>23</v>
      </c>
      <c r="M34411" s="1" t="s">
        <v>52</v>
      </c>
      <c r="N34411">
        <v>25</v>
      </c>
      <c r="O34411">
        <v>906</v>
      </c>
      <c r="P34411">
        <v>6189</v>
      </c>
    </row>
    <row r="34412" spans="1:16" x14ac:dyDescent="0.25">
      <c r="A34412" s="1" t="s">
        <v>58394</v>
      </c>
      <c r="B34412" s="1" t="s">
        <v>58395</v>
      </c>
      <c r="C34412" s="1" t="s">
        <v>58396</v>
      </c>
      <c r="D34412">
        <v>81.849999999999994</v>
      </c>
      <c r="E34412" s="1" t="s">
        <v>19</v>
      </c>
      <c r="F34412" s="2">
        <v>45831</v>
      </c>
      <c r="G34412" s="3">
        <v>7.9409722222222229E-2</v>
      </c>
      <c r="H34412" s="1" t="s">
        <v>20</v>
      </c>
      <c r="I34412" t="b">
        <v>0</v>
      </c>
      <c r="J34412" s="1" t="s">
        <v>21</v>
      </c>
      <c r="K34412" s="1" t="s">
        <v>22</v>
      </c>
      <c r="L34412" s="1" t="s">
        <v>31</v>
      </c>
      <c r="M34412" s="1" t="s">
        <v>24</v>
      </c>
      <c r="N34412">
        <v>25</v>
      </c>
      <c r="O34412">
        <v>905</v>
      </c>
      <c r="P34412">
        <v>5394</v>
      </c>
    </row>
    <row r="34413" spans="1:16" x14ac:dyDescent="0.25">
      <c r="A34413" s="1" t="s">
        <v>91508</v>
      </c>
      <c r="B34413" s="1" t="s">
        <v>91509</v>
      </c>
      <c r="C34413" s="1" t="s">
        <v>91510</v>
      </c>
      <c r="D34413">
        <v>3876.41</v>
      </c>
      <c r="E34413" s="1" t="s">
        <v>19</v>
      </c>
      <c r="F34413" s="2">
        <v>45954</v>
      </c>
      <c r="G34413" s="3">
        <v>0.71392361111111113</v>
      </c>
      <c r="H34413" s="1" t="s">
        <v>20</v>
      </c>
      <c r="I34413" t="b">
        <v>0</v>
      </c>
      <c r="J34413" s="1" t="s">
        <v>56</v>
      </c>
      <c r="K34413" s="1" t="s">
        <v>57</v>
      </c>
      <c r="L34413" s="1" t="s">
        <v>31</v>
      </c>
      <c r="M34413" s="1" t="s">
        <v>24</v>
      </c>
      <c r="N34413">
        <v>25</v>
      </c>
      <c r="O34413">
        <v>873</v>
      </c>
      <c r="P34413">
        <v>1031</v>
      </c>
    </row>
    <row r="34414" spans="1:16" x14ac:dyDescent="0.25">
      <c r="A34414" s="1" t="s">
        <v>57083</v>
      </c>
      <c r="B34414" s="1" t="s">
        <v>57084</v>
      </c>
      <c r="C34414" s="1" t="s">
        <v>57085</v>
      </c>
      <c r="D34414">
        <v>3049.23</v>
      </c>
      <c r="E34414" s="1" t="s">
        <v>28</v>
      </c>
      <c r="F34414" s="2">
        <v>45826</v>
      </c>
      <c r="G34414" s="3">
        <v>0.51236111111111116</v>
      </c>
      <c r="H34414" s="1" t="s">
        <v>20</v>
      </c>
      <c r="I34414" t="b">
        <v>0</v>
      </c>
      <c r="J34414" s="1" t="s">
        <v>69</v>
      </c>
      <c r="K34414" s="1" t="s">
        <v>30</v>
      </c>
      <c r="L34414" s="1" t="s">
        <v>23</v>
      </c>
      <c r="M34414" s="1" t="s">
        <v>24</v>
      </c>
      <c r="N34414">
        <v>25</v>
      </c>
      <c r="O34414">
        <v>864</v>
      </c>
      <c r="P34414">
        <v>4930</v>
      </c>
    </row>
    <row r="34415" spans="1:16" x14ac:dyDescent="0.25">
      <c r="A34415" s="1" t="s">
        <v>84140</v>
      </c>
      <c r="B34415" s="1" t="s">
        <v>51028</v>
      </c>
      <c r="C34415" s="1" t="s">
        <v>84141</v>
      </c>
      <c r="D34415">
        <v>1894.68</v>
      </c>
      <c r="E34415" s="1" t="s">
        <v>19</v>
      </c>
      <c r="F34415" s="2">
        <v>45925</v>
      </c>
      <c r="G34415" s="3">
        <v>0.22741898148148149</v>
      </c>
      <c r="H34415" s="1" t="s">
        <v>20</v>
      </c>
      <c r="I34415" t="b">
        <v>0</v>
      </c>
      <c r="J34415" s="1" t="s">
        <v>69</v>
      </c>
      <c r="K34415" s="1" t="s">
        <v>30</v>
      </c>
      <c r="L34415" s="1" t="s">
        <v>31</v>
      </c>
      <c r="M34415" s="1" t="s">
        <v>38</v>
      </c>
      <c r="N34415">
        <v>25</v>
      </c>
      <c r="O34415">
        <v>861</v>
      </c>
      <c r="P34415">
        <v>3546</v>
      </c>
    </row>
    <row r="34416" spans="1:16" x14ac:dyDescent="0.25">
      <c r="A34416" s="1" t="s">
        <v>47182</v>
      </c>
      <c r="B34416" s="1" t="s">
        <v>40174</v>
      </c>
      <c r="C34416" s="1" t="s">
        <v>23510</v>
      </c>
      <c r="D34416">
        <v>38.619999999999997</v>
      </c>
      <c r="E34416" s="1" t="s">
        <v>19</v>
      </c>
      <c r="F34416" s="2">
        <v>45793</v>
      </c>
      <c r="G34416" s="3">
        <v>0.39609953703703704</v>
      </c>
      <c r="H34416" s="1" t="s">
        <v>20</v>
      </c>
      <c r="I34416" t="b">
        <v>0</v>
      </c>
      <c r="J34416" s="1" t="s">
        <v>21</v>
      </c>
      <c r="K34416" s="1" t="s">
        <v>22</v>
      </c>
      <c r="L34416" s="1" t="s">
        <v>23</v>
      </c>
      <c r="M34416" s="1" t="s">
        <v>24</v>
      </c>
      <c r="N34416">
        <v>25</v>
      </c>
      <c r="O34416">
        <v>823</v>
      </c>
      <c r="P34416">
        <v>2957</v>
      </c>
    </row>
    <row r="34417" spans="1:16" x14ac:dyDescent="0.25">
      <c r="A34417" s="1" t="s">
        <v>71078</v>
      </c>
      <c r="B34417" s="1" t="s">
        <v>71079</v>
      </c>
      <c r="C34417" s="1" t="s">
        <v>71080</v>
      </c>
      <c r="D34417">
        <v>2895.54</v>
      </c>
      <c r="E34417" s="1" t="s">
        <v>35</v>
      </c>
      <c r="F34417" s="2">
        <v>45876</v>
      </c>
      <c r="G34417" s="3">
        <v>0.29075231481481484</v>
      </c>
      <c r="H34417" s="1" t="s">
        <v>51</v>
      </c>
      <c r="I34417" t="b">
        <v>0</v>
      </c>
      <c r="J34417" s="1" t="s">
        <v>64</v>
      </c>
      <c r="K34417" s="1" t="s">
        <v>65</v>
      </c>
      <c r="L34417" s="1" t="s">
        <v>31</v>
      </c>
      <c r="M34417" s="1" t="s">
        <v>52</v>
      </c>
      <c r="N34417">
        <v>25</v>
      </c>
      <c r="O34417">
        <v>821</v>
      </c>
      <c r="P34417">
        <v>6828</v>
      </c>
    </row>
    <row r="34418" spans="1:16" x14ac:dyDescent="0.25">
      <c r="A34418" s="1" t="s">
        <v>91776</v>
      </c>
      <c r="B34418" s="1" t="s">
        <v>51828</v>
      </c>
      <c r="C34418" s="1" t="s">
        <v>49192</v>
      </c>
      <c r="D34418">
        <v>3393.42</v>
      </c>
      <c r="E34418" s="1" t="s">
        <v>19</v>
      </c>
      <c r="F34418" s="2">
        <v>45955</v>
      </c>
      <c r="G34418" s="3">
        <v>0.7681944444444444</v>
      </c>
      <c r="H34418" s="1" t="s">
        <v>20</v>
      </c>
      <c r="I34418" t="b">
        <v>0</v>
      </c>
      <c r="J34418" s="1" t="s">
        <v>56</v>
      </c>
      <c r="K34418" s="1" t="s">
        <v>57</v>
      </c>
      <c r="L34418" s="1" t="s">
        <v>31</v>
      </c>
      <c r="M34418" s="1" t="s">
        <v>38</v>
      </c>
      <c r="N34418">
        <v>25</v>
      </c>
      <c r="O34418">
        <v>800</v>
      </c>
      <c r="P34418">
        <v>4181</v>
      </c>
    </row>
    <row r="34419" spans="1:16" x14ac:dyDescent="0.25">
      <c r="A34419" s="1" t="s">
        <v>74019</v>
      </c>
      <c r="B34419" s="1" t="s">
        <v>74020</v>
      </c>
      <c r="C34419" s="1" t="s">
        <v>74021</v>
      </c>
      <c r="D34419">
        <v>2767.49</v>
      </c>
      <c r="E34419" s="1" t="s">
        <v>19</v>
      </c>
      <c r="F34419" s="2">
        <v>45887</v>
      </c>
      <c r="G34419" s="3">
        <v>0.30547453703703703</v>
      </c>
      <c r="H34419" s="1" t="s">
        <v>51</v>
      </c>
      <c r="I34419" t="b">
        <v>0</v>
      </c>
      <c r="J34419" s="1" t="s">
        <v>69</v>
      </c>
      <c r="K34419" s="1" t="s">
        <v>30</v>
      </c>
      <c r="L34419" s="1" t="s">
        <v>31</v>
      </c>
      <c r="M34419" s="1" t="s">
        <v>24</v>
      </c>
      <c r="N34419">
        <v>25</v>
      </c>
      <c r="O34419">
        <v>791</v>
      </c>
      <c r="P34419">
        <v>4375</v>
      </c>
    </row>
    <row r="34420" spans="1:16" x14ac:dyDescent="0.25">
      <c r="A34420" s="1" t="s">
        <v>53072</v>
      </c>
      <c r="B34420" s="1" t="s">
        <v>53073</v>
      </c>
      <c r="C34420" s="1" t="s">
        <v>7307</v>
      </c>
      <c r="D34420">
        <v>2278.0300000000002</v>
      </c>
      <c r="E34420" s="1" t="s">
        <v>28</v>
      </c>
      <c r="F34420" s="2">
        <v>45813</v>
      </c>
      <c r="G34420" s="3">
        <v>1.0300925925925926E-3</v>
      </c>
      <c r="H34420" s="1" t="s">
        <v>20</v>
      </c>
      <c r="I34420" t="b">
        <v>0</v>
      </c>
      <c r="J34420" s="1" t="s">
        <v>56</v>
      </c>
      <c r="K34420" s="1" t="s">
        <v>57</v>
      </c>
      <c r="L34420" s="1" t="s">
        <v>23</v>
      </c>
      <c r="M34420" s="1" t="s">
        <v>24</v>
      </c>
      <c r="N34420">
        <v>25</v>
      </c>
      <c r="O34420">
        <v>770</v>
      </c>
      <c r="P34420">
        <v>1693</v>
      </c>
    </row>
    <row r="34421" spans="1:16" x14ac:dyDescent="0.25">
      <c r="A34421" s="1" t="s">
        <v>58829</v>
      </c>
      <c r="B34421" s="1" t="s">
        <v>58830</v>
      </c>
      <c r="C34421" s="1" t="s">
        <v>30402</v>
      </c>
      <c r="D34421">
        <v>2208.9499999999998</v>
      </c>
      <c r="E34421" s="1" t="s">
        <v>19</v>
      </c>
      <c r="F34421" s="2">
        <v>45832</v>
      </c>
      <c r="G34421" s="3">
        <v>0.65244212962962966</v>
      </c>
      <c r="H34421" s="1" t="s">
        <v>20</v>
      </c>
      <c r="I34421" t="b">
        <v>0</v>
      </c>
      <c r="J34421" s="1" t="s">
        <v>29</v>
      </c>
      <c r="K34421" s="1" t="s">
        <v>30</v>
      </c>
      <c r="L34421" s="1" t="s">
        <v>31</v>
      </c>
      <c r="M34421" s="1" t="s">
        <v>24</v>
      </c>
      <c r="N34421">
        <v>25</v>
      </c>
      <c r="O34421">
        <v>754</v>
      </c>
      <c r="P34421">
        <v>3255</v>
      </c>
    </row>
    <row r="34422" spans="1:16" x14ac:dyDescent="0.25">
      <c r="A34422" s="1" t="s">
        <v>54373</v>
      </c>
      <c r="B34422" s="1" t="s">
        <v>45558</v>
      </c>
      <c r="C34422" s="1" t="s">
        <v>5021</v>
      </c>
      <c r="D34422">
        <v>3307.86</v>
      </c>
      <c r="E34422" s="1" t="s">
        <v>19</v>
      </c>
      <c r="F34422" s="2">
        <v>45817</v>
      </c>
      <c r="G34422" s="3">
        <v>0.13982638888888888</v>
      </c>
      <c r="H34422" s="1" t="s">
        <v>20</v>
      </c>
      <c r="I34422" t="b">
        <v>0</v>
      </c>
      <c r="J34422" s="1" t="s">
        <v>69</v>
      </c>
      <c r="K34422" s="1" t="s">
        <v>30</v>
      </c>
      <c r="L34422" s="1" t="s">
        <v>23</v>
      </c>
      <c r="M34422" s="1" t="s">
        <v>24</v>
      </c>
      <c r="N34422">
        <v>25</v>
      </c>
      <c r="O34422">
        <v>750</v>
      </c>
      <c r="P34422">
        <v>8530</v>
      </c>
    </row>
    <row r="34423" spans="1:16" x14ac:dyDescent="0.25">
      <c r="A34423" s="1" t="s">
        <v>40641</v>
      </c>
      <c r="B34423" s="1" t="s">
        <v>40642</v>
      </c>
      <c r="C34423" s="1" t="s">
        <v>40643</v>
      </c>
      <c r="D34423">
        <v>2528.9699999999998</v>
      </c>
      <c r="E34423" s="1" t="s">
        <v>28</v>
      </c>
      <c r="F34423" s="2">
        <v>45772</v>
      </c>
      <c r="G34423" s="3">
        <v>0.50630787037037039</v>
      </c>
      <c r="H34423" s="1" t="s">
        <v>51</v>
      </c>
      <c r="I34423" t="b">
        <v>0</v>
      </c>
      <c r="J34423" s="1" t="s">
        <v>69</v>
      </c>
      <c r="K34423" s="1" t="s">
        <v>30</v>
      </c>
      <c r="L34423" s="1" t="s">
        <v>31</v>
      </c>
      <c r="M34423" s="1" t="s">
        <v>24</v>
      </c>
      <c r="N34423">
        <v>25</v>
      </c>
      <c r="O34423">
        <v>739</v>
      </c>
      <c r="P34423">
        <v>9119</v>
      </c>
    </row>
    <row r="34424" spans="1:16" x14ac:dyDescent="0.25">
      <c r="A34424" s="1" t="s">
        <v>45515</v>
      </c>
      <c r="B34424" s="1" t="s">
        <v>45516</v>
      </c>
      <c r="C34424" s="1" t="s">
        <v>15701</v>
      </c>
      <c r="D34424">
        <v>2049.0300000000002</v>
      </c>
      <c r="E34424" s="1" t="s">
        <v>28</v>
      </c>
      <c r="F34424" s="2">
        <v>45787</v>
      </c>
      <c r="G34424" s="3">
        <v>0.94732638888888887</v>
      </c>
      <c r="H34424" s="1" t="s">
        <v>20</v>
      </c>
      <c r="I34424" t="b">
        <v>0</v>
      </c>
      <c r="J34424" s="1" t="s">
        <v>64</v>
      </c>
      <c r="K34424" s="1" t="s">
        <v>65</v>
      </c>
      <c r="L34424" s="1" t="s">
        <v>23</v>
      </c>
      <c r="M34424" s="1" t="s">
        <v>38</v>
      </c>
      <c r="N34424">
        <v>25</v>
      </c>
      <c r="O34424">
        <v>712</v>
      </c>
      <c r="P34424">
        <v>7821</v>
      </c>
    </row>
    <row r="34425" spans="1:16" x14ac:dyDescent="0.25">
      <c r="A34425" s="1" t="s">
        <v>66027</v>
      </c>
      <c r="B34425" s="1" t="s">
        <v>6128</v>
      </c>
      <c r="C34425" s="1" t="s">
        <v>66028</v>
      </c>
      <c r="D34425">
        <v>4000.2</v>
      </c>
      <c r="E34425" s="1" t="s">
        <v>28</v>
      </c>
      <c r="F34425" s="2">
        <v>45857</v>
      </c>
      <c r="G34425" s="3">
        <v>0.17478009259259258</v>
      </c>
      <c r="H34425" s="1" t="s">
        <v>51</v>
      </c>
      <c r="I34425" t="b">
        <v>0</v>
      </c>
      <c r="J34425" s="1" t="s">
        <v>36</v>
      </c>
      <c r="K34425" s="1" t="s">
        <v>37</v>
      </c>
      <c r="L34425" s="1" t="s">
        <v>23</v>
      </c>
      <c r="M34425" s="1" t="s">
        <v>52</v>
      </c>
      <c r="N34425">
        <v>25</v>
      </c>
      <c r="O34425">
        <v>710</v>
      </c>
      <c r="P34425">
        <v>4158</v>
      </c>
    </row>
    <row r="34426" spans="1:16" x14ac:dyDescent="0.25">
      <c r="A34426" s="1" t="s">
        <v>14622</v>
      </c>
      <c r="B34426" s="1" t="s">
        <v>14623</v>
      </c>
      <c r="C34426" s="1" t="s">
        <v>14624</v>
      </c>
      <c r="D34426">
        <v>204.95</v>
      </c>
      <c r="E34426" s="1" t="s">
        <v>28</v>
      </c>
      <c r="F34426" s="2">
        <v>45696</v>
      </c>
      <c r="G34426" s="3">
        <v>0.10163194444444444</v>
      </c>
      <c r="H34426" s="1" t="s">
        <v>51</v>
      </c>
      <c r="I34426" t="b">
        <v>0</v>
      </c>
      <c r="J34426" s="1" t="s">
        <v>69</v>
      </c>
      <c r="K34426" s="1" t="s">
        <v>30</v>
      </c>
      <c r="L34426" s="1" t="s">
        <v>31</v>
      </c>
      <c r="M34426" s="1" t="s">
        <v>52</v>
      </c>
      <c r="N34426">
        <v>25</v>
      </c>
      <c r="O34426">
        <v>709</v>
      </c>
      <c r="P34426">
        <v>9659</v>
      </c>
    </row>
    <row r="34427" spans="1:16" x14ac:dyDescent="0.25">
      <c r="A34427" s="1" t="s">
        <v>81707</v>
      </c>
      <c r="B34427" s="1" t="s">
        <v>81708</v>
      </c>
      <c r="C34427" s="1" t="s">
        <v>23234</v>
      </c>
      <c r="D34427">
        <v>3464</v>
      </c>
      <c r="E34427" s="1" t="s">
        <v>28</v>
      </c>
      <c r="F34427" s="2">
        <v>45916</v>
      </c>
      <c r="G34427" s="3">
        <v>0.14641203703703703</v>
      </c>
      <c r="H34427" s="1" t="s">
        <v>20</v>
      </c>
      <c r="I34427" t="b">
        <v>0</v>
      </c>
      <c r="J34427" s="1" t="s">
        <v>21</v>
      </c>
      <c r="K34427" s="1" t="s">
        <v>22</v>
      </c>
      <c r="L34427" s="1" t="s">
        <v>23</v>
      </c>
      <c r="M34427" s="1" t="s">
        <v>38</v>
      </c>
      <c r="N34427">
        <v>25</v>
      </c>
      <c r="O34427">
        <v>691</v>
      </c>
      <c r="P34427">
        <v>1220</v>
      </c>
    </row>
    <row r="34428" spans="1:16" x14ac:dyDescent="0.25">
      <c r="A34428" s="1" t="s">
        <v>29970</v>
      </c>
      <c r="B34428" s="1" t="s">
        <v>29971</v>
      </c>
      <c r="C34428" s="1" t="s">
        <v>29972</v>
      </c>
      <c r="D34428">
        <v>818.95</v>
      </c>
      <c r="E34428" s="1" t="s">
        <v>35</v>
      </c>
      <c r="F34428" s="2">
        <v>45739</v>
      </c>
      <c r="G34428" s="3">
        <v>0.43895833333333334</v>
      </c>
      <c r="H34428" s="1" t="s">
        <v>20</v>
      </c>
      <c r="I34428" t="b">
        <v>0</v>
      </c>
      <c r="J34428" s="1" t="s">
        <v>64</v>
      </c>
      <c r="K34428" s="1" t="s">
        <v>65</v>
      </c>
      <c r="L34428" s="1" t="s">
        <v>23</v>
      </c>
      <c r="M34428" s="1" t="s">
        <v>24</v>
      </c>
      <c r="N34428">
        <v>25</v>
      </c>
      <c r="O34428">
        <v>687</v>
      </c>
      <c r="P34428">
        <v>8297</v>
      </c>
    </row>
    <row r="34429" spans="1:16" x14ac:dyDescent="0.25">
      <c r="A34429" s="1" t="s">
        <v>68129</v>
      </c>
      <c r="B34429" s="1" t="s">
        <v>48775</v>
      </c>
      <c r="C34429" s="1" t="s">
        <v>68130</v>
      </c>
      <c r="D34429">
        <v>4614.8500000000004</v>
      </c>
      <c r="E34429" s="1" t="s">
        <v>28</v>
      </c>
      <c r="F34429" s="2">
        <v>45865</v>
      </c>
      <c r="G34429" s="3">
        <v>0.20313657407407407</v>
      </c>
      <c r="H34429" s="1" t="s">
        <v>20</v>
      </c>
      <c r="I34429" t="b">
        <v>0</v>
      </c>
      <c r="J34429" s="1" t="s">
        <v>64</v>
      </c>
      <c r="K34429" s="1" t="s">
        <v>65</v>
      </c>
      <c r="L34429" s="1" t="s">
        <v>31</v>
      </c>
      <c r="M34429" s="1" t="s">
        <v>52</v>
      </c>
      <c r="N34429">
        <v>25</v>
      </c>
      <c r="O34429">
        <v>672</v>
      </c>
      <c r="P34429">
        <v>3793</v>
      </c>
    </row>
    <row r="34430" spans="1:16" x14ac:dyDescent="0.25">
      <c r="A34430" s="1" t="s">
        <v>44530</v>
      </c>
      <c r="B34430" s="1" t="s">
        <v>7644</v>
      </c>
      <c r="C34430" s="1" t="s">
        <v>44531</v>
      </c>
      <c r="D34430">
        <v>595.42999999999995</v>
      </c>
      <c r="E34430" s="1" t="s">
        <v>19</v>
      </c>
      <c r="F34430" s="2">
        <v>45784</v>
      </c>
      <c r="G34430" s="3">
        <v>0.7938425925925926</v>
      </c>
      <c r="H34430" s="1" t="s">
        <v>20</v>
      </c>
      <c r="I34430" t="b">
        <v>0</v>
      </c>
      <c r="J34430" s="1" t="s">
        <v>69</v>
      </c>
      <c r="K34430" s="1" t="s">
        <v>30</v>
      </c>
      <c r="L34430" s="1" t="s">
        <v>23</v>
      </c>
      <c r="M34430" s="1" t="s">
        <v>38</v>
      </c>
      <c r="N34430">
        <v>25</v>
      </c>
      <c r="O34430">
        <v>667</v>
      </c>
      <c r="P34430">
        <v>7809</v>
      </c>
    </row>
    <row r="34431" spans="1:16" x14ac:dyDescent="0.25">
      <c r="A34431" s="1" t="s">
        <v>31398</v>
      </c>
      <c r="B34431" s="1" t="s">
        <v>3472</v>
      </c>
      <c r="C34431" s="1" t="s">
        <v>27197</v>
      </c>
      <c r="D34431">
        <v>4978.8900000000003</v>
      </c>
      <c r="E34431" s="1" t="s">
        <v>28</v>
      </c>
      <c r="F34431" s="2">
        <v>45743</v>
      </c>
      <c r="G34431" s="3">
        <v>0.65792824074074074</v>
      </c>
      <c r="H34431" s="1" t="s">
        <v>20</v>
      </c>
      <c r="I34431" t="b">
        <v>0</v>
      </c>
      <c r="J34431" s="1" t="s">
        <v>36</v>
      </c>
      <c r="K34431" s="1" t="s">
        <v>37</v>
      </c>
      <c r="L34431" s="1" t="s">
        <v>31</v>
      </c>
      <c r="M34431" s="1" t="s">
        <v>52</v>
      </c>
      <c r="N34431">
        <v>25</v>
      </c>
      <c r="O34431">
        <v>662</v>
      </c>
      <c r="P34431">
        <v>5979</v>
      </c>
    </row>
    <row r="34432" spans="1:16" x14ac:dyDescent="0.25">
      <c r="A34432" s="1" t="s">
        <v>78900</v>
      </c>
      <c r="B34432" s="1" t="s">
        <v>68330</v>
      </c>
      <c r="C34432" s="1" t="s">
        <v>6890</v>
      </c>
      <c r="D34432">
        <v>593.33000000000004</v>
      </c>
      <c r="E34432" s="1" t="s">
        <v>28</v>
      </c>
      <c r="F34432" s="2">
        <v>45905</v>
      </c>
      <c r="G34432" s="3">
        <v>0.28868055555555555</v>
      </c>
      <c r="H34432" s="1" t="s">
        <v>20</v>
      </c>
      <c r="I34432" t="b">
        <v>0</v>
      </c>
      <c r="J34432" s="1" t="s">
        <v>29</v>
      </c>
      <c r="K34432" s="1" t="s">
        <v>30</v>
      </c>
      <c r="L34432" s="1" t="s">
        <v>31</v>
      </c>
      <c r="M34432" s="1" t="s">
        <v>52</v>
      </c>
      <c r="N34432">
        <v>25</v>
      </c>
      <c r="O34432">
        <v>641</v>
      </c>
      <c r="P34432">
        <v>8842</v>
      </c>
    </row>
    <row r="34433" spans="1:16" x14ac:dyDescent="0.25">
      <c r="A34433" s="1" t="s">
        <v>36675</v>
      </c>
      <c r="B34433" s="1" t="s">
        <v>36676</v>
      </c>
      <c r="C34433" s="1" t="s">
        <v>6752</v>
      </c>
      <c r="D34433">
        <v>730.52</v>
      </c>
      <c r="E34433" s="1" t="s">
        <v>28</v>
      </c>
      <c r="F34433" s="2">
        <v>45760</v>
      </c>
      <c r="G34433" s="3">
        <v>0.16527777777777777</v>
      </c>
      <c r="H34433" s="1" t="s">
        <v>20</v>
      </c>
      <c r="I34433" t="b">
        <v>0</v>
      </c>
      <c r="J34433" s="1" t="s">
        <v>64</v>
      </c>
      <c r="K34433" s="1" t="s">
        <v>65</v>
      </c>
      <c r="L34433" s="1" t="s">
        <v>31</v>
      </c>
      <c r="M34433" s="1" t="s">
        <v>38</v>
      </c>
      <c r="N34433">
        <v>25</v>
      </c>
      <c r="O34433">
        <v>637</v>
      </c>
      <c r="P34433">
        <v>3853</v>
      </c>
    </row>
    <row r="34434" spans="1:16" x14ac:dyDescent="0.25">
      <c r="A34434" s="1" t="s">
        <v>36014</v>
      </c>
      <c r="B34434" s="1" t="s">
        <v>36015</v>
      </c>
      <c r="C34434" s="1" t="s">
        <v>15934</v>
      </c>
      <c r="D34434">
        <v>1759.05</v>
      </c>
      <c r="E34434" s="1" t="s">
        <v>35</v>
      </c>
      <c r="F34434" s="2">
        <v>45757</v>
      </c>
      <c r="G34434" s="3">
        <v>0.97210648148148149</v>
      </c>
      <c r="H34434" s="1" t="s">
        <v>51</v>
      </c>
      <c r="I34434" t="b">
        <v>0</v>
      </c>
      <c r="J34434" s="1" t="s">
        <v>36</v>
      </c>
      <c r="K34434" s="1" t="s">
        <v>37</v>
      </c>
      <c r="L34434" s="1" t="s">
        <v>31</v>
      </c>
      <c r="M34434" s="1" t="s">
        <v>38</v>
      </c>
      <c r="N34434">
        <v>25</v>
      </c>
      <c r="O34434">
        <v>619</v>
      </c>
      <c r="P34434">
        <v>6689</v>
      </c>
    </row>
    <row r="34435" spans="1:16" x14ac:dyDescent="0.25">
      <c r="A34435" s="1" t="s">
        <v>35100</v>
      </c>
      <c r="B34435" s="1" t="s">
        <v>35101</v>
      </c>
      <c r="C34435" s="1" t="s">
        <v>11793</v>
      </c>
      <c r="D34435">
        <v>2403.9499999999998</v>
      </c>
      <c r="E34435" s="1" t="s">
        <v>35</v>
      </c>
      <c r="F34435" s="2">
        <v>45754</v>
      </c>
      <c r="G34435" s="3">
        <v>0.80640046296296297</v>
      </c>
      <c r="H34435" s="1" t="s">
        <v>51</v>
      </c>
      <c r="I34435" t="b">
        <v>0</v>
      </c>
      <c r="J34435" s="1" t="s">
        <v>36</v>
      </c>
      <c r="K34435" s="1" t="s">
        <v>37</v>
      </c>
      <c r="L34435" s="1" t="s">
        <v>23</v>
      </c>
      <c r="M34435" s="1" t="s">
        <v>24</v>
      </c>
      <c r="N34435">
        <v>25</v>
      </c>
      <c r="O34435">
        <v>612</v>
      </c>
      <c r="P34435">
        <v>2961</v>
      </c>
    </row>
    <row r="34436" spans="1:16" x14ac:dyDescent="0.25">
      <c r="A34436" s="1" t="s">
        <v>85035</v>
      </c>
      <c r="B34436" s="1" t="s">
        <v>78026</v>
      </c>
      <c r="C34436" s="1" t="s">
        <v>85036</v>
      </c>
      <c r="D34436">
        <v>2253.36</v>
      </c>
      <c r="E34436" s="1" t="s">
        <v>19</v>
      </c>
      <c r="F34436" s="2">
        <v>45928</v>
      </c>
      <c r="G34436" s="3">
        <v>0.84620370370370368</v>
      </c>
      <c r="H34436" s="1" t="s">
        <v>20</v>
      </c>
      <c r="I34436" t="b">
        <v>0</v>
      </c>
      <c r="J34436" s="1" t="s">
        <v>64</v>
      </c>
      <c r="K34436" s="1" t="s">
        <v>65</v>
      </c>
      <c r="L34436" s="1" t="s">
        <v>31</v>
      </c>
      <c r="M34436" s="1" t="s">
        <v>52</v>
      </c>
      <c r="N34436">
        <v>25</v>
      </c>
      <c r="O34436">
        <v>608</v>
      </c>
      <c r="P34436">
        <v>1431</v>
      </c>
    </row>
    <row r="34437" spans="1:16" x14ac:dyDescent="0.25">
      <c r="A34437" s="1" t="s">
        <v>28091</v>
      </c>
      <c r="B34437" s="1" t="s">
        <v>2091</v>
      </c>
      <c r="C34437" s="1" t="s">
        <v>14521</v>
      </c>
      <c r="D34437">
        <v>3743.56</v>
      </c>
      <c r="E34437" s="1" t="s">
        <v>19</v>
      </c>
      <c r="F34437" s="2">
        <v>45733</v>
      </c>
      <c r="G34437" s="3">
        <v>0.88335648148148149</v>
      </c>
      <c r="H34437" s="1" t="s">
        <v>20</v>
      </c>
      <c r="I34437" t="b">
        <v>0</v>
      </c>
      <c r="J34437" s="1" t="s">
        <v>69</v>
      </c>
      <c r="K34437" s="1" t="s">
        <v>30</v>
      </c>
      <c r="L34437" s="1" t="s">
        <v>23</v>
      </c>
      <c r="M34437" s="1" t="s">
        <v>52</v>
      </c>
      <c r="N34437">
        <v>25</v>
      </c>
      <c r="O34437">
        <v>591</v>
      </c>
      <c r="P34437">
        <v>2369</v>
      </c>
    </row>
    <row r="34438" spans="1:16" x14ac:dyDescent="0.25">
      <c r="A34438" s="1" t="s">
        <v>6707</v>
      </c>
      <c r="B34438" s="1" t="s">
        <v>6708</v>
      </c>
      <c r="C34438" s="1" t="s">
        <v>6709</v>
      </c>
      <c r="D34438">
        <v>764.14</v>
      </c>
      <c r="E34438" s="1" t="s">
        <v>19</v>
      </c>
      <c r="F34438" s="2">
        <v>45674</v>
      </c>
      <c r="G34438" s="3">
        <v>0.9770833333333333</v>
      </c>
      <c r="H34438" s="1" t="s">
        <v>20</v>
      </c>
      <c r="I34438" t="b">
        <v>0</v>
      </c>
      <c r="J34438" s="1" t="s">
        <v>56</v>
      </c>
      <c r="K34438" s="1" t="s">
        <v>57</v>
      </c>
      <c r="L34438" s="1" t="s">
        <v>31</v>
      </c>
      <c r="M34438" s="1" t="s">
        <v>52</v>
      </c>
      <c r="N34438">
        <v>25</v>
      </c>
      <c r="O34438">
        <v>588</v>
      </c>
      <c r="P34438">
        <v>3809</v>
      </c>
    </row>
    <row r="34439" spans="1:16" x14ac:dyDescent="0.25">
      <c r="A34439" s="1" t="s">
        <v>53030</v>
      </c>
      <c r="B34439" s="1" t="s">
        <v>28047</v>
      </c>
      <c r="C34439" s="1" t="s">
        <v>53031</v>
      </c>
      <c r="D34439">
        <v>2796.21</v>
      </c>
      <c r="E34439" s="1" t="s">
        <v>19</v>
      </c>
      <c r="F34439" s="2">
        <v>45812</v>
      </c>
      <c r="G34439" s="3">
        <v>0.89211805555555557</v>
      </c>
      <c r="H34439" s="1" t="s">
        <v>20</v>
      </c>
      <c r="I34439" t="b">
        <v>0</v>
      </c>
      <c r="J34439" s="1" t="s">
        <v>64</v>
      </c>
      <c r="K34439" s="1" t="s">
        <v>65</v>
      </c>
      <c r="L34439" s="1" t="s">
        <v>31</v>
      </c>
      <c r="M34439" s="1" t="s">
        <v>38</v>
      </c>
      <c r="N34439">
        <v>25</v>
      </c>
      <c r="O34439">
        <v>556</v>
      </c>
      <c r="P34439">
        <v>6207</v>
      </c>
    </row>
    <row r="34440" spans="1:16" x14ac:dyDescent="0.25">
      <c r="A34440" s="1" t="s">
        <v>36999</v>
      </c>
      <c r="B34440" s="1" t="s">
        <v>37000</v>
      </c>
      <c r="C34440" s="1" t="s">
        <v>7660</v>
      </c>
      <c r="D34440">
        <v>809.45</v>
      </c>
      <c r="E34440" s="1" t="s">
        <v>19</v>
      </c>
      <c r="F34440" s="2">
        <v>45761</v>
      </c>
      <c r="G34440" s="3">
        <v>4.0613425925925928E-2</v>
      </c>
      <c r="H34440" s="1" t="s">
        <v>20</v>
      </c>
      <c r="I34440" t="b">
        <v>0</v>
      </c>
      <c r="J34440" s="1" t="s">
        <v>29</v>
      </c>
      <c r="K34440" s="1" t="s">
        <v>30</v>
      </c>
      <c r="L34440" s="1" t="s">
        <v>23</v>
      </c>
      <c r="M34440" s="1" t="s">
        <v>38</v>
      </c>
      <c r="N34440">
        <v>25</v>
      </c>
      <c r="O34440">
        <v>531</v>
      </c>
      <c r="P34440">
        <v>1215</v>
      </c>
    </row>
    <row r="34441" spans="1:16" x14ac:dyDescent="0.25">
      <c r="A34441" s="1" t="s">
        <v>89117</v>
      </c>
      <c r="B34441" s="1" t="s">
        <v>32823</v>
      </c>
      <c r="C34441" s="1" t="s">
        <v>68095</v>
      </c>
      <c r="D34441">
        <v>1740.24</v>
      </c>
      <c r="E34441" s="1" t="s">
        <v>35</v>
      </c>
      <c r="F34441" s="2">
        <v>45944</v>
      </c>
      <c r="G34441" s="3">
        <v>0.99079861111111112</v>
      </c>
      <c r="H34441" s="1" t="s">
        <v>51</v>
      </c>
      <c r="I34441" t="b">
        <v>0</v>
      </c>
      <c r="J34441" s="1" t="s">
        <v>69</v>
      </c>
      <c r="K34441" s="1" t="s">
        <v>30</v>
      </c>
      <c r="L34441" s="1" t="s">
        <v>31</v>
      </c>
      <c r="M34441" s="1" t="s">
        <v>24</v>
      </c>
      <c r="N34441">
        <v>25</v>
      </c>
      <c r="O34441">
        <v>512</v>
      </c>
      <c r="P34441">
        <v>8063</v>
      </c>
    </row>
    <row r="34442" spans="1:16" x14ac:dyDescent="0.25">
      <c r="A34442" s="1" t="s">
        <v>91085</v>
      </c>
      <c r="B34442" s="1" t="s">
        <v>45003</v>
      </c>
      <c r="C34442" s="1" t="s">
        <v>32651</v>
      </c>
      <c r="D34442">
        <v>1264.45</v>
      </c>
      <c r="E34442" s="1" t="s">
        <v>28</v>
      </c>
      <c r="F34442" s="2">
        <v>45952</v>
      </c>
      <c r="G34442" s="3">
        <v>0.96481481481481479</v>
      </c>
      <c r="H34442" s="1" t="s">
        <v>20</v>
      </c>
      <c r="I34442" t="b">
        <v>0</v>
      </c>
      <c r="J34442" s="1" t="s">
        <v>56</v>
      </c>
      <c r="K34442" s="1" t="s">
        <v>57</v>
      </c>
      <c r="L34442" s="1" t="s">
        <v>23</v>
      </c>
      <c r="M34442" s="1" t="s">
        <v>52</v>
      </c>
      <c r="N34442">
        <v>25</v>
      </c>
      <c r="O34442">
        <v>510</v>
      </c>
      <c r="P34442">
        <v>7186</v>
      </c>
    </row>
    <row r="34443" spans="1:16" x14ac:dyDescent="0.25">
      <c r="A34443" s="1" t="s">
        <v>12913</v>
      </c>
      <c r="B34443" s="1" t="s">
        <v>12914</v>
      </c>
      <c r="C34443" s="1" t="s">
        <v>12915</v>
      </c>
      <c r="D34443">
        <v>1801.27</v>
      </c>
      <c r="E34443" s="1" t="s">
        <v>19</v>
      </c>
      <c r="F34443" s="2">
        <v>45691</v>
      </c>
      <c r="G34443" s="3">
        <v>0.6009606481481482</v>
      </c>
      <c r="H34443" s="1" t="s">
        <v>20</v>
      </c>
      <c r="I34443" t="b">
        <v>0</v>
      </c>
      <c r="J34443" s="1" t="s">
        <v>36</v>
      </c>
      <c r="K34443" s="1" t="s">
        <v>37</v>
      </c>
      <c r="L34443" s="1" t="s">
        <v>23</v>
      </c>
      <c r="M34443" s="1" t="s">
        <v>24</v>
      </c>
      <c r="N34443">
        <v>25</v>
      </c>
      <c r="O34443">
        <v>501</v>
      </c>
      <c r="P34443">
        <v>2848</v>
      </c>
    </row>
    <row r="34444" spans="1:16" x14ac:dyDescent="0.25">
      <c r="A34444" s="1" t="s">
        <v>49326</v>
      </c>
      <c r="B34444" s="1" t="s">
        <v>49229</v>
      </c>
      <c r="C34444" s="1" t="s">
        <v>4463</v>
      </c>
      <c r="D34444">
        <v>3411.64</v>
      </c>
      <c r="E34444" s="1" t="s">
        <v>35</v>
      </c>
      <c r="F34444" s="2">
        <v>45800</v>
      </c>
      <c r="G34444" s="3">
        <v>0.49373842592592593</v>
      </c>
      <c r="H34444" s="1" t="s">
        <v>20</v>
      </c>
      <c r="I34444" t="b">
        <v>0</v>
      </c>
      <c r="J34444" s="1" t="s">
        <v>29</v>
      </c>
      <c r="K34444" s="1" t="s">
        <v>30</v>
      </c>
      <c r="L34444" s="1" t="s">
        <v>23</v>
      </c>
      <c r="M34444" s="1" t="s">
        <v>24</v>
      </c>
      <c r="N34444">
        <v>25</v>
      </c>
      <c r="O34444">
        <v>497</v>
      </c>
      <c r="P34444">
        <v>8591</v>
      </c>
    </row>
    <row r="34445" spans="1:16" x14ac:dyDescent="0.25">
      <c r="A34445" s="1" t="s">
        <v>15981</v>
      </c>
      <c r="B34445" s="1" t="s">
        <v>13942</v>
      </c>
      <c r="C34445" s="1" t="s">
        <v>15982</v>
      </c>
      <c r="D34445">
        <v>3263.07</v>
      </c>
      <c r="E34445" s="1" t="s">
        <v>19</v>
      </c>
      <c r="F34445" s="2">
        <v>45700</v>
      </c>
      <c r="G34445" s="3">
        <v>6.159722222222222E-2</v>
      </c>
      <c r="H34445" s="1" t="s">
        <v>51</v>
      </c>
      <c r="I34445" t="b">
        <v>1</v>
      </c>
      <c r="J34445" s="1" t="s">
        <v>69</v>
      </c>
      <c r="K34445" s="1" t="s">
        <v>30</v>
      </c>
      <c r="L34445" s="1" t="s">
        <v>31</v>
      </c>
      <c r="M34445" s="1" t="s">
        <v>52</v>
      </c>
      <c r="N34445">
        <v>25</v>
      </c>
      <c r="O34445">
        <v>489</v>
      </c>
      <c r="P34445">
        <v>5429</v>
      </c>
    </row>
    <row r="34446" spans="1:16" x14ac:dyDescent="0.25">
      <c r="A34446" s="1" t="s">
        <v>20458</v>
      </c>
      <c r="B34446" s="1" t="s">
        <v>20459</v>
      </c>
      <c r="C34446" s="1" t="s">
        <v>20460</v>
      </c>
      <c r="D34446">
        <v>474.45</v>
      </c>
      <c r="E34446" s="1" t="s">
        <v>28</v>
      </c>
      <c r="F34446" s="2">
        <v>45712</v>
      </c>
      <c r="G34446" s="3">
        <v>0.40734953703703702</v>
      </c>
      <c r="H34446" s="1" t="s">
        <v>20</v>
      </c>
      <c r="I34446" t="b">
        <v>0</v>
      </c>
      <c r="J34446" s="1" t="s">
        <v>36</v>
      </c>
      <c r="K34446" s="1" t="s">
        <v>37</v>
      </c>
      <c r="L34446" s="1" t="s">
        <v>23</v>
      </c>
      <c r="M34446" s="1" t="s">
        <v>24</v>
      </c>
      <c r="N34446">
        <v>25</v>
      </c>
      <c r="O34446">
        <v>471</v>
      </c>
      <c r="P34446">
        <v>2803</v>
      </c>
    </row>
    <row r="34447" spans="1:16" x14ac:dyDescent="0.25">
      <c r="A34447" s="1" t="s">
        <v>7891</v>
      </c>
      <c r="B34447" s="1" t="s">
        <v>7892</v>
      </c>
      <c r="C34447" s="1" t="s">
        <v>7893</v>
      </c>
      <c r="D34447">
        <v>4967.09</v>
      </c>
      <c r="E34447" s="1" t="s">
        <v>28</v>
      </c>
      <c r="F34447" s="2">
        <v>45678</v>
      </c>
      <c r="G34447" s="3">
        <v>7.0555555555555552E-2</v>
      </c>
      <c r="H34447" s="1" t="s">
        <v>51</v>
      </c>
      <c r="I34447" t="b">
        <v>0</v>
      </c>
      <c r="J34447" s="1" t="s">
        <v>36</v>
      </c>
      <c r="K34447" s="1" t="s">
        <v>37</v>
      </c>
      <c r="L34447" s="1" t="s">
        <v>31</v>
      </c>
      <c r="M34447" s="1" t="s">
        <v>52</v>
      </c>
      <c r="N34447">
        <v>25</v>
      </c>
      <c r="O34447">
        <v>455</v>
      </c>
      <c r="P34447">
        <v>2203</v>
      </c>
    </row>
    <row r="34448" spans="1:16" x14ac:dyDescent="0.25">
      <c r="A34448" s="1" t="s">
        <v>82177</v>
      </c>
      <c r="B34448" s="1" t="s">
        <v>82178</v>
      </c>
      <c r="C34448" s="1" t="s">
        <v>82179</v>
      </c>
      <c r="D34448">
        <v>2196.41</v>
      </c>
      <c r="E34448" s="1" t="s">
        <v>28</v>
      </c>
      <c r="F34448" s="2">
        <v>45917</v>
      </c>
      <c r="G34448" s="3">
        <v>0.81743055555555555</v>
      </c>
      <c r="H34448" s="1" t="s">
        <v>20</v>
      </c>
      <c r="I34448" t="b">
        <v>0</v>
      </c>
      <c r="J34448" s="1" t="s">
        <v>21</v>
      </c>
      <c r="K34448" s="1" t="s">
        <v>22</v>
      </c>
      <c r="L34448" s="1" t="s">
        <v>23</v>
      </c>
      <c r="M34448" s="1" t="s">
        <v>38</v>
      </c>
      <c r="N34448">
        <v>25</v>
      </c>
      <c r="O34448">
        <v>451</v>
      </c>
      <c r="P34448">
        <v>5951</v>
      </c>
    </row>
    <row r="34449" spans="1:16" x14ac:dyDescent="0.25">
      <c r="A34449" s="1" t="s">
        <v>32271</v>
      </c>
      <c r="B34449" s="1" t="s">
        <v>32272</v>
      </c>
      <c r="C34449" s="1" t="s">
        <v>32273</v>
      </c>
      <c r="D34449">
        <v>3231.4</v>
      </c>
      <c r="E34449" s="1" t="s">
        <v>35</v>
      </c>
      <c r="F34449" s="2">
        <v>45746</v>
      </c>
      <c r="G34449" s="3">
        <v>0.27019675925925923</v>
      </c>
      <c r="H34449" s="1" t="s">
        <v>20</v>
      </c>
      <c r="I34449" t="b">
        <v>0</v>
      </c>
      <c r="J34449" s="1" t="s">
        <v>56</v>
      </c>
      <c r="K34449" s="1" t="s">
        <v>57</v>
      </c>
      <c r="L34449" s="1" t="s">
        <v>23</v>
      </c>
      <c r="M34449" s="1" t="s">
        <v>24</v>
      </c>
      <c r="N34449">
        <v>25</v>
      </c>
      <c r="O34449">
        <v>450</v>
      </c>
      <c r="P34449">
        <v>7717</v>
      </c>
    </row>
    <row r="34450" spans="1:16" x14ac:dyDescent="0.25">
      <c r="A34450" s="1" t="s">
        <v>47718</v>
      </c>
      <c r="B34450" s="1" t="s">
        <v>47719</v>
      </c>
      <c r="C34450" s="1" t="s">
        <v>47720</v>
      </c>
      <c r="D34450">
        <v>4482.63</v>
      </c>
      <c r="E34450" s="1" t="s">
        <v>28</v>
      </c>
      <c r="F34450" s="2">
        <v>45795</v>
      </c>
      <c r="G34450" s="3">
        <v>0.25638888888888889</v>
      </c>
      <c r="H34450" s="1" t="s">
        <v>51</v>
      </c>
      <c r="I34450" t="b">
        <v>0</v>
      </c>
      <c r="J34450" s="1" t="s">
        <v>56</v>
      </c>
      <c r="K34450" s="1" t="s">
        <v>57</v>
      </c>
      <c r="L34450" s="1" t="s">
        <v>31</v>
      </c>
      <c r="M34450" s="1" t="s">
        <v>38</v>
      </c>
      <c r="N34450">
        <v>25</v>
      </c>
      <c r="O34450">
        <v>441</v>
      </c>
      <c r="P34450">
        <v>1892</v>
      </c>
    </row>
    <row r="34451" spans="1:16" x14ac:dyDescent="0.25">
      <c r="A34451" s="1" t="s">
        <v>23302</v>
      </c>
      <c r="B34451" s="1" t="s">
        <v>23303</v>
      </c>
      <c r="C34451" s="1" t="s">
        <v>23304</v>
      </c>
      <c r="D34451">
        <v>1238.96</v>
      </c>
      <c r="E34451" s="1" t="s">
        <v>28</v>
      </c>
      <c r="F34451" s="2">
        <v>45720</v>
      </c>
      <c r="G34451" s="3">
        <v>0.3005902777777778</v>
      </c>
      <c r="H34451" s="1" t="s">
        <v>51</v>
      </c>
      <c r="I34451" t="b">
        <v>0</v>
      </c>
      <c r="J34451" s="1" t="s">
        <v>56</v>
      </c>
      <c r="K34451" s="1" t="s">
        <v>57</v>
      </c>
      <c r="L34451" s="1" t="s">
        <v>31</v>
      </c>
      <c r="M34451" s="1" t="s">
        <v>52</v>
      </c>
      <c r="N34451">
        <v>25</v>
      </c>
      <c r="O34451">
        <v>430</v>
      </c>
      <c r="P34451">
        <v>7362</v>
      </c>
    </row>
    <row r="34452" spans="1:16" x14ac:dyDescent="0.25">
      <c r="A34452" s="1" t="s">
        <v>58140</v>
      </c>
      <c r="B34452" s="1" t="s">
        <v>830</v>
      </c>
      <c r="C34452" s="1" t="s">
        <v>58141</v>
      </c>
      <c r="D34452">
        <v>791.8</v>
      </c>
      <c r="E34452" s="1" t="s">
        <v>35</v>
      </c>
      <c r="F34452" s="2">
        <v>45830</v>
      </c>
      <c r="G34452" s="3">
        <v>0.10174768518518519</v>
      </c>
      <c r="H34452" s="1" t="s">
        <v>20</v>
      </c>
      <c r="I34452" t="b">
        <v>0</v>
      </c>
      <c r="J34452" s="1" t="s">
        <v>64</v>
      </c>
      <c r="K34452" s="1" t="s">
        <v>65</v>
      </c>
      <c r="L34452" s="1" t="s">
        <v>31</v>
      </c>
      <c r="M34452" s="1" t="s">
        <v>38</v>
      </c>
      <c r="N34452">
        <v>25</v>
      </c>
      <c r="O34452">
        <v>424</v>
      </c>
      <c r="P34452">
        <v>6544</v>
      </c>
    </row>
    <row r="34453" spans="1:16" x14ac:dyDescent="0.25">
      <c r="A34453" s="1" t="s">
        <v>16894</v>
      </c>
      <c r="B34453" s="1" t="s">
        <v>12476</v>
      </c>
      <c r="C34453" s="1" t="s">
        <v>16895</v>
      </c>
      <c r="D34453">
        <v>4942.2700000000004</v>
      </c>
      <c r="E34453" s="1" t="s">
        <v>19</v>
      </c>
      <c r="F34453" s="2">
        <v>45702</v>
      </c>
      <c r="G34453" s="3">
        <v>0.6144560185185185</v>
      </c>
      <c r="H34453" s="1" t="s">
        <v>20</v>
      </c>
      <c r="I34453" t="b">
        <v>0</v>
      </c>
      <c r="J34453" s="1" t="s">
        <v>36</v>
      </c>
      <c r="K34453" s="1" t="s">
        <v>37</v>
      </c>
      <c r="L34453" s="1" t="s">
        <v>23</v>
      </c>
      <c r="M34453" s="1" t="s">
        <v>24</v>
      </c>
      <c r="N34453">
        <v>25</v>
      </c>
      <c r="O34453">
        <v>402</v>
      </c>
      <c r="P34453">
        <v>7527</v>
      </c>
    </row>
    <row r="34454" spans="1:16" x14ac:dyDescent="0.25">
      <c r="A34454" s="1" t="s">
        <v>11154</v>
      </c>
      <c r="B34454" s="1" t="s">
        <v>11155</v>
      </c>
      <c r="C34454" s="1" t="s">
        <v>11156</v>
      </c>
      <c r="D34454">
        <v>4084.03</v>
      </c>
      <c r="E34454" s="1" t="s">
        <v>28</v>
      </c>
      <c r="F34454" s="2">
        <v>45686</v>
      </c>
      <c r="G34454" s="3">
        <v>0.84960648148148143</v>
      </c>
      <c r="H34454" s="1" t="s">
        <v>20</v>
      </c>
      <c r="I34454" t="b">
        <v>0</v>
      </c>
      <c r="J34454" s="1" t="s">
        <v>36</v>
      </c>
      <c r="K34454" s="1" t="s">
        <v>37</v>
      </c>
      <c r="L34454" s="1" t="s">
        <v>31</v>
      </c>
      <c r="M34454" s="1" t="s">
        <v>52</v>
      </c>
      <c r="N34454">
        <v>25</v>
      </c>
      <c r="O34454">
        <v>371</v>
      </c>
      <c r="P34454">
        <v>8133</v>
      </c>
    </row>
    <row r="34455" spans="1:16" x14ac:dyDescent="0.25">
      <c r="A34455" s="1" t="s">
        <v>71322</v>
      </c>
      <c r="B34455" s="1" t="s">
        <v>71323</v>
      </c>
      <c r="C34455" s="1" t="s">
        <v>71324</v>
      </c>
      <c r="D34455">
        <v>4155.7</v>
      </c>
      <c r="E34455" s="1" t="s">
        <v>35</v>
      </c>
      <c r="F34455" s="2">
        <v>45877</v>
      </c>
      <c r="G34455" s="3">
        <v>0.12855324074074073</v>
      </c>
      <c r="H34455" s="1" t="s">
        <v>20</v>
      </c>
      <c r="I34455" t="b">
        <v>0</v>
      </c>
      <c r="J34455" s="1" t="s">
        <v>64</v>
      </c>
      <c r="K34455" s="1" t="s">
        <v>65</v>
      </c>
      <c r="L34455" s="1" t="s">
        <v>23</v>
      </c>
      <c r="M34455" s="1" t="s">
        <v>52</v>
      </c>
      <c r="N34455">
        <v>25</v>
      </c>
      <c r="O34455">
        <v>360</v>
      </c>
      <c r="P34455">
        <v>7213</v>
      </c>
    </row>
    <row r="34456" spans="1:16" x14ac:dyDescent="0.25">
      <c r="A34456" s="1" t="s">
        <v>34513</v>
      </c>
      <c r="B34456" s="1" t="s">
        <v>34514</v>
      </c>
      <c r="C34456" s="1" t="s">
        <v>34515</v>
      </c>
      <c r="D34456">
        <v>2216.04</v>
      </c>
      <c r="E34456" s="1" t="s">
        <v>28</v>
      </c>
      <c r="F34456" s="2">
        <v>45752</v>
      </c>
      <c r="G34456" s="3">
        <v>0.9684490740740741</v>
      </c>
      <c r="H34456" s="1" t="s">
        <v>20</v>
      </c>
      <c r="I34456" t="b">
        <v>1</v>
      </c>
      <c r="J34456" s="1" t="s">
        <v>21</v>
      </c>
      <c r="K34456" s="1" t="s">
        <v>22</v>
      </c>
      <c r="L34456" s="1" t="s">
        <v>23</v>
      </c>
      <c r="M34456" s="1" t="s">
        <v>38</v>
      </c>
      <c r="N34456">
        <v>25</v>
      </c>
      <c r="O34456">
        <v>359</v>
      </c>
      <c r="P34456">
        <v>9398</v>
      </c>
    </row>
    <row r="34457" spans="1:16" x14ac:dyDescent="0.25">
      <c r="A34457" s="1" t="s">
        <v>69178</v>
      </c>
      <c r="B34457" s="1" t="s">
        <v>69179</v>
      </c>
      <c r="C34457" s="1" t="s">
        <v>69180</v>
      </c>
      <c r="D34457">
        <v>1277.02</v>
      </c>
      <c r="E34457" s="1" t="s">
        <v>28</v>
      </c>
      <c r="F34457" s="2">
        <v>45869</v>
      </c>
      <c r="G34457" s="3">
        <v>0.37072916666666667</v>
      </c>
      <c r="H34457" s="1" t="s">
        <v>20</v>
      </c>
      <c r="I34457" t="b">
        <v>0</v>
      </c>
      <c r="J34457" s="1" t="s">
        <v>56</v>
      </c>
      <c r="K34457" s="1" t="s">
        <v>57</v>
      </c>
      <c r="L34457" s="1" t="s">
        <v>31</v>
      </c>
      <c r="M34457" s="1" t="s">
        <v>38</v>
      </c>
      <c r="N34457">
        <v>25</v>
      </c>
      <c r="O34457">
        <v>359</v>
      </c>
      <c r="P34457">
        <v>4646</v>
      </c>
    </row>
    <row r="34458" spans="1:16" x14ac:dyDescent="0.25">
      <c r="A34458" s="1" t="s">
        <v>59636</v>
      </c>
      <c r="B34458" s="1" t="s">
        <v>59637</v>
      </c>
      <c r="C34458" s="1" t="s">
        <v>11357</v>
      </c>
      <c r="D34458">
        <v>2287</v>
      </c>
      <c r="E34458" s="1" t="s">
        <v>19</v>
      </c>
      <c r="F34458" s="2">
        <v>45835</v>
      </c>
      <c r="G34458" s="3">
        <v>0.37952546296296297</v>
      </c>
      <c r="H34458" s="1" t="s">
        <v>51</v>
      </c>
      <c r="I34458" t="b">
        <v>0</v>
      </c>
      <c r="J34458" s="1" t="s">
        <v>56</v>
      </c>
      <c r="K34458" s="1" t="s">
        <v>57</v>
      </c>
      <c r="L34458" s="1" t="s">
        <v>23</v>
      </c>
      <c r="M34458" s="1" t="s">
        <v>38</v>
      </c>
      <c r="N34458">
        <v>25</v>
      </c>
      <c r="O34458">
        <v>354</v>
      </c>
      <c r="P34458">
        <v>9333</v>
      </c>
    </row>
    <row r="34459" spans="1:16" x14ac:dyDescent="0.25">
      <c r="A34459" s="1" t="s">
        <v>90218</v>
      </c>
      <c r="B34459" s="1" t="s">
        <v>53166</v>
      </c>
      <c r="C34459" s="1" t="s">
        <v>90219</v>
      </c>
      <c r="D34459">
        <v>3981.84</v>
      </c>
      <c r="E34459" s="1" t="s">
        <v>19</v>
      </c>
      <c r="F34459" s="2">
        <v>45949</v>
      </c>
      <c r="G34459" s="3">
        <v>0.53091435185185187</v>
      </c>
      <c r="H34459" s="1" t="s">
        <v>20</v>
      </c>
      <c r="I34459" t="b">
        <v>0</v>
      </c>
      <c r="J34459" s="1" t="s">
        <v>21</v>
      </c>
      <c r="K34459" s="1" t="s">
        <v>22</v>
      </c>
      <c r="L34459" s="1" t="s">
        <v>23</v>
      </c>
      <c r="M34459" s="1" t="s">
        <v>52</v>
      </c>
      <c r="N34459">
        <v>25</v>
      </c>
      <c r="O34459">
        <v>342</v>
      </c>
      <c r="P34459">
        <v>1854</v>
      </c>
    </row>
    <row r="34460" spans="1:16" x14ac:dyDescent="0.25">
      <c r="A34460" s="1" t="s">
        <v>68621</v>
      </c>
      <c r="B34460" s="1" t="s">
        <v>19915</v>
      </c>
      <c r="C34460" s="1" t="s">
        <v>68622</v>
      </c>
      <c r="D34460">
        <v>4274.1400000000003</v>
      </c>
      <c r="E34460" s="1" t="s">
        <v>19</v>
      </c>
      <c r="F34460" s="2">
        <v>45867</v>
      </c>
      <c r="G34460" s="3">
        <v>0.16642361111111112</v>
      </c>
      <c r="H34460" s="1" t="s">
        <v>20</v>
      </c>
      <c r="I34460" t="b">
        <v>0</v>
      </c>
      <c r="J34460" s="1" t="s">
        <v>56</v>
      </c>
      <c r="K34460" s="1" t="s">
        <v>57</v>
      </c>
      <c r="L34460" s="1" t="s">
        <v>31</v>
      </c>
      <c r="M34460" s="1" t="s">
        <v>24</v>
      </c>
      <c r="N34460">
        <v>25</v>
      </c>
      <c r="O34460">
        <v>338</v>
      </c>
      <c r="P34460">
        <v>7796</v>
      </c>
    </row>
    <row r="34461" spans="1:16" x14ac:dyDescent="0.25">
      <c r="A34461" s="1" t="s">
        <v>88395</v>
      </c>
      <c r="B34461" s="1" t="s">
        <v>55872</v>
      </c>
      <c r="C34461" s="1" t="s">
        <v>35155</v>
      </c>
      <c r="D34461">
        <v>1953.83</v>
      </c>
      <c r="E34461" s="1" t="s">
        <v>28</v>
      </c>
      <c r="F34461" s="2">
        <v>45942</v>
      </c>
      <c r="G34461" s="3">
        <v>0.16853009259259261</v>
      </c>
      <c r="H34461" s="1" t="s">
        <v>20</v>
      </c>
      <c r="I34461" t="b">
        <v>0</v>
      </c>
      <c r="J34461" s="1" t="s">
        <v>69</v>
      </c>
      <c r="K34461" s="1" t="s">
        <v>30</v>
      </c>
      <c r="L34461" s="1" t="s">
        <v>31</v>
      </c>
      <c r="M34461" s="1" t="s">
        <v>24</v>
      </c>
      <c r="N34461">
        <v>25</v>
      </c>
      <c r="O34461">
        <v>326</v>
      </c>
      <c r="P34461">
        <v>7727</v>
      </c>
    </row>
    <row r="34462" spans="1:16" x14ac:dyDescent="0.25">
      <c r="A34462" s="1" t="s">
        <v>12950</v>
      </c>
      <c r="B34462" s="1" t="s">
        <v>12951</v>
      </c>
      <c r="C34462" s="1" t="s">
        <v>12952</v>
      </c>
      <c r="D34462">
        <v>4303.3599999999997</v>
      </c>
      <c r="E34462" s="1" t="s">
        <v>19</v>
      </c>
      <c r="F34462" s="2">
        <v>45691</v>
      </c>
      <c r="G34462" s="3">
        <v>0.71681712962962962</v>
      </c>
      <c r="H34462" s="1" t="s">
        <v>51</v>
      </c>
      <c r="I34462" t="b">
        <v>0</v>
      </c>
      <c r="J34462" s="1" t="s">
        <v>21</v>
      </c>
      <c r="K34462" s="1" t="s">
        <v>22</v>
      </c>
      <c r="L34462" s="1" t="s">
        <v>23</v>
      </c>
      <c r="M34462" s="1" t="s">
        <v>24</v>
      </c>
      <c r="N34462">
        <v>25</v>
      </c>
      <c r="O34462">
        <v>324</v>
      </c>
      <c r="P34462">
        <v>6626</v>
      </c>
    </row>
    <row r="34463" spans="1:16" x14ac:dyDescent="0.25">
      <c r="A34463" s="1" t="s">
        <v>46295</v>
      </c>
      <c r="B34463" s="1" t="s">
        <v>15531</v>
      </c>
      <c r="C34463" s="1" t="s">
        <v>46296</v>
      </c>
      <c r="D34463">
        <v>547.28</v>
      </c>
      <c r="E34463" s="1" t="s">
        <v>19</v>
      </c>
      <c r="F34463" s="2">
        <v>45790</v>
      </c>
      <c r="G34463" s="3">
        <v>0.56986111111111115</v>
      </c>
      <c r="H34463" s="1" t="s">
        <v>20</v>
      </c>
      <c r="I34463" t="b">
        <v>0</v>
      </c>
      <c r="J34463" s="1" t="s">
        <v>69</v>
      </c>
      <c r="K34463" s="1" t="s">
        <v>30</v>
      </c>
      <c r="L34463" s="1" t="s">
        <v>31</v>
      </c>
      <c r="M34463" s="1" t="s">
        <v>38</v>
      </c>
      <c r="N34463">
        <v>25</v>
      </c>
      <c r="O34463">
        <v>324</v>
      </c>
      <c r="P34463">
        <v>7473</v>
      </c>
    </row>
    <row r="34464" spans="1:16" x14ac:dyDescent="0.25">
      <c r="A34464" s="1" t="s">
        <v>13328</v>
      </c>
      <c r="B34464" s="1" t="s">
        <v>13329</v>
      </c>
      <c r="C34464" s="1" t="s">
        <v>13330</v>
      </c>
      <c r="D34464">
        <v>2645.37</v>
      </c>
      <c r="E34464" s="1" t="s">
        <v>35</v>
      </c>
      <c r="F34464" s="2">
        <v>45692</v>
      </c>
      <c r="G34464" s="3">
        <v>0.77049768518518513</v>
      </c>
      <c r="H34464" s="1" t="s">
        <v>20</v>
      </c>
      <c r="I34464" t="b">
        <v>0</v>
      </c>
      <c r="J34464" s="1" t="s">
        <v>69</v>
      </c>
      <c r="K34464" s="1" t="s">
        <v>30</v>
      </c>
      <c r="L34464" s="1" t="s">
        <v>31</v>
      </c>
      <c r="M34464" s="1" t="s">
        <v>38</v>
      </c>
      <c r="N34464">
        <v>25</v>
      </c>
      <c r="O34464">
        <v>321</v>
      </c>
      <c r="P34464">
        <v>4642</v>
      </c>
    </row>
    <row r="34465" spans="1:16" x14ac:dyDescent="0.25">
      <c r="A34465" s="1" t="s">
        <v>82463</v>
      </c>
      <c r="B34465" s="1" t="s">
        <v>31382</v>
      </c>
      <c r="C34465" s="1" t="s">
        <v>82464</v>
      </c>
      <c r="D34465">
        <v>4453.71</v>
      </c>
      <c r="E34465" s="1" t="s">
        <v>19</v>
      </c>
      <c r="F34465" s="2">
        <v>45918</v>
      </c>
      <c r="G34465" s="3">
        <v>0.97954861111111113</v>
      </c>
      <c r="H34465" s="1" t="s">
        <v>20</v>
      </c>
      <c r="I34465" t="b">
        <v>0</v>
      </c>
      <c r="J34465" s="1" t="s">
        <v>64</v>
      </c>
      <c r="K34465" s="1" t="s">
        <v>65</v>
      </c>
      <c r="L34465" s="1" t="s">
        <v>23</v>
      </c>
      <c r="M34465" s="1" t="s">
        <v>52</v>
      </c>
      <c r="N34465">
        <v>25</v>
      </c>
      <c r="O34465">
        <v>316</v>
      </c>
      <c r="P34465">
        <v>5684</v>
      </c>
    </row>
    <row r="34466" spans="1:16" x14ac:dyDescent="0.25">
      <c r="A34466" s="1" t="s">
        <v>70547</v>
      </c>
      <c r="B34466" s="1" t="s">
        <v>54457</v>
      </c>
      <c r="C34466" s="1" t="s">
        <v>70548</v>
      </c>
      <c r="D34466">
        <v>3461.1</v>
      </c>
      <c r="E34466" s="1" t="s">
        <v>28</v>
      </c>
      <c r="F34466" s="2">
        <v>45874</v>
      </c>
      <c r="G34466" s="3">
        <v>0.33311342592592591</v>
      </c>
      <c r="H34466" s="1" t="s">
        <v>20</v>
      </c>
      <c r="I34466" t="b">
        <v>0</v>
      </c>
      <c r="J34466" s="1" t="s">
        <v>69</v>
      </c>
      <c r="K34466" s="1" t="s">
        <v>30</v>
      </c>
      <c r="L34466" s="1" t="s">
        <v>23</v>
      </c>
      <c r="M34466" s="1" t="s">
        <v>52</v>
      </c>
      <c r="N34466">
        <v>25</v>
      </c>
      <c r="O34466">
        <v>301</v>
      </c>
      <c r="P34466">
        <v>6237</v>
      </c>
    </row>
    <row r="34467" spans="1:16" x14ac:dyDescent="0.25">
      <c r="A34467" s="1" t="s">
        <v>48533</v>
      </c>
      <c r="B34467" s="1" t="s">
        <v>9159</v>
      </c>
      <c r="C34467" s="1" t="s">
        <v>48534</v>
      </c>
      <c r="D34467">
        <v>4216.67</v>
      </c>
      <c r="E34467" s="1" t="s">
        <v>19</v>
      </c>
      <c r="F34467" s="2">
        <v>45797</v>
      </c>
      <c r="G34467" s="3">
        <v>0.83509259259259261</v>
      </c>
      <c r="H34467" s="1" t="s">
        <v>20</v>
      </c>
      <c r="I34467" t="b">
        <v>0</v>
      </c>
      <c r="J34467" s="1" t="s">
        <v>29</v>
      </c>
      <c r="K34467" s="1" t="s">
        <v>30</v>
      </c>
      <c r="L34467" s="1" t="s">
        <v>23</v>
      </c>
      <c r="M34467" s="1" t="s">
        <v>52</v>
      </c>
      <c r="N34467">
        <v>25</v>
      </c>
      <c r="O34467">
        <v>299</v>
      </c>
      <c r="P34467">
        <v>8013</v>
      </c>
    </row>
    <row r="34468" spans="1:16" x14ac:dyDescent="0.25">
      <c r="A34468" s="1" t="s">
        <v>11018</v>
      </c>
      <c r="B34468" s="1" t="s">
        <v>11019</v>
      </c>
      <c r="C34468" s="1" t="s">
        <v>11020</v>
      </c>
      <c r="D34468">
        <v>852.26</v>
      </c>
      <c r="E34468" s="1" t="s">
        <v>19</v>
      </c>
      <c r="F34468" s="2">
        <v>45686</v>
      </c>
      <c r="G34468" s="3">
        <v>0.41371527777777778</v>
      </c>
      <c r="H34468" s="1" t="s">
        <v>20</v>
      </c>
      <c r="I34468" t="b">
        <v>0</v>
      </c>
      <c r="J34468" s="1" t="s">
        <v>56</v>
      </c>
      <c r="K34468" s="1" t="s">
        <v>57</v>
      </c>
      <c r="L34468" s="1" t="s">
        <v>31</v>
      </c>
      <c r="M34468" s="1" t="s">
        <v>52</v>
      </c>
      <c r="N34468">
        <v>25</v>
      </c>
      <c r="O34468">
        <v>292</v>
      </c>
      <c r="P34468">
        <v>4132</v>
      </c>
    </row>
    <row r="34469" spans="1:16" x14ac:dyDescent="0.25">
      <c r="A34469" s="1" t="s">
        <v>48682</v>
      </c>
      <c r="B34469" s="1" t="s">
        <v>48683</v>
      </c>
      <c r="C34469" s="1" t="s">
        <v>48684</v>
      </c>
      <c r="D34469">
        <v>4908.87</v>
      </c>
      <c r="E34469" s="1" t="s">
        <v>19</v>
      </c>
      <c r="F34469" s="2">
        <v>45798</v>
      </c>
      <c r="G34469" s="3">
        <v>0.26493055555555556</v>
      </c>
      <c r="H34469" s="1" t="s">
        <v>20</v>
      </c>
      <c r="I34469" t="b">
        <v>0</v>
      </c>
      <c r="J34469" s="1" t="s">
        <v>36</v>
      </c>
      <c r="K34469" s="1" t="s">
        <v>37</v>
      </c>
      <c r="L34469" s="1" t="s">
        <v>31</v>
      </c>
      <c r="M34469" s="1" t="s">
        <v>52</v>
      </c>
      <c r="N34469">
        <v>25</v>
      </c>
      <c r="O34469">
        <v>279</v>
      </c>
      <c r="P34469">
        <v>6036</v>
      </c>
    </row>
    <row r="34470" spans="1:16" x14ac:dyDescent="0.25">
      <c r="A34470" s="1" t="s">
        <v>12891</v>
      </c>
      <c r="B34470" s="1" t="s">
        <v>12892</v>
      </c>
      <c r="C34470" s="1" t="s">
        <v>12893</v>
      </c>
      <c r="D34470">
        <v>3156.92</v>
      </c>
      <c r="E34470" s="1" t="s">
        <v>19</v>
      </c>
      <c r="F34470" s="2">
        <v>45691</v>
      </c>
      <c r="G34470" s="3">
        <v>0.54228009259259258</v>
      </c>
      <c r="H34470" s="1" t="s">
        <v>51</v>
      </c>
      <c r="I34470" t="b">
        <v>0</v>
      </c>
      <c r="J34470" s="1" t="s">
        <v>29</v>
      </c>
      <c r="K34470" s="1" t="s">
        <v>30</v>
      </c>
      <c r="L34470" s="1" t="s">
        <v>23</v>
      </c>
      <c r="M34470" s="1" t="s">
        <v>24</v>
      </c>
      <c r="N34470">
        <v>25</v>
      </c>
      <c r="O34470">
        <v>270</v>
      </c>
      <c r="P34470">
        <v>9920</v>
      </c>
    </row>
    <row r="34471" spans="1:16" x14ac:dyDescent="0.25">
      <c r="A34471" s="1" t="s">
        <v>25334</v>
      </c>
      <c r="B34471" s="1" t="s">
        <v>25335</v>
      </c>
      <c r="C34471" s="1" t="s">
        <v>25336</v>
      </c>
      <c r="D34471">
        <v>3036.68</v>
      </c>
      <c r="E34471" s="1" t="s">
        <v>28</v>
      </c>
      <c r="F34471" s="2">
        <v>45726</v>
      </c>
      <c r="G34471" s="3">
        <v>0.15362268518518518</v>
      </c>
      <c r="H34471" s="1" t="s">
        <v>51</v>
      </c>
      <c r="I34471" t="b">
        <v>0</v>
      </c>
      <c r="J34471" s="1" t="s">
        <v>21</v>
      </c>
      <c r="K34471" s="1" t="s">
        <v>22</v>
      </c>
      <c r="L34471" s="1" t="s">
        <v>23</v>
      </c>
      <c r="M34471" s="1" t="s">
        <v>24</v>
      </c>
      <c r="N34471">
        <v>25</v>
      </c>
      <c r="O34471">
        <v>264</v>
      </c>
      <c r="P34471">
        <v>6938</v>
      </c>
    </row>
    <row r="34472" spans="1:16" x14ac:dyDescent="0.25">
      <c r="A34472" s="1" t="s">
        <v>391</v>
      </c>
      <c r="B34472" s="1" t="s">
        <v>392</v>
      </c>
      <c r="C34472" s="1" t="s">
        <v>393</v>
      </c>
      <c r="D34472">
        <v>4513.91</v>
      </c>
      <c r="E34472" s="1" t="s">
        <v>28</v>
      </c>
      <c r="F34472" s="2">
        <v>45658</v>
      </c>
      <c r="G34472" s="3">
        <v>0.85085648148148152</v>
      </c>
      <c r="H34472" s="1" t="s">
        <v>20</v>
      </c>
      <c r="I34472" t="b">
        <v>0</v>
      </c>
      <c r="J34472" s="1" t="s">
        <v>36</v>
      </c>
      <c r="K34472" s="1" t="s">
        <v>37</v>
      </c>
      <c r="L34472" s="1" t="s">
        <v>31</v>
      </c>
      <c r="M34472" s="1" t="s">
        <v>52</v>
      </c>
      <c r="N34472">
        <v>25</v>
      </c>
      <c r="O34472">
        <v>253</v>
      </c>
      <c r="P34472">
        <v>9827</v>
      </c>
    </row>
    <row r="34473" spans="1:16" x14ac:dyDescent="0.25">
      <c r="A34473" s="1" t="s">
        <v>21412</v>
      </c>
      <c r="B34473" s="1" t="s">
        <v>21413</v>
      </c>
      <c r="C34473" s="1" t="s">
        <v>21321</v>
      </c>
      <c r="D34473">
        <v>4388.32</v>
      </c>
      <c r="E34473" s="1" t="s">
        <v>19</v>
      </c>
      <c r="F34473" s="2">
        <v>45714</v>
      </c>
      <c r="G34473" s="3">
        <v>0.96761574074074075</v>
      </c>
      <c r="H34473" s="1" t="s">
        <v>20</v>
      </c>
      <c r="I34473" t="b">
        <v>0</v>
      </c>
      <c r="J34473" s="1" t="s">
        <v>36</v>
      </c>
      <c r="K34473" s="1" t="s">
        <v>37</v>
      </c>
      <c r="L34473" s="1" t="s">
        <v>31</v>
      </c>
      <c r="M34473" s="1" t="s">
        <v>52</v>
      </c>
      <c r="N34473">
        <v>25</v>
      </c>
      <c r="O34473">
        <v>222</v>
      </c>
      <c r="P34473">
        <v>8660</v>
      </c>
    </row>
    <row r="34474" spans="1:16" x14ac:dyDescent="0.25">
      <c r="A34474" s="1" t="s">
        <v>30988</v>
      </c>
      <c r="B34474" s="1" t="s">
        <v>30989</v>
      </c>
      <c r="C34474" s="1" t="s">
        <v>30990</v>
      </c>
      <c r="D34474">
        <v>74.42</v>
      </c>
      <c r="E34474" s="1" t="s">
        <v>28</v>
      </c>
      <c r="F34474" s="2">
        <v>45742</v>
      </c>
      <c r="G34474" s="3">
        <v>0.22431712962962963</v>
      </c>
      <c r="H34474" s="1" t="s">
        <v>20</v>
      </c>
      <c r="I34474" t="b">
        <v>0</v>
      </c>
      <c r="J34474" s="1" t="s">
        <v>36</v>
      </c>
      <c r="K34474" s="1" t="s">
        <v>37</v>
      </c>
      <c r="L34474" s="1" t="s">
        <v>23</v>
      </c>
      <c r="M34474" s="1" t="s">
        <v>24</v>
      </c>
      <c r="N34474">
        <v>25</v>
      </c>
      <c r="O34474">
        <v>219</v>
      </c>
      <c r="P34474">
        <v>3947</v>
      </c>
    </row>
    <row r="34475" spans="1:16" x14ac:dyDescent="0.25">
      <c r="A34475" s="1" t="s">
        <v>34428</v>
      </c>
      <c r="B34475" s="1" t="s">
        <v>34429</v>
      </c>
      <c r="C34475" s="1" t="s">
        <v>34430</v>
      </c>
      <c r="D34475">
        <v>983.72</v>
      </c>
      <c r="E34475" s="1" t="s">
        <v>35</v>
      </c>
      <c r="F34475" s="2">
        <v>45752</v>
      </c>
      <c r="G34475" s="3">
        <v>0.6855324074074074</v>
      </c>
      <c r="H34475" s="1" t="s">
        <v>20</v>
      </c>
      <c r="I34475" t="b">
        <v>0</v>
      </c>
      <c r="J34475" s="1" t="s">
        <v>56</v>
      </c>
      <c r="K34475" s="1" t="s">
        <v>57</v>
      </c>
      <c r="L34475" s="1" t="s">
        <v>23</v>
      </c>
      <c r="M34475" s="1" t="s">
        <v>24</v>
      </c>
      <c r="N34475">
        <v>25</v>
      </c>
      <c r="O34475">
        <v>211</v>
      </c>
      <c r="P34475">
        <v>5309</v>
      </c>
    </row>
    <row r="34476" spans="1:16" x14ac:dyDescent="0.25">
      <c r="A34476" s="1" t="s">
        <v>78363</v>
      </c>
      <c r="B34476" s="1" t="s">
        <v>6437</v>
      </c>
      <c r="C34476" s="1" t="s">
        <v>78364</v>
      </c>
      <c r="D34476">
        <v>446.3</v>
      </c>
      <c r="E34476" s="1" t="s">
        <v>19</v>
      </c>
      <c r="F34476" s="2">
        <v>45903</v>
      </c>
      <c r="G34476" s="3">
        <v>0.14362268518518517</v>
      </c>
      <c r="H34476" s="1" t="s">
        <v>20</v>
      </c>
      <c r="I34476" t="b">
        <v>0</v>
      </c>
      <c r="J34476" s="1" t="s">
        <v>21</v>
      </c>
      <c r="K34476" s="1" t="s">
        <v>22</v>
      </c>
      <c r="L34476" s="1" t="s">
        <v>31</v>
      </c>
      <c r="M34476" s="1" t="s">
        <v>52</v>
      </c>
      <c r="N34476">
        <v>25</v>
      </c>
      <c r="O34476">
        <v>210</v>
      </c>
      <c r="P34476">
        <v>4297</v>
      </c>
    </row>
    <row r="34477" spans="1:16" x14ac:dyDescent="0.25">
      <c r="A34477" s="1" t="s">
        <v>28266</v>
      </c>
      <c r="B34477" s="1" t="s">
        <v>17380</v>
      </c>
      <c r="C34477" s="1" t="s">
        <v>28267</v>
      </c>
      <c r="D34477">
        <v>1186.1600000000001</v>
      </c>
      <c r="E34477" s="1" t="s">
        <v>28</v>
      </c>
      <c r="F34477" s="2">
        <v>45734</v>
      </c>
      <c r="G34477" s="3">
        <v>0.48103009259259261</v>
      </c>
      <c r="H34477" s="1" t="s">
        <v>20</v>
      </c>
      <c r="I34477" t="b">
        <v>0</v>
      </c>
      <c r="J34477" s="1" t="s">
        <v>56</v>
      </c>
      <c r="K34477" s="1" t="s">
        <v>57</v>
      </c>
      <c r="L34477" s="1" t="s">
        <v>23</v>
      </c>
      <c r="M34477" s="1" t="s">
        <v>52</v>
      </c>
      <c r="N34477">
        <v>25</v>
      </c>
      <c r="O34477">
        <v>198</v>
      </c>
      <c r="P34477">
        <v>6883</v>
      </c>
    </row>
    <row r="34478" spans="1:16" x14ac:dyDescent="0.25">
      <c r="A34478" s="1" t="s">
        <v>10321</v>
      </c>
      <c r="B34478" s="1" t="s">
        <v>10322</v>
      </c>
      <c r="C34478" s="1" t="s">
        <v>10323</v>
      </c>
      <c r="D34478">
        <v>10.29</v>
      </c>
      <c r="E34478" s="1" t="s">
        <v>35</v>
      </c>
      <c r="F34478" s="2">
        <v>45684</v>
      </c>
      <c r="G34478" s="3">
        <v>0.48181712962962964</v>
      </c>
      <c r="H34478" s="1" t="s">
        <v>51</v>
      </c>
      <c r="I34478" t="b">
        <v>0</v>
      </c>
      <c r="J34478" s="1" t="s">
        <v>29</v>
      </c>
      <c r="K34478" s="1" t="s">
        <v>30</v>
      </c>
      <c r="L34478" s="1" t="s">
        <v>31</v>
      </c>
      <c r="M34478" s="1" t="s">
        <v>24</v>
      </c>
      <c r="N34478">
        <v>25</v>
      </c>
      <c r="O34478">
        <v>191</v>
      </c>
      <c r="P34478">
        <v>7083</v>
      </c>
    </row>
    <row r="34479" spans="1:16" x14ac:dyDescent="0.25">
      <c r="A34479" s="1" t="s">
        <v>11052</v>
      </c>
      <c r="B34479" s="1" t="s">
        <v>11053</v>
      </c>
      <c r="C34479" s="1" t="s">
        <v>11054</v>
      </c>
      <c r="D34479">
        <v>1808.41</v>
      </c>
      <c r="E34479" s="1" t="s">
        <v>28</v>
      </c>
      <c r="F34479" s="2">
        <v>45686</v>
      </c>
      <c r="G34479" s="3">
        <v>0.48067129629629629</v>
      </c>
      <c r="H34479" s="1" t="s">
        <v>20</v>
      </c>
      <c r="I34479" t="b">
        <v>0</v>
      </c>
      <c r="J34479" s="1" t="s">
        <v>21</v>
      </c>
      <c r="K34479" s="1" t="s">
        <v>22</v>
      </c>
      <c r="L34479" s="1" t="s">
        <v>23</v>
      </c>
      <c r="M34479" s="1" t="s">
        <v>24</v>
      </c>
      <c r="N34479">
        <v>25</v>
      </c>
      <c r="O34479">
        <v>189</v>
      </c>
      <c r="P34479">
        <v>8697</v>
      </c>
    </row>
    <row r="34480" spans="1:16" x14ac:dyDescent="0.25">
      <c r="A34480" s="1" t="s">
        <v>39608</v>
      </c>
      <c r="B34480" s="1" t="s">
        <v>39609</v>
      </c>
      <c r="C34480" s="1" t="s">
        <v>39610</v>
      </c>
      <c r="D34480">
        <v>3617.39</v>
      </c>
      <c r="E34480" s="1" t="s">
        <v>28</v>
      </c>
      <c r="F34480" s="2">
        <v>45769</v>
      </c>
      <c r="G34480" s="3">
        <v>0.21677083333333333</v>
      </c>
      <c r="H34480" s="1" t="s">
        <v>20</v>
      </c>
      <c r="I34480" t="b">
        <v>0</v>
      </c>
      <c r="J34480" s="1" t="s">
        <v>29</v>
      </c>
      <c r="K34480" s="1" t="s">
        <v>30</v>
      </c>
      <c r="L34480" s="1" t="s">
        <v>23</v>
      </c>
      <c r="M34480" s="1" t="s">
        <v>52</v>
      </c>
      <c r="N34480">
        <v>25</v>
      </c>
      <c r="O34480">
        <v>174</v>
      </c>
      <c r="P34480">
        <v>4198</v>
      </c>
    </row>
    <row r="34481" spans="1:16" x14ac:dyDescent="0.25">
      <c r="A34481" s="1" t="s">
        <v>86555</v>
      </c>
      <c r="B34481" s="1" t="s">
        <v>78166</v>
      </c>
      <c r="C34481" s="1" t="s">
        <v>74325</v>
      </c>
      <c r="D34481">
        <v>1753.75</v>
      </c>
      <c r="E34481" s="1" t="s">
        <v>28</v>
      </c>
      <c r="F34481" s="2">
        <v>45934</v>
      </c>
      <c r="G34481" s="3">
        <v>0.82917824074074076</v>
      </c>
      <c r="H34481" s="1" t="s">
        <v>20</v>
      </c>
      <c r="I34481" t="b">
        <v>0</v>
      </c>
      <c r="J34481" s="1" t="s">
        <v>69</v>
      </c>
      <c r="K34481" s="1" t="s">
        <v>30</v>
      </c>
      <c r="L34481" s="1" t="s">
        <v>31</v>
      </c>
      <c r="M34481" s="1" t="s">
        <v>52</v>
      </c>
      <c r="N34481">
        <v>25</v>
      </c>
      <c r="O34481">
        <v>169</v>
      </c>
      <c r="P34481">
        <v>9571</v>
      </c>
    </row>
    <row r="34482" spans="1:16" x14ac:dyDescent="0.25">
      <c r="A34482" s="1" t="s">
        <v>50903</v>
      </c>
      <c r="B34482" s="1" t="s">
        <v>8694</v>
      </c>
      <c r="C34482" s="1" t="s">
        <v>23789</v>
      </c>
      <c r="D34482">
        <v>3142.03</v>
      </c>
      <c r="E34482" s="1" t="s">
        <v>35</v>
      </c>
      <c r="F34482" s="2">
        <v>45805</v>
      </c>
      <c r="G34482" s="3">
        <v>0.69438657407407411</v>
      </c>
      <c r="H34482" s="1" t="s">
        <v>20</v>
      </c>
      <c r="I34482" t="b">
        <v>0</v>
      </c>
      <c r="J34482" s="1" t="s">
        <v>29</v>
      </c>
      <c r="K34482" s="1" t="s">
        <v>30</v>
      </c>
      <c r="L34482" s="1" t="s">
        <v>31</v>
      </c>
      <c r="M34482" s="1" t="s">
        <v>38</v>
      </c>
      <c r="N34482">
        <v>25</v>
      </c>
      <c r="O34482">
        <v>168</v>
      </c>
      <c r="P34482">
        <v>3893</v>
      </c>
    </row>
    <row r="34483" spans="1:16" x14ac:dyDescent="0.25">
      <c r="A34483" s="1" t="s">
        <v>90774</v>
      </c>
      <c r="B34483" s="1" t="s">
        <v>90775</v>
      </c>
      <c r="C34483" s="1" t="s">
        <v>17654</v>
      </c>
      <c r="D34483">
        <v>4587.88</v>
      </c>
      <c r="E34483" s="1" t="s">
        <v>35</v>
      </c>
      <c r="F34483" s="2">
        <v>45951</v>
      </c>
      <c r="G34483" s="3">
        <v>0.66780092592592588</v>
      </c>
      <c r="H34483" s="1" t="s">
        <v>20</v>
      </c>
      <c r="I34483" t="b">
        <v>0</v>
      </c>
      <c r="J34483" s="1" t="s">
        <v>21</v>
      </c>
      <c r="K34483" s="1" t="s">
        <v>22</v>
      </c>
      <c r="L34483" s="1" t="s">
        <v>31</v>
      </c>
      <c r="M34483" s="1" t="s">
        <v>38</v>
      </c>
      <c r="N34483">
        <v>25</v>
      </c>
      <c r="O34483">
        <v>158</v>
      </c>
      <c r="P34483">
        <v>1991</v>
      </c>
    </row>
    <row r="34484" spans="1:16" x14ac:dyDescent="0.25">
      <c r="A34484" s="1" t="s">
        <v>39349</v>
      </c>
      <c r="B34484" s="1" t="s">
        <v>39350</v>
      </c>
      <c r="C34484" s="1" t="s">
        <v>39351</v>
      </c>
      <c r="D34484">
        <v>4407.51</v>
      </c>
      <c r="E34484" s="1" t="s">
        <v>28</v>
      </c>
      <c r="F34484" s="2">
        <v>45768</v>
      </c>
      <c r="G34484" s="3">
        <v>0.46965277777777775</v>
      </c>
      <c r="H34484" s="1" t="s">
        <v>20</v>
      </c>
      <c r="I34484" t="b">
        <v>0</v>
      </c>
      <c r="J34484" s="1" t="s">
        <v>69</v>
      </c>
      <c r="K34484" s="1" t="s">
        <v>30</v>
      </c>
      <c r="L34484" s="1" t="s">
        <v>23</v>
      </c>
      <c r="M34484" s="1" t="s">
        <v>52</v>
      </c>
      <c r="N34484">
        <v>25</v>
      </c>
      <c r="O34484">
        <v>148</v>
      </c>
      <c r="P34484">
        <v>1922</v>
      </c>
    </row>
    <row r="34485" spans="1:16" x14ac:dyDescent="0.25">
      <c r="A34485" s="1" t="s">
        <v>43852</v>
      </c>
      <c r="B34485" s="1" t="s">
        <v>43853</v>
      </c>
      <c r="C34485" s="1" t="s">
        <v>43854</v>
      </c>
      <c r="D34485">
        <v>1176.52</v>
      </c>
      <c r="E34485" s="1" t="s">
        <v>35</v>
      </c>
      <c r="F34485" s="2">
        <v>45782</v>
      </c>
      <c r="G34485" s="3">
        <v>0.79748842592592595</v>
      </c>
      <c r="H34485" s="1" t="s">
        <v>51</v>
      </c>
      <c r="I34485" t="b">
        <v>0</v>
      </c>
      <c r="J34485" s="1" t="s">
        <v>56</v>
      </c>
      <c r="K34485" s="1" t="s">
        <v>57</v>
      </c>
      <c r="L34485" s="1" t="s">
        <v>23</v>
      </c>
      <c r="M34485" s="1" t="s">
        <v>24</v>
      </c>
      <c r="N34485">
        <v>25</v>
      </c>
      <c r="O34485">
        <v>145</v>
      </c>
      <c r="P34485">
        <v>1543</v>
      </c>
    </row>
    <row r="34486" spans="1:16" x14ac:dyDescent="0.25">
      <c r="A34486" s="1" t="s">
        <v>85147</v>
      </c>
      <c r="B34486" s="1" t="s">
        <v>85148</v>
      </c>
      <c r="C34486" s="1" t="s">
        <v>85149</v>
      </c>
      <c r="D34486">
        <v>1341.62</v>
      </c>
      <c r="E34486" s="1" t="s">
        <v>28</v>
      </c>
      <c r="F34486" s="2">
        <v>45929</v>
      </c>
      <c r="G34486" s="3">
        <v>0.26797453703703705</v>
      </c>
      <c r="H34486" s="1" t="s">
        <v>20</v>
      </c>
      <c r="I34486" t="b">
        <v>0</v>
      </c>
      <c r="J34486" s="1" t="s">
        <v>21</v>
      </c>
      <c r="K34486" s="1" t="s">
        <v>22</v>
      </c>
      <c r="L34486" s="1" t="s">
        <v>23</v>
      </c>
      <c r="M34486" s="1" t="s">
        <v>24</v>
      </c>
      <c r="N34486">
        <v>25</v>
      </c>
      <c r="O34486">
        <v>131</v>
      </c>
      <c r="P34486">
        <v>6100</v>
      </c>
    </row>
    <row r="34487" spans="1:16" x14ac:dyDescent="0.25">
      <c r="A34487" s="1" t="s">
        <v>51054</v>
      </c>
      <c r="B34487" s="1" t="s">
        <v>51055</v>
      </c>
      <c r="C34487" s="1" t="s">
        <v>51056</v>
      </c>
      <c r="D34487">
        <v>1014.32</v>
      </c>
      <c r="E34487" s="1" t="s">
        <v>19</v>
      </c>
      <c r="F34487" s="2">
        <v>45806</v>
      </c>
      <c r="G34487" s="3">
        <v>0.1792013888888889</v>
      </c>
      <c r="H34487" s="1" t="s">
        <v>20</v>
      </c>
      <c r="I34487" t="b">
        <v>1</v>
      </c>
      <c r="J34487" s="1" t="s">
        <v>69</v>
      </c>
      <c r="K34487" s="1" t="s">
        <v>30</v>
      </c>
      <c r="L34487" s="1" t="s">
        <v>23</v>
      </c>
      <c r="M34487" s="1" t="s">
        <v>24</v>
      </c>
      <c r="N34487">
        <v>25</v>
      </c>
      <c r="O34487">
        <v>87</v>
      </c>
      <c r="P34487">
        <v>9673</v>
      </c>
    </row>
    <row r="34488" spans="1:16" x14ac:dyDescent="0.25">
      <c r="A34488" s="1" t="s">
        <v>64668</v>
      </c>
      <c r="B34488" s="1" t="s">
        <v>32940</v>
      </c>
      <c r="C34488" s="1" t="s">
        <v>16196</v>
      </c>
      <c r="D34488">
        <v>3278.56</v>
      </c>
      <c r="E34488" s="1" t="s">
        <v>19</v>
      </c>
      <c r="F34488" s="2">
        <v>45852</v>
      </c>
      <c r="G34488" s="3">
        <v>0.59950231481481486</v>
      </c>
      <c r="H34488" s="1" t="s">
        <v>51</v>
      </c>
      <c r="I34488" t="b">
        <v>0</v>
      </c>
      <c r="J34488" s="1" t="s">
        <v>64</v>
      </c>
      <c r="K34488" s="1" t="s">
        <v>65</v>
      </c>
      <c r="L34488" s="1" t="s">
        <v>31</v>
      </c>
      <c r="M34488" s="1" t="s">
        <v>52</v>
      </c>
      <c r="N34488">
        <v>25</v>
      </c>
      <c r="O34488">
        <v>86</v>
      </c>
      <c r="P34488">
        <v>4989</v>
      </c>
    </row>
    <row r="34489" spans="1:16" x14ac:dyDescent="0.25">
      <c r="A34489" s="1" t="s">
        <v>87293</v>
      </c>
      <c r="B34489" s="1" t="s">
        <v>25705</v>
      </c>
      <c r="C34489" s="1" t="s">
        <v>87294</v>
      </c>
      <c r="D34489">
        <v>877.93</v>
      </c>
      <c r="E34489" s="1" t="s">
        <v>28</v>
      </c>
      <c r="F34489" s="2">
        <v>45937</v>
      </c>
      <c r="G34489" s="3">
        <v>0.82450231481481484</v>
      </c>
      <c r="H34489" s="1" t="s">
        <v>51</v>
      </c>
      <c r="I34489" t="b">
        <v>0</v>
      </c>
      <c r="J34489" s="1" t="s">
        <v>64</v>
      </c>
      <c r="K34489" s="1" t="s">
        <v>65</v>
      </c>
      <c r="L34489" s="1" t="s">
        <v>31</v>
      </c>
      <c r="M34489" s="1" t="s">
        <v>24</v>
      </c>
      <c r="N34489">
        <v>25</v>
      </c>
      <c r="O34489">
        <v>76</v>
      </c>
      <c r="P34489">
        <v>1848</v>
      </c>
    </row>
    <row r="34490" spans="1:16" x14ac:dyDescent="0.25">
      <c r="A34490" s="1" t="s">
        <v>24572</v>
      </c>
      <c r="B34490" s="1" t="s">
        <v>24573</v>
      </c>
      <c r="C34490" s="1" t="s">
        <v>24574</v>
      </c>
      <c r="D34490">
        <v>2212.8200000000002</v>
      </c>
      <c r="E34490" s="1" t="s">
        <v>28</v>
      </c>
      <c r="F34490" s="2">
        <v>45723</v>
      </c>
      <c r="G34490" s="3">
        <v>0.86974537037037036</v>
      </c>
      <c r="H34490" s="1" t="s">
        <v>20</v>
      </c>
      <c r="I34490" t="b">
        <v>0</v>
      </c>
      <c r="J34490" s="1" t="s">
        <v>69</v>
      </c>
      <c r="K34490" s="1" t="s">
        <v>30</v>
      </c>
      <c r="L34490" s="1" t="s">
        <v>23</v>
      </c>
      <c r="M34490" s="1" t="s">
        <v>52</v>
      </c>
      <c r="N34490">
        <v>24</v>
      </c>
      <c r="O34490">
        <v>2969</v>
      </c>
      <c r="P34490">
        <v>9171</v>
      </c>
    </row>
    <row r="34491" spans="1:16" x14ac:dyDescent="0.25">
      <c r="A34491" s="1" t="s">
        <v>17986</v>
      </c>
      <c r="B34491" s="1" t="s">
        <v>17987</v>
      </c>
      <c r="C34491" s="1" t="s">
        <v>17988</v>
      </c>
      <c r="D34491">
        <v>3608</v>
      </c>
      <c r="E34491" s="1" t="s">
        <v>35</v>
      </c>
      <c r="F34491" s="2">
        <v>45705</v>
      </c>
      <c r="G34491" s="3">
        <v>0.61660879629629628</v>
      </c>
      <c r="H34491" s="1" t="s">
        <v>20</v>
      </c>
      <c r="I34491" t="b">
        <v>0</v>
      </c>
      <c r="J34491" s="1" t="s">
        <v>36</v>
      </c>
      <c r="K34491" s="1" t="s">
        <v>37</v>
      </c>
      <c r="L34491" s="1" t="s">
        <v>23</v>
      </c>
      <c r="M34491" s="1" t="s">
        <v>24</v>
      </c>
      <c r="N34491">
        <v>24</v>
      </c>
      <c r="O34491">
        <v>2966</v>
      </c>
      <c r="P34491">
        <v>7755</v>
      </c>
    </row>
    <row r="34492" spans="1:16" x14ac:dyDescent="0.25">
      <c r="A34492" s="1" t="s">
        <v>86426</v>
      </c>
      <c r="B34492" s="1" t="s">
        <v>1247</v>
      </c>
      <c r="C34492" s="1" t="s">
        <v>86427</v>
      </c>
      <c r="D34492">
        <v>168.15</v>
      </c>
      <c r="E34492" s="1" t="s">
        <v>35</v>
      </c>
      <c r="F34492" s="2">
        <v>45934</v>
      </c>
      <c r="G34492" s="3">
        <v>0.30614583333333334</v>
      </c>
      <c r="H34492" s="1" t="s">
        <v>20</v>
      </c>
      <c r="I34492" t="b">
        <v>0</v>
      </c>
      <c r="J34492" s="1" t="s">
        <v>21</v>
      </c>
      <c r="K34492" s="1" t="s">
        <v>22</v>
      </c>
      <c r="L34492" s="1" t="s">
        <v>23</v>
      </c>
      <c r="M34492" s="1" t="s">
        <v>24</v>
      </c>
      <c r="N34492">
        <v>24</v>
      </c>
      <c r="O34492">
        <v>2950</v>
      </c>
      <c r="P34492">
        <v>4118</v>
      </c>
    </row>
    <row r="34493" spans="1:16" x14ac:dyDescent="0.25">
      <c r="A34493" s="1" t="s">
        <v>51467</v>
      </c>
      <c r="B34493" s="1" t="s">
        <v>51468</v>
      </c>
      <c r="C34493" s="1" t="s">
        <v>9491</v>
      </c>
      <c r="D34493">
        <v>4310.1000000000004</v>
      </c>
      <c r="E34493" s="1" t="s">
        <v>35</v>
      </c>
      <c r="F34493" s="2">
        <v>45807</v>
      </c>
      <c r="G34493" s="3">
        <v>0.50525462962962964</v>
      </c>
      <c r="H34493" s="1" t="s">
        <v>20</v>
      </c>
      <c r="I34493" t="b">
        <v>0</v>
      </c>
      <c r="J34493" s="1" t="s">
        <v>69</v>
      </c>
      <c r="K34493" s="1" t="s">
        <v>30</v>
      </c>
      <c r="L34493" s="1" t="s">
        <v>31</v>
      </c>
      <c r="M34493" s="1" t="s">
        <v>24</v>
      </c>
      <c r="N34493">
        <v>24</v>
      </c>
      <c r="O34493">
        <v>2945</v>
      </c>
      <c r="P34493">
        <v>8463</v>
      </c>
    </row>
    <row r="34494" spans="1:16" x14ac:dyDescent="0.25">
      <c r="A34494" s="1" t="s">
        <v>84057</v>
      </c>
      <c r="B34494" s="1" t="s">
        <v>52464</v>
      </c>
      <c r="C34494" s="1" t="s">
        <v>84058</v>
      </c>
      <c r="D34494">
        <v>3549.64</v>
      </c>
      <c r="E34494" s="1" t="s">
        <v>35</v>
      </c>
      <c r="F34494" s="2">
        <v>45924</v>
      </c>
      <c r="G34494" s="3">
        <v>0.91207175925925921</v>
      </c>
      <c r="H34494" s="1" t="s">
        <v>20</v>
      </c>
      <c r="I34494" t="b">
        <v>0</v>
      </c>
      <c r="J34494" s="1" t="s">
        <v>29</v>
      </c>
      <c r="K34494" s="1" t="s">
        <v>30</v>
      </c>
      <c r="L34494" s="1" t="s">
        <v>23</v>
      </c>
      <c r="M34494" s="1" t="s">
        <v>24</v>
      </c>
      <c r="N34494">
        <v>24</v>
      </c>
      <c r="O34494">
        <v>2944</v>
      </c>
      <c r="P34494">
        <v>9697</v>
      </c>
    </row>
    <row r="34495" spans="1:16" x14ac:dyDescent="0.25">
      <c r="A34495" s="1" t="s">
        <v>85687</v>
      </c>
      <c r="B34495" s="1" t="s">
        <v>2162</v>
      </c>
      <c r="C34495" s="1" t="s">
        <v>85688</v>
      </c>
      <c r="D34495">
        <v>2385.3200000000002</v>
      </c>
      <c r="E34495" s="1" t="s">
        <v>35</v>
      </c>
      <c r="F34495" s="2">
        <v>45931</v>
      </c>
      <c r="G34495" s="3">
        <v>0.26091435185185186</v>
      </c>
      <c r="H34495" s="1" t="s">
        <v>20</v>
      </c>
      <c r="I34495" t="b">
        <v>0</v>
      </c>
      <c r="J34495" s="1" t="s">
        <v>29</v>
      </c>
      <c r="K34495" s="1" t="s">
        <v>30</v>
      </c>
      <c r="L34495" s="1" t="s">
        <v>31</v>
      </c>
      <c r="M34495" s="1" t="s">
        <v>24</v>
      </c>
      <c r="N34495">
        <v>24</v>
      </c>
      <c r="O34495">
        <v>2923</v>
      </c>
      <c r="P34495">
        <v>2416</v>
      </c>
    </row>
    <row r="34496" spans="1:16" x14ac:dyDescent="0.25">
      <c r="A34496" s="1" t="s">
        <v>41938</v>
      </c>
      <c r="B34496" s="1" t="s">
        <v>41939</v>
      </c>
      <c r="C34496" s="1" t="s">
        <v>41940</v>
      </c>
      <c r="D34496">
        <v>3282.58</v>
      </c>
      <c r="E34496" s="1" t="s">
        <v>19</v>
      </c>
      <c r="F34496" s="2">
        <v>45776</v>
      </c>
      <c r="G34496" s="3">
        <v>0.45783564814814814</v>
      </c>
      <c r="H34496" s="1" t="s">
        <v>20</v>
      </c>
      <c r="I34496" t="b">
        <v>0</v>
      </c>
      <c r="J34496" s="1" t="s">
        <v>21</v>
      </c>
      <c r="K34496" s="1" t="s">
        <v>22</v>
      </c>
      <c r="L34496" s="1" t="s">
        <v>31</v>
      </c>
      <c r="M34496" s="1" t="s">
        <v>52</v>
      </c>
      <c r="N34496">
        <v>24</v>
      </c>
      <c r="O34496">
        <v>2916</v>
      </c>
      <c r="P34496">
        <v>1030</v>
      </c>
    </row>
    <row r="34497" spans="1:16" x14ac:dyDescent="0.25">
      <c r="A34497" s="1" t="s">
        <v>1009</v>
      </c>
      <c r="B34497" s="1" t="s">
        <v>1010</v>
      </c>
      <c r="C34497" s="1" t="s">
        <v>1011</v>
      </c>
      <c r="D34497">
        <v>4774.6000000000004</v>
      </c>
      <c r="E34497" s="1" t="s">
        <v>28</v>
      </c>
      <c r="F34497" s="2">
        <v>45660</v>
      </c>
      <c r="G34497" s="3">
        <v>0.24513888888888888</v>
      </c>
      <c r="H34497" s="1" t="s">
        <v>51</v>
      </c>
      <c r="I34497" t="b">
        <v>0</v>
      </c>
      <c r="J34497" s="1" t="s">
        <v>64</v>
      </c>
      <c r="K34497" s="1" t="s">
        <v>65</v>
      </c>
      <c r="L34497" s="1" t="s">
        <v>23</v>
      </c>
      <c r="M34497" s="1" t="s">
        <v>24</v>
      </c>
      <c r="N34497">
        <v>24</v>
      </c>
      <c r="O34497">
        <v>2915</v>
      </c>
      <c r="P34497">
        <v>7886</v>
      </c>
    </row>
    <row r="34498" spans="1:16" x14ac:dyDescent="0.25">
      <c r="A34498" s="1" t="s">
        <v>38974</v>
      </c>
      <c r="B34498" s="1" t="s">
        <v>29732</v>
      </c>
      <c r="C34498" s="1" t="s">
        <v>38975</v>
      </c>
      <c r="D34498">
        <v>3840.56</v>
      </c>
      <c r="E34498" s="1" t="s">
        <v>19</v>
      </c>
      <c r="F34498" s="2">
        <v>45767</v>
      </c>
      <c r="G34498" s="3">
        <v>0.3961689814814815</v>
      </c>
      <c r="H34498" s="1" t="s">
        <v>20</v>
      </c>
      <c r="I34498" t="b">
        <v>0</v>
      </c>
      <c r="J34498" s="1" t="s">
        <v>69</v>
      </c>
      <c r="K34498" s="1" t="s">
        <v>30</v>
      </c>
      <c r="L34498" s="1" t="s">
        <v>23</v>
      </c>
      <c r="M34498" s="1" t="s">
        <v>38</v>
      </c>
      <c r="N34498">
        <v>24</v>
      </c>
      <c r="O34498">
        <v>2908</v>
      </c>
      <c r="P34498">
        <v>6151</v>
      </c>
    </row>
    <row r="34499" spans="1:16" x14ac:dyDescent="0.25">
      <c r="A34499" s="1" t="s">
        <v>20071</v>
      </c>
      <c r="B34499" s="1" t="s">
        <v>20072</v>
      </c>
      <c r="C34499" s="1" t="s">
        <v>20073</v>
      </c>
      <c r="D34499">
        <v>3797.42</v>
      </c>
      <c r="E34499" s="1" t="s">
        <v>28</v>
      </c>
      <c r="F34499" s="2">
        <v>45711</v>
      </c>
      <c r="G34499" s="3">
        <v>0.35840277777777779</v>
      </c>
      <c r="H34499" s="1" t="s">
        <v>20</v>
      </c>
      <c r="I34499" t="b">
        <v>0</v>
      </c>
      <c r="J34499" s="1" t="s">
        <v>69</v>
      </c>
      <c r="K34499" s="1" t="s">
        <v>30</v>
      </c>
      <c r="L34499" s="1" t="s">
        <v>23</v>
      </c>
      <c r="M34499" s="1" t="s">
        <v>38</v>
      </c>
      <c r="N34499">
        <v>24</v>
      </c>
      <c r="O34499">
        <v>2904</v>
      </c>
      <c r="P34499">
        <v>1193</v>
      </c>
    </row>
    <row r="34500" spans="1:16" x14ac:dyDescent="0.25">
      <c r="A34500" s="1" t="s">
        <v>41373</v>
      </c>
      <c r="B34500" s="1" t="s">
        <v>28396</v>
      </c>
      <c r="C34500" s="1" t="s">
        <v>41374</v>
      </c>
      <c r="D34500">
        <v>4697.05</v>
      </c>
      <c r="E34500" s="1" t="s">
        <v>19</v>
      </c>
      <c r="F34500" s="2">
        <v>45774</v>
      </c>
      <c r="G34500" s="3">
        <v>0.78836805555555556</v>
      </c>
      <c r="H34500" s="1" t="s">
        <v>51</v>
      </c>
      <c r="I34500" t="b">
        <v>0</v>
      </c>
      <c r="J34500" s="1" t="s">
        <v>56</v>
      </c>
      <c r="K34500" s="1" t="s">
        <v>57</v>
      </c>
      <c r="L34500" s="1" t="s">
        <v>31</v>
      </c>
      <c r="M34500" s="1" t="s">
        <v>38</v>
      </c>
      <c r="N34500">
        <v>24</v>
      </c>
      <c r="O34500">
        <v>2897</v>
      </c>
      <c r="P34500">
        <v>1530</v>
      </c>
    </row>
    <row r="34501" spans="1:16" x14ac:dyDescent="0.25">
      <c r="A34501" s="1" t="s">
        <v>4010</v>
      </c>
      <c r="B34501" s="1" t="s">
        <v>4011</v>
      </c>
      <c r="C34501" s="1" t="s">
        <v>4012</v>
      </c>
      <c r="D34501">
        <v>1909.31</v>
      </c>
      <c r="E34501" s="1" t="s">
        <v>19</v>
      </c>
      <c r="F34501" s="2">
        <v>45668</v>
      </c>
      <c r="G34501" s="3">
        <v>6.2789351851851846E-2</v>
      </c>
      <c r="H34501" s="1" t="s">
        <v>20</v>
      </c>
      <c r="I34501" t="b">
        <v>0</v>
      </c>
      <c r="J34501" s="1" t="s">
        <v>21</v>
      </c>
      <c r="K34501" s="1" t="s">
        <v>22</v>
      </c>
      <c r="L34501" s="1" t="s">
        <v>23</v>
      </c>
      <c r="M34501" s="1" t="s">
        <v>24</v>
      </c>
      <c r="N34501">
        <v>24</v>
      </c>
      <c r="O34501">
        <v>2881</v>
      </c>
      <c r="P34501">
        <v>2508</v>
      </c>
    </row>
    <row r="34502" spans="1:16" x14ac:dyDescent="0.25">
      <c r="A34502" s="1" t="s">
        <v>81931</v>
      </c>
      <c r="B34502" s="1" t="s">
        <v>23126</v>
      </c>
      <c r="C34502" s="1" t="s">
        <v>24610</v>
      </c>
      <c r="D34502">
        <v>4635.95</v>
      </c>
      <c r="E34502" s="1" t="s">
        <v>28</v>
      </c>
      <c r="F34502" s="2">
        <v>45916</v>
      </c>
      <c r="G34502" s="3">
        <v>0.9340046296296296</v>
      </c>
      <c r="H34502" s="1" t="s">
        <v>51</v>
      </c>
      <c r="I34502" t="b">
        <v>0</v>
      </c>
      <c r="J34502" s="1" t="s">
        <v>21</v>
      </c>
      <c r="K34502" s="1" t="s">
        <v>22</v>
      </c>
      <c r="L34502" s="1" t="s">
        <v>31</v>
      </c>
      <c r="M34502" s="1" t="s">
        <v>24</v>
      </c>
      <c r="N34502">
        <v>24</v>
      </c>
      <c r="O34502">
        <v>2871</v>
      </c>
      <c r="P34502">
        <v>2247</v>
      </c>
    </row>
    <row r="34503" spans="1:16" x14ac:dyDescent="0.25">
      <c r="A34503" s="1" t="s">
        <v>72502</v>
      </c>
      <c r="B34503" s="1" t="s">
        <v>72503</v>
      </c>
      <c r="C34503" s="1" t="s">
        <v>68669</v>
      </c>
      <c r="D34503">
        <v>2648.33</v>
      </c>
      <c r="E34503" s="1" t="s">
        <v>35</v>
      </c>
      <c r="F34503" s="2">
        <v>45881</v>
      </c>
      <c r="G34503" s="3">
        <v>0.52995370370370365</v>
      </c>
      <c r="H34503" s="1" t="s">
        <v>20</v>
      </c>
      <c r="I34503" t="b">
        <v>0</v>
      </c>
      <c r="J34503" s="1" t="s">
        <v>21</v>
      </c>
      <c r="K34503" s="1" t="s">
        <v>22</v>
      </c>
      <c r="L34503" s="1" t="s">
        <v>31</v>
      </c>
      <c r="M34503" s="1" t="s">
        <v>24</v>
      </c>
      <c r="N34503">
        <v>24</v>
      </c>
      <c r="O34503">
        <v>2870</v>
      </c>
      <c r="P34503">
        <v>3221</v>
      </c>
    </row>
    <row r="34504" spans="1:16" x14ac:dyDescent="0.25">
      <c r="A34504" s="1" t="s">
        <v>64393</v>
      </c>
      <c r="B34504" s="1" t="s">
        <v>64394</v>
      </c>
      <c r="C34504" s="1" t="s">
        <v>64395</v>
      </c>
      <c r="D34504">
        <v>2783.21</v>
      </c>
      <c r="E34504" s="1" t="s">
        <v>28</v>
      </c>
      <c r="F34504" s="2">
        <v>45851</v>
      </c>
      <c r="G34504" s="3">
        <v>0.85644675925925928</v>
      </c>
      <c r="H34504" s="1" t="s">
        <v>20</v>
      </c>
      <c r="I34504" t="b">
        <v>0</v>
      </c>
      <c r="J34504" s="1" t="s">
        <v>56</v>
      </c>
      <c r="K34504" s="1" t="s">
        <v>57</v>
      </c>
      <c r="L34504" s="1" t="s">
        <v>23</v>
      </c>
      <c r="M34504" s="1" t="s">
        <v>24</v>
      </c>
      <c r="N34504">
        <v>24</v>
      </c>
      <c r="O34504">
        <v>2867</v>
      </c>
      <c r="P34504">
        <v>6843</v>
      </c>
    </row>
    <row r="34505" spans="1:16" x14ac:dyDescent="0.25">
      <c r="A34505" s="1" t="s">
        <v>17545</v>
      </c>
      <c r="B34505" s="1" t="s">
        <v>17546</v>
      </c>
      <c r="C34505" s="1" t="s">
        <v>17547</v>
      </c>
      <c r="D34505">
        <v>1015.42</v>
      </c>
      <c r="E34505" s="1" t="s">
        <v>19</v>
      </c>
      <c r="F34505" s="2">
        <v>45704</v>
      </c>
      <c r="G34505" s="3">
        <v>0.54980324074074072</v>
      </c>
      <c r="H34505" s="1" t="s">
        <v>20</v>
      </c>
      <c r="I34505" t="b">
        <v>0</v>
      </c>
      <c r="J34505" s="1" t="s">
        <v>21</v>
      </c>
      <c r="K34505" s="1" t="s">
        <v>22</v>
      </c>
      <c r="L34505" s="1" t="s">
        <v>23</v>
      </c>
      <c r="M34505" s="1" t="s">
        <v>38</v>
      </c>
      <c r="N34505">
        <v>24</v>
      </c>
      <c r="O34505">
        <v>2861</v>
      </c>
      <c r="P34505">
        <v>4874</v>
      </c>
    </row>
    <row r="34506" spans="1:16" x14ac:dyDescent="0.25">
      <c r="A34506" s="1" t="s">
        <v>75972</v>
      </c>
      <c r="B34506" s="1" t="s">
        <v>51845</v>
      </c>
      <c r="C34506" s="1" t="s">
        <v>75973</v>
      </c>
      <c r="D34506">
        <v>1813.19</v>
      </c>
      <c r="E34506" s="1" t="s">
        <v>19</v>
      </c>
      <c r="F34506" s="2">
        <v>45894</v>
      </c>
      <c r="G34506" s="3">
        <v>4.6064814814814814E-3</v>
      </c>
      <c r="H34506" s="1" t="s">
        <v>51</v>
      </c>
      <c r="I34506" t="b">
        <v>0</v>
      </c>
      <c r="J34506" s="1" t="s">
        <v>29</v>
      </c>
      <c r="K34506" s="1" t="s">
        <v>30</v>
      </c>
      <c r="L34506" s="1" t="s">
        <v>31</v>
      </c>
      <c r="M34506" s="1" t="s">
        <v>38</v>
      </c>
      <c r="N34506">
        <v>24</v>
      </c>
      <c r="O34506">
        <v>2851</v>
      </c>
      <c r="P34506">
        <v>9232</v>
      </c>
    </row>
    <row r="34507" spans="1:16" x14ac:dyDescent="0.25">
      <c r="A34507" s="1" t="s">
        <v>61696</v>
      </c>
      <c r="B34507" s="1" t="s">
        <v>26750</v>
      </c>
      <c r="C34507" s="1" t="s">
        <v>61697</v>
      </c>
      <c r="D34507">
        <v>2031.91</v>
      </c>
      <c r="E34507" s="1" t="s">
        <v>35</v>
      </c>
      <c r="F34507" s="2">
        <v>45842</v>
      </c>
      <c r="G34507" s="3">
        <v>0.37565972222222221</v>
      </c>
      <c r="H34507" s="1" t="s">
        <v>51</v>
      </c>
      <c r="I34507" t="b">
        <v>0</v>
      </c>
      <c r="J34507" s="1" t="s">
        <v>69</v>
      </c>
      <c r="K34507" s="1" t="s">
        <v>30</v>
      </c>
      <c r="L34507" s="1" t="s">
        <v>23</v>
      </c>
      <c r="M34507" s="1" t="s">
        <v>24</v>
      </c>
      <c r="N34507">
        <v>24</v>
      </c>
      <c r="O34507">
        <v>2844</v>
      </c>
      <c r="P34507">
        <v>6127</v>
      </c>
    </row>
    <row r="34508" spans="1:16" x14ac:dyDescent="0.25">
      <c r="A34508" s="1" t="s">
        <v>61549</v>
      </c>
      <c r="B34508" s="1" t="s">
        <v>9134</v>
      </c>
      <c r="C34508" s="1" t="s">
        <v>61550</v>
      </c>
      <c r="D34508">
        <v>4299.68</v>
      </c>
      <c r="E34508" s="1" t="s">
        <v>35</v>
      </c>
      <c r="F34508" s="2">
        <v>45841</v>
      </c>
      <c r="G34508" s="3">
        <v>0.94570601851851854</v>
      </c>
      <c r="H34508" s="1" t="s">
        <v>20</v>
      </c>
      <c r="I34508" t="b">
        <v>0</v>
      </c>
      <c r="J34508" s="1" t="s">
        <v>69</v>
      </c>
      <c r="K34508" s="1" t="s">
        <v>30</v>
      </c>
      <c r="L34508" s="1" t="s">
        <v>23</v>
      </c>
      <c r="M34508" s="1" t="s">
        <v>52</v>
      </c>
      <c r="N34508">
        <v>24</v>
      </c>
      <c r="O34508">
        <v>2843</v>
      </c>
      <c r="P34508">
        <v>8840</v>
      </c>
    </row>
    <row r="34509" spans="1:16" x14ac:dyDescent="0.25">
      <c r="A34509" s="1" t="s">
        <v>3487</v>
      </c>
      <c r="B34509" s="1" t="s">
        <v>3488</v>
      </c>
      <c r="C34509" s="1" t="s">
        <v>3489</v>
      </c>
      <c r="D34509">
        <v>135.94</v>
      </c>
      <c r="E34509" s="1" t="s">
        <v>19</v>
      </c>
      <c r="F34509" s="2">
        <v>45666</v>
      </c>
      <c r="G34509" s="3">
        <v>0.78796296296296298</v>
      </c>
      <c r="H34509" s="1" t="s">
        <v>20</v>
      </c>
      <c r="I34509" t="b">
        <v>0</v>
      </c>
      <c r="J34509" s="1" t="s">
        <v>69</v>
      </c>
      <c r="K34509" s="1" t="s">
        <v>30</v>
      </c>
      <c r="L34509" s="1" t="s">
        <v>31</v>
      </c>
      <c r="M34509" s="1" t="s">
        <v>24</v>
      </c>
      <c r="N34509">
        <v>24</v>
      </c>
      <c r="O34509">
        <v>2841</v>
      </c>
      <c r="P34509">
        <v>8015</v>
      </c>
    </row>
    <row r="34510" spans="1:16" x14ac:dyDescent="0.25">
      <c r="A34510" s="1" t="s">
        <v>70162</v>
      </c>
      <c r="B34510" s="1" t="s">
        <v>70163</v>
      </c>
      <c r="C34510" s="1" t="s">
        <v>70164</v>
      </c>
      <c r="D34510">
        <v>1592.16</v>
      </c>
      <c r="E34510" s="1" t="s">
        <v>28</v>
      </c>
      <c r="F34510" s="2">
        <v>45872</v>
      </c>
      <c r="G34510" s="3">
        <v>0.99350694444444443</v>
      </c>
      <c r="H34510" s="1" t="s">
        <v>20</v>
      </c>
      <c r="I34510" t="b">
        <v>0</v>
      </c>
      <c r="J34510" s="1" t="s">
        <v>56</v>
      </c>
      <c r="K34510" s="1" t="s">
        <v>57</v>
      </c>
      <c r="L34510" s="1" t="s">
        <v>31</v>
      </c>
      <c r="M34510" s="1" t="s">
        <v>52</v>
      </c>
      <c r="N34510">
        <v>24</v>
      </c>
      <c r="O34510">
        <v>2841</v>
      </c>
      <c r="P34510">
        <v>6320</v>
      </c>
    </row>
    <row r="34511" spans="1:16" x14ac:dyDescent="0.25">
      <c r="A34511" s="1" t="s">
        <v>60430</v>
      </c>
      <c r="B34511" s="1" t="s">
        <v>60431</v>
      </c>
      <c r="C34511" s="1" t="s">
        <v>57946</v>
      </c>
      <c r="D34511">
        <v>4345.13</v>
      </c>
      <c r="E34511" s="1" t="s">
        <v>19</v>
      </c>
      <c r="F34511" s="2">
        <v>45838</v>
      </c>
      <c r="G34511" s="3">
        <v>4.9328703703703701E-2</v>
      </c>
      <c r="H34511" s="1" t="s">
        <v>51</v>
      </c>
      <c r="I34511" t="b">
        <v>0</v>
      </c>
      <c r="J34511" s="1" t="s">
        <v>56</v>
      </c>
      <c r="K34511" s="1" t="s">
        <v>57</v>
      </c>
      <c r="L34511" s="1" t="s">
        <v>31</v>
      </c>
      <c r="M34511" s="1" t="s">
        <v>52</v>
      </c>
      <c r="N34511">
        <v>24</v>
      </c>
      <c r="O34511">
        <v>2820</v>
      </c>
      <c r="P34511">
        <v>8269</v>
      </c>
    </row>
    <row r="34512" spans="1:16" x14ac:dyDescent="0.25">
      <c r="A34512" s="1" t="s">
        <v>56457</v>
      </c>
      <c r="B34512" s="1" t="s">
        <v>15027</v>
      </c>
      <c r="C34512" s="1" t="s">
        <v>56458</v>
      </c>
      <c r="D34512">
        <v>2990.35</v>
      </c>
      <c r="E34512" s="1" t="s">
        <v>28</v>
      </c>
      <c r="F34512" s="2">
        <v>45824</v>
      </c>
      <c r="G34512" s="3">
        <v>0.42804398148148148</v>
      </c>
      <c r="H34512" s="1" t="s">
        <v>20</v>
      </c>
      <c r="I34512" t="b">
        <v>1</v>
      </c>
      <c r="J34512" s="1" t="s">
        <v>36</v>
      </c>
      <c r="K34512" s="1" t="s">
        <v>37</v>
      </c>
      <c r="L34512" s="1" t="s">
        <v>31</v>
      </c>
      <c r="M34512" s="1" t="s">
        <v>24</v>
      </c>
      <c r="N34512">
        <v>24</v>
      </c>
      <c r="O34512">
        <v>2811</v>
      </c>
      <c r="P34512">
        <v>8605</v>
      </c>
    </row>
    <row r="34513" spans="1:16" x14ac:dyDescent="0.25">
      <c r="A34513" s="1" t="s">
        <v>6083</v>
      </c>
      <c r="B34513" s="1" t="s">
        <v>6084</v>
      </c>
      <c r="C34513" s="1" t="s">
        <v>6085</v>
      </c>
      <c r="D34513">
        <v>3620.73</v>
      </c>
      <c r="E34513" s="1" t="s">
        <v>28</v>
      </c>
      <c r="F34513" s="2">
        <v>45673</v>
      </c>
      <c r="G34513" s="3">
        <v>0.42881944444444442</v>
      </c>
      <c r="H34513" s="1" t="s">
        <v>20</v>
      </c>
      <c r="I34513" t="b">
        <v>0</v>
      </c>
      <c r="J34513" s="1" t="s">
        <v>64</v>
      </c>
      <c r="K34513" s="1" t="s">
        <v>65</v>
      </c>
      <c r="L34513" s="1" t="s">
        <v>31</v>
      </c>
      <c r="M34513" s="1" t="s">
        <v>24</v>
      </c>
      <c r="N34513">
        <v>24</v>
      </c>
      <c r="O34513">
        <v>2810</v>
      </c>
      <c r="P34513">
        <v>4702</v>
      </c>
    </row>
    <row r="34514" spans="1:16" x14ac:dyDescent="0.25">
      <c r="A34514" s="1" t="s">
        <v>53943</v>
      </c>
      <c r="B34514" s="1" t="s">
        <v>40612</v>
      </c>
      <c r="C34514" s="1" t="s">
        <v>53944</v>
      </c>
      <c r="D34514">
        <v>1983.72</v>
      </c>
      <c r="E34514" s="1" t="s">
        <v>19</v>
      </c>
      <c r="F34514" s="2">
        <v>45815</v>
      </c>
      <c r="G34514" s="3">
        <v>0.71609953703703699</v>
      </c>
      <c r="H34514" s="1" t="s">
        <v>20</v>
      </c>
      <c r="I34514" t="b">
        <v>0</v>
      </c>
      <c r="J34514" s="1" t="s">
        <v>21</v>
      </c>
      <c r="K34514" s="1" t="s">
        <v>22</v>
      </c>
      <c r="L34514" s="1" t="s">
        <v>23</v>
      </c>
      <c r="M34514" s="1" t="s">
        <v>52</v>
      </c>
      <c r="N34514">
        <v>24</v>
      </c>
      <c r="O34514">
        <v>2791</v>
      </c>
      <c r="P34514">
        <v>5610</v>
      </c>
    </row>
    <row r="34515" spans="1:16" x14ac:dyDescent="0.25">
      <c r="A34515" s="1" t="s">
        <v>51222</v>
      </c>
      <c r="B34515" s="1" t="s">
        <v>51223</v>
      </c>
      <c r="C34515" s="1" t="s">
        <v>9467</v>
      </c>
      <c r="D34515">
        <v>790.32</v>
      </c>
      <c r="E34515" s="1" t="s">
        <v>28</v>
      </c>
      <c r="F34515" s="2">
        <v>45806</v>
      </c>
      <c r="G34515" s="3">
        <v>0.68793981481481481</v>
      </c>
      <c r="H34515" s="1" t="s">
        <v>20</v>
      </c>
      <c r="I34515" t="b">
        <v>0</v>
      </c>
      <c r="J34515" s="1" t="s">
        <v>21</v>
      </c>
      <c r="K34515" s="1" t="s">
        <v>22</v>
      </c>
      <c r="L34515" s="1" t="s">
        <v>23</v>
      </c>
      <c r="M34515" s="1" t="s">
        <v>24</v>
      </c>
      <c r="N34515">
        <v>24</v>
      </c>
      <c r="O34515">
        <v>2778</v>
      </c>
      <c r="P34515">
        <v>7221</v>
      </c>
    </row>
    <row r="34516" spans="1:16" x14ac:dyDescent="0.25">
      <c r="A34516" s="1" t="s">
        <v>87166</v>
      </c>
      <c r="B34516" s="1" t="s">
        <v>87167</v>
      </c>
      <c r="C34516" s="1" t="s">
        <v>30775</v>
      </c>
      <c r="D34516">
        <v>2478.33</v>
      </c>
      <c r="E34516" s="1" t="s">
        <v>35</v>
      </c>
      <c r="F34516" s="2">
        <v>45937</v>
      </c>
      <c r="G34516" s="3">
        <v>0.18149305555555556</v>
      </c>
      <c r="H34516" s="1" t="s">
        <v>20</v>
      </c>
      <c r="I34516" t="b">
        <v>0</v>
      </c>
      <c r="J34516" s="1" t="s">
        <v>29</v>
      </c>
      <c r="K34516" s="1" t="s">
        <v>30</v>
      </c>
      <c r="L34516" s="1" t="s">
        <v>31</v>
      </c>
      <c r="M34516" s="1" t="s">
        <v>24</v>
      </c>
      <c r="N34516">
        <v>24</v>
      </c>
      <c r="O34516">
        <v>2773</v>
      </c>
      <c r="P34516">
        <v>3588</v>
      </c>
    </row>
    <row r="34517" spans="1:16" x14ac:dyDescent="0.25">
      <c r="A34517" s="1" t="s">
        <v>47891</v>
      </c>
      <c r="B34517" s="1" t="s">
        <v>22771</v>
      </c>
      <c r="C34517" s="1" t="s">
        <v>35320</v>
      </c>
      <c r="D34517">
        <v>444.87</v>
      </c>
      <c r="E34517" s="1" t="s">
        <v>28</v>
      </c>
      <c r="F34517" s="2">
        <v>45795</v>
      </c>
      <c r="G34517" s="3">
        <v>0.80634259259259256</v>
      </c>
      <c r="H34517" s="1" t="s">
        <v>20</v>
      </c>
      <c r="I34517" t="b">
        <v>0</v>
      </c>
      <c r="J34517" s="1" t="s">
        <v>69</v>
      </c>
      <c r="K34517" s="1" t="s">
        <v>30</v>
      </c>
      <c r="L34517" s="1" t="s">
        <v>31</v>
      </c>
      <c r="M34517" s="1" t="s">
        <v>52</v>
      </c>
      <c r="N34517">
        <v>24</v>
      </c>
      <c r="O34517">
        <v>2763</v>
      </c>
      <c r="P34517">
        <v>2588</v>
      </c>
    </row>
    <row r="34518" spans="1:16" x14ac:dyDescent="0.25">
      <c r="A34518" s="1" t="s">
        <v>56245</v>
      </c>
      <c r="B34518" s="1" t="s">
        <v>56246</v>
      </c>
      <c r="C34518" s="1" t="s">
        <v>56247</v>
      </c>
      <c r="D34518">
        <v>1826.06</v>
      </c>
      <c r="E34518" s="1" t="s">
        <v>28</v>
      </c>
      <c r="F34518" s="2">
        <v>45823</v>
      </c>
      <c r="G34518" s="3">
        <v>0.59486111111111106</v>
      </c>
      <c r="H34518" s="1" t="s">
        <v>20</v>
      </c>
      <c r="I34518" t="b">
        <v>0</v>
      </c>
      <c r="J34518" s="1" t="s">
        <v>69</v>
      </c>
      <c r="K34518" s="1" t="s">
        <v>30</v>
      </c>
      <c r="L34518" s="1" t="s">
        <v>31</v>
      </c>
      <c r="M34518" s="1" t="s">
        <v>38</v>
      </c>
      <c r="N34518">
        <v>24</v>
      </c>
      <c r="O34518">
        <v>2763</v>
      </c>
      <c r="P34518">
        <v>1544</v>
      </c>
    </row>
    <row r="34519" spans="1:16" x14ac:dyDescent="0.25">
      <c r="A34519" s="1" t="s">
        <v>83793</v>
      </c>
      <c r="B34519" s="1" t="s">
        <v>13761</v>
      </c>
      <c r="C34519" s="1" t="s">
        <v>83794</v>
      </c>
      <c r="D34519">
        <v>1149.45</v>
      </c>
      <c r="E34519" s="1" t="s">
        <v>28</v>
      </c>
      <c r="F34519" s="2">
        <v>45923</v>
      </c>
      <c r="G34519" s="3">
        <v>0.93098379629629635</v>
      </c>
      <c r="H34519" s="1" t="s">
        <v>20</v>
      </c>
      <c r="I34519" t="b">
        <v>0</v>
      </c>
      <c r="J34519" s="1" t="s">
        <v>56</v>
      </c>
      <c r="K34519" s="1" t="s">
        <v>57</v>
      </c>
      <c r="L34519" s="1" t="s">
        <v>31</v>
      </c>
      <c r="M34519" s="1" t="s">
        <v>38</v>
      </c>
      <c r="N34519">
        <v>24</v>
      </c>
      <c r="O34519">
        <v>2762</v>
      </c>
      <c r="P34519">
        <v>2195</v>
      </c>
    </row>
    <row r="34520" spans="1:16" x14ac:dyDescent="0.25">
      <c r="A34520" s="1" t="s">
        <v>40143</v>
      </c>
      <c r="B34520" s="1" t="s">
        <v>40144</v>
      </c>
      <c r="C34520" s="1" t="s">
        <v>40145</v>
      </c>
      <c r="D34520">
        <v>3860.44</v>
      </c>
      <c r="E34520" s="1" t="s">
        <v>19</v>
      </c>
      <c r="F34520" s="2">
        <v>45770</v>
      </c>
      <c r="G34520" s="3">
        <v>0.89990740740740738</v>
      </c>
      <c r="H34520" s="1" t="s">
        <v>20</v>
      </c>
      <c r="I34520" t="b">
        <v>0</v>
      </c>
      <c r="J34520" s="1" t="s">
        <v>69</v>
      </c>
      <c r="K34520" s="1" t="s">
        <v>30</v>
      </c>
      <c r="L34520" s="1" t="s">
        <v>23</v>
      </c>
      <c r="M34520" s="1" t="s">
        <v>38</v>
      </c>
      <c r="N34520">
        <v>24</v>
      </c>
      <c r="O34520">
        <v>2753</v>
      </c>
      <c r="P34520">
        <v>9938</v>
      </c>
    </row>
    <row r="34521" spans="1:16" x14ac:dyDescent="0.25">
      <c r="A34521" s="1" t="s">
        <v>8776</v>
      </c>
      <c r="B34521" s="1" t="s">
        <v>8777</v>
      </c>
      <c r="C34521" s="1" t="s">
        <v>8778</v>
      </c>
      <c r="D34521">
        <v>4672.58</v>
      </c>
      <c r="E34521" s="1" t="s">
        <v>19</v>
      </c>
      <c r="F34521" s="2">
        <v>45680</v>
      </c>
      <c r="G34521" s="3">
        <v>0.50228009259259254</v>
      </c>
      <c r="H34521" s="1" t="s">
        <v>20</v>
      </c>
      <c r="I34521" t="b">
        <v>1</v>
      </c>
      <c r="J34521" s="1" t="s">
        <v>56</v>
      </c>
      <c r="K34521" s="1" t="s">
        <v>57</v>
      </c>
      <c r="L34521" s="1" t="s">
        <v>23</v>
      </c>
      <c r="M34521" s="1" t="s">
        <v>38</v>
      </c>
      <c r="N34521">
        <v>24</v>
      </c>
      <c r="O34521">
        <v>2748</v>
      </c>
      <c r="P34521">
        <v>6128</v>
      </c>
    </row>
    <row r="34522" spans="1:16" x14ac:dyDescent="0.25">
      <c r="A34522" s="1" t="s">
        <v>23857</v>
      </c>
      <c r="B34522" s="1" t="s">
        <v>23858</v>
      </c>
      <c r="C34522" s="1" t="s">
        <v>6008</v>
      </c>
      <c r="D34522">
        <v>40.700000000000003</v>
      </c>
      <c r="E34522" s="1" t="s">
        <v>19</v>
      </c>
      <c r="F34522" s="2">
        <v>45721</v>
      </c>
      <c r="G34522" s="3">
        <v>0.66287037037037033</v>
      </c>
      <c r="H34522" s="1" t="s">
        <v>20</v>
      </c>
      <c r="I34522" t="b">
        <v>0</v>
      </c>
      <c r="J34522" s="1" t="s">
        <v>21</v>
      </c>
      <c r="K34522" s="1" t="s">
        <v>22</v>
      </c>
      <c r="L34522" s="1" t="s">
        <v>31</v>
      </c>
      <c r="M34522" s="1" t="s">
        <v>38</v>
      </c>
      <c r="N34522">
        <v>24</v>
      </c>
      <c r="O34522">
        <v>2746</v>
      </c>
      <c r="P34522">
        <v>7593</v>
      </c>
    </row>
    <row r="34523" spans="1:16" x14ac:dyDescent="0.25">
      <c r="A34523" s="1" t="s">
        <v>13362</v>
      </c>
      <c r="B34523" s="1" t="s">
        <v>13363</v>
      </c>
      <c r="C34523" s="1" t="s">
        <v>13364</v>
      </c>
      <c r="D34523">
        <v>896.3</v>
      </c>
      <c r="E34523" s="1" t="s">
        <v>19</v>
      </c>
      <c r="F34523" s="2">
        <v>45692</v>
      </c>
      <c r="G34523" s="3">
        <v>0.87813657407407408</v>
      </c>
      <c r="H34523" s="1" t="s">
        <v>20</v>
      </c>
      <c r="I34523" t="b">
        <v>1</v>
      </c>
      <c r="J34523" s="1" t="s">
        <v>36</v>
      </c>
      <c r="K34523" s="1" t="s">
        <v>37</v>
      </c>
      <c r="L34523" s="1" t="s">
        <v>31</v>
      </c>
      <c r="M34523" s="1" t="s">
        <v>52</v>
      </c>
      <c r="N34523">
        <v>24</v>
      </c>
      <c r="O34523">
        <v>2732</v>
      </c>
      <c r="P34523">
        <v>6310</v>
      </c>
    </row>
    <row r="34524" spans="1:16" x14ac:dyDescent="0.25">
      <c r="A34524" s="1" t="s">
        <v>18113</v>
      </c>
      <c r="B34524" s="1" t="s">
        <v>7493</v>
      </c>
      <c r="C34524" s="1" t="s">
        <v>18114</v>
      </c>
      <c r="D34524">
        <v>2464.2600000000002</v>
      </c>
      <c r="E34524" s="1" t="s">
        <v>19</v>
      </c>
      <c r="F34524" s="2">
        <v>45705</v>
      </c>
      <c r="G34524" s="3">
        <v>0.96947916666666667</v>
      </c>
      <c r="H34524" s="1" t="s">
        <v>20</v>
      </c>
      <c r="I34524" t="b">
        <v>0</v>
      </c>
      <c r="J34524" s="1" t="s">
        <v>64</v>
      </c>
      <c r="K34524" s="1" t="s">
        <v>65</v>
      </c>
      <c r="L34524" s="1" t="s">
        <v>31</v>
      </c>
      <c r="M34524" s="1" t="s">
        <v>52</v>
      </c>
      <c r="N34524">
        <v>24</v>
      </c>
      <c r="O34524">
        <v>2729</v>
      </c>
      <c r="P34524">
        <v>9383</v>
      </c>
    </row>
    <row r="34525" spans="1:16" x14ac:dyDescent="0.25">
      <c r="A34525" s="1" t="s">
        <v>39701</v>
      </c>
      <c r="B34525" s="1" t="s">
        <v>39702</v>
      </c>
      <c r="C34525" s="1" t="s">
        <v>39703</v>
      </c>
      <c r="D34525">
        <v>534.71</v>
      </c>
      <c r="E34525" s="1" t="s">
        <v>28</v>
      </c>
      <c r="F34525" s="2">
        <v>45769</v>
      </c>
      <c r="G34525" s="3">
        <v>0.54353009259259255</v>
      </c>
      <c r="H34525" s="1" t="s">
        <v>20</v>
      </c>
      <c r="I34525" t="b">
        <v>0</v>
      </c>
      <c r="J34525" s="1" t="s">
        <v>21</v>
      </c>
      <c r="K34525" s="1" t="s">
        <v>22</v>
      </c>
      <c r="L34525" s="1" t="s">
        <v>23</v>
      </c>
      <c r="M34525" s="1" t="s">
        <v>52</v>
      </c>
      <c r="N34525">
        <v>24</v>
      </c>
      <c r="O34525">
        <v>2718</v>
      </c>
      <c r="P34525">
        <v>8632</v>
      </c>
    </row>
    <row r="34526" spans="1:16" x14ac:dyDescent="0.25">
      <c r="A34526" s="1" t="s">
        <v>21924</v>
      </c>
      <c r="B34526" s="1" t="s">
        <v>21925</v>
      </c>
      <c r="C34526" s="1" t="s">
        <v>21926</v>
      </c>
      <c r="D34526">
        <v>4400.53</v>
      </c>
      <c r="E34526" s="1" t="s">
        <v>28</v>
      </c>
      <c r="F34526" s="2">
        <v>45716</v>
      </c>
      <c r="G34526" s="3">
        <v>0.40986111111111112</v>
      </c>
      <c r="H34526" s="1" t="s">
        <v>20</v>
      </c>
      <c r="I34526" t="b">
        <v>0</v>
      </c>
      <c r="J34526" s="1" t="s">
        <v>69</v>
      </c>
      <c r="K34526" s="1" t="s">
        <v>30</v>
      </c>
      <c r="L34526" s="1" t="s">
        <v>31</v>
      </c>
      <c r="M34526" s="1" t="s">
        <v>38</v>
      </c>
      <c r="N34526">
        <v>24</v>
      </c>
      <c r="O34526">
        <v>2707</v>
      </c>
      <c r="P34526">
        <v>1357</v>
      </c>
    </row>
    <row r="34527" spans="1:16" x14ac:dyDescent="0.25">
      <c r="A34527" s="1" t="s">
        <v>11461</v>
      </c>
      <c r="B34527" s="1" t="s">
        <v>11462</v>
      </c>
      <c r="C34527" s="1" t="s">
        <v>11463</v>
      </c>
      <c r="D34527">
        <v>3379.22</v>
      </c>
      <c r="E34527" s="1" t="s">
        <v>19</v>
      </c>
      <c r="F34527" s="2">
        <v>45687</v>
      </c>
      <c r="G34527" s="3">
        <v>0.89287037037037043</v>
      </c>
      <c r="H34527" s="1" t="s">
        <v>20</v>
      </c>
      <c r="I34527" t="b">
        <v>0</v>
      </c>
      <c r="J34527" s="1" t="s">
        <v>21</v>
      </c>
      <c r="K34527" s="1" t="s">
        <v>22</v>
      </c>
      <c r="L34527" s="1" t="s">
        <v>23</v>
      </c>
      <c r="M34527" s="1" t="s">
        <v>38</v>
      </c>
      <c r="N34527">
        <v>24</v>
      </c>
      <c r="O34527">
        <v>2702</v>
      </c>
      <c r="P34527">
        <v>1047</v>
      </c>
    </row>
    <row r="34528" spans="1:16" x14ac:dyDescent="0.25">
      <c r="A34528" s="1" t="s">
        <v>20959</v>
      </c>
      <c r="B34528" s="1" t="s">
        <v>20960</v>
      </c>
      <c r="C34528" s="1" t="s">
        <v>20961</v>
      </c>
      <c r="D34528">
        <v>4857.6099999999997</v>
      </c>
      <c r="E34528" s="1" t="s">
        <v>35</v>
      </c>
      <c r="F34528" s="2">
        <v>45713</v>
      </c>
      <c r="G34528" s="3">
        <v>0.69026620370370373</v>
      </c>
      <c r="H34528" s="1" t="s">
        <v>20</v>
      </c>
      <c r="I34528" t="b">
        <v>0</v>
      </c>
      <c r="J34528" s="1" t="s">
        <v>36</v>
      </c>
      <c r="K34528" s="1" t="s">
        <v>37</v>
      </c>
      <c r="L34528" s="1" t="s">
        <v>23</v>
      </c>
      <c r="M34528" s="1" t="s">
        <v>38</v>
      </c>
      <c r="N34528">
        <v>24</v>
      </c>
      <c r="O34528">
        <v>2699</v>
      </c>
      <c r="P34528">
        <v>8619</v>
      </c>
    </row>
    <row r="34529" spans="1:16" x14ac:dyDescent="0.25">
      <c r="A34529" s="1" t="s">
        <v>69853</v>
      </c>
      <c r="B34529" s="1" t="s">
        <v>14624</v>
      </c>
      <c r="C34529" s="1" t="s">
        <v>69854</v>
      </c>
      <c r="D34529">
        <v>90.67</v>
      </c>
      <c r="E34529" s="1" t="s">
        <v>35</v>
      </c>
      <c r="F34529" s="2">
        <v>45871</v>
      </c>
      <c r="G34529" s="3">
        <v>0.76692129629629635</v>
      </c>
      <c r="H34529" s="1" t="s">
        <v>51</v>
      </c>
      <c r="I34529" t="b">
        <v>0</v>
      </c>
      <c r="J34529" s="1" t="s">
        <v>21</v>
      </c>
      <c r="K34529" s="1" t="s">
        <v>22</v>
      </c>
      <c r="L34529" s="1" t="s">
        <v>31</v>
      </c>
      <c r="M34529" s="1" t="s">
        <v>24</v>
      </c>
      <c r="N34529">
        <v>24</v>
      </c>
      <c r="O34529">
        <v>2694</v>
      </c>
      <c r="P34529">
        <v>1322</v>
      </c>
    </row>
    <row r="34530" spans="1:16" x14ac:dyDescent="0.25">
      <c r="A34530" s="1" t="s">
        <v>80923</v>
      </c>
      <c r="B34530" s="1" t="s">
        <v>80924</v>
      </c>
      <c r="C34530" s="1" t="s">
        <v>42885</v>
      </c>
      <c r="D34530">
        <v>2827.98</v>
      </c>
      <c r="E34530" s="1" t="s">
        <v>28</v>
      </c>
      <c r="F34530" s="2">
        <v>45913</v>
      </c>
      <c r="G34530" s="3">
        <v>9.9988425925925925E-2</v>
      </c>
      <c r="H34530" s="1" t="s">
        <v>20</v>
      </c>
      <c r="I34530" t="b">
        <v>0</v>
      </c>
      <c r="J34530" s="1" t="s">
        <v>69</v>
      </c>
      <c r="K34530" s="1" t="s">
        <v>30</v>
      </c>
      <c r="L34530" s="1" t="s">
        <v>23</v>
      </c>
      <c r="M34530" s="1" t="s">
        <v>38</v>
      </c>
      <c r="N34530">
        <v>24</v>
      </c>
      <c r="O34530">
        <v>2682</v>
      </c>
      <c r="P34530">
        <v>5804</v>
      </c>
    </row>
    <row r="34531" spans="1:16" x14ac:dyDescent="0.25">
      <c r="A34531" s="1" t="s">
        <v>76345</v>
      </c>
      <c r="B34531" s="1" t="s">
        <v>36375</v>
      </c>
      <c r="C34531" s="1" t="s">
        <v>76346</v>
      </c>
      <c r="D34531">
        <v>2506.21</v>
      </c>
      <c r="E34531" s="1" t="s">
        <v>35</v>
      </c>
      <c r="F34531" s="2">
        <v>45895</v>
      </c>
      <c r="G34531" s="3">
        <v>0.57033564814814819</v>
      </c>
      <c r="H34531" s="1" t="s">
        <v>51</v>
      </c>
      <c r="I34531" t="b">
        <v>0</v>
      </c>
      <c r="J34531" s="1" t="s">
        <v>36</v>
      </c>
      <c r="K34531" s="1" t="s">
        <v>37</v>
      </c>
      <c r="L34531" s="1" t="s">
        <v>31</v>
      </c>
      <c r="M34531" s="1" t="s">
        <v>38</v>
      </c>
      <c r="N34531">
        <v>24</v>
      </c>
      <c r="O34531">
        <v>2632</v>
      </c>
      <c r="P34531">
        <v>6791</v>
      </c>
    </row>
    <row r="34532" spans="1:16" x14ac:dyDescent="0.25">
      <c r="A34532" s="1" t="s">
        <v>85263</v>
      </c>
      <c r="B34532" s="1" t="s">
        <v>85264</v>
      </c>
      <c r="C34532" s="1" t="s">
        <v>14306</v>
      </c>
      <c r="D34532">
        <v>3329.76</v>
      </c>
      <c r="E34532" s="1" t="s">
        <v>35</v>
      </c>
      <c r="F34532" s="2">
        <v>45929</v>
      </c>
      <c r="G34532" s="3">
        <v>0.60113425925925923</v>
      </c>
      <c r="H34532" s="1" t="s">
        <v>51</v>
      </c>
      <c r="I34532" t="b">
        <v>0</v>
      </c>
      <c r="J34532" s="1" t="s">
        <v>36</v>
      </c>
      <c r="K34532" s="1" t="s">
        <v>37</v>
      </c>
      <c r="L34532" s="1" t="s">
        <v>23</v>
      </c>
      <c r="M34532" s="1" t="s">
        <v>38</v>
      </c>
      <c r="N34532">
        <v>24</v>
      </c>
      <c r="O34532">
        <v>2617</v>
      </c>
      <c r="P34532">
        <v>4197</v>
      </c>
    </row>
    <row r="34533" spans="1:16" x14ac:dyDescent="0.25">
      <c r="A34533" s="1" t="s">
        <v>64785</v>
      </c>
      <c r="B34533" s="1" t="s">
        <v>9170</v>
      </c>
      <c r="C34533" s="1" t="s">
        <v>29119</v>
      </c>
      <c r="D34533">
        <v>3110.96</v>
      </c>
      <c r="E34533" s="1" t="s">
        <v>28</v>
      </c>
      <c r="F34533" s="2">
        <v>45852</v>
      </c>
      <c r="G34533" s="3">
        <v>0.97302083333333333</v>
      </c>
      <c r="H34533" s="1" t="s">
        <v>20</v>
      </c>
      <c r="I34533" t="b">
        <v>0</v>
      </c>
      <c r="J34533" s="1" t="s">
        <v>69</v>
      </c>
      <c r="K34533" s="1" t="s">
        <v>30</v>
      </c>
      <c r="L34533" s="1" t="s">
        <v>31</v>
      </c>
      <c r="M34533" s="1" t="s">
        <v>52</v>
      </c>
      <c r="N34533">
        <v>24</v>
      </c>
      <c r="O34533">
        <v>2578</v>
      </c>
      <c r="P34533">
        <v>2936</v>
      </c>
    </row>
    <row r="34534" spans="1:16" x14ac:dyDescent="0.25">
      <c r="A34534" s="1" t="s">
        <v>3353</v>
      </c>
      <c r="B34534" s="1" t="s">
        <v>3354</v>
      </c>
      <c r="C34534" s="1" t="s">
        <v>3355</v>
      </c>
      <c r="D34534">
        <v>1522.45</v>
      </c>
      <c r="E34534" s="1" t="s">
        <v>28</v>
      </c>
      <c r="F34534" s="2">
        <v>45666</v>
      </c>
      <c r="G34534" s="3">
        <v>0.35878472222222224</v>
      </c>
      <c r="H34534" s="1" t="s">
        <v>20</v>
      </c>
      <c r="I34534" t="b">
        <v>0</v>
      </c>
      <c r="J34534" s="1" t="s">
        <v>21</v>
      </c>
      <c r="K34534" s="1" t="s">
        <v>22</v>
      </c>
      <c r="L34534" s="1" t="s">
        <v>23</v>
      </c>
      <c r="M34534" s="1" t="s">
        <v>38</v>
      </c>
      <c r="N34534">
        <v>24</v>
      </c>
      <c r="O34534">
        <v>2556</v>
      </c>
      <c r="P34534">
        <v>2448</v>
      </c>
    </row>
    <row r="34535" spans="1:16" x14ac:dyDescent="0.25">
      <c r="A34535" s="1" t="s">
        <v>29171</v>
      </c>
      <c r="B34535" s="1" t="s">
        <v>29172</v>
      </c>
      <c r="C34535" s="1" t="s">
        <v>29173</v>
      </c>
      <c r="D34535">
        <v>305.92</v>
      </c>
      <c r="E34535" s="1" t="s">
        <v>35</v>
      </c>
      <c r="F34535" s="2">
        <v>45737</v>
      </c>
      <c r="G34535" s="3">
        <v>0.17829861111111112</v>
      </c>
      <c r="H34535" s="1" t="s">
        <v>20</v>
      </c>
      <c r="I34535" t="b">
        <v>0</v>
      </c>
      <c r="J34535" s="1" t="s">
        <v>56</v>
      </c>
      <c r="K34535" s="1" t="s">
        <v>57</v>
      </c>
      <c r="L34535" s="1" t="s">
        <v>23</v>
      </c>
      <c r="M34535" s="1" t="s">
        <v>52</v>
      </c>
      <c r="N34535">
        <v>24</v>
      </c>
      <c r="O34535">
        <v>2551</v>
      </c>
      <c r="P34535">
        <v>1109</v>
      </c>
    </row>
    <row r="34536" spans="1:16" x14ac:dyDescent="0.25">
      <c r="A34536" s="1" t="s">
        <v>58507</v>
      </c>
      <c r="B34536" s="1" t="s">
        <v>58508</v>
      </c>
      <c r="C34536" s="1" t="s">
        <v>19353</v>
      </c>
      <c r="D34536">
        <v>3388.57</v>
      </c>
      <c r="E34536" s="1" t="s">
        <v>19</v>
      </c>
      <c r="F34536" s="2">
        <v>45831</v>
      </c>
      <c r="G34536" s="3">
        <v>0.37480324074074073</v>
      </c>
      <c r="H34536" s="1" t="s">
        <v>51</v>
      </c>
      <c r="I34536" t="b">
        <v>0</v>
      </c>
      <c r="J34536" s="1" t="s">
        <v>21</v>
      </c>
      <c r="K34536" s="1" t="s">
        <v>22</v>
      </c>
      <c r="L34536" s="1" t="s">
        <v>23</v>
      </c>
      <c r="M34536" s="1" t="s">
        <v>52</v>
      </c>
      <c r="N34536">
        <v>24</v>
      </c>
      <c r="O34536">
        <v>2550</v>
      </c>
      <c r="P34536">
        <v>5040</v>
      </c>
    </row>
    <row r="34537" spans="1:16" x14ac:dyDescent="0.25">
      <c r="A34537" s="1" t="s">
        <v>25093</v>
      </c>
      <c r="B34537" s="1" t="s">
        <v>14972</v>
      </c>
      <c r="C34537" s="1" t="s">
        <v>25094</v>
      </c>
      <c r="D34537">
        <v>4857.54</v>
      </c>
      <c r="E34537" s="1" t="s">
        <v>35</v>
      </c>
      <c r="F34537" s="2">
        <v>45725</v>
      </c>
      <c r="G34537" s="3">
        <v>0.42586805555555557</v>
      </c>
      <c r="H34537" s="1" t="s">
        <v>20</v>
      </c>
      <c r="I34537" t="b">
        <v>0</v>
      </c>
      <c r="J34537" s="1" t="s">
        <v>64</v>
      </c>
      <c r="K34537" s="1" t="s">
        <v>65</v>
      </c>
      <c r="L34537" s="1" t="s">
        <v>31</v>
      </c>
      <c r="M34537" s="1" t="s">
        <v>24</v>
      </c>
      <c r="N34537">
        <v>24</v>
      </c>
      <c r="O34537">
        <v>2537</v>
      </c>
      <c r="P34537">
        <v>6250</v>
      </c>
    </row>
    <row r="34538" spans="1:16" x14ac:dyDescent="0.25">
      <c r="A34538" s="1" t="s">
        <v>3452</v>
      </c>
      <c r="B34538" s="1" t="s">
        <v>3453</v>
      </c>
      <c r="C34538" s="1" t="s">
        <v>3454</v>
      </c>
      <c r="D34538">
        <v>4930.08</v>
      </c>
      <c r="E34538" s="1" t="s">
        <v>28</v>
      </c>
      <c r="F34538" s="2">
        <v>45666</v>
      </c>
      <c r="G34538" s="3">
        <v>0.67873842592592593</v>
      </c>
      <c r="H34538" s="1" t="s">
        <v>20</v>
      </c>
      <c r="I34538" t="b">
        <v>0</v>
      </c>
      <c r="J34538" s="1" t="s">
        <v>36</v>
      </c>
      <c r="K34538" s="1" t="s">
        <v>37</v>
      </c>
      <c r="L34538" s="1" t="s">
        <v>31</v>
      </c>
      <c r="M34538" s="1" t="s">
        <v>24</v>
      </c>
      <c r="N34538">
        <v>24</v>
      </c>
      <c r="O34538">
        <v>2535</v>
      </c>
      <c r="P34538">
        <v>7581</v>
      </c>
    </row>
    <row r="34539" spans="1:16" x14ac:dyDescent="0.25">
      <c r="A34539" s="1" t="s">
        <v>65489</v>
      </c>
      <c r="B34539" s="1" t="s">
        <v>35282</v>
      </c>
      <c r="C34539" s="1" t="s">
        <v>36606</v>
      </c>
      <c r="D34539">
        <v>3127.04</v>
      </c>
      <c r="E34539" s="1" t="s">
        <v>35</v>
      </c>
      <c r="F34539" s="2">
        <v>45855</v>
      </c>
      <c r="G34539" s="3">
        <v>0.39652777777777776</v>
      </c>
      <c r="H34539" s="1" t="s">
        <v>20</v>
      </c>
      <c r="I34539" t="b">
        <v>0</v>
      </c>
      <c r="J34539" s="1" t="s">
        <v>69</v>
      </c>
      <c r="K34539" s="1" t="s">
        <v>30</v>
      </c>
      <c r="L34539" s="1" t="s">
        <v>23</v>
      </c>
      <c r="M34539" s="1" t="s">
        <v>24</v>
      </c>
      <c r="N34539">
        <v>24</v>
      </c>
      <c r="O34539">
        <v>2493</v>
      </c>
      <c r="P34539">
        <v>1863</v>
      </c>
    </row>
    <row r="34540" spans="1:16" x14ac:dyDescent="0.25">
      <c r="A34540" s="1" t="s">
        <v>22775</v>
      </c>
      <c r="B34540" s="1" t="s">
        <v>22776</v>
      </c>
      <c r="C34540" s="1" t="s">
        <v>7795</v>
      </c>
      <c r="D34540">
        <v>4090.28</v>
      </c>
      <c r="E34540" s="1" t="s">
        <v>35</v>
      </c>
      <c r="F34540" s="2">
        <v>45718</v>
      </c>
      <c r="G34540" s="3">
        <v>0.89134259259259263</v>
      </c>
      <c r="H34540" s="1" t="s">
        <v>51</v>
      </c>
      <c r="I34540" t="b">
        <v>0</v>
      </c>
      <c r="J34540" s="1" t="s">
        <v>29</v>
      </c>
      <c r="K34540" s="1" t="s">
        <v>30</v>
      </c>
      <c r="L34540" s="1" t="s">
        <v>23</v>
      </c>
      <c r="M34540" s="1" t="s">
        <v>24</v>
      </c>
      <c r="N34540">
        <v>24</v>
      </c>
      <c r="O34540">
        <v>2486</v>
      </c>
      <c r="P34540">
        <v>6964</v>
      </c>
    </row>
    <row r="34541" spans="1:16" x14ac:dyDescent="0.25">
      <c r="A34541" s="1" t="s">
        <v>58319</v>
      </c>
      <c r="B34541" s="1" t="s">
        <v>58320</v>
      </c>
      <c r="C34541" s="1" t="s">
        <v>58321</v>
      </c>
      <c r="D34541">
        <v>3928.52</v>
      </c>
      <c r="E34541" s="1" t="s">
        <v>35</v>
      </c>
      <c r="F34541" s="2">
        <v>45830</v>
      </c>
      <c r="G34541" s="3">
        <v>0.82209490740740743</v>
      </c>
      <c r="H34541" s="1" t="s">
        <v>20</v>
      </c>
      <c r="I34541" t="b">
        <v>0</v>
      </c>
      <c r="J34541" s="1" t="s">
        <v>64</v>
      </c>
      <c r="K34541" s="1" t="s">
        <v>65</v>
      </c>
      <c r="L34541" s="1" t="s">
        <v>23</v>
      </c>
      <c r="M34541" s="1" t="s">
        <v>38</v>
      </c>
      <c r="N34541">
        <v>24</v>
      </c>
      <c r="O34541">
        <v>2483</v>
      </c>
      <c r="P34541">
        <v>5381</v>
      </c>
    </row>
    <row r="34542" spans="1:16" x14ac:dyDescent="0.25">
      <c r="A34542" s="1" t="s">
        <v>72812</v>
      </c>
      <c r="B34542" s="1" t="s">
        <v>4745</v>
      </c>
      <c r="C34542" s="1" t="s">
        <v>40897</v>
      </c>
      <c r="D34542">
        <v>4587.7700000000004</v>
      </c>
      <c r="E34542" s="1" t="s">
        <v>35</v>
      </c>
      <c r="F34542" s="2">
        <v>45882</v>
      </c>
      <c r="G34542" s="3">
        <v>0.73392361111111115</v>
      </c>
      <c r="H34542" s="1" t="s">
        <v>51</v>
      </c>
      <c r="I34542" t="b">
        <v>0</v>
      </c>
      <c r="J34542" s="1" t="s">
        <v>56</v>
      </c>
      <c r="K34542" s="1" t="s">
        <v>57</v>
      </c>
      <c r="L34542" s="1" t="s">
        <v>23</v>
      </c>
      <c r="M34542" s="1" t="s">
        <v>52</v>
      </c>
      <c r="N34542">
        <v>24</v>
      </c>
      <c r="O34542">
        <v>2473</v>
      </c>
      <c r="P34542">
        <v>2600</v>
      </c>
    </row>
    <row r="34543" spans="1:16" x14ac:dyDescent="0.25">
      <c r="A34543" s="1" t="s">
        <v>21981</v>
      </c>
      <c r="B34543" s="1" t="s">
        <v>21982</v>
      </c>
      <c r="C34543" s="1" t="s">
        <v>21983</v>
      </c>
      <c r="D34543">
        <v>4400.22</v>
      </c>
      <c r="E34543" s="1" t="s">
        <v>28</v>
      </c>
      <c r="F34543" s="2">
        <v>45716</v>
      </c>
      <c r="G34543" s="3">
        <v>0.60493055555555553</v>
      </c>
      <c r="H34543" s="1" t="s">
        <v>20</v>
      </c>
      <c r="I34543" t="b">
        <v>0</v>
      </c>
      <c r="J34543" s="1" t="s">
        <v>56</v>
      </c>
      <c r="K34543" s="1" t="s">
        <v>57</v>
      </c>
      <c r="L34543" s="1" t="s">
        <v>23</v>
      </c>
      <c r="M34543" s="1" t="s">
        <v>38</v>
      </c>
      <c r="N34543">
        <v>24</v>
      </c>
      <c r="O34543">
        <v>2462</v>
      </c>
      <c r="P34543">
        <v>5317</v>
      </c>
    </row>
    <row r="34544" spans="1:16" x14ac:dyDescent="0.25">
      <c r="A34544" s="1" t="s">
        <v>70411</v>
      </c>
      <c r="B34544" s="1" t="s">
        <v>70412</v>
      </c>
      <c r="C34544" s="1" t="s">
        <v>70413</v>
      </c>
      <c r="D34544">
        <v>1421.58</v>
      </c>
      <c r="E34544" s="1" t="s">
        <v>28</v>
      </c>
      <c r="F34544" s="2">
        <v>45873</v>
      </c>
      <c r="G34544" s="3">
        <v>0.88487268518518514</v>
      </c>
      <c r="H34544" s="1" t="s">
        <v>20</v>
      </c>
      <c r="I34544" t="b">
        <v>1</v>
      </c>
      <c r="J34544" s="1" t="s">
        <v>64</v>
      </c>
      <c r="K34544" s="1" t="s">
        <v>65</v>
      </c>
      <c r="L34544" s="1" t="s">
        <v>23</v>
      </c>
      <c r="M34544" s="1" t="s">
        <v>24</v>
      </c>
      <c r="N34544">
        <v>24</v>
      </c>
      <c r="O34544">
        <v>2446</v>
      </c>
      <c r="P34544">
        <v>4917</v>
      </c>
    </row>
    <row r="34545" spans="1:16" x14ac:dyDescent="0.25">
      <c r="A34545" s="1" t="s">
        <v>3264</v>
      </c>
      <c r="B34545" s="1" t="s">
        <v>3265</v>
      </c>
      <c r="C34545" s="1" t="s">
        <v>3266</v>
      </c>
      <c r="D34545">
        <v>428.86</v>
      </c>
      <c r="E34545" s="1" t="s">
        <v>28</v>
      </c>
      <c r="F34545" s="2">
        <v>45666</v>
      </c>
      <c r="G34545" s="3">
        <v>0.19556712962962963</v>
      </c>
      <c r="H34545" s="1" t="s">
        <v>51</v>
      </c>
      <c r="I34545" t="b">
        <v>0</v>
      </c>
      <c r="J34545" s="1" t="s">
        <v>36</v>
      </c>
      <c r="K34545" s="1" t="s">
        <v>37</v>
      </c>
      <c r="L34545" s="1" t="s">
        <v>23</v>
      </c>
      <c r="M34545" s="1" t="s">
        <v>38</v>
      </c>
      <c r="N34545">
        <v>24</v>
      </c>
      <c r="O34545">
        <v>2444</v>
      </c>
      <c r="P34545">
        <v>1770</v>
      </c>
    </row>
    <row r="34546" spans="1:16" x14ac:dyDescent="0.25">
      <c r="A34546" s="1" t="s">
        <v>6855</v>
      </c>
      <c r="B34546" s="1" t="s">
        <v>6856</v>
      </c>
      <c r="C34546" s="1" t="s">
        <v>6857</v>
      </c>
      <c r="D34546">
        <v>34.840000000000003</v>
      </c>
      <c r="E34546" s="1" t="s">
        <v>28</v>
      </c>
      <c r="F34546" s="2">
        <v>45675</v>
      </c>
      <c r="G34546" s="3">
        <v>0.42228009259259258</v>
      </c>
      <c r="H34546" s="1" t="s">
        <v>20</v>
      </c>
      <c r="I34546" t="b">
        <v>0</v>
      </c>
      <c r="J34546" s="1" t="s">
        <v>56</v>
      </c>
      <c r="K34546" s="1" t="s">
        <v>57</v>
      </c>
      <c r="L34546" s="1" t="s">
        <v>23</v>
      </c>
      <c r="M34546" s="1" t="s">
        <v>24</v>
      </c>
      <c r="N34546">
        <v>24</v>
      </c>
      <c r="O34546">
        <v>2442</v>
      </c>
      <c r="P34546">
        <v>5647</v>
      </c>
    </row>
    <row r="34547" spans="1:16" x14ac:dyDescent="0.25">
      <c r="A34547" s="1" t="s">
        <v>36017</v>
      </c>
      <c r="B34547" s="1" t="s">
        <v>36018</v>
      </c>
      <c r="C34547" s="1" t="s">
        <v>36019</v>
      </c>
      <c r="D34547">
        <v>1770.67</v>
      </c>
      <c r="E34547" s="1" t="s">
        <v>35</v>
      </c>
      <c r="F34547" s="2">
        <v>45757</v>
      </c>
      <c r="G34547" s="3">
        <v>0.97356481481481483</v>
      </c>
      <c r="H34547" s="1" t="s">
        <v>20</v>
      </c>
      <c r="I34547" t="b">
        <v>0</v>
      </c>
      <c r="J34547" s="1" t="s">
        <v>36</v>
      </c>
      <c r="K34547" s="1" t="s">
        <v>37</v>
      </c>
      <c r="L34547" s="1" t="s">
        <v>31</v>
      </c>
      <c r="M34547" s="1" t="s">
        <v>24</v>
      </c>
      <c r="N34547">
        <v>24</v>
      </c>
      <c r="O34547">
        <v>2431</v>
      </c>
      <c r="P34547">
        <v>1403</v>
      </c>
    </row>
    <row r="34548" spans="1:16" x14ac:dyDescent="0.25">
      <c r="A34548" s="1" t="s">
        <v>46941</v>
      </c>
      <c r="B34548" s="1" t="s">
        <v>33287</v>
      </c>
      <c r="C34548" s="1" t="s">
        <v>2222</v>
      </c>
      <c r="D34548">
        <v>3327.95</v>
      </c>
      <c r="E34548" s="1" t="s">
        <v>28</v>
      </c>
      <c r="F34548" s="2">
        <v>45792</v>
      </c>
      <c r="G34548" s="3">
        <v>0.58758101851851852</v>
      </c>
      <c r="H34548" s="1" t="s">
        <v>20</v>
      </c>
      <c r="I34548" t="b">
        <v>0</v>
      </c>
      <c r="J34548" s="1" t="s">
        <v>29</v>
      </c>
      <c r="K34548" s="1" t="s">
        <v>30</v>
      </c>
      <c r="L34548" s="1" t="s">
        <v>23</v>
      </c>
      <c r="M34548" s="1" t="s">
        <v>38</v>
      </c>
      <c r="N34548">
        <v>24</v>
      </c>
      <c r="O34548">
        <v>2418</v>
      </c>
      <c r="P34548">
        <v>2842</v>
      </c>
    </row>
    <row r="34549" spans="1:16" x14ac:dyDescent="0.25">
      <c r="A34549" s="1" t="s">
        <v>30788</v>
      </c>
      <c r="B34549" s="1" t="s">
        <v>30789</v>
      </c>
      <c r="C34549" s="1" t="s">
        <v>30790</v>
      </c>
      <c r="D34549">
        <v>2337.67</v>
      </c>
      <c r="E34549" s="1" t="s">
        <v>35</v>
      </c>
      <c r="F34549" s="2">
        <v>45741</v>
      </c>
      <c r="G34549" s="3">
        <v>0.62489583333333332</v>
      </c>
      <c r="H34549" s="1" t="s">
        <v>20</v>
      </c>
      <c r="I34549" t="b">
        <v>0</v>
      </c>
      <c r="J34549" s="1" t="s">
        <v>56</v>
      </c>
      <c r="K34549" s="1" t="s">
        <v>57</v>
      </c>
      <c r="L34549" s="1" t="s">
        <v>31</v>
      </c>
      <c r="M34549" s="1" t="s">
        <v>38</v>
      </c>
      <c r="N34549">
        <v>24</v>
      </c>
      <c r="O34549">
        <v>2411</v>
      </c>
      <c r="P34549">
        <v>1479</v>
      </c>
    </row>
    <row r="34550" spans="1:16" x14ac:dyDescent="0.25">
      <c r="A34550" s="1" t="s">
        <v>1173</v>
      </c>
      <c r="B34550" s="1" t="s">
        <v>1174</v>
      </c>
      <c r="C34550" s="1" t="s">
        <v>1175</v>
      </c>
      <c r="D34550">
        <v>2601.15</v>
      </c>
      <c r="E34550" s="1" t="s">
        <v>35</v>
      </c>
      <c r="F34550" s="2">
        <v>45660</v>
      </c>
      <c r="G34550" s="3">
        <v>0.61379629629629628</v>
      </c>
      <c r="H34550" s="1" t="s">
        <v>20</v>
      </c>
      <c r="I34550" t="b">
        <v>0</v>
      </c>
      <c r="J34550" s="1" t="s">
        <v>69</v>
      </c>
      <c r="K34550" s="1" t="s">
        <v>30</v>
      </c>
      <c r="L34550" s="1" t="s">
        <v>31</v>
      </c>
      <c r="M34550" s="1" t="s">
        <v>24</v>
      </c>
      <c r="N34550">
        <v>24</v>
      </c>
      <c r="O34550">
        <v>2409</v>
      </c>
      <c r="P34550">
        <v>1231</v>
      </c>
    </row>
    <row r="34551" spans="1:16" x14ac:dyDescent="0.25">
      <c r="A34551" s="1" t="s">
        <v>74449</v>
      </c>
      <c r="B34551" s="1" t="s">
        <v>74450</v>
      </c>
      <c r="C34551" s="1" t="s">
        <v>74451</v>
      </c>
      <c r="D34551">
        <v>3091.97</v>
      </c>
      <c r="E34551" s="1" t="s">
        <v>28</v>
      </c>
      <c r="F34551" s="2">
        <v>45888</v>
      </c>
      <c r="G34551" s="3">
        <v>0.73782407407407402</v>
      </c>
      <c r="H34551" s="1" t="s">
        <v>20</v>
      </c>
      <c r="I34551" t="b">
        <v>0</v>
      </c>
      <c r="J34551" s="1" t="s">
        <v>29</v>
      </c>
      <c r="K34551" s="1" t="s">
        <v>30</v>
      </c>
      <c r="L34551" s="1" t="s">
        <v>31</v>
      </c>
      <c r="M34551" s="1" t="s">
        <v>24</v>
      </c>
      <c r="N34551">
        <v>24</v>
      </c>
      <c r="O34551">
        <v>2407</v>
      </c>
      <c r="P34551">
        <v>7756</v>
      </c>
    </row>
    <row r="34552" spans="1:16" x14ac:dyDescent="0.25">
      <c r="A34552" s="1" t="s">
        <v>66308</v>
      </c>
      <c r="B34552" s="1" t="s">
        <v>66309</v>
      </c>
      <c r="C34552" s="1" t="s">
        <v>13491</v>
      </c>
      <c r="D34552">
        <v>2479.83</v>
      </c>
      <c r="E34552" s="1" t="s">
        <v>19</v>
      </c>
      <c r="F34552" s="2">
        <v>45858</v>
      </c>
      <c r="G34552" s="3">
        <v>0.34960648148148149</v>
      </c>
      <c r="H34552" s="1" t="s">
        <v>20</v>
      </c>
      <c r="I34552" t="b">
        <v>0</v>
      </c>
      <c r="J34552" s="1" t="s">
        <v>56</v>
      </c>
      <c r="K34552" s="1" t="s">
        <v>57</v>
      </c>
      <c r="L34552" s="1" t="s">
        <v>31</v>
      </c>
      <c r="M34552" s="1" t="s">
        <v>52</v>
      </c>
      <c r="N34552">
        <v>24</v>
      </c>
      <c r="O34552">
        <v>2403</v>
      </c>
      <c r="P34552">
        <v>3716</v>
      </c>
    </row>
    <row r="34553" spans="1:16" x14ac:dyDescent="0.25">
      <c r="A34553" s="1" t="s">
        <v>5089</v>
      </c>
      <c r="B34553" s="1" t="s">
        <v>5090</v>
      </c>
      <c r="C34553" s="1" t="s">
        <v>5091</v>
      </c>
      <c r="D34553">
        <v>4053.9</v>
      </c>
      <c r="E34553" s="1" t="s">
        <v>35</v>
      </c>
      <c r="F34553" s="2">
        <v>45670</v>
      </c>
      <c r="G34553" s="3">
        <v>0.93055555555555558</v>
      </c>
      <c r="H34553" s="1" t="s">
        <v>20</v>
      </c>
      <c r="I34553" t="b">
        <v>0</v>
      </c>
      <c r="J34553" s="1" t="s">
        <v>36</v>
      </c>
      <c r="K34553" s="1" t="s">
        <v>37</v>
      </c>
      <c r="L34553" s="1" t="s">
        <v>23</v>
      </c>
      <c r="M34553" s="1" t="s">
        <v>52</v>
      </c>
      <c r="N34553">
        <v>24</v>
      </c>
      <c r="O34553">
        <v>2377</v>
      </c>
      <c r="P34553">
        <v>5190</v>
      </c>
    </row>
    <row r="34554" spans="1:16" x14ac:dyDescent="0.25">
      <c r="A34554" s="1" t="s">
        <v>43414</v>
      </c>
      <c r="B34554" s="1" t="s">
        <v>43415</v>
      </c>
      <c r="C34554" s="1" t="s">
        <v>272</v>
      </c>
      <c r="D34554">
        <v>3881.36</v>
      </c>
      <c r="E34554" s="1" t="s">
        <v>19</v>
      </c>
      <c r="F34554" s="2">
        <v>45781</v>
      </c>
      <c r="G34554" s="3">
        <v>0.40659722222222222</v>
      </c>
      <c r="H34554" s="1" t="s">
        <v>20</v>
      </c>
      <c r="I34554" t="b">
        <v>0</v>
      </c>
      <c r="J34554" s="1" t="s">
        <v>29</v>
      </c>
      <c r="K34554" s="1" t="s">
        <v>30</v>
      </c>
      <c r="L34554" s="1" t="s">
        <v>31</v>
      </c>
      <c r="M34554" s="1" t="s">
        <v>38</v>
      </c>
      <c r="N34554">
        <v>24</v>
      </c>
      <c r="O34554">
        <v>2367</v>
      </c>
      <c r="P34554">
        <v>9286</v>
      </c>
    </row>
    <row r="34555" spans="1:16" x14ac:dyDescent="0.25">
      <c r="A34555" s="1" t="s">
        <v>61396</v>
      </c>
      <c r="B34555" s="1" t="s">
        <v>61397</v>
      </c>
      <c r="C34555" s="1" t="s">
        <v>61398</v>
      </c>
      <c r="D34555">
        <v>2403.15</v>
      </c>
      <c r="E34555" s="1" t="s">
        <v>28</v>
      </c>
      <c r="F34555" s="2">
        <v>45841</v>
      </c>
      <c r="G34555" s="3">
        <v>0.58324074074074073</v>
      </c>
      <c r="H34555" s="1" t="s">
        <v>20</v>
      </c>
      <c r="I34555" t="b">
        <v>0</v>
      </c>
      <c r="J34555" s="1" t="s">
        <v>69</v>
      </c>
      <c r="K34555" s="1" t="s">
        <v>30</v>
      </c>
      <c r="L34555" s="1" t="s">
        <v>23</v>
      </c>
      <c r="M34555" s="1" t="s">
        <v>24</v>
      </c>
      <c r="N34555">
        <v>24</v>
      </c>
      <c r="O34555">
        <v>2362</v>
      </c>
      <c r="P34555">
        <v>5912</v>
      </c>
    </row>
    <row r="34556" spans="1:16" x14ac:dyDescent="0.25">
      <c r="A34556" s="1" t="s">
        <v>19981</v>
      </c>
      <c r="B34556" s="1" t="s">
        <v>19982</v>
      </c>
      <c r="C34556" s="1" t="s">
        <v>19983</v>
      </c>
      <c r="D34556">
        <v>3928.67</v>
      </c>
      <c r="E34556" s="1" t="s">
        <v>28</v>
      </c>
      <c r="F34556" s="2">
        <v>45711</v>
      </c>
      <c r="G34556" s="3">
        <v>0.14278935185185185</v>
      </c>
      <c r="H34556" s="1" t="s">
        <v>20</v>
      </c>
      <c r="I34556" t="b">
        <v>0</v>
      </c>
      <c r="J34556" s="1" t="s">
        <v>56</v>
      </c>
      <c r="K34556" s="1" t="s">
        <v>57</v>
      </c>
      <c r="L34556" s="1" t="s">
        <v>23</v>
      </c>
      <c r="M34556" s="1" t="s">
        <v>52</v>
      </c>
      <c r="N34556">
        <v>24</v>
      </c>
      <c r="O34556">
        <v>2331</v>
      </c>
      <c r="P34556">
        <v>5436</v>
      </c>
    </row>
    <row r="34557" spans="1:16" x14ac:dyDescent="0.25">
      <c r="A34557" s="1" t="s">
        <v>39361</v>
      </c>
      <c r="B34557" s="1" t="s">
        <v>6425</v>
      </c>
      <c r="C34557" s="1" t="s">
        <v>39362</v>
      </c>
      <c r="D34557">
        <v>2052.21</v>
      </c>
      <c r="E34557" s="1" t="s">
        <v>19</v>
      </c>
      <c r="F34557" s="2">
        <v>45768</v>
      </c>
      <c r="G34557" s="3">
        <v>0.52079861111111114</v>
      </c>
      <c r="H34557" s="1" t="s">
        <v>20</v>
      </c>
      <c r="I34557" t="b">
        <v>0</v>
      </c>
      <c r="J34557" s="1" t="s">
        <v>69</v>
      </c>
      <c r="K34557" s="1" t="s">
        <v>30</v>
      </c>
      <c r="L34557" s="1" t="s">
        <v>31</v>
      </c>
      <c r="M34557" s="1" t="s">
        <v>24</v>
      </c>
      <c r="N34557">
        <v>24</v>
      </c>
      <c r="O34557">
        <v>2306</v>
      </c>
      <c r="P34557">
        <v>8154</v>
      </c>
    </row>
    <row r="34558" spans="1:16" x14ac:dyDescent="0.25">
      <c r="A34558" s="1" t="s">
        <v>67566</v>
      </c>
      <c r="B34558" s="1" t="s">
        <v>42694</v>
      </c>
      <c r="C34558" s="1" t="s">
        <v>67567</v>
      </c>
      <c r="D34558">
        <v>1996.39</v>
      </c>
      <c r="E34558" s="1" t="s">
        <v>19</v>
      </c>
      <c r="F34558" s="2">
        <v>45863</v>
      </c>
      <c r="G34558" s="3">
        <v>6.084490740740741E-2</v>
      </c>
      <c r="H34558" s="1" t="s">
        <v>20</v>
      </c>
      <c r="I34558" t="b">
        <v>0</v>
      </c>
      <c r="J34558" s="1" t="s">
        <v>21</v>
      </c>
      <c r="K34558" s="1" t="s">
        <v>22</v>
      </c>
      <c r="L34558" s="1" t="s">
        <v>31</v>
      </c>
      <c r="M34558" s="1" t="s">
        <v>38</v>
      </c>
      <c r="N34558">
        <v>24</v>
      </c>
      <c r="O34558">
        <v>2306</v>
      </c>
      <c r="P34558">
        <v>1410</v>
      </c>
    </row>
    <row r="34559" spans="1:16" x14ac:dyDescent="0.25">
      <c r="A34559" s="1" t="s">
        <v>82032</v>
      </c>
      <c r="B34559" s="1" t="s">
        <v>34960</v>
      </c>
      <c r="C34559" s="1" t="s">
        <v>82033</v>
      </c>
      <c r="D34559">
        <v>4674.7700000000004</v>
      </c>
      <c r="E34559" s="1" t="s">
        <v>28</v>
      </c>
      <c r="F34559" s="2">
        <v>45917</v>
      </c>
      <c r="G34559" s="3">
        <v>0.29773148148148149</v>
      </c>
      <c r="H34559" s="1" t="s">
        <v>20</v>
      </c>
      <c r="I34559" t="b">
        <v>0</v>
      </c>
      <c r="J34559" s="1" t="s">
        <v>36</v>
      </c>
      <c r="K34559" s="1" t="s">
        <v>37</v>
      </c>
      <c r="L34559" s="1" t="s">
        <v>31</v>
      </c>
      <c r="M34559" s="1" t="s">
        <v>52</v>
      </c>
      <c r="N34559">
        <v>24</v>
      </c>
      <c r="O34559">
        <v>2301</v>
      </c>
      <c r="P34559">
        <v>7836</v>
      </c>
    </row>
    <row r="34560" spans="1:16" x14ac:dyDescent="0.25">
      <c r="A34560" s="1" t="s">
        <v>48663</v>
      </c>
      <c r="B34560" s="1" t="s">
        <v>48664</v>
      </c>
      <c r="C34560" s="1" t="s">
        <v>48665</v>
      </c>
      <c r="D34560">
        <v>4611.49</v>
      </c>
      <c r="E34560" s="1" t="s">
        <v>35</v>
      </c>
      <c r="F34560" s="2">
        <v>45798</v>
      </c>
      <c r="G34560" s="3">
        <v>0.22968749999999999</v>
      </c>
      <c r="H34560" s="1" t="s">
        <v>20</v>
      </c>
      <c r="I34560" t="b">
        <v>0</v>
      </c>
      <c r="J34560" s="1" t="s">
        <v>36</v>
      </c>
      <c r="K34560" s="1" t="s">
        <v>37</v>
      </c>
      <c r="L34560" s="1" t="s">
        <v>31</v>
      </c>
      <c r="M34560" s="1" t="s">
        <v>52</v>
      </c>
      <c r="N34560">
        <v>24</v>
      </c>
      <c r="O34560">
        <v>2300</v>
      </c>
      <c r="P34560">
        <v>1235</v>
      </c>
    </row>
    <row r="34561" spans="1:16" x14ac:dyDescent="0.25">
      <c r="A34561" s="1" t="s">
        <v>92952</v>
      </c>
      <c r="B34561" s="1" t="s">
        <v>92953</v>
      </c>
      <c r="C34561" s="1" t="s">
        <v>92954</v>
      </c>
      <c r="D34561">
        <v>3504.14</v>
      </c>
      <c r="E34561" s="1" t="s">
        <v>35</v>
      </c>
      <c r="F34561" s="2">
        <v>45960</v>
      </c>
      <c r="G34561" s="3">
        <v>0.80864583333333329</v>
      </c>
      <c r="H34561" s="1" t="s">
        <v>51</v>
      </c>
      <c r="I34561" t="b">
        <v>0</v>
      </c>
      <c r="J34561" s="1" t="s">
        <v>64</v>
      </c>
      <c r="K34561" s="1" t="s">
        <v>65</v>
      </c>
      <c r="L34561" s="1" t="s">
        <v>31</v>
      </c>
      <c r="M34561" s="1" t="s">
        <v>52</v>
      </c>
      <c r="N34561">
        <v>24</v>
      </c>
      <c r="O34561">
        <v>2283</v>
      </c>
      <c r="P34561">
        <v>1225</v>
      </c>
    </row>
    <row r="34562" spans="1:16" x14ac:dyDescent="0.25">
      <c r="A34562" s="1" t="s">
        <v>87136</v>
      </c>
      <c r="B34562" s="1" t="s">
        <v>87137</v>
      </c>
      <c r="C34562" s="1" t="s">
        <v>87138</v>
      </c>
      <c r="D34562">
        <v>71.790000000000006</v>
      </c>
      <c r="E34562" s="1" t="s">
        <v>35</v>
      </c>
      <c r="F34562" s="2">
        <v>45937</v>
      </c>
      <c r="G34562" s="3">
        <v>7.6967592592592587E-2</v>
      </c>
      <c r="H34562" s="1" t="s">
        <v>20</v>
      </c>
      <c r="I34562" t="b">
        <v>0</v>
      </c>
      <c r="J34562" s="1" t="s">
        <v>29</v>
      </c>
      <c r="K34562" s="1" t="s">
        <v>30</v>
      </c>
      <c r="L34562" s="1" t="s">
        <v>23</v>
      </c>
      <c r="M34562" s="1" t="s">
        <v>38</v>
      </c>
      <c r="N34562">
        <v>24</v>
      </c>
      <c r="O34562">
        <v>2278</v>
      </c>
      <c r="P34562">
        <v>8578</v>
      </c>
    </row>
    <row r="34563" spans="1:16" x14ac:dyDescent="0.25">
      <c r="A34563" s="1" t="s">
        <v>63679</v>
      </c>
      <c r="B34563" s="1" t="s">
        <v>63680</v>
      </c>
      <c r="C34563" s="1" t="s">
        <v>63681</v>
      </c>
      <c r="D34563">
        <v>3174.88</v>
      </c>
      <c r="E34563" s="1" t="s">
        <v>28</v>
      </c>
      <c r="F34563" s="2">
        <v>45849</v>
      </c>
      <c r="G34563" s="3">
        <v>0.39560185185185187</v>
      </c>
      <c r="H34563" s="1" t="s">
        <v>20</v>
      </c>
      <c r="I34563" t="b">
        <v>0</v>
      </c>
      <c r="J34563" s="1" t="s">
        <v>56</v>
      </c>
      <c r="K34563" s="1" t="s">
        <v>57</v>
      </c>
      <c r="L34563" s="1" t="s">
        <v>23</v>
      </c>
      <c r="M34563" s="1" t="s">
        <v>24</v>
      </c>
      <c r="N34563">
        <v>24</v>
      </c>
      <c r="O34563">
        <v>2250</v>
      </c>
      <c r="P34563">
        <v>5204</v>
      </c>
    </row>
    <row r="34564" spans="1:16" x14ac:dyDescent="0.25">
      <c r="A34564" s="1" t="s">
        <v>52171</v>
      </c>
      <c r="B34564" s="1" t="s">
        <v>52172</v>
      </c>
      <c r="C34564" s="1" t="s">
        <v>52173</v>
      </c>
      <c r="D34564">
        <v>4720.51</v>
      </c>
      <c r="E34564" s="1" t="s">
        <v>35</v>
      </c>
      <c r="F34564" s="2">
        <v>45809</v>
      </c>
      <c r="G34564" s="3">
        <v>0.94271990740740741</v>
      </c>
      <c r="H34564" s="1" t="s">
        <v>20</v>
      </c>
      <c r="I34564" t="b">
        <v>0</v>
      </c>
      <c r="J34564" s="1" t="s">
        <v>36</v>
      </c>
      <c r="K34564" s="1" t="s">
        <v>37</v>
      </c>
      <c r="L34564" s="1" t="s">
        <v>23</v>
      </c>
      <c r="M34564" s="1" t="s">
        <v>52</v>
      </c>
      <c r="N34564">
        <v>24</v>
      </c>
      <c r="O34564">
        <v>2242</v>
      </c>
      <c r="P34564">
        <v>7083</v>
      </c>
    </row>
    <row r="34565" spans="1:16" x14ac:dyDescent="0.25">
      <c r="A34565" s="1" t="s">
        <v>56598</v>
      </c>
      <c r="B34565" s="1" t="s">
        <v>56599</v>
      </c>
      <c r="C34565" s="1" t="s">
        <v>56600</v>
      </c>
      <c r="D34565">
        <v>281.06</v>
      </c>
      <c r="E34565" s="1" t="s">
        <v>28</v>
      </c>
      <c r="F34565" s="2">
        <v>45824</v>
      </c>
      <c r="G34565" s="3">
        <v>0.87837962962962968</v>
      </c>
      <c r="H34565" s="1" t="s">
        <v>20</v>
      </c>
      <c r="I34565" t="b">
        <v>0</v>
      </c>
      <c r="J34565" s="1" t="s">
        <v>36</v>
      </c>
      <c r="K34565" s="1" t="s">
        <v>37</v>
      </c>
      <c r="L34565" s="1" t="s">
        <v>23</v>
      </c>
      <c r="M34565" s="1" t="s">
        <v>38</v>
      </c>
      <c r="N34565">
        <v>24</v>
      </c>
      <c r="O34565">
        <v>2241</v>
      </c>
      <c r="P34565">
        <v>3506</v>
      </c>
    </row>
    <row r="34566" spans="1:16" x14ac:dyDescent="0.25">
      <c r="A34566" s="1" t="s">
        <v>52126</v>
      </c>
      <c r="B34566" s="1" t="s">
        <v>11810</v>
      </c>
      <c r="C34566" s="1" t="s">
        <v>34667</v>
      </c>
      <c r="D34566">
        <v>3382.21</v>
      </c>
      <c r="E34566" s="1" t="s">
        <v>28</v>
      </c>
      <c r="F34566" s="2">
        <v>45809</v>
      </c>
      <c r="G34566" s="3">
        <v>0.76030092592592591</v>
      </c>
      <c r="H34566" s="1" t="s">
        <v>20</v>
      </c>
      <c r="I34566" t="b">
        <v>0</v>
      </c>
      <c r="J34566" s="1" t="s">
        <v>56</v>
      </c>
      <c r="K34566" s="1" t="s">
        <v>57</v>
      </c>
      <c r="L34566" s="1" t="s">
        <v>31</v>
      </c>
      <c r="M34566" s="1" t="s">
        <v>38</v>
      </c>
      <c r="N34566">
        <v>24</v>
      </c>
      <c r="O34566">
        <v>2238</v>
      </c>
      <c r="P34566">
        <v>8211</v>
      </c>
    </row>
    <row r="34567" spans="1:16" x14ac:dyDescent="0.25">
      <c r="A34567" s="1" t="s">
        <v>33692</v>
      </c>
      <c r="B34567" s="1" t="s">
        <v>33693</v>
      </c>
      <c r="C34567" s="1" t="s">
        <v>33694</v>
      </c>
      <c r="D34567">
        <v>168.79</v>
      </c>
      <c r="E34567" s="1" t="s">
        <v>19</v>
      </c>
      <c r="F34567" s="2">
        <v>45750</v>
      </c>
      <c r="G34567" s="3">
        <v>0.50981481481481483</v>
      </c>
      <c r="H34567" s="1" t="s">
        <v>20</v>
      </c>
      <c r="I34567" t="b">
        <v>0</v>
      </c>
      <c r="J34567" s="1" t="s">
        <v>64</v>
      </c>
      <c r="K34567" s="1" t="s">
        <v>65</v>
      </c>
      <c r="L34567" s="1" t="s">
        <v>23</v>
      </c>
      <c r="M34567" s="1" t="s">
        <v>24</v>
      </c>
      <c r="N34567">
        <v>24</v>
      </c>
      <c r="O34567">
        <v>2236</v>
      </c>
      <c r="P34567">
        <v>8660</v>
      </c>
    </row>
    <row r="34568" spans="1:16" x14ac:dyDescent="0.25">
      <c r="A34568" s="1" t="s">
        <v>73029</v>
      </c>
      <c r="B34568" s="1" t="s">
        <v>15050</v>
      </c>
      <c r="C34568" s="1" t="s">
        <v>73030</v>
      </c>
      <c r="D34568">
        <v>1041.21</v>
      </c>
      <c r="E34568" s="1" t="s">
        <v>28</v>
      </c>
      <c r="F34568" s="2">
        <v>45883</v>
      </c>
      <c r="G34568" s="3">
        <v>0.48619212962962965</v>
      </c>
      <c r="H34568" s="1" t="s">
        <v>20</v>
      </c>
      <c r="I34568" t="b">
        <v>0</v>
      </c>
      <c r="J34568" s="1" t="s">
        <v>36</v>
      </c>
      <c r="K34568" s="1" t="s">
        <v>37</v>
      </c>
      <c r="L34568" s="1" t="s">
        <v>31</v>
      </c>
      <c r="M34568" s="1" t="s">
        <v>38</v>
      </c>
      <c r="N34568">
        <v>24</v>
      </c>
      <c r="O34568">
        <v>2230</v>
      </c>
      <c r="P34568">
        <v>2970</v>
      </c>
    </row>
    <row r="34569" spans="1:16" x14ac:dyDescent="0.25">
      <c r="A34569" s="1" t="s">
        <v>81616</v>
      </c>
      <c r="B34569" s="1" t="s">
        <v>19028</v>
      </c>
      <c r="C34569" s="1" t="s">
        <v>5416</v>
      </c>
      <c r="D34569">
        <v>980.3</v>
      </c>
      <c r="E34569" s="1" t="s">
        <v>28</v>
      </c>
      <c r="F34569" s="2">
        <v>45915</v>
      </c>
      <c r="G34569" s="3">
        <v>0.9116319444444444</v>
      </c>
      <c r="H34569" s="1" t="s">
        <v>20</v>
      </c>
      <c r="I34569" t="b">
        <v>0</v>
      </c>
      <c r="J34569" s="1" t="s">
        <v>29</v>
      </c>
      <c r="K34569" s="1" t="s">
        <v>30</v>
      </c>
      <c r="L34569" s="1" t="s">
        <v>23</v>
      </c>
      <c r="M34569" s="1" t="s">
        <v>24</v>
      </c>
      <c r="N34569">
        <v>24</v>
      </c>
      <c r="O34569">
        <v>2228</v>
      </c>
      <c r="P34569">
        <v>3043</v>
      </c>
    </row>
    <row r="34570" spans="1:16" x14ac:dyDescent="0.25">
      <c r="A34570" s="1" t="s">
        <v>83997</v>
      </c>
      <c r="B34570" s="1" t="s">
        <v>50857</v>
      </c>
      <c r="C34570" s="1" t="s">
        <v>37675</v>
      </c>
      <c r="D34570">
        <v>3975.3</v>
      </c>
      <c r="E34570" s="1" t="s">
        <v>35</v>
      </c>
      <c r="F34570" s="2">
        <v>45924</v>
      </c>
      <c r="G34570" s="3">
        <v>0.71127314814814813</v>
      </c>
      <c r="H34570" s="1" t="s">
        <v>20</v>
      </c>
      <c r="I34570" t="b">
        <v>0</v>
      </c>
      <c r="J34570" s="1" t="s">
        <v>69</v>
      </c>
      <c r="K34570" s="1" t="s">
        <v>30</v>
      </c>
      <c r="L34570" s="1" t="s">
        <v>31</v>
      </c>
      <c r="M34570" s="1" t="s">
        <v>24</v>
      </c>
      <c r="N34570">
        <v>24</v>
      </c>
      <c r="O34570">
        <v>2227</v>
      </c>
      <c r="P34570">
        <v>9847</v>
      </c>
    </row>
    <row r="34571" spans="1:16" x14ac:dyDescent="0.25">
      <c r="A34571" s="1" t="s">
        <v>61137</v>
      </c>
      <c r="B34571" s="1" t="s">
        <v>13241</v>
      </c>
      <c r="C34571" s="1" t="s">
        <v>61138</v>
      </c>
      <c r="D34571">
        <v>2173.6999999999998</v>
      </c>
      <c r="E34571" s="1" t="s">
        <v>28</v>
      </c>
      <c r="F34571" s="2">
        <v>45840</v>
      </c>
      <c r="G34571" s="3">
        <v>0.62075231481481485</v>
      </c>
      <c r="H34571" s="1" t="s">
        <v>20</v>
      </c>
      <c r="I34571" t="b">
        <v>0</v>
      </c>
      <c r="J34571" s="1" t="s">
        <v>64</v>
      </c>
      <c r="K34571" s="1" t="s">
        <v>65</v>
      </c>
      <c r="L34571" s="1" t="s">
        <v>23</v>
      </c>
      <c r="M34571" s="1" t="s">
        <v>38</v>
      </c>
      <c r="N34571">
        <v>24</v>
      </c>
      <c r="O34571">
        <v>2226</v>
      </c>
      <c r="P34571">
        <v>1057</v>
      </c>
    </row>
    <row r="34572" spans="1:16" x14ac:dyDescent="0.25">
      <c r="A34572" s="1" t="s">
        <v>51484</v>
      </c>
      <c r="B34572" s="1" t="s">
        <v>13715</v>
      </c>
      <c r="C34572" s="1" t="s">
        <v>22964</v>
      </c>
      <c r="D34572">
        <v>476.69</v>
      </c>
      <c r="E34572" s="1" t="s">
        <v>35</v>
      </c>
      <c r="F34572" s="2">
        <v>45807</v>
      </c>
      <c r="G34572" s="3">
        <v>0.59833333333333338</v>
      </c>
      <c r="H34572" s="1" t="s">
        <v>51</v>
      </c>
      <c r="I34572" t="b">
        <v>0</v>
      </c>
      <c r="J34572" s="1" t="s">
        <v>21</v>
      </c>
      <c r="K34572" s="1" t="s">
        <v>22</v>
      </c>
      <c r="L34572" s="1" t="s">
        <v>31</v>
      </c>
      <c r="M34572" s="1" t="s">
        <v>24</v>
      </c>
      <c r="N34572">
        <v>24</v>
      </c>
      <c r="O34572">
        <v>2223</v>
      </c>
      <c r="P34572">
        <v>1620</v>
      </c>
    </row>
    <row r="34573" spans="1:16" x14ac:dyDescent="0.25">
      <c r="A34573" s="1" t="s">
        <v>76111</v>
      </c>
      <c r="B34573" s="1" t="s">
        <v>53422</v>
      </c>
      <c r="C34573" s="1" t="s">
        <v>16480</v>
      </c>
      <c r="D34573">
        <v>1934.62</v>
      </c>
      <c r="E34573" s="1" t="s">
        <v>28</v>
      </c>
      <c r="F34573" s="2">
        <v>45894</v>
      </c>
      <c r="G34573" s="3">
        <v>0.66256944444444443</v>
      </c>
      <c r="H34573" s="1" t="s">
        <v>20</v>
      </c>
      <c r="I34573" t="b">
        <v>0</v>
      </c>
      <c r="J34573" s="1" t="s">
        <v>69</v>
      </c>
      <c r="K34573" s="1" t="s">
        <v>30</v>
      </c>
      <c r="L34573" s="1" t="s">
        <v>31</v>
      </c>
      <c r="M34573" s="1" t="s">
        <v>24</v>
      </c>
      <c r="N34573">
        <v>24</v>
      </c>
      <c r="O34573">
        <v>2209</v>
      </c>
      <c r="P34573">
        <v>4362</v>
      </c>
    </row>
    <row r="34574" spans="1:16" x14ac:dyDescent="0.25">
      <c r="A34574" s="1" t="s">
        <v>12692</v>
      </c>
      <c r="B34574" s="1" t="s">
        <v>9926</v>
      </c>
      <c r="C34574" s="1" t="s">
        <v>12693</v>
      </c>
      <c r="D34574">
        <v>373.03</v>
      </c>
      <c r="E34574" s="1" t="s">
        <v>28</v>
      </c>
      <c r="F34574" s="2">
        <v>45691</v>
      </c>
      <c r="G34574" s="3">
        <v>0.13085648148148149</v>
      </c>
      <c r="H34574" s="1" t="s">
        <v>20</v>
      </c>
      <c r="I34574" t="b">
        <v>0</v>
      </c>
      <c r="J34574" s="1" t="s">
        <v>69</v>
      </c>
      <c r="K34574" s="1" t="s">
        <v>30</v>
      </c>
      <c r="L34574" s="1" t="s">
        <v>31</v>
      </c>
      <c r="M34574" s="1" t="s">
        <v>24</v>
      </c>
      <c r="N34574">
        <v>24</v>
      </c>
      <c r="O34574">
        <v>2171</v>
      </c>
      <c r="P34574">
        <v>9618</v>
      </c>
    </row>
    <row r="34575" spans="1:16" x14ac:dyDescent="0.25">
      <c r="A34575" s="1" t="s">
        <v>21621</v>
      </c>
      <c r="B34575" s="1" t="s">
        <v>6637</v>
      </c>
      <c r="C34575" s="1" t="s">
        <v>21622</v>
      </c>
      <c r="D34575">
        <v>4251.57</v>
      </c>
      <c r="E34575" s="1" t="s">
        <v>19</v>
      </c>
      <c r="F34575" s="2">
        <v>45715</v>
      </c>
      <c r="G34575" s="3">
        <v>0.53374999999999995</v>
      </c>
      <c r="H34575" s="1" t="s">
        <v>20</v>
      </c>
      <c r="I34575" t="b">
        <v>0</v>
      </c>
      <c r="J34575" s="1" t="s">
        <v>21</v>
      </c>
      <c r="K34575" s="1" t="s">
        <v>22</v>
      </c>
      <c r="L34575" s="1" t="s">
        <v>23</v>
      </c>
      <c r="M34575" s="1" t="s">
        <v>38</v>
      </c>
      <c r="N34575">
        <v>24</v>
      </c>
      <c r="O34575">
        <v>2152</v>
      </c>
      <c r="P34575">
        <v>8886</v>
      </c>
    </row>
    <row r="34576" spans="1:16" x14ac:dyDescent="0.25">
      <c r="A34576" s="1" t="s">
        <v>78960</v>
      </c>
      <c r="B34576" s="1" t="s">
        <v>24469</v>
      </c>
      <c r="C34576" s="1" t="s">
        <v>76203</v>
      </c>
      <c r="D34576">
        <v>641.32000000000005</v>
      </c>
      <c r="E34576" s="1" t="s">
        <v>35</v>
      </c>
      <c r="F34576" s="2">
        <v>45905</v>
      </c>
      <c r="G34576" s="3">
        <v>0.60378472222222224</v>
      </c>
      <c r="H34576" s="1" t="s">
        <v>51</v>
      </c>
      <c r="I34576" t="b">
        <v>0</v>
      </c>
      <c r="J34576" s="1" t="s">
        <v>56</v>
      </c>
      <c r="K34576" s="1" t="s">
        <v>57</v>
      </c>
      <c r="L34576" s="1" t="s">
        <v>31</v>
      </c>
      <c r="M34576" s="1" t="s">
        <v>38</v>
      </c>
      <c r="N34576">
        <v>24</v>
      </c>
      <c r="O34576">
        <v>2143</v>
      </c>
      <c r="P34576">
        <v>2482</v>
      </c>
    </row>
    <row r="34577" spans="1:16" x14ac:dyDescent="0.25">
      <c r="A34577" s="1" t="s">
        <v>5762</v>
      </c>
      <c r="B34577" s="1" t="s">
        <v>5763</v>
      </c>
      <c r="C34577" s="1" t="s">
        <v>5764</v>
      </c>
      <c r="D34577">
        <v>1406.41</v>
      </c>
      <c r="E34577" s="1" t="s">
        <v>19</v>
      </c>
      <c r="F34577" s="2">
        <v>45672</v>
      </c>
      <c r="G34577" s="3">
        <v>0.57486111111111116</v>
      </c>
      <c r="H34577" s="1" t="s">
        <v>20</v>
      </c>
      <c r="I34577" t="b">
        <v>0</v>
      </c>
      <c r="J34577" s="1" t="s">
        <v>64</v>
      </c>
      <c r="K34577" s="1" t="s">
        <v>65</v>
      </c>
      <c r="L34577" s="1" t="s">
        <v>23</v>
      </c>
      <c r="M34577" s="1" t="s">
        <v>38</v>
      </c>
      <c r="N34577">
        <v>24</v>
      </c>
      <c r="O34577">
        <v>2110</v>
      </c>
      <c r="P34577">
        <v>4826</v>
      </c>
    </row>
    <row r="34578" spans="1:16" x14ac:dyDescent="0.25">
      <c r="A34578" s="1" t="s">
        <v>85744</v>
      </c>
      <c r="B34578" s="1" t="s">
        <v>33877</v>
      </c>
      <c r="C34578" s="1" t="s">
        <v>85745</v>
      </c>
      <c r="D34578">
        <v>1378.03</v>
      </c>
      <c r="E34578" s="1" t="s">
        <v>28</v>
      </c>
      <c r="F34578" s="2">
        <v>45931</v>
      </c>
      <c r="G34578" s="3">
        <v>0.46525462962962966</v>
      </c>
      <c r="H34578" s="1" t="s">
        <v>20</v>
      </c>
      <c r="I34578" t="b">
        <v>0</v>
      </c>
      <c r="J34578" s="1" t="s">
        <v>64</v>
      </c>
      <c r="K34578" s="1" t="s">
        <v>65</v>
      </c>
      <c r="L34578" s="1" t="s">
        <v>31</v>
      </c>
      <c r="M34578" s="1" t="s">
        <v>52</v>
      </c>
      <c r="N34578">
        <v>24</v>
      </c>
      <c r="O34578">
        <v>2080</v>
      </c>
      <c r="P34578">
        <v>1091</v>
      </c>
    </row>
    <row r="34579" spans="1:16" x14ac:dyDescent="0.25">
      <c r="A34579" s="1" t="s">
        <v>1765</v>
      </c>
      <c r="B34579" s="1" t="s">
        <v>1766</v>
      </c>
      <c r="C34579" s="1" t="s">
        <v>1767</v>
      </c>
      <c r="D34579">
        <v>3019.61</v>
      </c>
      <c r="E34579" s="1" t="s">
        <v>19</v>
      </c>
      <c r="F34579" s="2">
        <v>45662</v>
      </c>
      <c r="G34579" s="3">
        <v>0.16314814814814815</v>
      </c>
      <c r="H34579" s="1" t="s">
        <v>20</v>
      </c>
      <c r="I34579" t="b">
        <v>0</v>
      </c>
      <c r="J34579" s="1" t="s">
        <v>56</v>
      </c>
      <c r="K34579" s="1" t="s">
        <v>57</v>
      </c>
      <c r="L34579" s="1" t="s">
        <v>23</v>
      </c>
      <c r="M34579" s="1" t="s">
        <v>38</v>
      </c>
      <c r="N34579">
        <v>24</v>
      </c>
      <c r="O34579">
        <v>2078</v>
      </c>
      <c r="P34579">
        <v>6464</v>
      </c>
    </row>
    <row r="34580" spans="1:16" x14ac:dyDescent="0.25">
      <c r="A34580" s="1" t="s">
        <v>85157</v>
      </c>
      <c r="B34580" s="1" t="s">
        <v>85158</v>
      </c>
      <c r="C34580" s="1" t="s">
        <v>85159</v>
      </c>
      <c r="D34580">
        <v>1114.73</v>
      </c>
      <c r="E34580" s="1" t="s">
        <v>19</v>
      </c>
      <c r="F34580" s="2">
        <v>45929</v>
      </c>
      <c r="G34580" s="3">
        <v>0.30548611111111112</v>
      </c>
      <c r="H34580" s="1" t="s">
        <v>20</v>
      </c>
      <c r="I34580" t="b">
        <v>0</v>
      </c>
      <c r="J34580" s="1" t="s">
        <v>69</v>
      </c>
      <c r="K34580" s="1" t="s">
        <v>30</v>
      </c>
      <c r="L34580" s="1" t="s">
        <v>31</v>
      </c>
      <c r="M34580" s="1" t="s">
        <v>52</v>
      </c>
      <c r="N34580">
        <v>24</v>
      </c>
      <c r="O34580">
        <v>2057</v>
      </c>
      <c r="P34580">
        <v>8685</v>
      </c>
    </row>
    <row r="34581" spans="1:16" x14ac:dyDescent="0.25">
      <c r="A34581" s="1" t="s">
        <v>56785</v>
      </c>
      <c r="B34581" s="1" t="s">
        <v>10213</v>
      </c>
      <c r="C34581" s="1" t="s">
        <v>56786</v>
      </c>
      <c r="D34581">
        <v>2998.58</v>
      </c>
      <c r="E34581" s="1" t="s">
        <v>28</v>
      </c>
      <c r="F34581" s="2">
        <v>45825</v>
      </c>
      <c r="G34581" s="3">
        <v>0.5083333333333333</v>
      </c>
      <c r="H34581" s="1" t="s">
        <v>20</v>
      </c>
      <c r="I34581" t="b">
        <v>0</v>
      </c>
      <c r="J34581" s="1" t="s">
        <v>69</v>
      </c>
      <c r="K34581" s="1" t="s">
        <v>30</v>
      </c>
      <c r="L34581" s="1" t="s">
        <v>31</v>
      </c>
      <c r="M34581" s="1" t="s">
        <v>24</v>
      </c>
      <c r="N34581">
        <v>24</v>
      </c>
      <c r="O34581">
        <v>2033</v>
      </c>
      <c r="P34581">
        <v>2159</v>
      </c>
    </row>
    <row r="34582" spans="1:16" x14ac:dyDescent="0.25">
      <c r="A34582" s="1" t="s">
        <v>69805</v>
      </c>
      <c r="B34582" s="1" t="s">
        <v>10350</v>
      </c>
      <c r="C34582" s="1" t="s">
        <v>69806</v>
      </c>
      <c r="D34582">
        <v>521.04999999999995</v>
      </c>
      <c r="E34582" s="1" t="s">
        <v>28</v>
      </c>
      <c r="F34582" s="2">
        <v>45871</v>
      </c>
      <c r="G34582" s="3">
        <v>0.64236111111111116</v>
      </c>
      <c r="H34582" s="1" t="s">
        <v>51</v>
      </c>
      <c r="I34582" t="b">
        <v>0</v>
      </c>
      <c r="J34582" s="1" t="s">
        <v>64</v>
      </c>
      <c r="K34582" s="1" t="s">
        <v>65</v>
      </c>
      <c r="L34582" s="1" t="s">
        <v>31</v>
      </c>
      <c r="M34582" s="1" t="s">
        <v>24</v>
      </c>
      <c r="N34582">
        <v>24</v>
      </c>
      <c r="O34582">
        <v>2028</v>
      </c>
      <c r="P34582">
        <v>8211</v>
      </c>
    </row>
    <row r="34583" spans="1:16" x14ac:dyDescent="0.25">
      <c r="A34583" s="1" t="s">
        <v>46993</v>
      </c>
      <c r="B34583" s="1" t="s">
        <v>33082</v>
      </c>
      <c r="C34583" s="1" t="s">
        <v>46994</v>
      </c>
      <c r="D34583">
        <v>3191.63</v>
      </c>
      <c r="E34583" s="1" t="s">
        <v>28</v>
      </c>
      <c r="F34583" s="2">
        <v>45792</v>
      </c>
      <c r="G34583" s="3">
        <v>0.8117361111111111</v>
      </c>
      <c r="H34583" s="1" t="s">
        <v>20</v>
      </c>
      <c r="I34583" t="b">
        <v>0</v>
      </c>
      <c r="J34583" s="1" t="s">
        <v>69</v>
      </c>
      <c r="K34583" s="1" t="s">
        <v>30</v>
      </c>
      <c r="L34583" s="1" t="s">
        <v>31</v>
      </c>
      <c r="M34583" s="1" t="s">
        <v>24</v>
      </c>
      <c r="N34583">
        <v>24</v>
      </c>
      <c r="O34583">
        <v>2025</v>
      </c>
      <c r="P34583">
        <v>9310</v>
      </c>
    </row>
    <row r="34584" spans="1:16" x14ac:dyDescent="0.25">
      <c r="A34584" s="1" t="s">
        <v>25562</v>
      </c>
      <c r="B34584" s="1" t="s">
        <v>25563</v>
      </c>
      <c r="C34584" s="1" t="s">
        <v>25564</v>
      </c>
      <c r="D34584">
        <v>1381.77</v>
      </c>
      <c r="E34584" s="1" t="s">
        <v>28</v>
      </c>
      <c r="F34584" s="2">
        <v>45726</v>
      </c>
      <c r="G34584" s="3">
        <v>0.79118055555555555</v>
      </c>
      <c r="H34584" s="1" t="s">
        <v>20</v>
      </c>
      <c r="I34584" t="b">
        <v>0</v>
      </c>
      <c r="J34584" s="1" t="s">
        <v>56</v>
      </c>
      <c r="K34584" s="1" t="s">
        <v>57</v>
      </c>
      <c r="L34584" s="1" t="s">
        <v>23</v>
      </c>
      <c r="M34584" s="1" t="s">
        <v>24</v>
      </c>
      <c r="N34584">
        <v>24</v>
      </c>
      <c r="O34584">
        <v>2016</v>
      </c>
      <c r="P34584">
        <v>1115</v>
      </c>
    </row>
    <row r="34585" spans="1:16" x14ac:dyDescent="0.25">
      <c r="A34585" s="1" t="s">
        <v>38922</v>
      </c>
      <c r="B34585" s="1" t="s">
        <v>38923</v>
      </c>
      <c r="C34585" s="1" t="s">
        <v>38924</v>
      </c>
      <c r="D34585">
        <v>881.05</v>
      </c>
      <c r="E34585" s="1" t="s">
        <v>28</v>
      </c>
      <c r="F34585" s="2">
        <v>45767</v>
      </c>
      <c r="G34585" s="3">
        <v>0.18292824074074074</v>
      </c>
      <c r="H34585" s="1" t="s">
        <v>20</v>
      </c>
      <c r="I34585" t="b">
        <v>1</v>
      </c>
      <c r="J34585" s="1" t="s">
        <v>29</v>
      </c>
      <c r="K34585" s="1" t="s">
        <v>30</v>
      </c>
      <c r="L34585" s="1" t="s">
        <v>31</v>
      </c>
      <c r="M34585" s="1" t="s">
        <v>38</v>
      </c>
      <c r="N34585">
        <v>24</v>
      </c>
      <c r="O34585">
        <v>2016</v>
      </c>
      <c r="P34585">
        <v>2645</v>
      </c>
    </row>
    <row r="34586" spans="1:16" x14ac:dyDescent="0.25">
      <c r="A34586" s="1" t="s">
        <v>49801</v>
      </c>
      <c r="B34586" s="1" t="s">
        <v>49802</v>
      </c>
      <c r="C34586" s="1" t="s">
        <v>49803</v>
      </c>
      <c r="D34586">
        <v>2130.96</v>
      </c>
      <c r="E34586" s="1" t="s">
        <v>19</v>
      </c>
      <c r="F34586" s="2">
        <v>45801</v>
      </c>
      <c r="G34586" s="3">
        <v>0.94835648148148144</v>
      </c>
      <c r="H34586" s="1" t="s">
        <v>20</v>
      </c>
      <c r="I34586" t="b">
        <v>0</v>
      </c>
      <c r="J34586" s="1" t="s">
        <v>29</v>
      </c>
      <c r="K34586" s="1" t="s">
        <v>30</v>
      </c>
      <c r="L34586" s="1" t="s">
        <v>31</v>
      </c>
      <c r="M34586" s="1" t="s">
        <v>52</v>
      </c>
      <c r="N34586">
        <v>24</v>
      </c>
      <c r="O34586">
        <v>2013</v>
      </c>
      <c r="P34586">
        <v>4827</v>
      </c>
    </row>
    <row r="34587" spans="1:16" x14ac:dyDescent="0.25">
      <c r="A34587" s="1" t="s">
        <v>5245</v>
      </c>
      <c r="B34587" s="1" t="s">
        <v>5246</v>
      </c>
      <c r="C34587" s="1" t="s">
        <v>5247</v>
      </c>
      <c r="D34587">
        <v>2813.98</v>
      </c>
      <c r="E34587" s="1" t="s">
        <v>19</v>
      </c>
      <c r="F34587" s="2">
        <v>45671</v>
      </c>
      <c r="G34587" s="3">
        <v>0.30621527777777779</v>
      </c>
      <c r="H34587" s="1" t="s">
        <v>51</v>
      </c>
      <c r="I34587" t="b">
        <v>0</v>
      </c>
      <c r="J34587" s="1" t="s">
        <v>29</v>
      </c>
      <c r="K34587" s="1" t="s">
        <v>30</v>
      </c>
      <c r="L34587" s="1" t="s">
        <v>31</v>
      </c>
      <c r="M34587" s="1" t="s">
        <v>24</v>
      </c>
      <c r="N34587">
        <v>24</v>
      </c>
      <c r="O34587">
        <v>1992</v>
      </c>
      <c r="P34587">
        <v>3117</v>
      </c>
    </row>
    <row r="34588" spans="1:16" x14ac:dyDescent="0.25">
      <c r="A34588" s="1" t="s">
        <v>15582</v>
      </c>
      <c r="B34588" s="1" t="s">
        <v>15583</v>
      </c>
      <c r="C34588" s="1" t="s">
        <v>15584</v>
      </c>
      <c r="D34588">
        <v>3341.77</v>
      </c>
      <c r="E34588" s="1" t="s">
        <v>28</v>
      </c>
      <c r="F34588" s="2">
        <v>45698</v>
      </c>
      <c r="G34588" s="3">
        <v>0.8547569444444445</v>
      </c>
      <c r="H34588" s="1" t="s">
        <v>20</v>
      </c>
      <c r="I34588" t="b">
        <v>0</v>
      </c>
      <c r="J34588" s="1" t="s">
        <v>64</v>
      </c>
      <c r="K34588" s="1" t="s">
        <v>65</v>
      </c>
      <c r="L34588" s="1" t="s">
        <v>31</v>
      </c>
      <c r="M34588" s="1" t="s">
        <v>52</v>
      </c>
      <c r="N34588">
        <v>24</v>
      </c>
      <c r="O34588">
        <v>1979</v>
      </c>
      <c r="P34588">
        <v>6983</v>
      </c>
    </row>
    <row r="34589" spans="1:16" x14ac:dyDescent="0.25">
      <c r="A34589" s="1" t="s">
        <v>72423</v>
      </c>
      <c r="B34589" s="1" t="s">
        <v>72424</v>
      </c>
      <c r="C34589" s="1" t="s">
        <v>12249</v>
      </c>
      <c r="D34589">
        <v>3593.84</v>
      </c>
      <c r="E34589" s="1" t="s">
        <v>28</v>
      </c>
      <c r="F34589" s="2">
        <v>45881</v>
      </c>
      <c r="G34589" s="3">
        <v>0.20413194444444444</v>
      </c>
      <c r="H34589" s="1" t="s">
        <v>20</v>
      </c>
      <c r="I34589" t="b">
        <v>0</v>
      </c>
      <c r="J34589" s="1" t="s">
        <v>36</v>
      </c>
      <c r="K34589" s="1" t="s">
        <v>37</v>
      </c>
      <c r="L34589" s="1" t="s">
        <v>31</v>
      </c>
      <c r="M34589" s="1" t="s">
        <v>52</v>
      </c>
      <c r="N34589">
        <v>24</v>
      </c>
      <c r="O34589">
        <v>1977</v>
      </c>
      <c r="P34589">
        <v>9168</v>
      </c>
    </row>
    <row r="34590" spans="1:16" x14ac:dyDescent="0.25">
      <c r="A34590" s="1" t="s">
        <v>87713</v>
      </c>
      <c r="B34590" s="1" t="s">
        <v>36996</v>
      </c>
      <c r="C34590" s="1" t="s">
        <v>87714</v>
      </c>
      <c r="D34590">
        <v>1251.02</v>
      </c>
      <c r="E34590" s="1" t="s">
        <v>19</v>
      </c>
      <c r="F34590" s="2">
        <v>45939</v>
      </c>
      <c r="G34590" s="3">
        <v>0.48005787037037034</v>
      </c>
      <c r="H34590" s="1" t="s">
        <v>20</v>
      </c>
      <c r="I34590" t="b">
        <v>0</v>
      </c>
      <c r="J34590" s="1" t="s">
        <v>21</v>
      </c>
      <c r="K34590" s="1" t="s">
        <v>22</v>
      </c>
      <c r="L34590" s="1" t="s">
        <v>31</v>
      </c>
      <c r="M34590" s="1" t="s">
        <v>24</v>
      </c>
      <c r="N34590">
        <v>24</v>
      </c>
      <c r="O34590">
        <v>1969</v>
      </c>
      <c r="P34590">
        <v>1648</v>
      </c>
    </row>
    <row r="34591" spans="1:16" x14ac:dyDescent="0.25">
      <c r="A34591" s="1" t="s">
        <v>34869</v>
      </c>
      <c r="B34591" s="1" t="s">
        <v>16932</v>
      </c>
      <c r="C34591" s="1" t="s">
        <v>34870</v>
      </c>
      <c r="D34591">
        <v>4762.8</v>
      </c>
      <c r="E34591" s="1" t="s">
        <v>35</v>
      </c>
      <c r="F34591" s="2">
        <v>45754</v>
      </c>
      <c r="G34591" s="3">
        <v>6.8773148148148153E-2</v>
      </c>
      <c r="H34591" s="1" t="s">
        <v>51</v>
      </c>
      <c r="I34591" t="b">
        <v>0</v>
      </c>
      <c r="J34591" s="1" t="s">
        <v>29</v>
      </c>
      <c r="K34591" s="1" t="s">
        <v>30</v>
      </c>
      <c r="L34591" s="1" t="s">
        <v>31</v>
      </c>
      <c r="M34591" s="1" t="s">
        <v>24</v>
      </c>
      <c r="N34591">
        <v>24</v>
      </c>
      <c r="O34591">
        <v>1951</v>
      </c>
      <c r="P34591">
        <v>5371</v>
      </c>
    </row>
    <row r="34592" spans="1:16" x14ac:dyDescent="0.25">
      <c r="A34592" s="1" t="s">
        <v>64379</v>
      </c>
      <c r="B34592" s="1" t="s">
        <v>13017</v>
      </c>
      <c r="C34592" s="1" t="s">
        <v>54018</v>
      </c>
      <c r="D34592">
        <v>3308.93</v>
      </c>
      <c r="E34592" s="1" t="s">
        <v>35</v>
      </c>
      <c r="F34592" s="2">
        <v>45851</v>
      </c>
      <c r="G34592" s="3">
        <v>0.78410879629629626</v>
      </c>
      <c r="H34592" s="1" t="s">
        <v>20</v>
      </c>
      <c r="I34592" t="b">
        <v>0</v>
      </c>
      <c r="J34592" s="1" t="s">
        <v>64</v>
      </c>
      <c r="K34592" s="1" t="s">
        <v>65</v>
      </c>
      <c r="L34592" s="1" t="s">
        <v>23</v>
      </c>
      <c r="M34592" s="1" t="s">
        <v>24</v>
      </c>
      <c r="N34592">
        <v>24</v>
      </c>
      <c r="O34592">
        <v>1950</v>
      </c>
      <c r="P34592">
        <v>1430</v>
      </c>
    </row>
    <row r="34593" spans="1:16" x14ac:dyDescent="0.25">
      <c r="A34593" s="1" t="s">
        <v>83643</v>
      </c>
      <c r="B34593" s="1" t="s">
        <v>83644</v>
      </c>
      <c r="C34593" s="1" t="s">
        <v>68138</v>
      </c>
      <c r="D34593">
        <v>54.21</v>
      </c>
      <c r="E34593" s="1" t="s">
        <v>28</v>
      </c>
      <c r="F34593" s="2">
        <v>45923</v>
      </c>
      <c r="G34593" s="3">
        <v>0.3885763888888889</v>
      </c>
      <c r="H34593" s="1" t="s">
        <v>20</v>
      </c>
      <c r="I34593" t="b">
        <v>0</v>
      </c>
      <c r="J34593" s="1" t="s">
        <v>29</v>
      </c>
      <c r="K34593" s="1" t="s">
        <v>30</v>
      </c>
      <c r="L34593" s="1" t="s">
        <v>31</v>
      </c>
      <c r="M34593" s="1" t="s">
        <v>52</v>
      </c>
      <c r="N34593">
        <v>24</v>
      </c>
      <c r="O34593">
        <v>1930</v>
      </c>
      <c r="P34593">
        <v>2981</v>
      </c>
    </row>
    <row r="34594" spans="1:16" x14ac:dyDescent="0.25">
      <c r="A34594" s="1" t="s">
        <v>60914</v>
      </c>
      <c r="B34594" s="1" t="s">
        <v>42233</v>
      </c>
      <c r="C34594" s="1" t="s">
        <v>60915</v>
      </c>
      <c r="D34594">
        <v>831.36</v>
      </c>
      <c r="E34594" s="1" t="s">
        <v>28</v>
      </c>
      <c r="F34594" s="2">
        <v>45839</v>
      </c>
      <c r="G34594" s="3">
        <v>0.78114583333333332</v>
      </c>
      <c r="H34594" s="1" t="s">
        <v>20</v>
      </c>
      <c r="I34594" t="b">
        <v>0</v>
      </c>
      <c r="J34594" s="1" t="s">
        <v>29</v>
      </c>
      <c r="K34594" s="1" t="s">
        <v>30</v>
      </c>
      <c r="L34594" s="1" t="s">
        <v>31</v>
      </c>
      <c r="M34594" s="1" t="s">
        <v>24</v>
      </c>
      <c r="N34594">
        <v>24</v>
      </c>
      <c r="O34594">
        <v>1929</v>
      </c>
      <c r="P34594">
        <v>6202</v>
      </c>
    </row>
    <row r="34595" spans="1:16" x14ac:dyDescent="0.25">
      <c r="A34595" s="1" t="s">
        <v>41359</v>
      </c>
      <c r="B34595" s="1" t="s">
        <v>27737</v>
      </c>
      <c r="C34595" s="1" t="s">
        <v>10177</v>
      </c>
      <c r="D34595">
        <v>3599.39</v>
      </c>
      <c r="E34595" s="1" t="s">
        <v>28</v>
      </c>
      <c r="F34595" s="2">
        <v>45774</v>
      </c>
      <c r="G34595" s="3">
        <v>0.73144675925925928</v>
      </c>
      <c r="H34595" s="1" t="s">
        <v>20</v>
      </c>
      <c r="I34595" t="b">
        <v>0</v>
      </c>
      <c r="J34595" s="1" t="s">
        <v>69</v>
      </c>
      <c r="K34595" s="1" t="s">
        <v>30</v>
      </c>
      <c r="L34595" s="1" t="s">
        <v>23</v>
      </c>
      <c r="M34595" s="1" t="s">
        <v>38</v>
      </c>
      <c r="N34595">
        <v>24</v>
      </c>
      <c r="O34595">
        <v>1926</v>
      </c>
      <c r="P34595">
        <v>6767</v>
      </c>
    </row>
    <row r="34596" spans="1:16" x14ac:dyDescent="0.25">
      <c r="A34596" s="1" t="s">
        <v>27156</v>
      </c>
      <c r="B34596" s="1" t="s">
        <v>27157</v>
      </c>
      <c r="C34596" s="1" t="s">
        <v>27158</v>
      </c>
      <c r="D34596">
        <v>1529.75</v>
      </c>
      <c r="E34596" s="1" t="s">
        <v>19</v>
      </c>
      <c r="F34596" s="2">
        <v>45731</v>
      </c>
      <c r="G34596" s="3">
        <v>9.5972222222222223E-2</v>
      </c>
      <c r="H34596" s="1" t="s">
        <v>20</v>
      </c>
      <c r="I34596" t="b">
        <v>0</v>
      </c>
      <c r="J34596" s="1" t="s">
        <v>29</v>
      </c>
      <c r="K34596" s="1" t="s">
        <v>30</v>
      </c>
      <c r="L34596" s="1" t="s">
        <v>23</v>
      </c>
      <c r="M34596" s="1" t="s">
        <v>38</v>
      </c>
      <c r="N34596">
        <v>24</v>
      </c>
      <c r="O34596">
        <v>1908</v>
      </c>
      <c r="P34596">
        <v>4540</v>
      </c>
    </row>
    <row r="34597" spans="1:16" x14ac:dyDescent="0.25">
      <c r="A34597" s="1" t="s">
        <v>56370</v>
      </c>
      <c r="B34597" s="1" t="s">
        <v>43028</v>
      </c>
      <c r="C34597" s="1" t="s">
        <v>9266</v>
      </c>
      <c r="D34597">
        <v>3465.84</v>
      </c>
      <c r="E34597" s="1" t="s">
        <v>19</v>
      </c>
      <c r="F34597" s="2">
        <v>45824</v>
      </c>
      <c r="G34597" s="3">
        <v>0.13708333333333333</v>
      </c>
      <c r="H34597" s="1" t="s">
        <v>51</v>
      </c>
      <c r="I34597" t="b">
        <v>0</v>
      </c>
      <c r="J34597" s="1" t="s">
        <v>21</v>
      </c>
      <c r="K34597" s="1" t="s">
        <v>22</v>
      </c>
      <c r="L34597" s="1" t="s">
        <v>31</v>
      </c>
      <c r="M34597" s="1" t="s">
        <v>24</v>
      </c>
      <c r="N34597">
        <v>24</v>
      </c>
      <c r="O34597">
        <v>1900</v>
      </c>
      <c r="P34597">
        <v>3868</v>
      </c>
    </row>
    <row r="34598" spans="1:16" x14ac:dyDescent="0.25">
      <c r="A34598" s="1" t="s">
        <v>58336</v>
      </c>
      <c r="B34598" s="1" t="s">
        <v>58337</v>
      </c>
      <c r="C34598" s="1" t="s">
        <v>58338</v>
      </c>
      <c r="D34598">
        <v>753.17</v>
      </c>
      <c r="E34598" s="1" t="s">
        <v>35</v>
      </c>
      <c r="F34598" s="2">
        <v>45830</v>
      </c>
      <c r="G34598" s="3">
        <v>0.85481481481481481</v>
      </c>
      <c r="H34598" s="1" t="s">
        <v>20</v>
      </c>
      <c r="I34598" t="b">
        <v>0</v>
      </c>
      <c r="J34598" s="1" t="s">
        <v>36</v>
      </c>
      <c r="K34598" s="1" t="s">
        <v>37</v>
      </c>
      <c r="L34598" s="1" t="s">
        <v>23</v>
      </c>
      <c r="M34598" s="1" t="s">
        <v>38</v>
      </c>
      <c r="N34598">
        <v>24</v>
      </c>
      <c r="O34598">
        <v>1887</v>
      </c>
      <c r="P34598">
        <v>6516</v>
      </c>
    </row>
    <row r="34599" spans="1:16" x14ac:dyDescent="0.25">
      <c r="A34599" s="1" t="s">
        <v>92178</v>
      </c>
      <c r="B34599" s="1" t="s">
        <v>7762</v>
      </c>
      <c r="C34599" s="1" t="s">
        <v>92179</v>
      </c>
      <c r="D34599">
        <v>3405.46</v>
      </c>
      <c r="E34599" s="1" t="s">
        <v>19</v>
      </c>
      <c r="F34599" s="2">
        <v>45957</v>
      </c>
      <c r="G34599" s="3">
        <v>0.39152777777777775</v>
      </c>
      <c r="H34599" s="1" t="s">
        <v>51</v>
      </c>
      <c r="I34599" t="b">
        <v>0</v>
      </c>
      <c r="J34599" s="1" t="s">
        <v>36</v>
      </c>
      <c r="K34599" s="1" t="s">
        <v>37</v>
      </c>
      <c r="L34599" s="1" t="s">
        <v>31</v>
      </c>
      <c r="M34599" s="1" t="s">
        <v>24</v>
      </c>
      <c r="N34599">
        <v>24</v>
      </c>
      <c r="O34599">
        <v>1871</v>
      </c>
      <c r="P34599">
        <v>6409</v>
      </c>
    </row>
    <row r="34600" spans="1:16" x14ac:dyDescent="0.25">
      <c r="A34600" s="1" t="s">
        <v>73592</v>
      </c>
      <c r="B34600" s="1" t="s">
        <v>73593</v>
      </c>
      <c r="C34600" s="1" t="s">
        <v>73594</v>
      </c>
      <c r="D34600">
        <v>1826.38</v>
      </c>
      <c r="E34600" s="1" t="s">
        <v>28</v>
      </c>
      <c r="F34600" s="2">
        <v>45885</v>
      </c>
      <c r="G34600" s="3">
        <v>0.69631944444444449</v>
      </c>
      <c r="H34600" s="1" t="s">
        <v>20</v>
      </c>
      <c r="I34600" t="b">
        <v>0</v>
      </c>
      <c r="J34600" s="1" t="s">
        <v>21</v>
      </c>
      <c r="K34600" s="1" t="s">
        <v>22</v>
      </c>
      <c r="L34600" s="1" t="s">
        <v>31</v>
      </c>
      <c r="M34600" s="1" t="s">
        <v>24</v>
      </c>
      <c r="N34600">
        <v>24</v>
      </c>
      <c r="O34600">
        <v>1867</v>
      </c>
      <c r="P34600">
        <v>2256</v>
      </c>
    </row>
    <row r="34601" spans="1:16" x14ac:dyDescent="0.25">
      <c r="A34601" s="1" t="s">
        <v>46832</v>
      </c>
      <c r="B34601" s="1" t="s">
        <v>46833</v>
      </c>
      <c r="C34601" s="1" t="s">
        <v>46834</v>
      </c>
      <c r="D34601">
        <v>2533.0500000000002</v>
      </c>
      <c r="E34601" s="1" t="s">
        <v>19</v>
      </c>
      <c r="F34601" s="2">
        <v>45792</v>
      </c>
      <c r="G34601" s="3">
        <v>0.22121527777777777</v>
      </c>
      <c r="H34601" s="1" t="s">
        <v>20</v>
      </c>
      <c r="I34601" t="b">
        <v>0</v>
      </c>
      <c r="J34601" s="1" t="s">
        <v>21</v>
      </c>
      <c r="K34601" s="1" t="s">
        <v>22</v>
      </c>
      <c r="L34601" s="1" t="s">
        <v>31</v>
      </c>
      <c r="M34601" s="1" t="s">
        <v>52</v>
      </c>
      <c r="N34601">
        <v>24</v>
      </c>
      <c r="O34601">
        <v>1855</v>
      </c>
      <c r="P34601">
        <v>4373</v>
      </c>
    </row>
    <row r="34602" spans="1:16" x14ac:dyDescent="0.25">
      <c r="A34602" s="1" t="s">
        <v>70732</v>
      </c>
      <c r="B34602" s="1" t="s">
        <v>7863</v>
      </c>
      <c r="C34602" s="1" t="s">
        <v>70733</v>
      </c>
      <c r="D34602">
        <v>1072.18</v>
      </c>
      <c r="E34602" s="1" t="s">
        <v>28</v>
      </c>
      <c r="F34602" s="2">
        <v>45875</v>
      </c>
      <c r="G34602" s="3">
        <v>0.12171296296296297</v>
      </c>
      <c r="H34602" s="1" t="s">
        <v>20</v>
      </c>
      <c r="I34602" t="b">
        <v>0</v>
      </c>
      <c r="J34602" s="1" t="s">
        <v>64</v>
      </c>
      <c r="K34602" s="1" t="s">
        <v>65</v>
      </c>
      <c r="L34602" s="1" t="s">
        <v>31</v>
      </c>
      <c r="M34602" s="1" t="s">
        <v>24</v>
      </c>
      <c r="N34602">
        <v>24</v>
      </c>
      <c r="O34602">
        <v>1847</v>
      </c>
      <c r="P34602">
        <v>7344</v>
      </c>
    </row>
    <row r="34603" spans="1:16" x14ac:dyDescent="0.25">
      <c r="A34603" s="1" t="s">
        <v>14449</v>
      </c>
      <c r="B34603" s="1" t="s">
        <v>12116</v>
      </c>
      <c r="C34603" s="1" t="s">
        <v>14450</v>
      </c>
      <c r="D34603">
        <v>3162.45</v>
      </c>
      <c r="E34603" s="1" t="s">
        <v>35</v>
      </c>
      <c r="F34603" s="2">
        <v>45695</v>
      </c>
      <c r="G34603" s="3">
        <v>0.71010416666666665</v>
      </c>
      <c r="H34603" s="1" t="s">
        <v>51</v>
      </c>
      <c r="I34603" t="b">
        <v>0</v>
      </c>
      <c r="J34603" s="1" t="s">
        <v>56</v>
      </c>
      <c r="K34603" s="1" t="s">
        <v>57</v>
      </c>
      <c r="L34603" s="1" t="s">
        <v>31</v>
      </c>
      <c r="M34603" s="1" t="s">
        <v>52</v>
      </c>
      <c r="N34603">
        <v>24</v>
      </c>
      <c r="O34603">
        <v>1839</v>
      </c>
      <c r="P34603">
        <v>3157</v>
      </c>
    </row>
    <row r="34604" spans="1:16" x14ac:dyDescent="0.25">
      <c r="A34604" s="1" t="s">
        <v>34414</v>
      </c>
      <c r="B34604" s="1" t="s">
        <v>34415</v>
      </c>
      <c r="C34604" s="1" t="s">
        <v>34416</v>
      </c>
      <c r="D34604">
        <v>2918.44</v>
      </c>
      <c r="E34604" s="1" t="s">
        <v>35</v>
      </c>
      <c r="F34604" s="2">
        <v>45752</v>
      </c>
      <c r="G34604" s="3">
        <v>0.62037037037037035</v>
      </c>
      <c r="H34604" s="1" t="s">
        <v>20</v>
      </c>
      <c r="I34604" t="b">
        <v>0</v>
      </c>
      <c r="J34604" s="1" t="s">
        <v>29</v>
      </c>
      <c r="K34604" s="1" t="s">
        <v>30</v>
      </c>
      <c r="L34604" s="1" t="s">
        <v>31</v>
      </c>
      <c r="M34604" s="1" t="s">
        <v>38</v>
      </c>
      <c r="N34604">
        <v>24</v>
      </c>
      <c r="O34604">
        <v>1835</v>
      </c>
      <c r="P34604">
        <v>1958</v>
      </c>
    </row>
    <row r="34605" spans="1:16" x14ac:dyDescent="0.25">
      <c r="A34605" s="1" t="s">
        <v>33128</v>
      </c>
      <c r="B34605" s="1" t="s">
        <v>33129</v>
      </c>
      <c r="C34605" s="1" t="s">
        <v>33130</v>
      </c>
      <c r="D34605">
        <v>1842.23</v>
      </c>
      <c r="E34605" s="1" t="s">
        <v>35</v>
      </c>
      <c r="F34605" s="2">
        <v>45748</v>
      </c>
      <c r="G34605" s="3">
        <v>0.7310416666666667</v>
      </c>
      <c r="H34605" s="1" t="s">
        <v>20</v>
      </c>
      <c r="I34605" t="b">
        <v>0</v>
      </c>
      <c r="J34605" s="1" t="s">
        <v>64</v>
      </c>
      <c r="K34605" s="1" t="s">
        <v>65</v>
      </c>
      <c r="L34605" s="1" t="s">
        <v>31</v>
      </c>
      <c r="M34605" s="1" t="s">
        <v>24</v>
      </c>
      <c r="N34605">
        <v>24</v>
      </c>
      <c r="O34605">
        <v>1825</v>
      </c>
      <c r="P34605">
        <v>4840</v>
      </c>
    </row>
    <row r="34606" spans="1:16" x14ac:dyDescent="0.25">
      <c r="A34606" s="1" t="s">
        <v>33254</v>
      </c>
      <c r="B34606" s="1" t="s">
        <v>6327</v>
      </c>
      <c r="C34606" s="1" t="s">
        <v>15002</v>
      </c>
      <c r="D34606">
        <v>2763.03</v>
      </c>
      <c r="E34606" s="1" t="s">
        <v>35</v>
      </c>
      <c r="F34606" s="2">
        <v>45749</v>
      </c>
      <c r="G34606" s="3">
        <v>0.13726851851851851</v>
      </c>
      <c r="H34606" s="1" t="s">
        <v>20</v>
      </c>
      <c r="I34606" t="b">
        <v>0</v>
      </c>
      <c r="J34606" s="1" t="s">
        <v>56</v>
      </c>
      <c r="K34606" s="1" t="s">
        <v>57</v>
      </c>
      <c r="L34606" s="1" t="s">
        <v>31</v>
      </c>
      <c r="M34606" s="1" t="s">
        <v>24</v>
      </c>
      <c r="N34606">
        <v>24</v>
      </c>
      <c r="O34606">
        <v>1823</v>
      </c>
      <c r="P34606">
        <v>4603</v>
      </c>
    </row>
    <row r="34607" spans="1:16" x14ac:dyDescent="0.25">
      <c r="A34607" s="1" t="s">
        <v>11076</v>
      </c>
      <c r="B34607" s="1" t="s">
        <v>1734</v>
      </c>
      <c r="C34607" s="1" t="s">
        <v>11077</v>
      </c>
      <c r="D34607">
        <v>4029.4</v>
      </c>
      <c r="E34607" s="1" t="s">
        <v>19</v>
      </c>
      <c r="F34607" s="2">
        <v>45686</v>
      </c>
      <c r="G34607" s="3">
        <v>0.54934027777777783</v>
      </c>
      <c r="H34607" s="1" t="s">
        <v>20</v>
      </c>
      <c r="I34607" t="b">
        <v>0</v>
      </c>
      <c r="J34607" s="1" t="s">
        <v>64</v>
      </c>
      <c r="K34607" s="1" t="s">
        <v>65</v>
      </c>
      <c r="L34607" s="1" t="s">
        <v>31</v>
      </c>
      <c r="M34607" s="1" t="s">
        <v>24</v>
      </c>
      <c r="N34607">
        <v>24</v>
      </c>
      <c r="O34607">
        <v>1816</v>
      </c>
      <c r="P34607">
        <v>6763</v>
      </c>
    </row>
    <row r="34608" spans="1:16" x14ac:dyDescent="0.25">
      <c r="A34608" s="1" t="s">
        <v>89144</v>
      </c>
      <c r="B34608" s="1" t="s">
        <v>89145</v>
      </c>
      <c r="C34608" s="1" t="s">
        <v>89146</v>
      </c>
      <c r="D34608">
        <v>532.83000000000004</v>
      </c>
      <c r="E34608" s="1" t="s">
        <v>28</v>
      </c>
      <c r="F34608" s="2">
        <v>45945</v>
      </c>
      <c r="G34608" s="3">
        <v>9.8125000000000004E-2</v>
      </c>
      <c r="H34608" s="1" t="s">
        <v>20</v>
      </c>
      <c r="I34608" t="b">
        <v>0</v>
      </c>
      <c r="J34608" s="1" t="s">
        <v>56</v>
      </c>
      <c r="K34608" s="1" t="s">
        <v>57</v>
      </c>
      <c r="L34608" s="1" t="s">
        <v>31</v>
      </c>
      <c r="M34608" s="1" t="s">
        <v>52</v>
      </c>
      <c r="N34608">
        <v>24</v>
      </c>
      <c r="O34608">
        <v>1765</v>
      </c>
      <c r="P34608">
        <v>3819</v>
      </c>
    </row>
    <row r="34609" spans="1:16" x14ac:dyDescent="0.25">
      <c r="A34609" s="1" t="s">
        <v>81285</v>
      </c>
      <c r="B34609" s="1" t="s">
        <v>52839</v>
      </c>
      <c r="C34609" s="1" t="s">
        <v>81286</v>
      </c>
      <c r="D34609">
        <v>1437.47</v>
      </c>
      <c r="E34609" s="1" t="s">
        <v>35</v>
      </c>
      <c r="F34609" s="2">
        <v>45914</v>
      </c>
      <c r="G34609" s="3">
        <v>0.61973379629629632</v>
      </c>
      <c r="H34609" s="1" t="s">
        <v>20</v>
      </c>
      <c r="I34609" t="b">
        <v>0</v>
      </c>
      <c r="J34609" s="1" t="s">
        <v>36</v>
      </c>
      <c r="K34609" s="1" t="s">
        <v>37</v>
      </c>
      <c r="L34609" s="1" t="s">
        <v>31</v>
      </c>
      <c r="M34609" s="1" t="s">
        <v>52</v>
      </c>
      <c r="N34609">
        <v>24</v>
      </c>
      <c r="O34609">
        <v>1756</v>
      </c>
      <c r="P34609">
        <v>2984</v>
      </c>
    </row>
    <row r="34610" spans="1:16" x14ac:dyDescent="0.25">
      <c r="A34610" s="1" t="s">
        <v>30370</v>
      </c>
      <c r="B34610" s="1" t="s">
        <v>30371</v>
      </c>
      <c r="C34610" s="1" t="s">
        <v>30372</v>
      </c>
      <c r="D34610">
        <v>1136.2</v>
      </c>
      <c r="E34610" s="1" t="s">
        <v>28</v>
      </c>
      <c r="F34610" s="2">
        <v>45740</v>
      </c>
      <c r="G34610" s="3">
        <v>0.5413310185185185</v>
      </c>
      <c r="H34610" s="1" t="s">
        <v>20</v>
      </c>
      <c r="I34610" t="b">
        <v>0</v>
      </c>
      <c r="J34610" s="1" t="s">
        <v>21</v>
      </c>
      <c r="K34610" s="1" t="s">
        <v>22</v>
      </c>
      <c r="L34610" s="1" t="s">
        <v>23</v>
      </c>
      <c r="M34610" s="1" t="s">
        <v>52</v>
      </c>
      <c r="N34610">
        <v>24</v>
      </c>
      <c r="O34610">
        <v>1722</v>
      </c>
      <c r="P34610">
        <v>3094</v>
      </c>
    </row>
    <row r="34611" spans="1:16" x14ac:dyDescent="0.25">
      <c r="A34611" s="1" t="s">
        <v>81780</v>
      </c>
      <c r="B34611" s="1" t="s">
        <v>32432</v>
      </c>
      <c r="C34611" s="1" t="s">
        <v>37433</v>
      </c>
      <c r="D34611">
        <v>2180.65</v>
      </c>
      <c r="E34611" s="1" t="s">
        <v>28</v>
      </c>
      <c r="F34611" s="2">
        <v>45916</v>
      </c>
      <c r="G34611" s="3">
        <v>0.4518287037037037</v>
      </c>
      <c r="H34611" s="1" t="s">
        <v>20</v>
      </c>
      <c r="I34611" t="b">
        <v>0</v>
      </c>
      <c r="J34611" s="1" t="s">
        <v>29</v>
      </c>
      <c r="K34611" s="1" t="s">
        <v>30</v>
      </c>
      <c r="L34611" s="1" t="s">
        <v>23</v>
      </c>
      <c r="M34611" s="1" t="s">
        <v>24</v>
      </c>
      <c r="N34611">
        <v>24</v>
      </c>
      <c r="O34611">
        <v>1722</v>
      </c>
      <c r="P34611">
        <v>6683</v>
      </c>
    </row>
    <row r="34612" spans="1:16" x14ac:dyDescent="0.25">
      <c r="A34612" s="1" t="s">
        <v>19436</v>
      </c>
      <c r="B34612" s="1" t="s">
        <v>19437</v>
      </c>
      <c r="C34612" s="1" t="s">
        <v>19438</v>
      </c>
      <c r="D34612">
        <v>2328.5500000000002</v>
      </c>
      <c r="E34612" s="1" t="s">
        <v>19</v>
      </c>
      <c r="F34612" s="2">
        <v>45709</v>
      </c>
      <c r="G34612" s="3">
        <v>0.63263888888888886</v>
      </c>
      <c r="H34612" s="1" t="s">
        <v>20</v>
      </c>
      <c r="I34612" t="b">
        <v>0</v>
      </c>
      <c r="J34612" s="1" t="s">
        <v>56</v>
      </c>
      <c r="K34612" s="1" t="s">
        <v>57</v>
      </c>
      <c r="L34612" s="1" t="s">
        <v>23</v>
      </c>
      <c r="M34612" s="1" t="s">
        <v>38</v>
      </c>
      <c r="N34612">
        <v>24</v>
      </c>
      <c r="O34612">
        <v>1720</v>
      </c>
      <c r="P34612">
        <v>1530</v>
      </c>
    </row>
    <row r="34613" spans="1:16" x14ac:dyDescent="0.25">
      <c r="A34613" s="1" t="s">
        <v>90742</v>
      </c>
      <c r="B34613" s="1" t="s">
        <v>87346</v>
      </c>
      <c r="C34613" s="1" t="s">
        <v>34432</v>
      </c>
      <c r="D34613">
        <v>1388.43</v>
      </c>
      <c r="E34613" s="1" t="s">
        <v>28</v>
      </c>
      <c r="F34613" s="2">
        <v>45951</v>
      </c>
      <c r="G34613" s="3">
        <v>0.54289351851851853</v>
      </c>
      <c r="H34613" s="1" t="s">
        <v>51</v>
      </c>
      <c r="I34613" t="b">
        <v>0</v>
      </c>
      <c r="J34613" s="1" t="s">
        <v>64</v>
      </c>
      <c r="K34613" s="1" t="s">
        <v>65</v>
      </c>
      <c r="L34613" s="1" t="s">
        <v>31</v>
      </c>
      <c r="M34613" s="1" t="s">
        <v>24</v>
      </c>
      <c r="N34613">
        <v>24</v>
      </c>
      <c r="O34613">
        <v>1694</v>
      </c>
      <c r="P34613">
        <v>2108</v>
      </c>
    </row>
    <row r="34614" spans="1:16" x14ac:dyDescent="0.25">
      <c r="A34614" s="1" t="s">
        <v>44220</v>
      </c>
      <c r="B34614" s="1" t="s">
        <v>44221</v>
      </c>
      <c r="C34614" s="1" t="s">
        <v>44222</v>
      </c>
      <c r="D34614">
        <v>4425.93</v>
      </c>
      <c r="E34614" s="1" t="s">
        <v>19</v>
      </c>
      <c r="F34614" s="2">
        <v>45783</v>
      </c>
      <c r="G34614" s="3">
        <v>0.84850694444444441</v>
      </c>
      <c r="H34614" s="1" t="s">
        <v>20</v>
      </c>
      <c r="I34614" t="b">
        <v>0</v>
      </c>
      <c r="J34614" s="1" t="s">
        <v>56</v>
      </c>
      <c r="K34614" s="1" t="s">
        <v>57</v>
      </c>
      <c r="L34614" s="1" t="s">
        <v>31</v>
      </c>
      <c r="M34614" s="1" t="s">
        <v>38</v>
      </c>
      <c r="N34614">
        <v>24</v>
      </c>
      <c r="O34614">
        <v>1683</v>
      </c>
      <c r="P34614">
        <v>2292</v>
      </c>
    </row>
    <row r="34615" spans="1:16" x14ac:dyDescent="0.25">
      <c r="A34615" s="1" t="s">
        <v>87789</v>
      </c>
      <c r="B34615" s="1" t="s">
        <v>87790</v>
      </c>
      <c r="C34615" s="1" t="s">
        <v>87791</v>
      </c>
      <c r="D34615">
        <v>3857.09</v>
      </c>
      <c r="E34615" s="1" t="s">
        <v>35</v>
      </c>
      <c r="F34615" s="2">
        <v>45939</v>
      </c>
      <c r="G34615" s="3">
        <v>0.85155092592592596</v>
      </c>
      <c r="H34615" s="1" t="s">
        <v>20</v>
      </c>
      <c r="I34615" t="b">
        <v>0</v>
      </c>
      <c r="J34615" s="1" t="s">
        <v>29</v>
      </c>
      <c r="K34615" s="1" t="s">
        <v>30</v>
      </c>
      <c r="L34615" s="1" t="s">
        <v>23</v>
      </c>
      <c r="M34615" s="1" t="s">
        <v>24</v>
      </c>
      <c r="N34615">
        <v>24</v>
      </c>
      <c r="O34615">
        <v>1683</v>
      </c>
      <c r="P34615">
        <v>4839</v>
      </c>
    </row>
    <row r="34616" spans="1:16" x14ac:dyDescent="0.25">
      <c r="A34616" s="1" t="s">
        <v>29582</v>
      </c>
      <c r="B34616" s="1" t="s">
        <v>29583</v>
      </c>
      <c r="C34616" s="1" t="s">
        <v>29584</v>
      </c>
      <c r="D34616">
        <v>4052.55</v>
      </c>
      <c r="E34616" s="1" t="s">
        <v>35</v>
      </c>
      <c r="F34616" s="2">
        <v>45738</v>
      </c>
      <c r="G34616" s="3">
        <v>0.25037037037037035</v>
      </c>
      <c r="H34616" s="1" t="s">
        <v>20</v>
      </c>
      <c r="I34616" t="b">
        <v>0</v>
      </c>
      <c r="J34616" s="1" t="s">
        <v>56</v>
      </c>
      <c r="K34616" s="1" t="s">
        <v>57</v>
      </c>
      <c r="L34616" s="1" t="s">
        <v>31</v>
      </c>
      <c r="M34616" s="1" t="s">
        <v>38</v>
      </c>
      <c r="N34616">
        <v>24</v>
      </c>
      <c r="O34616">
        <v>1673</v>
      </c>
      <c r="P34616">
        <v>3953</v>
      </c>
    </row>
    <row r="34617" spans="1:16" x14ac:dyDescent="0.25">
      <c r="A34617" s="1" t="s">
        <v>56333</v>
      </c>
      <c r="B34617" s="1" t="s">
        <v>56334</v>
      </c>
      <c r="C34617" s="1" t="s">
        <v>56335</v>
      </c>
      <c r="D34617">
        <v>1365.06</v>
      </c>
      <c r="E34617" s="1" t="s">
        <v>35</v>
      </c>
      <c r="F34617" s="2">
        <v>45823</v>
      </c>
      <c r="G34617" s="3">
        <v>0.94870370370370372</v>
      </c>
      <c r="H34617" s="1" t="s">
        <v>51</v>
      </c>
      <c r="I34617" t="b">
        <v>0</v>
      </c>
      <c r="J34617" s="1" t="s">
        <v>56</v>
      </c>
      <c r="K34617" s="1" t="s">
        <v>57</v>
      </c>
      <c r="L34617" s="1" t="s">
        <v>23</v>
      </c>
      <c r="M34617" s="1" t="s">
        <v>24</v>
      </c>
      <c r="N34617">
        <v>24</v>
      </c>
      <c r="O34617">
        <v>1656</v>
      </c>
      <c r="P34617">
        <v>7090</v>
      </c>
    </row>
    <row r="34618" spans="1:16" x14ac:dyDescent="0.25">
      <c r="A34618" s="1" t="s">
        <v>55578</v>
      </c>
      <c r="B34618" s="1" t="s">
        <v>486</v>
      </c>
      <c r="C34618" s="1" t="s">
        <v>55579</v>
      </c>
      <c r="D34618">
        <v>3800.28</v>
      </c>
      <c r="E34618" s="1" t="s">
        <v>35</v>
      </c>
      <c r="F34618" s="2">
        <v>45821</v>
      </c>
      <c r="G34618" s="3">
        <v>0.10820601851851852</v>
      </c>
      <c r="H34618" s="1" t="s">
        <v>20</v>
      </c>
      <c r="I34618" t="b">
        <v>0</v>
      </c>
      <c r="J34618" s="1" t="s">
        <v>56</v>
      </c>
      <c r="K34618" s="1" t="s">
        <v>57</v>
      </c>
      <c r="L34618" s="1" t="s">
        <v>31</v>
      </c>
      <c r="M34618" s="1" t="s">
        <v>52</v>
      </c>
      <c r="N34618">
        <v>24</v>
      </c>
      <c r="O34618">
        <v>1653</v>
      </c>
      <c r="P34618">
        <v>5833</v>
      </c>
    </row>
    <row r="34619" spans="1:16" x14ac:dyDescent="0.25">
      <c r="A34619" s="1" t="s">
        <v>27985</v>
      </c>
      <c r="B34619" s="1" t="s">
        <v>27986</v>
      </c>
      <c r="C34619" s="1" t="s">
        <v>16690</v>
      </c>
      <c r="D34619">
        <v>4086.35</v>
      </c>
      <c r="E34619" s="1" t="s">
        <v>28</v>
      </c>
      <c r="F34619" s="2">
        <v>45733</v>
      </c>
      <c r="G34619" s="3">
        <v>0.55099537037037039</v>
      </c>
      <c r="H34619" s="1" t="s">
        <v>20</v>
      </c>
      <c r="I34619" t="b">
        <v>0</v>
      </c>
      <c r="J34619" s="1" t="s">
        <v>36</v>
      </c>
      <c r="K34619" s="1" t="s">
        <v>37</v>
      </c>
      <c r="L34619" s="1" t="s">
        <v>31</v>
      </c>
      <c r="M34619" s="1" t="s">
        <v>24</v>
      </c>
      <c r="N34619">
        <v>24</v>
      </c>
      <c r="O34619">
        <v>1645</v>
      </c>
      <c r="P34619">
        <v>2038</v>
      </c>
    </row>
    <row r="34620" spans="1:16" x14ac:dyDescent="0.25">
      <c r="A34620" s="1" t="s">
        <v>4390</v>
      </c>
      <c r="B34620" s="1" t="s">
        <v>4391</v>
      </c>
      <c r="C34620" s="1" t="s">
        <v>4392</v>
      </c>
      <c r="D34620">
        <v>2313.73</v>
      </c>
      <c r="E34620" s="1" t="s">
        <v>28</v>
      </c>
      <c r="F34620" s="2">
        <v>45669</v>
      </c>
      <c r="G34620" s="3">
        <v>5.5578703703703707E-2</v>
      </c>
      <c r="H34620" s="1" t="s">
        <v>20</v>
      </c>
      <c r="I34620" t="b">
        <v>0</v>
      </c>
      <c r="J34620" s="1" t="s">
        <v>36</v>
      </c>
      <c r="K34620" s="1" t="s">
        <v>37</v>
      </c>
      <c r="L34620" s="1" t="s">
        <v>31</v>
      </c>
      <c r="M34620" s="1" t="s">
        <v>24</v>
      </c>
      <c r="N34620">
        <v>24</v>
      </c>
      <c r="O34620">
        <v>1632</v>
      </c>
      <c r="P34620">
        <v>6737</v>
      </c>
    </row>
    <row r="34621" spans="1:16" x14ac:dyDescent="0.25">
      <c r="A34621" s="1" t="s">
        <v>52437</v>
      </c>
      <c r="B34621" s="1" t="s">
        <v>52438</v>
      </c>
      <c r="C34621" s="1" t="s">
        <v>50604</v>
      </c>
      <c r="D34621">
        <v>1093.51</v>
      </c>
      <c r="E34621" s="1" t="s">
        <v>35</v>
      </c>
      <c r="F34621" s="2">
        <v>45810</v>
      </c>
      <c r="G34621" s="3">
        <v>0.7662268518518518</v>
      </c>
      <c r="H34621" s="1" t="s">
        <v>20</v>
      </c>
      <c r="I34621" t="b">
        <v>0</v>
      </c>
      <c r="J34621" s="1" t="s">
        <v>56</v>
      </c>
      <c r="K34621" s="1" t="s">
        <v>57</v>
      </c>
      <c r="L34621" s="1" t="s">
        <v>31</v>
      </c>
      <c r="M34621" s="1" t="s">
        <v>38</v>
      </c>
      <c r="N34621">
        <v>24</v>
      </c>
      <c r="O34621">
        <v>1630</v>
      </c>
      <c r="P34621">
        <v>3749</v>
      </c>
    </row>
    <row r="34622" spans="1:16" x14ac:dyDescent="0.25">
      <c r="A34622" s="1" t="s">
        <v>73525</v>
      </c>
      <c r="B34622" s="1" t="s">
        <v>73526</v>
      </c>
      <c r="C34622" s="1" t="s">
        <v>54735</v>
      </c>
      <c r="D34622">
        <v>159.02000000000001</v>
      </c>
      <c r="E34622" s="1" t="s">
        <v>35</v>
      </c>
      <c r="F34622" s="2">
        <v>45885</v>
      </c>
      <c r="G34622" s="3">
        <v>0.35444444444444445</v>
      </c>
      <c r="H34622" s="1" t="s">
        <v>20</v>
      </c>
      <c r="I34622" t="b">
        <v>0</v>
      </c>
      <c r="J34622" s="1" t="s">
        <v>56</v>
      </c>
      <c r="K34622" s="1" t="s">
        <v>57</v>
      </c>
      <c r="L34622" s="1" t="s">
        <v>31</v>
      </c>
      <c r="M34622" s="1" t="s">
        <v>52</v>
      </c>
      <c r="N34622">
        <v>24</v>
      </c>
      <c r="O34622">
        <v>1579</v>
      </c>
      <c r="P34622">
        <v>4948</v>
      </c>
    </row>
    <row r="34623" spans="1:16" x14ac:dyDescent="0.25">
      <c r="A34623" s="1" t="s">
        <v>24483</v>
      </c>
      <c r="B34623" s="1" t="s">
        <v>24484</v>
      </c>
      <c r="C34623" s="1" t="s">
        <v>24485</v>
      </c>
      <c r="D34623">
        <v>2103.69</v>
      </c>
      <c r="E34623" s="1" t="s">
        <v>19</v>
      </c>
      <c r="F34623" s="2">
        <v>45723</v>
      </c>
      <c r="G34623" s="3">
        <v>0.55021990740740745</v>
      </c>
      <c r="H34623" s="1" t="s">
        <v>20</v>
      </c>
      <c r="I34623" t="b">
        <v>0</v>
      </c>
      <c r="J34623" s="1" t="s">
        <v>69</v>
      </c>
      <c r="K34623" s="1" t="s">
        <v>30</v>
      </c>
      <c r="L34623" s="1" t="s">
        <v>31</v>
      </c>
      <c r="M34623" s="1" t="s">
        <v>24</v>
      </c>
      <c r="N34623">
        <v>24</v>
      </c>
      <c r="O34623">
        <v>1574</v>
      </c>
      <c r="P34623">
        <v>6578</v>
      </c>
    </row>
    <row r="34624" spans="1:16" x14ac:dyDescent="0.25">
      <c r="A34624" s="1" t="s">
        <v>8191</v>
      </c>
      <c r="B34624" s="1" t="s">
        <v>8192</v>
      </c>
      <c r="C34624" s="1" t="s">
        <v>8193</v>
      </c>
      <c r="D34624">
        <v>3869.81</v>
      </c>
      <c r="E34624" s="1" t="s">
        <v>28</v>
      </c>
      <c r="F34624" s="2">
        <v>45678</v>
      </c>
      <c r="G34624" s="3">
        <v>0.82774305555555561</v>
      </c>
      <c r="H34624" s="1" t="s">
        <v>20</v>
      </c>
      <c r="I34624" t="b">
        <v>0</v>
      </c>
      <c r="J34624" s="1" t="s">
        <v>69</v>
      </c>
      <c r="K34624" s="1" t="s">
        <v>30</v>
      </c>
      <c r="L34624" s="1" t="s">
        <v>23</v>
      </c>
      <c r="M34624" s="1" t="s">
        <v>38</v>
      </c>
      <c r="N34624">
        <v>24</v>
      </c>
      <c r="O34624">
        <v>1572</v>
      </c>
      <c r="P34624">
        <v>5731</v>
      </c>
    </row>
    <row r="34625" spans="1:16" x14ac:dyDescent="0.25">
      <c r="A34625" s="1" t="s">
        <v>35795</v>
      </c>
      <c r="B34625" s="1" t="s">
        <v>35796</v>
      </c>
      <c r="C34625" s="1" t="s">
        <v>35797</v>
      </c>
      <c r="D34625">
        <v>3653.4</v>
      </c>
      <c r="E34625" s="1" t="s">
        <v>19</v>
      </c>
      <c r="F34625" s="2">
        <v>45757</v>
      </c>
      <c r="G34625" s="3">
        <v>0.27471064814814816</v>
      </c>
      <c r="H34625" s="1" t="s">
        <v>51</v>
      </c>
      <c r="I34625" t="b">
        <v>0</v>
      </c>
      <c r="J34625" s="1" t="s">
        <v>21</v>
      </c>
      <c r="K34625" s="1" t="s">
        <v>22</v>
      </c>
      <c r="L34625" s="1" t="s">
        <v>31</v>
      </c>
      <c r="M34625" s="1" t="s">
        <v>38</v>
      </c>
      <c r="N34625">
        <v>24</v>
      </c>
      <c r="O34625">
        <v>1544</v>
      </c>
      <c r="P34625">
        <v>9851</v>
      </c>
    </row>
    <row r="34626" spans="1:16" x14ac:dyDescent="0.25">
      <c r="A34626" s="1" t="s">
        <v>89355</v>
      </c>
      <c r="B34626" s="1" t="s">
        <v>87650</v>
      </c>
      <c r="C34626" s="1" t="s">
        <v>89356</v>
      </c>
      <c r="D34626">
        <v>2081.0700000000002</v>
      </c>
      <c r="E34626" s="1" t="s">
        <v>35</v>
      </c>
      <c r="F34626" s="2">
        <v>45945</v>
      </c>
      <c r="G34626" s="3">
        <v>0.8631712962962963</v>
      </c>
      <c r="H34626" s="1" t="s">
        <v>20</v>
      </c>
      <c r="I34626" t="b">
        <v>0</v>
      </c>
      <c r="J34626" s="1" t="s">
        <v>29</v>
      </c>
      <c r="K34626" s="1" t="s">
        <v>30</v>
      </c>
      <c r="L34626" s="1" t="s">
        <v>23</v>
      </c>
      <c r="M34626" s="1" t="s">
        <v>38</v>
      </c>
      <c r="N34626">
        <v>24</v>
      </c>
      <c r="O34626">
        <v>1541</v>
      </c>
      <c r="P34626">
        <v>2110</v>
      </c>
    </row>
    <row r="34627" spans="1:16" x14ac:dyDescent="0.25">
      <c r="A34627" s="1" t="s">
        <v>26682</v>
      </c>
      <c r="B34627" s="1" t="s">
        <v>26683</v>
      </c>
      <c r="C34627" s="1" t="s">
        <v>26684</v>
      </c>
      <c r="D34627">
        <v>3830.94</v>
      </c>
      <c r="E34627" s="1" t="s">
        <v>35</v>
      </c>
      <c r="F34627" s="2">
        <v>45729</v>
      </c>
      <c r="G34627" s="3">
        <v>0.69924768518518521</v>
      </c>
      <c r="H34627" s="1" t="s">
        <v>20</v>
      </c>
      <c r="I34627" t="b">
        <v>0</v>
      </c>
      <c r="J34627" s="1" t="s">
        <v>21</v>
      </c>
      <c r="K34627" s="1" t="s">
        <v>22</v>
      </c>
      <c r="L34627" s="1" t="s">
        <v>31</v>
      </c>
      <c r="M34627" s="1" t="s">
        <v>38</v>
      </c>
      <c r="N34627">
        <v>24</v>
      </c>
      <c r="O34627">
        <v>1476</v>
      </c>
      <c r="P34627">
        <v>4658</v>
      </c>
    </row>
    <row r="34628" spans="1:16" x14ac:dyDescent="0.25">
      <c r="A34628" s="1" t="s">
        <v>2839</v>
      </c>
      <c r="B34628" s="1" t="s">
        <v>2840</v>
      </c>
      <c r="C34628" s="1" t="s">
        <v>2841</v>
      </c>
      <c r="D34628">
        <v>3527.47</v>
      </c>
      <c r="E34628" s="1" t="s">
        <v>19</v>
      </c>
      <c r="F34628" s="2">
        <v>45665</v>
      </c>
      <c r="G34628" s="3">
        <v>5.2083333333333333E-4</v>
      </c>
      <c r="H34628" s="1" t="s">
        <v>51</v>
      </c>
      <c r="I34628" t="b">
        <v>0</v>
      </c>
      <c r="J34628" s="1" t="s">
        <v>21</v>
      </c>
      <c r="K34628" s="1" t="s">
        <v>22</v>
      </c>
      <c r="L34628" s="1" t="s">
        <v>31</v>
      </c>
      <c r="M34628" s="1" t="s">
        <v>24</v>
      </c>
      <c r="N34628">
        <v>24</v>
      </c>
      <c r="O34628">
        <v>1464</v>
      </c>
      <c r="P34628">
        <v>8269</v>
      </c>
    </row>
    <row r="34629" spans="1:16" x14ac:dyDescent="0.25">
      <c r="A34629" s="1" t="s">
        <v>38734</v>
      </c>
      <c r="B34629" s="1" t="s">
        <v>23150</v>
      </c>
      <c r="C34629" s="1" t="s">
        <v>38735</v>
      </c>
      <c r="D34629">
        <v>4770.7</v>
      </c>
      <c r="E34629" s="1" t="s">
        <v>19</v>
      </c>
      <c r="F34629" s="2">
        <v>45766</v>
      </c>
      <c r="G34629" s="3">
        <v>0.50505787037037042</v>
      </c>
      <c r="H34629" s="1" t="s">
        <v>20</v>
      </c>
      <c r="I34629" t="b">
        <v>0</v>
      </c>
      <c r="J34629" s="1" t="s">
        <v>64</v>
      </c>
      <c r="K34629" s="1" t="s">
        <v>65</v>
      </c>
      <c r="L34629" s="1" t="s">
        <v>23</v>
      </c>
      <c r="M34629" s="1" t="s">
        <v>52</v>
      </c>
      <c r="N34629">
        <v>24</v>
      </c>
      <c r="O34629">
        <v>1463</v>
      </c>
      <c r="P34629">
        <v>9642</v>
      </c>
    </row>
    <row r="34630" spans="1:16" x14ac:dyDescent="0.25">
      <c r="A34630" s="1" t="s">
        <v>81549</v>
      </c>
      <c r="B34630" s="1" t="s">
        <v>27185</v>
      </c>
      <c r="C34630" s="1" t="s">
        <v>67239</v>
      </c>
      <c r="D34630">
        <v>1605.54</v>
      </c>
      <c r="E34630" s="1" t="s">
        <v>28</v>
      </c>
      <c r="F34630" s="2">
        <v>45915</v>
      </c>
      <c r="G34630" s="3">
        <v>0.63068287037037041</v>
      </c>
      <c r="H34630" s="1" t="s">
        <v>20</v>
      </c>
      <c r="I34630" t="b">
        <v>0</v>
      </c>
      <c r="J34630" s="1" t="s">
        <v>36</v>
      </c>
      <c r="K34630" s="1" t="s">
        <v>37</v>
      </c>
      <c r="L34630" s="1" t="s">
        <v>31</v>
      </c>
      <c r="M34630" s="1" t="s">
        <v>52</v>
      </c>
      <c r="N34630">
        <v>24</v>
      </c>
      <c r="O34630">
        <v>1434</v>
      </c>
      <c r="P34630">
        <v>5307</v>
      </c>
    </row>
    <row r="34631" spans="1:16" x14ac:dyDescent="0.25">
      <c r="A34631" s="1" t="s">
        <v>8608</v>
      </c>
      <c r="B34631" s="1" t="s">
        <v>4478</v>
      </c>
      <c r="C34631" s="1" t="s">
        <v>8609</v>
      </c>
      <c r="D34631">
        <v>2025.75</v>
      </c>
      <c r="E34631" s="1" t="s">
        <v>35</v>
      </c>
      <c r="F34631" s="2">
        <v>45680</v>
      </c>
      <c r="G34631" s="3">
        <v>0.12407407407407407</v>
      </c>
      <c r="H34631" s="1" t="s">
        <v>20</v>
      </c>
      <c r="I34631" t="b">
        <v>0</v>
      </c>
      <c r="J34631" s="1" t="s">
        <v>64</v>
      </c>
      <c r="K34631" s="1" t="s">
        <v>65</v>
      </c>
      <c r="L34631" s="1" t="s">
        <v>31</v>
      </c>
      <c r="M34631" s="1" t="s">
        <v>38</v>
      </c>
      <c r="N34631">
        <v>24</v>
      </c>
      <c r="O34631">
        <v>1424</v>
      </c>
      <c r="P34631">
        <v>2016</v>
      </c>
    </row>
    <row r="34632" spans="1:16" x14ac:dyDescent="0.25">
      <c r="A34632" s="1" t="s">
        <v>70659</v>
      </c>
      <c r="B34632" s="1" t="s">
        <v>70660</v>
      </c>
      <c r="C34632" s="1" t="s">
        <v>30459</v>
      </c>
      <c r="D34632">
        <v>4893.25</v>
      </c>
      <c r="E34632" s="1" t="s">
        <v>35</v>
      </c>
      <c r="F34632" s="2">
        <v>45874</v>
      </c>
      <c r="G34632" s="3">
        <v>0.85574074074074069</v>
      </c>
      <c r="H34632" s="1" t="s">
        <v>20</v>
      </c>
      <c r="I34632" t="b">
        <v>0</v>
      </c>
      <c r="J34632" s="1" t="s">
        <v>21</v>
      </c>
      <c r="K34632" s="1" t="s">
        <v>22</v>
      </c>
      <c r="L34632" s="1" t="s">
        <v>31</v>
      </c>
      <c r="M34632" s="1" t="s">
        <v>38</v>
      </c>
      <c r="N34632">
        <v>24</v>
      </c>
      <c r="O34632">
        <v>1424</v>
      </c>
      <c r="P34632">
        <v>3096</v>
      </c>
    </row>
    <row r="34633" spans="1:16" x14ac:dyDescent="0.25">
      <c r="A34633" s="1" t="s">
        <v>88813</v>
      </c>
      <c r="B34633" s="1" t="s">
        <v>14203</v>
      </c>
      <c r="C34633" s="1" t="s">
        <v>10694</v>
      </c>
      <c r="D34633">
        <v>661.3</v>
      </c>
      <c r="E34633" s="1" t="s">
        <v>35</v>
      </c>
      <c r="F34633" s="2">
        <v>45943</v>
      </c>
      <c r="G34633" s="3">
        <v>0.75666666666666671</v>
      </c>
      <c r="H34633" s="1" t="s">
        <v>20</v>
      </c>
      <c r="I34633" t="b">
        <v>0</v>
      </c>
      <c r="J34633" s="1" t="s">
        <v>29</v>
      </c>
      <c r="K34633" s="1" t="s">
        <v>30</v>
      </c>
      <c r="L34633" s="1" t="s">
        <v>23</v>
      </c>
      <c r="M34633" s="1" t="s">
        <v>24</v>
      </c>
      <c r="N34633">
        <v>24</v>
      </c>
      <c r="O34633">
        <v>1421</v>
      </c>
      <c r="P34633">
        <v>1690</v>
      </c>
    </row>
    <row r="34634" spans="1:16" x14ac:dyDescent="0.25">
      <c r="A34634" s="1" t="s">
        <v>37106</v>
      </c>
      <c r="B34634" s="1" t="s">
        <v>37107</v>
      </c>
      <c r="C34634" s="1" t="s">
        <v>37108</v>
      </c>
      <c r="D34634">
        <v>106.79</v>
      </c>
      <c r="E34634" s="1" t="s">
        <v>28</v>
      </c>
      <c r="F34634" s="2">
        <v>45761</v>
      </c>
      <c r="G34634" s="3">
        <v>0.34967592592592595</v>
      </c>
      <c r="H34634" s="1" t="s">
        <v>20</v>
      </c>
      <c r="I34634" t="b">
        <v>0</v>
      </c>
      <c r="J34634" s="1" t="s">
        <v>64</v>
      </c>
      <c r="K34634" s="1" t="s">
        <v>65</v>
      </c>
      <c r="L34634" s="1" t="s">
        <v>23</v>
      </c>
      <c r="M34634" s="1" t="s">
        <v>52</v>
      </c>
      <c r="N34634">
        <v>24</v>
      </c>
      <c r="O34634">
        <v>1411</v>
      </c>
      <c r="P34634">
        <v>2511</v>
      </c>
    </row>
    <row r="34635" spans="1:16" x14ac:dyDescent="0.25">
      <c r="A34635" s="1" t="s">
        <v>71088</v>
      </c>
      <c r="B34635" s="1" t="s">
        <v>71089</v>
      </c>
      <c r="C34635" s="1" t="s">
        <v>71090</v>
      </c>
      <c r="D34635">
        <v>1572.41</v>
      </c>
      <c r="E34635" s="1" t="s">
        <v>35</v>
      </c>
      <c r="F34635" s="2">
        <v>45876</v>
      </c>
      <c r="G34635" s="3">
        <v>0.32386574074074076</v>
      </c>
      <c r="H34635" s="1" t="s">
        <v>20</v>
      </c>
      <c r="I34635" t="b">
        <v>0</v>
      </c>
      <c r="J34635" s="1" t="s">
        <v>36</v>
      </c>
      <c r="K34635" s="1" t="s">
        <v>37</v>
      </c>
      <c r="L34635" s="1" t="s">
        <v>31</v>
      </c>
      <c r="M34635" s="1" t="s">
        <v>24</v>
      </c>
      <c r="N34635">
        <v>24</v>
      </c>
      <c r="O34635">
        <v>1406</v>
      </c>
      <c r="P34635">
        <v>2778</v>
      </c>
    </row>
    <row r="34636" spans="1:16" x14ac:dyDescent="0.25">
      <c r="A34636" s="1" t="s">
        <v>53206</v>
      </c>
      <c r="B34636" s="1" t="s">
        <v>14453</v>
      </c>
      <c r="C34636" s="1" t="s">
        <v>53207</v>
      </c>
      <c r="D34636">
        <v>4079.52</v>
      </c>
      <c r="E34636" s="1" t="s">
        <v>35</v>
      </c>
      <c r="F34636" s="2">
        <v>45813</v>
      </c>
      <c r="G34636" s="3">
        <v>0.41304398148148147</v>
      </c>
      <c r="H34636" s="1" t="s">
        <v>20</v>
      </c>
      <c r="I34636" t="b">
        <v>0</v>
      </c>
      <c r="J34636" s="1" t="s">
        <v>69</v>
      </c>
      <c r="K34636" s="1" t="s">
        <v>30</v>
      </c>
      <c r="L34636" s="1" t="s">
        <v>23</v>
      </c>
      <c r="M34636" s="1" t="s">
        <v>38</v>
      </c>
      <c r="N34636">
        <v>24</v>
      </c>
      <c r="O34636">
        <v>1399</v>
      </c>
      <c r="P34636">
        <v>9066</v>
      </c>
    </row>
    <row r="34637" spans="1:16" x14ac:dyDescent="0.25">
      <c r="A34637" s="1" t="s">
        <v>54461</v>
      </c>
      <c r="B34637" s="1" t="s">
        <v>27566</v>
      </c>
      <c r="C34637" s="1" t="s">
        <v>54462</v>
      </c>
      <c r="D34637">
        <v>4403.75</v>
      </c>
      <c r="E34637" s="1" t="s">
        <v>19</v>
      </c>
      <c r="F34637" s="2">
        <v>45817</v>
      </c>
      <c r="G34637" s="3">
        <v>0.51468749999999996</v>
      </c>
      <c r="H34637" s="1" t="s">
        <v>51</v>
      </c>
      <c r="I34637" t="b">
        <v>0</v>
      </c>
      <c r="J34637" s="1" t="s">
        <v>56</v>
      </c>
      <c r="K34637" s="1" t="s">
        <v>57</v>
      </c>
      <c r="L34637" s="1" t="s">
        <v>31</v>
      </c>
      <c r="M34637" s="1" t="s">
        <v>24</v>
      </c>
      <c r="N34637">
        <v>24</v>
      </c>
      <c r="O34637">
        <v>1392</v>
      </c>
      <c r="P34637">
        <v>2307</v>
      </c>
    </row>
    <row r="34638" spans="1:16" x14ac:dyDescent="0.25">
      <c r="A34638" s="1" t="s">
        <v>12794</v>
      </c>
      <c r="B34638" s="1" t="s">
        <v>12795</v>
      </c>
      <c r="C34638" s="1" t="s">
        <v>12796</v>
      </c>
      <c r="D34638">
        <v>280.33999999999997</v>
      </c>
      <c r="E34638" s="1" t="s">
        <v>35</v>
      </c>
      <c r="F34638" s="2">
        <v>45691</v>
      </c>
      <c r="G34638" s="3">
        <v>0.33711805555555557</v>
      </c>
      <c r="H34638" s="1" t="s">
        <v>20</v>
      </c>
      <c r="I34638" t="b">
        <v>0</v>
      </c>
      <c r="J34638" s="1" t="s">
        <v>36</v>
      </c>
      <c r="K34638" s="1" t="s">
        <v>37</v>
      </c>
      <c r="L34638" s="1" t="s">
        <v>31</v>
      </c>
      <c r="M34638" s="1" t="s">
        <v>52</v>
      </c>
      <c r="N34638">
        <v>24</v>
      </c>
      <c r="O34638">
        <v>1377</v>
      </c>
      <c r="P34638">
        <v>7883</v>
      </c>
    </row>
    <row r="34639" spans="1:16" x14ac:dyDescent="0.25">
      <c r="A34639" s="1" t="s">
        <v>14872</v>
      </c>
      <c r="B34639" s="1" t="s">
        <v>14873</v>
      </c>
      <c r="C34639" s="1" t="s">
        <v>14874</v>
      </c>
      <c r="D34639">
        <v>1301.5</v>
      </c>
      <c r="E34639" s="1" t="s">
        <v>35</v>
      </c>
      <c r="F34639" s="2">
        <v>45696</v>
      </c>
      <c r="G34639" s="3">
        <v>0.90659722222222228</v>
      </c>
      <c r="H34639" s="1" t="s">
        <v>20</v>
      </c>
      <c r="I34639" t="b">
        <v>0</v>
      </c>
      <c r="J34639" s="1" t="s">
        <v>69</v>
      </c>
      <c r="K34639" s="1" t="s">
        <v>30</v>
      </c>
      <c r="L34639" s="1" t="s">
        <v>23</v>
      </c>
      <c r="M34639" s="1" t="s">
        <v>24</v>
      </c>
      <c r="N34639">
        <v>24</v>
      </c>
      <c r="O34639">
        <v>1356</v>
      </c>
      <c r="P34639">
        <v>5777</v>
      </c>
    </row>
    <row r="34640" spans="1:16" x14ac:dyDescent="0.25">
      <c r="A34640" s="1" t="s">
        <v>74962</v>
      </c>
      <c r="B34640" s="1" t="s">
        <v>52501</v>
      </c>
      <c r="C34640" s="1" t="s">
        <v>74963</v>
      </c>
      <c r="D34640">
        <v>205.82</v>
      </c>
      <c r="E34640" s="1" t="s">
        <v>35</v>
      </c>
      <c r="F34640" s="2">
        <v>45890</v>
      </c>
      <c r="G34640" s="3">
        <v>0.53085648148148146</v>
      </c>
      <c r="H34640" s="1" t="s">
        <v>20</v>
      </c>
      <c r="I34640" t="b">
        <v>0</v>
      </c>
      <c r="J34640" s="1" t="s">
        <v>56</v>
      </c>
      <c r="K34640" s="1" t="s">
        <v>57</v>
      </c>
      <c r="L34640" s="1" t="s">
        <v>31</v>
      </c>
      <c r="M34640" s="1" t="s">
        <v>24</v>
      </c>
      <c r="N34640">
        <v>24</v>
      </c>
      <c r="O34640">
        <v>1348</v>
      </c>
      <c r="P34640">
        <v>4486</v>
      </c>
    </row>
    <row r="34641" spans="1:16" x14ac:dyDescent="0.25">
      <c r="A34641" s="1" t="s">
        <v>27167</v>
      </c>
      <c r="B34641" s="1" t="s">
        <v>27168</v>
      </c>
      <c r="C34641" s="1" t="s">
        <v>3678</v>
      </c>
      <c r="D34641">
        <v>1433.45</v>
      </c>
      <c r="E34641" s="1" t="s">
        <v>35</v>
      </c>
      <c r="F34641" s="2">
        <v>45731</v>
      </c>
      <c r="G34641" s="3">
        <v>0.1461574074074074</v>
      </c>
      <c r="H34641" s="1" t="s">
        <v>51</v>
      </c>
      <c r="I34641" t="b">
        <v>0</v>
      </c>
      <c r="J34641" s="1" t="s">
        <v>64</v>
      </c>
      <c r="K34641" s="1" t="s">
        <v>65</v>
      </c>
      <c r="L34641" s="1" t="s">
        <v>31</v>
      </c>
      <c r="M34641" s="1" t="s">
        <v>24</v>
      </c>
      <c r="N34641">
        <v>24</v>
      </c>
      <c r="O34641">
        <v>1345</v>
      </c>
      <c r="P34641">
        <v>9987</v>
      </c>
    </row>
    <row r="34642" spans="1:16" x14ac:dyDescent="0.25">
      <c r="A34642" s="1" t="s">
        <v>86597</v>
      </c>
      <c r="B34642" s="1" t="s">
        <v>23950</v>
      </c>
      <c r="C34642" s="1" t="s">
        <v>86598</v>
      </c>
      <c r="D34642">
        <v>919.58</v>
      </c>
      <c r="E34642" s="1" t="s">
        <v>35</v>
      </c>
      <c r="F34642" s="2">
        <v>45935</v>
      </c>
      <c r="G34642" s="3">
        <v>5.9108796296296298E-2</v>
      </c>
      <c r="H34642" s="1" t="s">
        <v>20</v>
      </c>
      <c r="I34642" t="b">
        <v>0</v>
      </c>
      <c r="J34642" s="1" t="s">
        <v>29</v>
      </c>
      <c r="K34642" s="1" t="s">
        <v>30</v>
      </c>
      <c r="L34642" s="1" t="s">
        <v>23</v>
      </c>
      <c r="M34642" s="1" t="s">
        <v>24</v>
      </c>
      <c r="N34642">
        <v>24</v>
      </c>
      <c r="O34642">
        <v>1326</v>
      </c>
      <c r="P34642">
        <v>8459</v>
      </c>
    </row>
    <row r="34643" spans="1:16" x14ac:dyDescent="0.25">
      <c r="A34643" s="1" t="s">
        <v>90705</v>
      </c>
      <c r="B34643" s="1" t="s">
        <v>90706</v>
      </c>
      <c r="C34643" s="1" t="s">
        <v>49909</v>
      </c>
      <c r="D34643">
        <v>4016.62</v>
      </c>
      <c r="E34643" s="1" t="s">
        <v>19</v>
      </c>
      <c r="F34643" s="2">
        <v>45951</v>
      </c>
      <c r="G34643" s="3">
        <v>0.44459490740740742</v>
      </c>
      <c r="H34643" s="1" t="s">
        <v>20</v>
      </c>
      <c r="I34643" t="b">
        <v>0</v>
      </c>
      <c r="J34643" s="1" t="s">
        <v>64</v>
      </c>
      <c r="K34643" s="1" t="s">
        <v>65</v>
      </c>
      <c r="L34643" s="1" t="s">
        <v>23</v>
      </c>
      <c r="M34643" s="1" t="s">
        <v>52</v>
      </c>
      <c r="N34643">
        <v>24</v>
      </c>
      <c r="O34643">
        <v>1324</v>
      </c>
      <c r="P34643">
        <v>2409</v>
      </c>
    </row>
    <row r="34644" spans="1:16" x14ac:dyDescent="0.25">
      <c r="A34644" s="1" t="s">
        <v>70255</v>
      </c>
      <c r="B34644" s="1" t="s">
        <v>70256</v>
      </c>
      <c r="C34644" s="1" t="s">
        <v>70257</v>
      </c>
      <c r="D34644">
        <v>605.14</v>
      </c>
      <c r="E34644" s="1" t="s">
        <v>19</v>
      </c>
      <c r="F34644" s="2">
        <v>45873</v>
      </c>
      <c r="G34644" s="3">
        <v>0.31105324074074076</v>
      </c>
      <c r="H34644" s="1" t="s">
        <v>20</v>
      </c>
      <c r="I34644" t="b">
        <v>0</v>
      </c>
      <c r="J34644" s="1" t="s">
        <v>21</v>
      </c>
      <c r="K34644" s="1" t="s">
        <v>22</v>
      </c>
      <c r="L34644" s="1" t="s">
        <v>23</v>
      </c>
      <c r="M34644" s="1" t="s">
        <v>52</v>
      </c>
      <c r="N34644">
        <v>24</v>
      </c>
      <c r="O34644">
        <v>1316</v>
      </c>
      <c r="P34644">
        <v>7288</v>
      </c>
    </row>
    <row r="34645" spans="1:16" x14ac:dyDescent="0.25">
      <c r="A34645" s="1" t="s">
        <v>87807</v>
      </c>
      <c r="B34645" s="1" t="s">
        <v>87808</v>
      </c>
      <c r="C34645" s="1" t="s">
        <v>19232</v>
      </c>
      <c r="D34645">
        <v>3812.62</v>
      </c>
      <c r="E34645" s="1" t="s">
        <v>28</v>
      </c>
      <c r="F34645" s="2">
        <v>45939</v>
      </c>
      <c r="G34645" s="3">
        <v>0.92690972222222223</v>
      </c>
      <c r="H34645" s="1" t="s">
        <v>20</v>
      </c>
      <c r="I34645" t="b">
        <v>0</v>
      </c>
      <c r="J34645" s="1" t="s">
        <v>29</v>
      </c>
      <c r="K34645" s="1" t="s">
        <v>30</v>
      </c>
      <c r="L34645" s="1" t="s">
        <v>31</v>
      </c>
      <c r="M34645" s="1" t="s">
        <v>24</v>
      </c>
      <c r="N34645">
        <v>24</v>
      </c>
      <c r="O34645">
        <v>1284</v>
      </c>
      <c r="P34645">
        <v>9955</v>
      </c>
    </row>
    <row r="34646" spans="1:16" x14ac:dyDescent="0.25">
      <c r="A34646" s="1" t="s">
        <v>45551</v>
      </c>
      <c r="B34646" s="1" t="s">
        <v>45552</v>
      </c>
      <c r="C34646" s="1" t="s">
        <v>45553</v>
      </c>
      <c r="D34646">
        <v>3537.57</v>
      </c>
      <c r="E34646" s="1" t="s">
        <v>19</v>
      </c>
      <c r="F34646" s="2">
        <v>45788</v>
      </c>
      <c r="G34646" s="3">
        <v>8.0300925925925928E-2</v>
      </c>
      <c r="H34646" s="1" t="s">
        <v>20</v>
      </c>
      <c r="I34646" t="b">
        <v>0</v>
      </c>
      <c r="J34646" s="1" t="s">
        <v>56</v>
      </c>
      <c r="K34646" s="1" t="s">
        <v>57</v>
      </c>
      <c r="L34646" s="1" t="s">
        <v>23</v>
      </c>
      <c r="M34646" s="1" t="s">
        <v>38</v>
      </c>
      <c r="N34646">
        <v>24</v>
      </c>
      <c r="O34646">
        <v>1277</v>
      </c>
      <c r="P34646">
        <v>3658</v>
      </c>
    </row>
    <row r="34647" spans="1:16" x14ac:dyDescent="0.25">
      <c r="A34647" s="1" t="s">
        <v>25821</v>
      </c>
      <c r="B34647" s="1" t="s">
        <v>25822</v>
      </c>
      <c r="C34647" s="1" t="s">
        <v>22739</v>
      </c>
      <c r="D34647">
        <v>2918.8</v>
      </c>
      <c r="E34647" s="1" t="s">
        <v>19</v>
      </c>
      <c r="F34647" s="2">
        <v>45727</v>
      </c>
      <c r="G34647" s="3">
        <v>0.54386574074074079</v>
      </c>
      <c r="H34647" s="1" t="s">
        <v>51</v>
      </c>
      <c r="I34647" t="b">
        <v>0</v>
      </c>
      <c r="J34647" s="1" t="s">
        <v>69</v>
      </c>
      <c r="K34647" s="1" t="s">
        <v>30</v>
      </c>
      <c r="L34647" s="1" t="s">
        <v>31</v>
      </c>
      <c r="M34647" s="1" t="s">
        <v>38</v>
      </c>
      <c r="N34647">
        <v>24</v>
      </c>
      <c r="O34647">
        <v>1251</v>
      </c>
      <c r="P34647">
        <v>3574</v>
      </c>
    </row>
    <row r="34648" spans="1:16" x14ac:dyDescent="0.25">
      <c r="A34648" s="1" t="s">
        <v>51601</v>
      </c>
      <c r="B34648" s="1" t="s">
        <v>51602</v>
      </c>
      <c r="C34648" s="1" t="s">
        <v>51603</v>
      </c>
      <c r="D34648">
        <v>2956.72</v>
      </c>
      <c r="E34648" s="1" t="s">
        <v>19</v>
      </c>
      <c r="F34648" s="2">
        <v>45808</v>
      </c>
      <c r="G34648" s="3">
        <v>6.6006944444444438E-2</v>
      </c>
      <c r="H34648" s="1" t="s">
        <v>20</v>
      </c>
      <c r="I34648" t="b">
        <v>0</v>
      </c>
      <c r="J34648" s="1" t="s">
        <v>21</v>
      </c>
      <c r="K34648" s="1" t="s">
        <v>22</v>
      </c>
      <c r="L34648" s="1" t="s">
        <v>23</v>
      </c>
      <c r="M34648" s="1" t="s">
        <v>24</v>
      </c>
      <c r="N34648">
        <v>24</v>
      </c>
      <c r="O34648">
        <v>1250</v>
      </c>
      <c r="P34648">
        <v>4313</v>
      </c>
    </row>
    <row r="34649" spans="1:16" x14ac:dyDescent="0.25">
      <c r="A34649" s="1" t="s">
        <v>64973</v>
      </c>
      <c r="B34649" s="1" t="s">
        <v>64974</v>
      </c>
      <c r="C34649" s="1" t="s">
        <v>64975</v>
      </c>
      <c r="D34649">
        <v>1930.65</v>
      </c>
      <c r="E34649" s="1" t="s">
        <v>19</v>
      </c>
      <c r="F34649" s="2">
        <v>45853</v>
      </c>
      <c r="G34649" s="3">
        <v>0.67657407407407411</v>
      </c>
      <c r="H34649" s="1" t="s">
        <v>20</v>
      </c>
      <c r="I34649" t="b">
        <v>0</v>
      </c>
      <c r="J34649" s="1" t="s">
        <v>36</v>
      </c>
      <c r="K34649" s="1" t="s">
        <v>37</v>
      </c>
      <c r="L34649" s="1" t="s">
        <v>23</v>
      </c>
      <c r="M34649" s="1" t="s">
        <v>24</v>
      </c>
      <c r="N34649">
        <v>24</v>
      </c>
      <c r="O34649">
        <v>1220</v>
      </c>
      <c r="P34649">
        <v>3200</v>
      </c>
    </row>
    <row r="34650" spans="1:16" x14ac:dyDescent="0.25">
      <c r="A34650" s="1" t="s">
        <v>60087</v>
      </c>
      <c r="B34650" s="1" t="s">
        <v>13886</v>
      </c>
      <c r="C34650" s="1" t="s">
        <v>60088</v>
      </c>
      <c r="D34650">
        <v>3608.18</v>
      </c>
      <c r="E34650" s="1" t="s">
        <v>28</v>
      </c>
      <c r="F34650" s="2">
        <v>45836</v>
      </c>
      <c r="G34650" s="3">
        <v>0.89001157407407405</v>
      </c>
      <c r="H34650" s="1" t="s">
        <v>20</v>
      </c>
      <c r="I34650" t="b">
        <v>0</v>
      </c>
      <c r="J34650" s="1" t="s">
        <v>36</v>
      </c>
      <c r="K34650" s="1" t="s">
        <v>37</v>
      </c>
      <c r="L34650" s="1" t="s">
        <v>23</v>
      </c>
      <c r="M34650" s="1" t="s">
        <v>24</v>
      </c>
      <c r="N34650">
        <v>24</v>
      </c>
      <c r="O34650">
        <v>1219</v>
      </c>
      <c r="P34650">
        <v>4449</v>
      </c>
    </row>
    <row r="34651" spans="1:16" x14ac:dyDescent="0.25">
      <c r="A34651" s="1" t="s">
        <v>91061</v>
      </c>
      <c r="B34651" s="1" t="s">
        <v>48170</v>
      </c>
      <c r="C34651" s="1" t="s">
        <v>91062</v>
      </c>
      <c r="D34651">
        <v>1633.76</v>
      </c>
      <c r="E34651" s="1" t="s">
        <v>28</v>
      </c>
      <c r="F34651" s="2">
        <v>45952</v>
      </c>
      <c r="G34651" s="3">
        <v>0.86986111111111108</v>
      </c>
      <c r="H34651" s="1" t="s">
        <v>20</v>
      </c>
      <c r="I34651" t="b">
        <v>0</v>
      </c>
      <c r="J34651" s="1" t="s">
        <v>36</v>
      </c>
      <c r="K34651" s="1" t="s">
        <v>37</v>
      </c>
      <c r="L34651" s="1" t="s">
        <v>23</v>
      </c>
      <c r="M34651" s="1" t="s">
        <v>52</v>
      </c>
      <c r="N34651">
        <v>24</v>
      </c>
      <c r="O34651">
        <v>1201</v>
      </c>
      <c r="P34651">
        <v>8088</v>
      </c>
    </row>
    <row r="34652" spans="1:16" x14ac:dyDescent="0.25">
      <c r="A34652" s="1" t="s">
        <v>49199</v>
      </c>
      <c r="B34652" s="1" t="s">
        <v>46383</v>
      </c>
      <c r="C34652" s="1" t="s">
        <v>49200</v>
      </c>
      <c r="D34652">
        <v>2657.55</v>
      </c>
      <c r="E34652" s="1" t="s">
        <v>35</v>
      </c>
      <c r="F34652" s="2">
        <v>45800</v>
      </c>
      <c r="G34652" s="3">
        <v>8.3472222222222225E-2</v>
      </c>
      <c r="H34652" s="1" t="s">
        <v>20</v>
      </c>
      <c r="I34652" t="b">
        <v>0</v>
      </c>
      <c r="J34652" s="1" t="s">
        <v>64</v>
      </c>
      <c r="K34652" s="1" t="s">
        <v>65</v>
      </c>
      <c r="L34652" s="1" t="s">
        <v>23</v>
      </c>
      <c r="M34652" s="1" t="s">
        <v>52</v>
      </c>
      <c r="N34652">
        <v>24</v>
      </c>
      <c r="O34652">
        <v>1186</v>
      </c>
      <c r="P34652">
        <v>1702</v>
      </c>
    </row>
    <row r="34653" spans="1:16" x14ac:dyDescent="0.25">
      <c r="A34653" s="1" t="s">
        <v>6943</v>
      </c>
      <c r="B34653" s="1" t="s">
        <v>5416</v>
      </c>
      <c r="C34653" s="1" t="s">
        <v>6944</v>
      </c>
      <c r="D34653">
        <v>2588.06</v>
      </c>
      <c r="E34653" s="1" t="s">
        <v>28</v>
      </c>
      <c r="F34653" s="2">
        <v>45675</v>
      </c>
      <c r="G34653" s="3">
        <v>0.66962962962962957</v>
      </c>
      <c r="H34653" s="1" t="s">
        <v>20</v>
      </c>
      <c r="I34653" t="b">
        <v>1</v>
      </c>
      <c r="J34653" s="1" t="s">
        <v>64</v>
      </c>
      <c r="K34653" s="1" t="s">
        <v>65</v>
      </c>
      <c r="L34653" s="1" t="s">
        <v>31</v>
      </c>
      <c r="M34653" s="1" t="s">
        <v>24</v>
      </c>
      <c r="N34653">
        <v>24</v>
      </c>
      <c r="O34653">
        <v>1158</v>
      </c>
      <c r="P34653">
        <v>4085</v>
      </c>
    </row>
    <row r="34654" spans="1:16" x14ac:dyDescent="0.25">
      <c r="A34654" s="1" t="s">
        <v>90490</v>
      </c>
      <c r="B34654" s="1" t="s">
        <v>75509</v>
      </c>
      <c r="C34654" s="1" t="s">
        <v>45922</v>
      </c>
      <c r="D34654">
        <v>4849.42</v>
      </c>
      <c r="E34654" s="1" t="s">
        <v>35</v>
      </c>
      <c r="F34654" s="2">
        <v>45950</v>
      </c>
      <c r="G34654" s="3">
        <v>0.55687500000000001</v>
      </c>
      <c r="H34654" s="1" t="s">
        <v>51</v>
      </c>
      <c r="I34654" t="b">
        <v>0</v>
      </c>
      <c r="J34654" s="1" t="s">
        <v>64</v>
      </c>
      <c r="K34654" s="1" t="s">
        <v>65</v>
      </c>
      <c r="L34654" s="1" t="s">
        <v>23</v>
      </c>
      <c r="M34654" s="1" t="s">
        <v>24</v>
      </c>
      <c r="N34654">
        <v>24</v>
      </c>
      <c r="O34654">
        <v>1155</v>
      </c>
      <c r="P34654">
        <v>2111</v>
      </c>
    </row>
    <row r="34655" spans="1:16" x14ac:dyDescent="0.25">
      <c r="A34655" s="1" t="s">
        <v>38747</v>
      </c>
      <c r="B34655" s="1" t="s">
        <v>38748</v>
      </c>
      <c r="C34655" s="1" t="s">
        <v>38749</v>
      </c>
      <c r="D34655">
        <v>3094.6</v>
      </c>
      <c r="E34655" s="1" t="s">
        <v>28</v>
      </c>
      <c r="F34655" s="2">
        <v>45766</v>
      </c>
      <c r="G34655" s="3">
        <v>0.56921296296296298</v>
      </c>
      <c r="H34655" s="1" t="s">
        <v>20</v>
      </c>
      <c r="I34655" t="b">
        <v>0</v>
      </c>
      <c r="J34655" s="1" t="s">
        <v>29</v>
      </c>
      <c r="K34655" s="1" t="s">
        <v>30</v>
      </c>
      <c r="L34655" s="1" t="s">
        <v>31</v>
      </c>
      <c r="M34655" s="1" t="s">
        <v>38</v>
      </c>
      <c r="N34655">
        <v>24</v>
      </c>
      <c r="O34655">
        <v>1151</v>
      </c>
      <c r="P34655">
        <v>4243</v>
      </c>
    </row>
    <row r="34656" spans="1:16" x14ac:dyDescent="0.25">
      <c r="A34656" s="1" t="s">
        <v>78722</v>
      </c>
      <c r="B34656" s="1" t="s">
        <v>49572</v>
      </c>
      <c r="C34656" s="1" t="s">
        <v>6164</v>
      </c>
      <c r="D34656">
        <v>478.57</v>
      </c>
      <c r="E34656" s="1" t="s">
        <v>28</v>
      </c>
      <c r="F34656" s="2">
        <v>45904</v>
      </c>
      <c r="G34656" s="3">
        <v>0.49681712962962965</v>
      </c>
      <c r="H34656" s="1" t="s">
        <v>51</v>
      </c>
      <c r="I34656" t="b">
        <v>0</v>
      </c>
      <c r="J34656" s="1" t="s">
        <v>64</v>
      </c>
      <c r="K34656" s="1" t="s">
        <v>65</v>
      </c>
      <c r="L34656" s="1" t="s">
        <v>23</v>
      </c>
      <c r="M34656" s="1" t="s">
        <v>52</v>
      </c>
      <c r="N34656">
        <v>24</v>
      </c>
      <c r="O34656">
        <v>1151</v>
      </c>
      <c r="P34656">
        <v>8719</v>
      </c>
    </row>
    <row r="34657" spans="1:16" x14ac:dyDescent="0.25">
      <c r="A34657" s="1" t="s">
        <v>25415</v>
      </c>
      <c r="B34657" s="1" t="s">
        <v>10971</v>
      </c>
      <c r="C34657" s="1" t="s">
        <v>25416</v>
      </c>
      <c r="D34657">
        <v>3142.36</v>
      </c>
      <c r="E34657" s="1" t="s">
        <v>19</v>
      </c>
      <c r="F34657" s="2">
        <v>45726</v>
      </c>
      <c r="G34657" s="3">
        <v>0.39671296296296299</v>
      </c>
      <c r="H34657" s="1" t="s">
        <v>20</v>
      </c>
      <c r="I34657" t="b">
        <v>0</v>
      </c>
      <c r="J34657" s="1" t="s">
        <v>29</v>
      </c>
      <c r="K34657" s="1" t="s">
        <v>30</v>
      </c>
      <c r="L34657" s="1" t="s">
        <v>23</v>
      </c>
      <c r="M34657" s="1" t="s">
        <v>38</v>
      </c>
      <c r="N34657">
        <v>24</v>
      </c>
      <c r="O34657">
        <v>1146</v>
      </c>
      <c r="P34657">
        <v>2812</v>
      </c>
    </row>
    <row r="34658" spans="1:16" x14ac:dyDescent="0.25">
      <c r="A34658" s="1" t="s">
        <v>62067</v>
      </c>
      <c r="B34658" s="1" t="s">
        <v>62068</v>
      </c>
      <c r="C34658" s="1" t="s">
        <v>62069</v>
      </c>
      <c r="D34658">
        <v>1504.53</v>
      </c>
      <c r="E34658" s="1" t="s">
        <v>35</v>
      </c>
      <c r="F34658" s="2">
        <v>45843</v>
      </c>
      <c r="G34658" s="3">
        <v>0.76351851851851849</v>
      </c>
      <c r="H34658" s="1" t="s">
        <v>20</v>
      </c>
      <c r="I34658" t="b">
        <v>0</v>
      </c>
      <c r="J34658" s="1" t="s">
        <v>64</v>
      </c>
      <c r="K34658" s="1" t="s">
        <v>65</v>
      </c>
      <c r="L34658" s="1" t="s">
        <v>31</v>
      </c>
      <c r="M34658" s="1" t="s">
        <v>52</v>
      </c>
      <c r="N34658">
        <v>24</v>
      </c>
      <c r="O34658">
        <v>1146</v>
      </c>
      <c r="P34658">
        <v>8130</v>
      </c>
    </row>
    <row r="34659" spans="1:16" x14ac:dyDescent="0.25">
      <c r="A34659" s="1" t="s">
        <v>85477</v>
      </c>
      <c r="B34659" s="1" t="s">
        <v>85478</v>
      </c>
      <c r="C34659" s="1" t="s">
        <v>44427</v>
      </c>
      <c r="D34659">
        <v>873.24</v>
      </c>
      <c r="E34659" s="1" t="s">
        <v>28</v>
      </c>
      <c r="F34659" s="2">
        <v>45930</v>
      </c>
      <c r="G34659" s="3">
        <v>0.49327546296296299</v>
      </c>
      <c r="H34659" s="1" t="s">
        <v>20</v>
      </c>
      <c r="I34659" t="b">
        <v>0</v>
      </c>
      <c r="J34659" s="1" t="s">
        <v>69</v>
      </c>
      <c r="K34659" s="1" t="s">
        <v>30</v>
      </c>
      <c r="L34659" s="1" t="s">
        <v>31</v>
      </c>
      <c r="M34659" s="1" t="s">
        <v>24</v>
      </c>
      <c r="N34659">
        <v>24</v>
      </c>
      <c r="O34659">
        <v>1095</v>
      </c>
      <c r="P34659">
        <v>2793</v>
      </c>
    </row>
    <row r="34660" spans="1:16" x14ac:dyDescent="0.25">
      <c r="A34660" s="1" t="s">
        <v>89059</v>
      </c>
      <c r="B34660" s="1" t="s">
        <v>40737</v>
      </c>
      <c r="C34660" s="1" t="s">
        <v>19546</v>
      </c>
      <c r="D34660">
        <v>167.51</v>
      </c>
      <c r="E34660" s="1" t="s">
        <v>35</v>
      </c>
      <c r="F34660" s="2">
        <v>45944</v>
      </c>
      <c r="G34660" s="3">
        <v>0.73641203703703706</v>
      </c>
      <c r="H34660" s="1" t="s">
        <v>20</v>
      </c>
      <c r="I34660" t="b">
        <v>0</v>
      </c>
      <c r="J34660" s="1" t="s">
        <v>56</v>
      </c>
      <c r="K34660" s="1" t="s">
        <v>57</v>
      </c>
      <c r="L34660" s="1" t="s">
        <v>23</v>
      </c>
      <c r="M34660" s="1" t="s">
        <v>38</v>
      </c>
      <c r="N34660">
        <v>24</v>
      </c>
      <c r="O34660">
        <v>1087</v>
      </c>
      <c r="P34660">
        <v>7983</v>
      </c>
    </row>
    <row r="34661" spans="1:16" x14ac:dyDescent="0.25">
      <c r="A34661" s="1" t="s">
        <v>74222</v>
      </c>
      <c r="B34661" s="1" t="s">
        <v>34584</v>
      </c>
      <c r="C34661" s="1" t="s">
        <v>74223</v>
      </c>
      <c r="D34661">
        <v>481.43</v>
      </c>
      <c r="E34661" s="1" t="s">
        <v>19</v>
      </c>
      <c r="F34661" s="2">
        <v>45887</v>
      </c>
      <c r="G34661" s="3">
        <v>0.85364583333333333</v>
      </c>
      <c r="H34661" s="1" t="s">
        <v>20</v>
      </c>
      <c r="I34661" t="b">
        <v>0</v>
      </c>
      <c r="J34661" s="1" t="s">
        <v>36</v>
      </c>
      <c r="K34661" s="1" t="s">
        <v>37</v>
      </c>
      <c r="L34661" s="1" t="s">
        <v>23</v>
      </c>
      <c r="M34661" s="1" t="s">
        <v>52</v>
      </c>
      <c r="N34661">
        <v>24</v>
      </c>
      <c r="O34661">
        <v>1081</v>
      </c>
      <c r="P34661">
        <v>4626</v>
      </c>
    </row>
    <row r="34662" spans="1:16" x14ac:dyDescent="0.25">
      <c r="A34662" s="1" t="s">
        <v>59557</v>
      </c>
      <c r="B34662" s="1" t="s">
        <v>59558</v>
      </c>
      <c r="C34662" s="1" t="s">
        <v>59559</v>
      </c>
      <c r="D34662">
        <v>1915.9</v>
      </c>
      <c r="E34662" s="1" t="s">
        <v>35</v>
      </c>
      <c r="F34662" s="2">
        <v>45835</v>
      </c>
      <c r="G34662" s="3">
        <v>0.14813657407407407</v>
      </c>
      <c r="H34662" s="1" t="s">
        <v>20</v>
      </c>
      <c r="I34662" t="b">
        <v>0</v>
      </c>
      <c r="J34662" s="1" t="s">
        <v>69</v>
      </c>
      <c r="K34662" s="1" t="s">
        <v>30</v>
      </c>
      <c r="L34662" s="1" t="s">
        <v>23</v>
      </c>
      <c r="M34662" s="1" t="s">
        <v>38</v>
      </c>
      <c r="N34662">
        <v>24</v>
      </c>
      <c r="O34662">
        <v>1066</v>
      </c>
      <c r="P34662">
        <v>7344</v>
      </c>
    </row>
    <row r="34663" spans="1:16" x14ac:dyDescent="0.25">
      <c r="A34663" s="1" t="s">
        <v>43076</v>
      </c>
      <c r="B34663" s="1" t="s">
        <v>43077</v>
      </c>
      <c r="C34663" s="1" t="s">
        <v>4848</v>
      </c>
      <c r="D34663">
        <v>1858.2</v>
      </c>
      <c r="E34663" s="1" t="s">
        <v>19</v>
      </c>
      <c r="F34663" s="2">
        <v>45780</v>
      </c>
      <c r="G34663" s="3">
        <v>0.4186111111111111</v>
      </c>
      <c r="H34663" s="1" t="s">
        <v>20</v>
      </c>
      <c r="I34663" t="b">
        <v>0</v>
      </c>
      <c r="J34663" s="1" t="s">
        <v>29</v>
      </c>
      <c r="K34663" s="1" t="s">
        <v>30</v>
      </c>
      <c r="L34663" s="1" t="s">
        <v>31</v>
      </c>
      <c r="M34663" s="1" t="s">
        <v>52</v>
      </c>
      <c r="N34663">
        <v>24</v>
      </c>
      <c r="O34663">
        <v>1061</v>
      </c>
      <c r="P34663">
        <v>2930</v>
      </c>
    </row>
    <row r="34664" spans="1:16" x14ac:dyDescent="0.25">
      <c r="A34664" s="1" t="s">
        <v>83393</v>
      </c>
      <c r="B34664" s="1" t="s">
        <v>83394</v>
      </c>
      <c r="C34664" s="1" t="s">
        <v>83395</v>
      </c>
      <c r="D34664">
        <v>4191.6499999999996</v>
      </c>
      <c r="E34664" s="1" t="s">
        <v>28</v>
      </c>
      <c r="F34664" s="2">
        <v>45922</v>
      </c>
      <c r="G34664" s="3">
        <v>0.47064814814814815</v>
      </c>
      <c r="H34664" s="1" t="s">
        <v>20</v>
      </c>
      <c r="I34664" t="b">
        <v>0</v>
      </c>
      <c r="J34664" s="1" t="s">
        <v>64</v>
      </c>
      <c r="K34664" s="1" t="s">
        <v>65</v>
      </c>
      <c r="L34664" s="1" t="s">
        <v>31</v>
      </c>
      <c r="M34664" s="1" t="s">
        <v>38</v>
      </c>
      <c r="N34664">
        <v>24</v>
      </c>
      <c r="O34664">
        <v>1037</v>
      </c>
      <c r="P34664">
        <v>2549</v>
      </c>
    </row>
    <row r="34665" spans="1:16" x14ac:dyDescent="0.25">
      <c r="A34665" s="1" t="s">
        <v>87099</v>
      </c>
      <c r="B34665" s="1" t="s">
        <v>64205</v>
      </c>
      <c r="C34665" s="1" t="s">
        <v>87100</v>
      </c>
      <c r="D34665">
        <v>3414.25</v>
      </c>
      <c r="E34665" s="1" t="s">
        <v>28</v>
      </c>
      <c r="F34665" s="2">
        <v>45937</v>
      </c>
      <c r="G34665" s="3">
        <v>1.5520833333333333E-2</v>
      </c>
      <c r="H34665" s="1" t="s">
        <v>20</v>
      </c>
      <c r="I34665" t="b">
        <v>0</v>
      </c>
      <c r="J34665" s="1" t="s">
        <v>64</v>
      </c>
      <c r="K34665" s="1" t="s">
        <v>65</v>
      </c>
      <c r="L34665" s="1" t="s">
        <v>23</v>
      </c>
      <c r="M34665" s="1" t="s">
        <v>38</v>
      </c>
      <c r="N34665">
        <v>24</v>
      </c>
      <c r="O34665">
        <v>983</v>
      </c>
      <c r="P34665">
        <v>3384</v>
      </c>
    </row>
    <row r="34666" spans="1:16" x14ac:dyDescent="0.25">
      <c r="A34666" s="1" t="s">
        <v>74255</v>
      </c>
      <c r="B34666" s="1" t="s">
        <v>71205</v>
      </c>
      <c r="C34666" s="1" t="s">
        <v>62538</v>
      </c>
      <c r="D34666">
        <v>4340.8100000000004</v>
      </c>
      <c r="E34666" s="1" t="s">
        <v>35</v>
      </c>
      <c r="F34666" s="2">
        <v>45887</v>
      </c>
      <c r="G34666" s="3">
        <v>0.96061342592592591</v>
      </c>
      <c r="H34666" s="1" t="s">
        <v>20</v>
      </c>
      <c r="I34666" t="b">
        <v>0</v>
      </c>
      <c r="J34666" s="1" t="s">
        <v>64</v>
      </c>
      <c r="K34666" s="1" t="s">
        <v>65</v>
      </c>
      <c r="L34666" s="1" t="s">
        <v>31</v>
      </c>
      <c r="M34666" s="1" t="s">
        <v>24</v>
      </c>
      <c r="N34666">
        <v>24</v>
      </c>
      <c r="O34666">
        <v>981</v>
      </c>
      <c r="P34666">
        <v>8909</v>
      </c>
    </row>
    <row r="34667" spans="1:16" x14ac:dyDescent="0.25">
      <c r="A34667" s="1" t="s">
        <v>13473</v>
      </c>
      <c r="B34667" s="1" t="s">
        <v>13474</v>
      </c>
      <c r="C34667" s="1" t="s">
        <v>13475</v>
      </c>
      <c r="D34667">
        <v>3634.88</v>
      </c>
      <c r="E34667" s="1" t="s">
        <v>28</v>
      </c>
      <c r="F34667" s="2">
        <v>45693</v>
      </c>
      <c r="G34667" s="3">
        <v>0.12232638888888889</v>
      </c>
      <c r="H34667" s="1" t="s">
        <v>20</v>
      </c>
      <c r="I34667" t="b">
        <v>0</v>
      </c>
      <c r="J34667" s="1" t="s">
        <v>29</v>
      </c>
      <c r="K34667" s="1" t="s">
        <v>30</v>
      </c>
      <c r="L34667" s="1" t="s">
        <v>31</v>
      </c>
      <c r="M34667" s="1" t="s">
        <v>52</v>
      </c>
      <c r="N34667">
        <v>24</v>
      </c>
      <c r="O34667">
        <v>954</v>
      </c>
      <c r="P34667">
        <v>4552</v>
      </c>
    </row>
    <row r="34668" spans="1:16" x14ac:dyDescent="0.25">
      <c r="A34668" s="1" t="s">
        <v>40605</v>
      </c>
      <c r="B34668" s="1" t="s">
        <v>40606</v>
      </c>
      <c r="C34668" s="1" t="s">
        <v>32455</v>
      </c>
      <c r="D34668">
        <v>1136.27</v>
      </c>
      <c r="E34668" s="1" t="s">
        <v>35</v>
      </c>
      <c r="F34668" s="2">
        <v>45772</v>
      </c>
      <c r="G34668" s="3">
        <v>0.4241550925925926</v>
      </c>
      <c r="H34668" s="1" t="s">
        <v>20</v>
      </c>
      <c r="I34668" t="b">
        <v>1</v>
      </c>
      <c r="J34668" s="1" t="s">
        <v>56</v>
      </c>
      <c r="K34668" s="1" t="s">
        <v>57</v>
      </c>
      <c r="L34668" s="1" t="s">
        <v>31</v>
      </c>
      <c r="M34668" s="1" t="s">
        <v>24</v>
      </c>
      <c r="N34668">
        <v>24</v>
      </c>
      <c r="O34668">
        <v>953</v>
      </c>
      <c r="P34668">
        <v>7454</v>
      </c>
    </row>
    <row r="34669" spans="1:16" x14ac:dyDescent="0.25">
      <c r="A34669" s="1" t="s">
        <v>92312</v>
      </c>
      <c r="B34669" s="1" t="s">
        <v>47659</v>
      </c>
      <c r="C34669" s="1" t="s">
        <v>92313</v>
      </c>
      <c r="D34669">
        <v>4249.68</v>
      </c>
      <c r="E34669" s="1" t="s">
        <v>35</v>
      </c>
      <c r="F34669" s="2">
        <v>45958</v>
      </c>
      <c r="G34669" s="3">
        <v>4.1574074074074076E-2</v>
      </c>
      <c r="H34669" s="1" t="s">
        <v>51</v>
      </c>
      <c r="I34669" t="b">
        <v>0</v>
      </c>
      <c r="J34669" s="1" t="s">
        <v>29</v>
      </c>
      <c r="K34669" s="1" t="s">
        <v>30</v>
      </c>
      <c r="L34669" s="1" t="s">
        <v>31</v>
      </c>
      <c r="M34669" s="1" t="s">
        <v>38</v>
      </c>
      <c r="N34669">
        <v>24</v>
      </c>
      <c r="O34669">
        <v>939</v>
      </c>
      <c r="P34669">
        <v>6252</v>
      </c>
    </row>
    <row r="34670" spans="1:16" x14ac:dyDescent="0.25">
      <c r="A34670" s="1" t="s">
        <v>14036</v>
      </c>
      <c r="B34670" s="1" t="s">
        <v>14037</v>
      </c>
      <c r="C34670" s="1" t="s">
        <v>14038</v>
      </c>
      <c r="D34670">
        <v>4940.99</v>
      </c>
      <c r="E34670" s="1" t="s">
        <v>35</v>
      </c>
      <c r="F34670" s="2">
        <v>45694</v>
      </c>
      <c r="G34670" s="3">
        <v>0.59438657407407403</v>
      </c>
      <c r="H34670" s="1" t="s">
        <v>20</v>
      </c>
      <c r="I34670" t="b">
        <v>0</v>
      </c>
      <c r="J34670" s="1" t="s">
        <v>36</v>
      </c>
      <c r="K34670" s="1" t="s">
        <v>37</v>
      </c>
      <c r="L34670" s="1" t="s">
        <v>31</v>
      </c>
      <c r="M34670" s="1" t="s">
        <v>24</v>
      </c>
      <c r="N34670">
        <v>24</v>
      </c>
      <c r="O34670">
        <v>932</v>
      </c>
      <c r="P34670">
        <v>1381</v>
      </c>
    </row>
    <row r="34671" spans="1:16" x14ac:dyDescent="0.25">
      <c r="A34671" s="1" t="s">
        <v>67297</v>
      </c>
      <c r="B34671" s="1" t="s">
        <v>67298</v>
      </c>
      <c r="C34671" s="1" t="s">
        <v>38226</v>
      </c>
      <c r="D34671">
        <v>2092.3200000000002</v>
      </c>
      <c r="E34671" s="1" t="s">
        <v>28</v>
      </c>
      <c r="F34671" s="2">
        <v>45862</v>
      </c>
      <c r="G34671" s="3">
        <v>0.14899305555555556</v>
      </c>
      <c r="H34671" s="1" t="s">
        <v>20</v>
      </c>
      <c r="I34671" t="b">
        <v>0</v>
      </c>
      <c r="J34671" s="1" t="s">
        <v>69</v>
      </c>
      <c r="K34671" s="1" t="s">
        <v>30</v>
      </c>
      <c r="L34671" s="1" t="s">
        <v>31</v>
      </c>
      <c r="M34671" s="1" t="s">
        <v>24</v>
      </c>
      <c r="N34671">
        <v>24</v>
      </c>
      <c r="O34671">
        <v>923</v>
      </c>
      <c r="P34671">
        <v>6408</v>
      </c>
    </row>
    <row r="34672" spans="1:16" x14ac:dyDescent="0.25">
      <c r="A34672" s="1" t="s">
        <v>24203</v>
      </c>
      <c r="B34672" s="1" t="s">
        <v>24204</v>
      </c>
      <c r="C34672" s="1" t="s">
        <v>24205</v>
      </c>
      <c r="D34672">
        <v>13.74</v>
      </c>
      <c r="E34672" s="1" t="s">
        <v>19</v>
      </c>
      <c r="F34672" s="2">
        <v>45722</v>
      </c>
      <c r="G34672" s="3">
        <v>0.72751157407407407</v>
      </c>
      <c r="H34672" s="1" t="s">
        <v>20</v>
      </c>
      <c r="I34672" t="b">
        <v>0</v>
      </c>
      <c r="J34672" s="1" t="s">
        <v>36</v>
      </c>
      <c r="K34672" s="1" t="s">
        <v>37</v>
      </c>
      <c r="L34672" s="1" t="s">
        <v>31</v>
      </c>
      <c r="M34672" s="1" t="s">
        <v>52</v>
      </c>
      <c r="N34672">
        <v>24</v>
      </c>
      <c r="O34672">
        <v>910</v>
      </c>
      <c r="P34672">
        <v>5699</v>
      </c>
    </row>
    <row r="34673" spans="1:16" x14ac:dyDescent="0.25">
      <c r="A34673" s="1" t="s">
        <v>72170</v>
      </c>
      <c r="B34673" s="1" t="s">
        <v>98</v>
      </c>
      <c r="C34673" s="1" t="s">
        <v>72171</v>
      </c>
      <c r="D34673">
        <v>2301.69</v>
      </c>
      <c r="E34673" s="1" t="s">
        <v>35</v>
      </c>
      <c r="F34673" s="2">
        <v>45880</v>
      </c>
      <c r="G34673" s="3">
        <v>0.27734953703703702</v>
      </c>
      <c r="H34673" s="1" t="s">
        <v>20</v>
      </c>
      <c r="I34673" t="b">
        <v>0</v>
      </c>
      <c r="J34673" s="1" t="s">
        <v>29</v>
      </c>
      <c r="K34673" s="1" t="s">
        <v>30</v>
      </c>
      <c r="L34673" s="1" t="s">
        <v>31</v>
      </c>
      <c r="M34673" s="1" t="s">
        <v>24</v>
      </c>
      <c r="N34673">
        <v>24</v>
      </c>
      <c r="O34673">
        <v>890</v>
      </c>
      <c r="P34673">
        <v>4451</v>
      </c>
    </row>
    <row r="34674" spans="1:16" x14ac:dyDescent="0.25">
      <c r="A34674" s="1" t="s">
        <v>83593</v>
      </c>
      <c r="B34674" s="1" t="s">
        <v>83594</v>
      </c>
      <c r="C34674" s="1" t="s">
        <v>7641</v>
      </c>
      <c r="D34674">
        <v>4876.0200000000004</v>
      </c>
      <c r="E34674" s="1" t="s">
        <v>28</v>
      </c>
      <c r="F34674" s="2">
        <v>45923</v>
      </c>
      <c r="G34674" s="3">
        <v>0.12599537037037037</v>
      </c>
      <c r="H34674" s="1" t="s">
        <v>51</v>
      </c>
      <c r="I34674" t="b">
        <v>0</v>
      </c>
      <c r="J34674" s="1" t="s">
        <v>29</v>
      </c>
      <c r="K34674" s="1" t="s">
        <v>30</v>
      </c>
      <c r="L34674" s="1" t="s">
        <v>31</v>
      </c>
      <c r="M34674" s="1" t="s">
        <v>24</v>
      </c>
      <c r="N34674">
        <v>24</v>
      </c>
      <c r="O34674">
        <v>886</v>
      </c>
      <c r="P34674">
        <v>1580</v>
      </c>
    </row>
    <row r="34675" spans="1:16" x14ac:dyDescent="0.25">
      <c r="A34675" s="1" t="s">
        <v>87632</v>
      </c>
      <c r="B34675" s="1" t="s">
        <v>87633</v>
      </c>
      <c r="C34675" s="1" t="s">
        <v>13105</v>
      </c>
      <c r="D34675">
        <v>1572.97</v>
      </c>
      <c r="E34675" s="1" t="s">
        <v>28</v>
      </c>
      <c r="F34675" s="2">
        <v>45939</v>
      </c>
      <c r="G34675" s="3">
        <v>0.13037037037037036</v>
      </c>
      <c r="H34675" s="1" t="s">
        <v>20</v>
      </c>
      <c r="I34675" t="b">
        <v>1</v>
      </c>
      <c r="J34675" s="1" t="s">
        <v>29</v>
      </c>
      <c r="K34675" s="1" t="s">
        <v>30</v>
      </c>
      <c r="L34675" s="1" t="s">
        <v>31</v>
      </c>
      <c r="M34675" s="1" t="s">
        <v>52</v>
      </c>
      <c r="N34675">
        <v>24</v>
      </c>
      <c r="O34675">
        <v>856</v>
      </c>
      <c r="P34675">
        <v>6486</v>
      </c>
    </row>
    <row r="34676" spans="1:16" x14ac:dyDescent="0.25">
      <c r="A34676" s="1" t="s">
        <v>77875</v>
      </c>
      <c r="B34676" s="1" t="s">
        <v>77876</v>
      </c>
      <c r="C34676" s="1" t="s">
        <v>61237</v>
      </c>
      <c r="D34676">
        <v>593.30999999999995</v>
      </c>
      <c r="E34676" s="1" t="s">
        <v>35</v>
      </c>
      <c r="F34676" s="2">
        <v>45901</v>
      </c>
      <c r="G34676" s="3">
        <v>0.21020833333333333</v>
      </c>
      <c r="H34676" s="1" t="s">
        <v>20</v>
      </c>
      <c r="I34676" t="b">
        <v>0</v>
      </c>
      <c r="J34676" s="1" t="s">
        <v>64</v>
      </c>
      <c r="K34676" s="1" t="s">
        <v>65</v>
      </c>
      <c r="L34676" s="1" t="s">
        <v>31</v>
      </c>
      <c r="M34676" s="1" t="s">
        <v>24</v>
      </c>
      <c r="N34676">
        <v>24</v>
      </c>
      <c r="O34676">
        <v>800</v>
      </c>
      <c r="P34676">
        <v>3802</v>
      </c>
    </row>
    <row r="34677" spans="1:16" x14ac:dyDescent="0.25">
      <c r="A34677" s="1" t="s">
        <v>58647</v>
      </c>
      <c r="B34677" s="1" t="s">
        <v>58648</v>
      </c>
      <c r="C34677" s="1" t="s">
        <v>3722</v>
      </c>
      <c r="D34677">
        <v>3178.97</v>
      </c>
      <c r="E34677" s="1" t="s">
        <v>19</v>
      </c>
      <c r="F34677" s="2">
        <v>45831</v>
      </c>
      <c r="G34677" s="3">
        <v>0.95825231481481477</v>
      </c>
      <c r="H34677" s="1" t="s">
        <v>51</v>
      </c>
      <c r="I34677" t="b">
        <v>0</v>
      </c>
      <c r="J34677" s="1" t="s">
        <v>36</v>
      </c>
      <c r="K34677" s="1" t="s">
        <v>37</v>
      </c>
      <c r="L34677" s="1" t="s">
        <v>23</v>
      </c>
      <c r="M34677" s="1" t="s">
        <v>24</v>
      </c>
      <c r="N34677">
        <v>24</v>
      </c>
      <c r="O34677">
        <v>759</v>
      </c>
      <c r="P34677">
        <v>5930</v>
      </c>
    </row>
    <row r="34678" spans="1:16" x14ac:dyDescent="0.25">
      <c r="A34678" s="1" t="s">
        <v>26128</v>
      </c>
      <c r="B34678" s="1" t="s">
        <v>26129</v>
      </c>
      <c r="C34678" s="1" t="s">
        <v>26130</v>
      </c>
      <c r="D34678">
        <v>2379.69</v>
      </c>
      <c r="E34678" s="1" t="s">
        <v>28</v>
      </c>
      <c r="F34678" s="2">
        <v>45728</v>
      </c>
      <c r="G34678" s="3">
        <v>0.27325231481481482</v>
      </c>
      <c r="H34678" s="1" t="s">
        <v>20</v>
      </c>
      <c r="I34678" t="b">
        <v>0</v>
      </c>
      <c r="J34678" s="1" t="s">
        <v>69</v>
      </c>
      <c r="K34678" s="1" t="s">
        <v>30</v>
      </c>
      <c r="L34678" s="1" t="s">
        <v>31</v>
      </c>
      <c r="M34678" s="1" t="s">
        <v>24</v>
      </c>
      <c r="N34678">
        <v>24</v>
      </c>
      <c r="O34678">
        <v>751</v>
      </c>
      <c r="P34678">
        <v>8424</v>
      </c>
    </row>
    <row r="34679" spans="1:16" x14ac:dyDescent="0.25">
      <c r="A34679" s="1" t="s">
        <v>57171</v>
      </c>
      <c r="B34679" s="1" t="s">
        <v>57172</v>
      </c>
      <c r="C34679" s="1" t="s">
        <v>57173</v>
      </c>
      <c r="D34679">
        <v>2348.1799999999998</v>
      </c>
      <c r="E34679" s="1" t="s">
        <v>19</v>
      </c>
      <c r="F34679" s="2">
        <v>45826</v>
      </c>
      <c r="G34679" s="3">
        <v>0.81445601851851857</v>
      </c>
      <c r="H34679" s="1" t="s">
        <v>20</v>
      </c>
      <c r="I34679" t="b">
        <v>0</v>
      </c>
      <c r="J34679" s="1" t="s">
        <v>21</v>
      </c>
      <c r="K34679" s="1" t="s">
        <v>22</v>
      </c>
      <c r="L34679" s="1" t="s">
        <v>23</v>
      </c>
      <c r="M34679" s="1" t="s">
        <v>38</v>
      </c>
      <c r="N34679">
        <v>24</v>
      </c>
      <c r="O34679">
        <v>737</v>
      </c>
      <c r="P34679">
        <v>6924</v>
      </c>
    </row>
    <row r="34680" spans="1:16" x14ac:dyDescent="0.25">
      <c r="A34680" s="1" t="s">
        <v>12332</v>
      </c>
      <c r="B34680" s="1" t="s">
        <v>12333</v>
      </c>
      <c r="C34680" s="1" t="s">
        <v>12334</v>
      </c>
      <c r="D34680">
        <v>3984.19</v>
      </c>
      <c r="E34680" s="1" t="s">
        <v>19</v>
      </c>
      <c r="F34680" s="2">
        <v>45690</v>
      </c>
      <c r="G34680" s="3">
        <v>0.19380787037037037</v>
      </c>
      <c r="H34680" s="1" t="s">
        <v>20</v>
      </c>
      <c r="I34680" t="b">
        <v>0</v>
      </c>
      <c r="J34680" s="1" t="s">
        <v>69</v>
      </c>
      <c r="K34680" s="1" t="s">
        <v>30</v>
      </c>
      <c r="L34680" s="1" t="s">
        <v>23</v>
      </c>
      <c r="M34680" s="1" t="s">
        <v>52</v>
      </c>
      <c r="N34680">
        <v>24</v>
      </c>
      <c r="O34680">
        <v>726</v>
      </c>
      <c r="P34680">
        <v>3819</v>
      </c>
    </row>
    <row r="34681" spans="1:16" x14ac:dyDescent="0.25">
      <c r="A34681" s="1" t="s">
        <v>51501</v>
      </c>
      <c r="B34681" s="1" t="s">
        <v>51502</v>
      </c>
      <c r="C34681" s="1" t="s">
        <v>51503</v>
      </c>
      <c r="D34681">
        <v>3739.84</v>
      </c>
      <c r="E34681" s="1" t="s">
        <v>35</v>
      </c>
      <c r="F34681" s="2">
        <v>45807</v>
      </c>
      <c r="G34681" s="3">
        <v>0.70483796296296297</v>
      </c>
      <c r="H34681" s="1" t="s">
        <v>20</v>
      </c>
      <c r="I34681" t="b">
        <v>0</v>
      </c>
      <c r="J34681" s="1" t="s">
        <v>29</v>
      </c>
      <c r="K34681" s="1" t="s">
        <v>30</v>
      </c>
      <c r="L34681" s="1" t="s">
        <v>31</v>
      </c>
      <c r="M34681" s="1" t="s">
        <v>24</v>
      </c>
      <c r="N34681">
        <v>24</v>
      </c>
      <c r="O34681">
        <v>720</v>
      </c>
      <c r="P34681">
        <v>1743</v>
      </c>
    </row>
    <row r="34682" spans="1:16" x14ac:dyDescent="0.25">
      <c r="A34682" s="1" t="s">
        <v>29355</v>
      </c>
      <c r="B34682" s="1" t="s">
        <v>29356</v>
      </c>
      <c r="C34682" s="1" t="s">
        <v>29357</v>
      </c>
      <c r="D34682">
        <v>4132.88</v>
      </c>
      <c r="E34682" s="1" t="s">
        <v>35</v>
      </c>
      <c r="F34682" s="2">
        <v>45737</v>
      </c>
      <c r="G34682" s="3">
        <v>0.61667824074074074</v>
      </c>
      <c r="H34682" s="1" t="s">
        <v>20</v>
      </c>
      <c r="I34682" t="b">
        <v>0</v>
      </c>
      <c r="J34682" s="1" t="s">
        <v>69</v>
      </c>
      <c r="K34682" s="1" t="s">
        <v>30</v>
      </c>
      <c r="L34682" s="1" t="s">
        <v>23</v>
      </c>
      <c r="M34682" s="1" t="s">
        <v>52</v>
      </c>
      <c r="N34682">
        <v>24</v>
      </c>
      <c r="O34682">
        <v>698</v>
      </c>
      <c r="P34682">
        <v>3882</v>
      </c>
    </row>
    <row r="34683" spans="1:16" x14ac:dyDescent="0.25">
      <c r="A34683" s="1" t="s">
        <v>26806</v>
      </c>
      <c r="B34683" s="1" t="s">
        <v>26807</v>
      </c>
      <c r="C34683" s="1" t="s">
        <v>26808</v>
      </c>
      <c r="D34683">
        <v>3767.1</v>
      </c>
      <c r="E34683" s="1" t="s">
        <v>35</v>
      </c>
      <c r="F34683" s="2">
        <v>45730</v>
      </c>
      <c r="G34683" s="3">
        <v>0.13516203703703702</v>
      </c>
      <c r="H34683" s="1" t="s">
        <v>51</v>
      </c>
      <c r="I34683" t="b">
        <v>0</v>
      </c>
      <c r="J34683" s="1" t="s">
        <v>56</v>
      </c>
      <c r="K34683" s="1" t="s">
        <v>57</v>
      </c>
      <c r="L34683" s="1" t="s">
        <v>23</v>
      </c>
      <c r="M34683" s="1" t="s">
        <v>24</v>
      </c>
      <c r="N34683">
        <v>24</v>
      </c>
      <c r="O34683">
        <v>694</v>
      </c>
      <c r="P34683">
        <v>1083</v>
      </c>
    </row>
    <row r="34684" spans="1:16" x14ac:dyDescent="0.25">
      <c r="A34684" s="1" t="s">
        <v>83755</v>
      </c>
      <c r="B34684" s="1" t="s">
        <v>4108</v>
      </c>
      <c r="C34684" s="1" t="s">
        <v>83756</v>
      </c>
      <c r="D34684">
        <v>120.07</v>
      </c>
      <c r="E34684" s="1" t="s">
        <v>28</v>
      </c>
      <c r="F34684" s="2">
        <v>45923</v>
      </c>
      <c r="G34684" s="3">
        <v>0.79320601851851846</v>
      </c>
      <c r="H34684" s="1" t="s">
        <v>20</v>
      </c>
      <c r="I34684" t="b">
        <v>0</v>
      </c>
      <c r="J34684" s="1" t="s">
        <v>36</v>
      </c>
      <c r="K34684" s="1" t="s">
        <v>37</v>
      </c>
      <c r="L34684" s="1" t="s">
        <v>31</v>
      </c>
      <c r="M34684" s="1" t="s">
        <v>52</v>
      </c>
      <c r="N34684">
        <v>24</v>
      </c>
      <c r="O34684">
        <v>690</v>
      </c>
      <c r="P34684">
        <v>9940</v>
      </c>
    </row>
    <row r="34685" spans="1:16" x14ac:dyDescent="0.25">
      <c r="A34685" s="1" t="s">
        <v>65682</v>
      </c>
      <c r="B34685" s="1" t="s">
        <v>65683</v>
      </c>
      <c r="C34685" s="1" t="s">
        <v>37093</v>
      </c>
      <c r="D34685">
        <v>928.95</v>
      </c>
      <c r="E34685" s="1" t="s">
        <v>19</v>
      </c>
      <c r="F34685" s="2">
        <v>45856</v>
      </c>
      <c r="G34685" s="3">
        <v>5.1134259259259261E-2</v>
      </c>
      <c r="H34685" s="1" t="s">
        <v>51</v>
      </c>
      <c r="I34685" t="b">
        <v>0</v>
      </c>
      <c r="J34685" s="1" t="s">
        <v>64</v>
      </c>
      <c r="K34685" s="1" t="s">
        <v>65</v>
      </c>
      <c r="L34685" s="1" t="s">
        <v>31</v>
      </c>
      <c r="M34685" s="1" t="s">
        <v>52</v>
      </c>
      <c r="N34685">
        <v>24</v>
      </c>
      <c r="O34685">
        <v>688</v>
      </c>
      <c r="P34685">
        <v>2241</v>
      </c>
    </row>
    <row r="34686" spans="1:16" x14ac:dyDescent="0.25">
      <c r="A34686" s="1" t="s">
        <v>83481</v>
      </c>
      <c r="B34686" s="1" t="s">
        <v>1709</v>
      </c>
      <c r="C34686" s="1" t="s">
        <v>83482</v>
      </c>
      <c r="D34686">
        <v>1887.25</v>
      </c>
      <c r="E34686" s="1" t="s">
        <v>28</v>
      </c>
      <c r="F34686" s="2">
        <v>45922</v>
      </c>
      <c r="G34686" s="3">
        <v>0.76784722222222224</v>
      </c>
      <c r="H34686" s="1" t="s">
        <v>20</v>
      </c>
      <c r="I34686" t="b">
        <v>0</v>
      </c>
      <c r="J34686" s="1" t="s">
        <v>64</v>
      </c>
      <c r="K34686" s="1" t="s">
        <v>65</v>
      </c>
      <c r="L34686" s="1" t="s">
        <v>23</v>
      </c>
      <c r="M34686" s="1" t="s">
        <v>24</v>
      </c>
      <c r="N34686">
        <v>24</v>
      </c>
      <c r="O34686">
        <v>688</v>
      </c>
      <c r="P34686">
        <v>6943</v>
      </c>
    </row>
    <row r="34687" spans="1:16" x14ac:dyDescent="0.25">
      <c r="A34687" s="1" t="s">
        <v>48436</v>
      </c>
      <c r="B34687" s="1" t="s">
        <v>47052</v>
      </c>
      <c r="C34687" s="1" t="s">
        <v>43829</v>
      </c>
      <c r="D34687">
        <v>855.3</v>
      </c>
      <c r="E34687" s="1" t="s">
        <v>28</v>
      </c>
      <c r="F34687" s="2">
        <v>45797</v>
      </c>
      <c r="G34687" s="3">
        <v>0.56425925925925924</v>
      </c>
      <c r="H34687" s="1" t="s">
        <v>20</v>
      </c>
      <c r="I34687" t="b">
        <v>0</v>
      </c>
      <c r="J34687" s="1" t="s">
        <v>36</v>
      </c>
      <c r="K34687" s="1" t="s">
        <v>37</v>
      </c>
      <c r="L34687" s="1" t="s">
        <v>23</v>
      </c>
      <c r="M34687" s="1" t="s">
        <v>52</v>
      </c>
      <c r="N34687">
        <v>24</v>
      </c>
      <c r="O34687">
        <v>684</v>
      </c>
      <c r="P34687">
        <v>1852</v>
      </c>
    </row>
    <row r="34688" spans="1:16" x14ac:dyDescent="0.25">
      <c r="A34688" s="1" t="s">
        <v>6298</v>
      </c>
      <c r="B34688" s="1" t="s">
        <v>6299</v>
      </c>
      <c r="C34688" s="1" t="s">
        <v>6300</v>
      </c>
      <c r="D34688">
        <v>119.8</v>
      </c>
      <c r="E34688" s="1" t="s">
        <v>19</v>
      </c>
      <c r="F34688" s="2">
        <v>45673</v>
      </c>
      <c r="G34688" s="3">
        <v>0.85488425925925926</v>
      </c>
      <c r="H34688" s="1" t="s">
        <v>20</v>
      </c>
      <c r="I34688" t="b">
        <v>0</v>
      </c>
      <c r="J34688" s="1" t="s">
        <v>69</v>
      </c>
      <c r="K34688" s="1" t="s">
        <v>30</v>
      </c>
      <c r="L34688" s="1" t="s">
        <v>23</v>
      </c>
      <c r="M34688" s="1" t="s">
        <v>38</v>
      </c>
      <c r="N34688">
        <v>24</v>
      </c>
      <c r="O34688">
        <v>674</v>
      </c>
      <c r="P34688">
        <v>9398</v>
      </c>
    </row>
    <row r="34689" spans="1:16" x14ac:dyDescent="0.25">
      <c r="A34689" s="1" t="s">
        <v>62442</v>
      </c>
      <c r="B34689" s="1" t="s">
        <v>20396</v>
      </c>
      <c r="C34689" s="1" t="s">
        <v>62443</v>
      </c>
      <c r="D34689">
        <v>3840.11</v>
      </c>
      <c r="E34689" s="1" t="s">
        <v>28</v>
      </c>
      <c r="F34689" s="2">
        <v>45845</v>
      </c>
      <c r="G34689" s="3">
        <v>7.6168981481481476E-2</v>
      </c>
      <c r="H34689" s="1" t="s">
        <v>51</v>
      </c>
      <c r="I34689" t="b">
        <v>0</v>
      </c>
      <c r="J34689" s="1" t="s">
        <v>64</v>
      </c>
      <c r="K34689" s="1" t="s">
        <v>65</v>
      </c>
      <c r="L34689" s="1" t="s">
        <v>31</v>
      </c>
      <c r="M34689" s="1" t="s">
        <v>24</v>
      </c>
      <c r="N34689">
        <v>24</v>
      </c>
      <c r="O34689">
        <v>662</v>
      </c>
      <c r="P34689">
        <v>8016</v>
      </c>
    </row>
    <row r="34690" spans="1:16" x14ac:dyDescent="0.25">
      <c r="A34690" s="1" t="s">
        <v>90689</v>
      </c>
      <c r="B34690" s="1" t="s">
        <v>17454</v>
      </c>
      <c r="C34690" s="1" t="s">
        <v>31057</v>
      </c>
      <c r="D34690">
        <v>215.77</v>
      </c>
      <c r="E34690" s="1" t="s">
        <v>28</v>
      </c>
      <c r="F34690" s="2">
        <v>45951</v>
      </c>
      <c r="G34690" s="3">
        <v>0.38893518518518516</v>
      </c>
      <c r="H34690" s="1" t="s">
        <v>51</v>
      </c>
      <c r="I34690" t="b">
        <v>0</v>
      </c>
      <c r="J34690" s="1" t="s">
        <v>64</v>
      </c>
      <c r="K34690" s="1" t="s">
        <v>65</v>
      </c>
      <c r="L34690" s="1" t="s">
        <v>23</v>
      </c>
      <c r="M34690" s="1" t="s">
        <v>38</v>
      </c>
      <c r="N34690">
        <v>24</v>
      </c>
      <c r="O34690">
        <v>655</v>
      </c>
      <c r="P34690">
        <v>3065</v>
      </c>
    </row>
    <row r="34691" spans="1:16" x14ac:dyDescent="0.25">
      <c r="A34691" s="1" t="s">
        <v>87801</v>
      </c>
      <c r="B34691" s="1" t="s">
        <v>87802</v>
      </c>
      <c r="C34691" s="1" t="s">
        <v>87803</v>
      </c>
      <c r="D34691">
        <v>3028.75</v>
      </c>
      <c r="E34691" s="1" t="s">
        <v>35</v>
      </c>
      <c r="F34691" s="2">
        <v>45939</v>
      </c>
      <c r="G34691" s="3">
        <v>0.90186342592592594</v>
      </c>
      <c r="H34691" s="1" t="s">
        <v>20</v>
      </c>
      <c r="I34691" t="b">
        <v>0</v>
      </c>
      <c r="J34691" s="1" t="s">
        <v>21</v>
      </c>
      <c r="K34691" s="1" t="s">
        <v>22</v>
      </c>
      <c r="L34691" s="1" t="s">
        <v>31</v>
      </c>
      <c r="M34691" s="1" t="s">
        <v>52</v>
      </c>
      <c r="N34691">
        <v>24</v>
      </c>
      <c r="O34691">
        <v>652</v>
      </c>
      <c r="P34691">
        <v>4193</v>
      </c>
    </row>
    <row r="34692" spans="1:16" x14ac:dyDescent="0.25">
      <c r="A34692" s="1" t="s">
        <v>69435</v>
      </c>
      <c r="B34692" s="1" t="s">
        <v>69436</v>
      </c>
      <c r="C34692" s="1" t="s">
        <v>69437</v>
      </c>
      <c r="D34692">
        <v>3087.64</v>
      </c>
      <c r="E34692" s="1" t="s">
        <v>35</v>
      </c>
      <c r="F34692" s="2">
        <v>45870</v>
      </c>
      <c r="G34692" s="3">
        <v>0.3445138888888889</v>
      </c>
      <c r="H34692" s="1" t="s">
        <v>51</v>
      </c>
      <c r="I34692" t="b">
        <v>0</v>
      </c>
      <c r="J34692" s="1" t="s">
        <v>21</v>
      </c>
      <c r="K34692" s="1" t="s">
        <v>22</v>
      </c>
      <c r="L34692" s="1" t="s">
        <v>23</v>
      </c>
      <c r="M34692" s="1" t="s">
        <v>52</v>
      </c>
      <c r="N34692">
        <v>24</v>
      </c>
      <c r="O34692">
        <v>635</v>
      </c>
      <c r="P34692">
        <v>8493</v>
      </c>
    </row>
    <row r="34693" spans="1:16" x14ac:dyDescent="0.25">
      <c r="A34693" s="1" t="s">
        <v>63658</v>
      </c>
      <c r="B34693" s="1" t="s">
        <v>63659</v>
      </c>
      <c r="C34693" s="1" t="s">
        <v>63660</v>
      </c>
      <c r="D34693">
        <v>4494.46</v>
      </c>
      <c r="E34693" s="1" t="s">
        <v>19</v>
      </c>
      <c r="F34693" s="2">
        <v>45849</v>
      </c>
      <c r="G34693" s="3">
        <v>0.27781250000000002</v>
      </c>
      <c r="H34693" s="1" t="s">
        <v>20</v>
      </c>
      <c r="I34693" t="b">
        <v>0</v>
      </c>
      <c r="J34693" s="1" t="s">
        <v>29</v>
      </c>
      <c r="K34693" s="1" t="s">
        <v>30</v>
      </c>
      <c r="L34693" s="1" t="s">
        <v>23</v>
      </c>
      <c r="M34693" s="1" t="s">
        <v>38</v>
      </c>
      <c r="N34693">
        <v>24</v>
      </c>
      <c r="O34693">
        <v>606</v>
      </c>
      <c r="P34693">
        <v>6056</v>
      </c>
    </row>
    <row r="34694" spans="1:16" x14ac:dyDescent="0.25">
      <c r="A34694" s="1" t="s">
        <v>35952</v>
      </c>
      <c r="B34694" s="1" t="s">
        <v>35953</v>
      </c>
      <c r="C34694" s="1" t="s">
        <v>35954</v>
      </c>
      <c r="D34694">
        <v>4930.6400000000003</v>
      </c>
      <c r="E34694" s="1" t="s">
        <v>28</v>
      </c>
      <c r="F34694" s="2">
        <v>45757</v>
      </c>
      <c r="G34694" s="3">
        <v>0.75252314814814814</v>
      </c>
      <c r="H34694" s="1" t="s">
        <v>20</v>
      </c>
      <c r="I34694" t="b">
        <v>0</v>
      </c>
      <c r="J34694" s="1" t="s">
        <v>29</v>
      </c>
      <c r="K34694" s="1" t="s">
        <v>30</v>
      </c>
      <c r="L34694" s="1" t="s">
        <v>31</v>
      </c>
      <c r="M34694" s="1" t="s">
        <v>52</v>
      </c>
      <c r="N34694">
        <v>24</v>
      </c>
      <c r="O34694">
        <v>587</v>
      </c>
      <c r="P34694">
        <v>6595</v>
      </c>
    </row>
    <row r="34695" spans="1:16" x14ac:dyDescent="0.25">
      <c r="A34695" s="1" t="s">
        <v>63398</v>
      </c>
      <c r="B34695" s="1" t="s">
        <v>31033</v>
      </c>
      <c r="C34695" s="1" t="s">
        <v>63399</v>
      </c>
      <c r="D34695">
        <v>1447.02</v>
      </c>
      <c r="E34695" s="1" t="s">
        <v>35</v>
      </c>
      <c r="F34695" s="2">
        <v>45848</v>
      </c>
      <c r="G34695" s="3">
        <v>0.37281249999999999</v>
      </c>
      <c r="H34695" s="1" t="s">
        <v>20</v>
      </c>
      <c r="I34695" t="b">
        <v>0</v>
      </c>
      <c r="J34695" s="1" t="s">
        <v>56</v>
      </c>
      <c r="K34695" s="1" t="s">
        <v>57</v>
      </c>
      <c r="L34695" s="1" t="s">
        <v>31</v>
      </c>
      <c r="M34695" s="1" t="s">
        <v>38</v>
      </c>
      <c r="N34695">
        <v>24</v>
      </c>
      <c r="O34695">
        <v>571</v>
      </c>
      <c r="P34695">
        <v>7183</v>
      </c>
    </row>
    <row r="34696" spans="1:16" x14ac:dyDescent="0.25">
      <c r="A34696" s="1" t="s">
        <v>18634</v>
      </c>
      <c r="B34696" s="1" t="s">
        <v>18635</v>
      </c>
      <c r="C34696" s="1" t="s">
        <v>18636</v>
      </c>
      <c r="D34696">
        <v>3444.96</v>
      </c>
      <c r="E34696" s="1" t="s">
        <v>35</v>
      </c>
      <c r="F34696" s="2">
        <v>45707</v>
      </c>
      <c r="G34696" s="3">
        <v>0.35598379629629628</v>
      </c>
      <c r="H34696" s="1" t="s">
        <v>51</v>
      </c>
      <c r="I34696" t="b">
        <v>0</v>
      </c>
      <c r="J34696" s="1" t="s">
        <v>56</v>
      </c>
      <c r="K34696" s="1" t="s">
        <v>57</v>
      </c>
      <c r="L34696" s="1" t="s">
        <v>23</v>
      </c>
      <c r="M34696" s="1" t="s">
        <v>52</v>
      </c>
      <c r="N34696">
        <v>24</v>
      </c>
      <c r="O34696">
        <v>569</v>
      </c>
      <c r="P34696">
        <v>2015</v>
      </c>
    </row>
    <row r="34697" spans="1:16" x14ac:dyDescent="0.25">
      <c r="A34697" s="1" t="s">
        <v>68905</v>
      </c>
      <c r="B34697" s="1" t="s">
        <v>68906</v>
      </c>
      <c r="C34697" s="1" t="s">
        <v>68907</v>
      </c>
      <c r="D34697">
        <v>3112.28</v>
      </c>
      <c r="E34697" s="1" t="s">
        <v>28</v>
      </c>
      <c r="F34697" s="2">
        <v>45868</v>
      </c>
      <c r="G34697" s="3">
        <v>0.31212962962962965</v>
      </c>
      <c r="H34697" s="1" t="s">
        <v>20</v>
      </c>
      <c r="I34697" t="b">
        <v>0</v>
      </c>
      <c r="J34697" s="1" t="s">
        <v>64</v>
      </c>
      <c r="K34697" s="1" t="s">
        <v>65</v>
      </c>
      <c r="L34697" s="1" t="s">
        <v>31</v>
      </c>
      <c r="M34697" s="1" t="s">
        <v>38</v>
      </c>
      <c r="N34697">
        <v>24</v>
      </c>
      <c r="O34697">
        <v>565</v>
      </c>
      <c r="P34697">
        <v>1056</v>
      </c>
    </row>
    <row r="34698" spans="1:16" x14ac:dyDescent="0.25">
      <c r="A34698" s="1" t="s">
        <v>81493</v>
      </c>
      <c r="B34698" s="1" t="s">
        <v>33909</v>
      </c>
      <c r="C34698" s="1" t="s">
        <v>19150</v>
      </c>
      <c r="D34698">
        <v>949.22</v>
      </c>
      <c r="E34698" s="1" t="s">
        <v>19</v>
      </c>
      <c r="F34698" s="2">
        <v>45915</v>
      </c>
      <c r="G34698" s="3">
        <v>0.43192129629629628</v>
      </c>
      <c r="H34698" s="1" t="s">
        <v>20</v>
      </c>
      <c r="I34698" t="b">
        <v>0</v>
      </c>
      <c r="J34698" s="1" t="s">
        <v>21</v>
      </c>
      <c r="K34698" s="1" t="s">
        <v>22</v>
      </c>
      <c r="L34698" s="1" t="s">
        <v>31</v>
      </c>
      <c r="M34698" s="1" t="s">
        <v>24</v>
      </c>
      <c r="N34698">
        <v>24</v>
      </c>
      <c r="O34698">
        <v>563</v>
      </c>
      <c r="P34698">
        <v>7546</v>
      </c>
    </row>
    <row r="34699" spans="1:16" x14ac:dyDescent="0.25">
      <c r="A34699" s="1" t="s">
        <v>14958</v>
      </c>
      <c r="B34699" s="1" t="s">
        <v>14959</v>
      </c>
      <c r="C34699" s="1" t="s">
        <v>14960</v>
      </c>
      <c r="D34699">
        <v>960.89</v>
      </c>
      <c r="E34699" s="1" t="s">
        <v>19</v>
      </c>
      <c r="F34699" s="2">
        <v>45697</v>
      </c>
      <c r="G34699" s="3">
        <v>7.4837962962962967E-2</v>
      </c>
      <c r="H34699" s="1" t="s">
        <v>20</v>
      </c>
      <c r="I34699" t="b">
        <v>0</v>
      </c>
      <c r="J34699" s="1" t="s">
        <v>64</v>
      </c>
      <c r="K34699" s="1" t="s">
        <v>65</v>
      </c>
      <c r="L34699" s="1" t="s">
        <v>31</v>
      </c>
      <c r="M34699" s="1" t="s">
        <v>52</v>
      </c>
      <c r="N34699">
        <v>24</v>
      </c>
      <c r="O34699">
        <v>543</v>
      </c>
      <c r="P34699">
        <v>6716</v>
      </c>
    </row>
    <row r="34700" spans="1:16" x14ac:dyDescent="0.25">
      <c r="A34700" s="1" t="s">
        <v>88260</v>
      </c>
      <c r="B34700" s="1" t="s">
        <v>50228</v>
      </c>
      <c r="C34700" s="1" t="s">
        <v>88261</v>
      </c>
      <c r="D34700">
        <v>827.6</v>
      </c>
      <c r="E34700" s="1" t="s">
        <v>19</v>
      </c>
      <c r="F34700" s="2">
        <v>45941</v>
      </c>
      <c r="G34700" s="3">
        <v>0.67667824074074079</v>
      </c>
      <c r="H34700" s="1" t="s">
        <v>51</v>
      </c>
      <c r="I34700" t="b">
        <v>0</v>
      </c>
      <c r="J34700" s="1" t="s">
        <v>29</v>
      </c>
      <c r="K34700" s="1" t="s">
        <v>30</v>
      </c>
      <c r="L34700" s="1" t="s">
        <v>23</v>
      </c>
      <c r="M34700" s="1" t="s">
        <v>24</v>
      </c>
      <c r="N34700">
        <v>24</v>
      </c>
      <c r="O34700">
        <v>531</v>
      </c>
      <c r="P34700">
        <v>9358</v>
      </c>
    </row>
    <row r="34701" spans="1:16" x14ac:dyDescent="0.25">
      <c r="A34701" s="1" t="s">
        <v>79502</v>
      </c>
      <c r="B34701" s="1" t="s">
        <v>79503</v>
      </c>
      <c r="C34701" s="1" t="s">
        <v>79504</v>
      </c>
      <c r="D34701">
        <v>4330.95</v>
      </c>
      <c r="E34701" s="1" t="s">
        <v>35</v>
      </c>
      <c r="F34701" s="2">
        <v>45907</v>
      </c>
      <c r="G34701" s="3">
        <v>0.77940972222222227</v>
      </c>
      <c r="H34701" s="1" t="s">
        <v>20</v>
      </c>
      <c r="I34701" t="b">
        <v>0</v>
      </c>
      <c r="J34701" s="1" t="s">
        <v>36</v>
      </c>
      <c r="K34701" s="1" t="s">
        <v>37</v>
      </c>
      <c r="L34701" s="1" t="s">
        <v>23</v>
      </c>
      <c r="M34701" s="1" t="s">
        <v>24</v>
      </c>
      <c r="N34701">
        <v>24</v>
      </c>
      <c r="O34701">
        <v>518</v>
      </c>
      <c r="P34701">
        <v>8169</v>
      </c>
    </row>
    <row r="34702" spans="1:16" x14ac:dyDescent="0.25">
      <c r="A34702" s="1" t="s">
        <v>89180</v>
      </c>
      <c r="B34702" s="1" t="s">
        <v>82799</v>
      </c>
      <c r="C34702" s="1" t="s">
        <v>89181</v>
      </c>
      <c r="D34702">
        <v>918.34</v>
      </c>
      <c r="E34702" s="1" t="s">
        <v>19</v>
      </c>
      <c r="F34702" s="2">
        <v>45945</v>
      </c>
      <c r="G34702" s="3">
        <v>0.21091435185185184</v>
      </c>
      <c r="H34702" s="1" t="s">
        <v>20</v>
      </c>
      <c r="I34702" t="b">
        <v>0</v>
      </c>
      <c r="J34702" s="1" t="s">
        <v>69</v>
      </c>
      <c r="K34702" s="1" t="s">
        <v>30</v>
      </c>
      <c r="L34702" s="1" t="s">
        <v>23</v>
      </c>
      <c r="M34702" s="1" t="s">
        <v>38</v>
      </c>
      <c r="N34702">
        <v>24</v>
      </c>
      <c r="O34702">
        <v>509</v>
      </c>
      <c r="P34702">
        <v>7017</v>
      </c>
    </row>
    <row r="34703" spans="1:16" x14ac:dyDescent="0.25">
      <c r="A34703" s="1" t="s">
        <v>5148</v>
      </c>
      <c r="B34703" s="1" t="s">
        <v>5149</v>
      </c>
      <c r="C34703" s="1" t="s">
        <v>5150</v>
      </c>
      <c r="D34703">
        <v>3154.56</v>
      </c>
      <c r="E34703" s="1" t="s">
        <v>35</v>
      </c>
      <c r="F34703" s="2">
        <v>45671</v>
      </c>
      <c r="G34703" s="3">
        <v>7.1145833333333339E-2</v>
      </c>
      <c r="H34703" s="1" t="s">
        <v>20</v>
      </c>
      <c r="I34703" t="b">
        <v>0</v>
      </c>
      <c r="J34703" s="1" t="s">
        <v>69</v>
      </c>
      <c r="K34703" s="1" t="s">
        <v>30</v>
      </c>
      <c r="L34703" s="1" t="s">
        <v>23</v>
      </c>
      <c r="M34703" s="1" t="s">
        <v>24</v>
      </c>
      <c r="N34703">
        <v>24</v>
      </c>
      <c r="O34703">
        <v>494</v>
      </c>
      <c r="P34703">
        <v>2614</v>
      </c>
    </row>
    <row r="34704" spans="1:16" x14ac:dyDescent="0.25">
      <c r="A34704" s="1" t="s">
        <v>6247</v>
      </c>
      <c r="B34704" s="1" t="s">
        <v>6248</v>
      </c>
      <c r="C34704" s="1" t="s">
        <v>6249</v>
      </c>
      <c r="D34704">
        <v>622.4</v>
      </c>
      <c r="E34704" s="1" t="s">
        <v>19</v>
      </c>
      <c r="F34704" s="2">
        <v>45673</v>
      </c>
      <c r="G34704" s="3">
        <v>0.77563657407407405</v>
      </c>
      <c r="H34704" s="1" t="s">
        <v>20</v>
      </c>
      <c r="I34704" t="b">
        <v>0</v>
      </c>
      <c r="J34704" s="1" t="s">
        <v>69</v>
      </c>
      <c r="K34704" s="1" t="s">
        <v>30</v>
      </c>
      <c r="L34704" s="1" t="s">
        <v>31</v>
      </c>
      <c r="M34704" s="1" t="s">
        <v>38</v>
      </c>
      <c r="N34704">
        <v>24</v>
      </c>
      <c r="O34704">
        <v>481</v>
      </c>
      <c r="P34704">
        <v>1270</v>
      </c>
    </row>
    <row r="34705" spans="1:16" x14ac:dyDescent="0.25">
      <c r="A34705" s="1" t="s">
        <v>38706</v>
      </c>
      <c r="B34705" s="1" t="s">
        <v>38707</v>
      </c>
      <c r="C34705" s="1" t="s">
        <v>36250</v>
      </c>
      <c r="D34705">
        <v>4704.6499999999996</v>
      </c>
      <c r="E34705" s="1" t="s">
        <v>19</v>
      </c>
      <c r="F34705" s="2">
        <v>45766</v>
      </c>
      <c r="G34705" s="3">
        <v>0.41461805555555553</v>
      </c>
      <c r="H34705" s="1" t="s">
        <v>20</v>
      </c>
      <c r="I34705" t="b">
        <v>0</v>
      </c>
      <c r="J34705" s="1" t="s">
        <v>69</v>
      </c>
      <c r="K34705" s="1" t="s">
        <v>30</v>
      </c>
      <c r="L34705" s="1" t="s">
        <v>31</v>
      </c>
      <c r="M34705" s="1" t="s">
        <v>24</v>
      </c>
      <c r="N34705">
        <v>24</v>
      </c>
      <c r="O34705">
        <v>474</v>
      </c>
      <c r="P34705">
        <v>4144</v>
      </c>
    </row>
    <row r="34706" spans="1:16" x14ac:dyDescent="0.25">
      <c r="A34706" s="1" t="s">
        <v>49855</v>
      </c>
      <c r="B34706" s="1" t="s">
        <v>49856</v>
      </c>
      <c r="C34706" s="1" t="s">
        <v>49857</v>
      </c>
      <c r="D34706">
        <v>224.71</v>
      </c>
      <c r="E34706" s="1" t="s">
        <v>35</v>
      </c>
      <c r="F34706" s="2">
        <v>45802</v>
      </c>
      <c r="G34706" s="3">
        <v>0.12028935185185186</v>
      </c>
      <c r="H34706" s="1" t="s">
        <v>20</v>
      </c>
      <c r="I34706" t="b">
        <v>0</v>
      </c>
      <c r="J34706" s="1" t="s">
        <v>56</v>
      </c>
      <c r="K34706" s="1" t="s">
        <v>57</v>
      </c>
      <c r="L34706" s="1" t="s">
        <v>31</v>
      </c>
      <c r="M34706" s="1" t="s">
        <v>52</v>
      </c>
      <c r="N34706">
        <v>24</v>
      </c>
      <c r="O34706">
        <v>472</v>
      </c>
      <c r="P34706">
        <v>8374</v>
      </c>
    </row>
    <row r="34707" spans="1:16" x14ac:dyDescent="0.25">
      <c r="A34707" s="1" t="s">
        <v>8514</v>
      </c>
      <c r="B34707" s="1" t="s">
        <v>8515</v>
      </c>
      <c r="C34707" s="1" t="s">
        <v>8516</v>
      </c>
      <c r="D34707">
        <v>2057.4899999999998</v>
      </c>
      <c r="E34707" s="1" t="s">
        <v>35</v>
      </c>
      <c r="F34707" s="2">
        <v>45679</v>
      </c>
      <c r="G34707" s="3">
        <v>0.82866898148148149</v>
      </c>
      <c r="H34707" s="1" t="s">
        <v>20</v>
      </c>
      <c r="I34707" t="b">
        <v>0</v>
      </c>
      <c r="J34707" s="1" t="s">
        <v>29</v>
      </c>
      <c r="K34707" s="1" t="s">
        <v>30</v>
      </c>
      <c r="L34707" s="1" t="s">
        <v>31</v>
      </c>
      <c r="M34707" s="1" t="s">
        <v>38</v>
      </c>
      <c r="N34707">
        <v>24</v>
      </c>
      <c r="O34707">
        <v>451</v>
      </c>
      <c r="P34707">
        <v>4248</v>
      </c>
    </row>
    <row r="34708" spans="1:16" x14ac:dyDescent="0.25">
      <c r="A34708" s="1" t="s">
        <v>24950</v>
      </c>
      <c r="B34708" s="1" t="s">
        <v>24951</v>
      </c>
      <c r="C34708" s="1" t="s">
        <v>24952</v>
      </c>
      <c r="D34708">
        <v>3229.29</v>
      </c>
      <c r="E34708" s="1" t="s">
        <v>19</v>
      </c>
      <c r="F34708" s="2">
        <v>45724</v>
      </c>
      <c r="G34708" s="3">
        <v>0.94229166666666664</v>
      </c>
      <c r="H34708" s="1" t="s">
        <v>20</v>
      </c>
      <c r="I34708" t="b">
        <v>0</v>
      </c>
      <c r="J34708" s="1" t="s">
        <v>36</v>
      </c>
      <c r="K34708" s="1" t="s">
        <v>37</v>
      </c>
      <c r="L34708" s="1" t="s">
        <v>31</v>
      </c>
      <c r="M34708" s="1" t="s">
        <v>52</v>
      </c>
      <c r="N34708">
        <v>24</v>
      </c>
      <c r="O34708">
        <v>444</v>
      </c>
      <c r="P34708">
        <v>7104</v>
      </c>
    </row>
    <row r="34709" spans="1:16" x14ac:dyDescent="0.25">
      <c r="A34709" s="1" t="s">
        <v>76305</v>
      </c>
      <c r="B34709" s="1" t="s">
        <v>76306</v>
      </c>
      <c r="C34709" s="1" t="s">
        <v>6973</v>
      </c>
      <c r="D34709">
        <v>3342.8</v>
      </c>
      <c r="E34709" s="1" t="s">
        <v>19</v>
      </c>
      <c r="F34709" s="2">
        <v>45895</v>
      </c>
      <c r="G34709" s="3">
        <v>0.47730324074074076</v>
      </c>
      <c r="H34709" s="1" t="s">
        <v>20</v>
      </c>
      <c r="I34709" t="b">
        <v>1</v>
      </c>
      <c r="J34709" s="1" t="s">
        <v>56</v>
      </c>
      <c r="K34709" s="1" t="s">
        <v>57</v>
      </c>
      <c r="L34709" s="1" t="s">
        <v>23</v>
      </c>
      <c r="M34709" s="1" t="s">
        <v>24</v>
      </c>
      <c r="N34709">
        <v>24</v>
      </c>
      <c r="O34709">
        <v>434</v>
      </c>
      <c r="P34709">
        <v>7808</v>
      </c>
    </row>
    <row r="34710" spans="1:16" x14ac:dyDescent="0.25">
      <c r="A34710" s="1" t="s">
        <v>49950</v>
      </c>
      <c r="B34710" s="1" t="s">
        <v>28165</v>
      </c>
      <c r="C34710" s="1" t="s">
        <v>49951</v>
      </c>
      <c r="D34710">
        <v>3957.87</v>
      </c>
      <c r="E34710" s="1" t="s">
        <v>28</v>
      </c>
      <c r="F34710" s="2">
        <v>45802</v>
      </c>
      <c r="G34710" s="3">
        <v>0.3787847222222222</v>
      </c>
      <c r="H34710" s="1" t="s">
        <v>20</v>
      </c>
      <c r="I34710" t="b">
        <v>0</v>
      </c>
      <c r="J34710" s="1" t="s">
        <v>64</v>
      </c>
      <c r="K34710" s="1" t="s">
        <v>65</v>
      </c>
      <c r="L34710" s="1" t="s">
        <v>31</v>
      </c>
      <c r="M34710" s="1" t="s">
        <v>24</v>
      </c>
      <c r="N34710">
        <v>24</v>
      </c>
      <c r="O34710">
        <v>433</v>
      </c>
      <c r="P34710">
        <v>7526</v>
      </c>
    </row>
    <row r="34711" spans="1:16" x14ac:dyDescent="0.25">
      <c r="A34711" s="1" t="s">
        <v>39964</v>
      </c>
      <c r="B34711" s="1" t="s">
        <v>1130</v>
      </c>
      <c r="C34711" s="1" t="s">
        <v>39965</v>
      </c>
      <c r="D34711">
        <v>1822.68</v>
      </c>
      <c r="E34711" s="1" t="s">
        <v>28</v>
      </c>
      <c r="F34711" s="2">
        <v>45770</v>
      </c>
      <c r="G34711" s="3">
        <v>0.33422453703703703</v>
      </c>
      <c r="H34711" s="1" t="s">
        <v>20</v>
      </c>
      <c r="I34711" t="b">
        <v>0</v>
      </c>
      <c r="J34711" s="1" t="s">
        <v>69</v>
      </c>
      <c r="K34711" s="1" t="s">
        <v>30</v>
      </c>
      <c r="L34711" s="1" t="s">
        <v>23</v>
      </c>
      <c r="M34711" s="1" t="s">
        <v>52</v>
      </c>
      <c r="N34711">
        <v>24</v>
      </c>
      <c r="O34711">
        <v>424</v>
      </c>
      <c r="P34711">
        <v>4240</v>
      </c>
    </row>
    <row r="34712" spans="1:16" x14ac:dyDescent="0.25">
      <c r="A34712" s="1" t="s">
        <v>72447</v>
      </c>
      <c r="B34712" s="1" t="s">
        <v>72448</v>
      </c>
      <c r="C34712" s="1" t="s">
        <v>33142</v>
      </c>
      <c r="D34712">
        <v>646.64</v>
      </c>
      <c r="E34712" s="1" t="s">
        <v>35</v>
      </c>
      <c r="F34712" s="2">
        <v>45881</v>
      </c>
      <c r="G34712" s="3">
        <v>0.31290509259259258</v>
      </c>
      <c r="H34712" s="1" t="s">
        <v>20</v>
      </c>
      <c r="I34712" t="b">
        <v>0</v>
      </c>
      <c r="J34712" s="1" t="s">
        <v>21</v>
      </c>
      <c r="K34712" s="1" t="s">
        <v>22</v>
      </c>
      <c r="L34712" s="1" t="s">
        <v>23</v>
      </c>
      <c r="M34712" s="1" t="s">
        <v>52</v>
      </c>
      <c r="N34712">
        <v>24</v>
      </c>
      <c r="O34712">
        <v>395</v>
      </c>
      <c r="P34712">
        <v>9832</v>
      </c>
    </row>
    <row r="34713" spans="1:16" x14ac:dyDescent="0.25">
      <c r="A34713" s="1" t="s">
        <v>18753</v>
      </c>
      <c r="B34713" s="1" t="s">
        <v>4400</v>
      </c>
      <c r="C34713" s="1" t="s">
        <v>8617</v>
      </c>
      <c r="D34713">
        <v>4605.4399999999996</v>
      </c>
      <c r="E34713" s="1" t="s">
        <v>35</v>
      </c>
      <c r="F34713" s="2">
        <v>45707</v>
      </c>
      <c r="G34713" s="3">
        <v>0.68601851851851847</v>
      </c>
      <c r="H34713" s="1" t="s">
        <v>20</v>
      </c>
      <c r="I34713" t="b">
        <v>0</v>
      </c>
      <c r="J34713" s="1" t="s">
        <v>21</v>
      </c>
      <c r="K34713" s="1" t="s">
        <v>22</v>
      </c>
      <c r="L34713" s="1" t="s">
        <v>23</v>
      </c>
      <c r="M34713" s="1" t="s">
        <v>24</v>
      </c>
      <c r="N34713">
        <v>24</v>
      </c>
      <c r="O34713">
        <v>393</v>
      </c>
      <c r="P34713">
        <v>5538</v>
      </c>
    </row>
    <row r="34714" spans="1:16" x14ac:dyDescent="0.25">
      <c r="A34714" s="1" t="s">
        <v>72068</v>
      </c>
      <c r="B34714" s="1" t="s">
        <v>52649</v>
      </c>
      <c r="C34714" s="1" t="s">
        <v>72069</v>
      </c>
      <c r="D34714">
        <v>1805.05</v>
      </c>
      <c r="E34714" s="1" t="s">
        <v>28</v>
      </c>
      <c r="F34714" s="2">
        <v>45879</v>
      </c>
      <c r="G34714" s="3">
        <v>0.86092592592592587</v>
      </c>
      <c r="H34714" s="1" t="s">
        <v>51</v>
      </c>
      <c r="I34714" t="b">
        <v>0</v>
      </c>
      <c r="J34714" s="1" t="s">
        <v>29</v>
      </c>
      <c r="K34714" s="1" t="s">
        <v>30</v>
      </c>
      <c r="L34714" s="1" t="s">
        <v>23</v>
      </c>
      <c r="M34714" s="1" t="s">
        <v>38</v>
      </c>
      <c r="N34714">
        <v>24</v>
      </c>
      <c r="O34714">
        <v>388</v>
      </c>
      <c r="P34714">
        <v>6527</v>
      </c>
    </row>
    <row r="34715" spans="1:16" x14ac:dyDescent="0.25">
      <c r="A34715" s="1" t="s">
        <v>40824</v>
      </c>
      <c r="B34715" s="1" t="s">
        <v>40825</v>
      </c>
      <c r="C34715" s="1" t="s">
        <v>7568</v>
      </c>
      <c r="D34715">
        <v>2319.73</v>
      </c>
      <c r="E34715" s="1" t="s">
        <v>28</v>
      </c>
      <c r="F34715" s="2">
        <v>45772</v>
      </c>
      <c r="G34715" s="3">
        <v>0.99859953703703708</v>
      </c>
      <c r="H34715" s="1" t="s">
        <v>51</v>
      </c>
      <c r="I34715" t="b">
        <v>0</v>
      </c>
      <c r="J34715" s="1" t="s">
        <v>29</v>
      </c>
      <c r="K34715" s="1" t="s">
        <v>30</v>
      </c>
      <c r="L34715" s="1" t="s">
        <v>23</v>
      </c>
      <c r="M34715" s="1" t="s">
        <v>38</v>
      </c>
      <c r="N34715">
        <v>24</v>
      </c>
      <c r="O34715">
        <v>379</v>
      </c>
      <c r="P34715">
        <v>5006</v>
      </c>
    </row>
    <row r="34716" spans="1:16" x14ac:dyDescent="0.25">
      <c r="A34716" s="1" t="s">
        <v>80013</v>
      </c>
      <c r="B34716" s="1" t="s">
        <v>11360</v>
      </c>
      <c r="C34716" s="1" t="s">
        <v>80014</v>
      </c>
      <c r="D34716">
        <v>2956.6</v>
      </c>
      <c r="E34716" s="1" t="s">
        <v>19</v>
      </c>
      <c r="F34716" s="2">
        <v>45909</v>
      </c>
      <c r="G34716" s="3">
        <v>0.56021990740740746</v>
      </c>
      <c r="H34716" s="1" t="s">
        <v>20</v>
      </c>
      <c r="I34716" t="b">
        <v>0</v>
      </c>
      <c r="J34716" s="1" t="s">
        <v>64</v>
      </c>
      <c r="K34716" s="1" t="s">
        <v>65</v>
      </c>
      <c r="L34716" s="1" t="s">
        <v>31</v>
      </c>
      <c r="M34716" s="1" t="s">
        <v>52</v>
      </c>
      <c r="N34716">
        <v>24</v>
      </c>
      <c r="O34716">
        <v>376</v>
      </c>
      <c r="P34716">
        <v>2055</v>
      </c>
    </row>
    <row r="34717" spans="1:16" x14ac:dyDescent="0.25">
      <c r="A34717" s="1" t="s">
        <v>79738</v>
      </c>
      <c r="B34717" s="1" t="s">
        <v>8555</v>
      </c>
      <c r="C34717" s="1" t="s">
        <v>79739</v>
      </c>
      <c r="D34717">
        <v>490.79</v>
      </c>
      <c r="E34717" s="1" t="s">
        <v>19</v>
      </c>
      <c r="F34717" s="2">
        <v>45908</v>
      </c>
      <c r="G34717" s="3">
        <v>0.62262731481481481</v>
      </c>
      <c r="H34717" s="1" t="s">
        <v>20</v>
      </c>
      <c r="I34717" t="b">
        <v>0</v>
      </c>
      <c r="J34717" s="1" t="s">
        <v>69</v>
      </c>
      <c r="K34717" s="1" t="s">
        <v>30</v>
      </c>
      <c r="L34717" s="1" t="s">
        <v>23</v>
      </c>
      <c r="M34717" s="1" t="s">
        <v>52</v>
      </c>
      <c r="N34717">
        <v>24</v>
      </c>
      <c r="O34717">
        <v>342</v>
      </c>
      <c r="P34717">
        <v>7422</v>
      </c>
    </row>
    <row r="34718" spans="1:16" x14ac:dyDescent="0.25">
      <c r="A34718" s="1" t="s">
        <v>77925</v>
      </c>
      <c r="B34718" s="1" t="s">
        <v>9369</v>
      </c>
      <c r="C34718" s="1" t="s">
        <v>48538</v>
      </c>
      <c r="D34718">
        <v>3552.5</v>
      </c>
      <c r="E34718" s="1" t="s">
        <v>35</v>
      </c>
      <c r="F34718" s="2">
        <v>45901</v>
      </c>
      <c r="G34718" s="3">
        <v>0.38547453703703705</v>
      </c>
      <c r="H34718" s="1" t="s">
        <v>20</v>
      </c>
      <c r="I34718" t="b">
        <v>0</v>
      </c>
      <c r="J34718" s="1" t="s">
        <v>21</v>
      </c>
      <c r="K34718" s="1" t="s">
        <v>22</v>
      </c>
      <c r="L34718" s="1" t="s">
        <v>31</v>
      </c>
      <c r="M34718" s="1" t="s">
        <v>38</v>
      </c>
      <c r="N34718">
        <v>24</v>
      </c>
      <c r="O34718">
        <v>341</v>
      </c>
      <c r="P34718">
        <v>7169</v>
      </c>
    </row>
    <row r="34719" spans="1:16" x14ac:dyDescent="0.25">
      <c r="A34719" s="1" t="s">
        <v>2093</v>
      </c>
      <c r="B34719" s="1" t="s">
        <v>2094</v>
      </c>
      <c r="C34719" s="1" t="s">
        <v>2095</v>
      </c>
      <c r="D34719">
        <v>3430.92</v>
      </c>
      <c r="E34719" s="1" t="s">
        <v>35</v>
      </c>
      <c r="F34719" s="2">
        <v>45662</v>
      </c>
      <c r="G34719" s="3">
        <v>0.93208333333333337</v>
      </c>
      <c r="H34719" s="1" t="s">
        <v>20</v>
      </c>
      <c r="I34719" t="b">
        <v>0</v>
      </c>
      <c r="J34719" s="1" t="s">
        <v>36</v>
      </c>
      <c r="K34719" s="1" t="s">
        <v>37</v>
      </c>
      <c r="L34719" s="1" t="s">
        <v>23</v>
      </c>
      <c r="M34719" s="1" t="s">
        <v>52</v>
      </c>
      <c r="N34719">
        <v>24</v>
      </c>
      <c r="O34719">
        <v>335</v>
      </c>
      <c r="P34719">
        <v>8312</v>
      </c>
    </row>
    <row r="34720" spans="1:16" x14ac:dyDescent="0.25">
      <c r="A34720" s="1" t="s">
        <v>61656</v>
      </c>
      <c r="B34720" s="1" t="s">
        <v>61657</v>
      </c>
      <c r="C34720" s="1" t="s">
        <v>15000</v>
      </c>
      <c r="D34720">
        <v>2279.2800000000002</v>
      </c>
      <c r="E34720" s="1" t="s">
        <v>35</v>
      </c>
      <c r="F34720" s="2">
        <v>45842</v>
      </c>
      <c r="G34720" s="3">
        <v>0.26178240740740738</v>
      </c>
      <c r="H34720" s="1" t="s">
        <v>51</v>
      </c>
      <c r="I34720" t="b">
        <v>0</v>
      </c>
      <c r="J34720" s="1" t="s">
        <v>29</v>
      </c>
      <c r="K34720" s="1" t="s">
        <v>30</v>
      </c>
      <c r="L34720" s="1" t="s">
        <v>31</v>
      </c>
      <c r="M34720" s="1" t="s">
        <v>38</v>
      </c>
      <c r="N34720">
        <v>24</v>
      </c>
      <c r="O34720">
        <v>324</v>
      </c>
      <c r="P34720">
        <v>4504</v>
      </c>
    </row>
    <row r="34721" spans="1:16" x14ac:dyDescent="0.25">
      <c r="A34721" s="1" t="s">
        <v>23180</v>
      </c>
      <c r="B34721" s="1" t="s">
        <v>4428</v>
      </c>
      <c r="C34721" s="1" t="s">
        <v>23181</v>
      </c>
      <c r="D34721">
        <v>2906.08</v>
      </c>
      <c r="E34721" s="1" t="s">
        <v>28</v>
      </c>
      <c r="F34721" s="2">
        <v>45719</v>
      </c>
      <c r="G34721" s="3">
        <v>0.95223379629629634</v>
      </c>
      <c r="H34721" s="1" t="s">
        <v>20</v>
      </c>
      <c r="I34721" t="b">
        <v>0</v>
      </c>
      <c r="J34721" s="1" t="s">
        <v>69</v>
      </c>
      <c r="K34721" s="1" t="s">
        <v>30</v>
      </c>
      <c r="L34721" s="1" t="s">
        <v>23</v>
      </c>
      <c r="M34721" s="1" t="s">
        <v>52</v>
      </c>
      <c r="N34721">
        <v>24</v>
      </c>
      <c r="O34721">
        <v>313</v>
      </c>
      <c r="P34721">
        <v>2399</v>
      </c>
    </row>
    <row r="34722" spans="1:16" x14ac:dyDescent="0.25">
      <c r="A34722" s="1" t="s">
        <v>83211</v>
      </c>
      <c r="B34722" s="1" t="s">
        <v>764</v>
      </c>
      <c r="C34722" s="1" t="s">
        <v>83212</v>
      </c>
      <c r="D34722">
        <v>2878.22</v>
      </c>
      <c r="E34722" s="1" t="s">
        <v>19</v>
      </c>
      <c r="F34722" s="2">
        <v>45921</v>
      </c>
      <c r="G34722" s="3">
        <v>0.67439814814814814</v>
      </c>
      <c r="H34722" s="1" t="s">
        <v>20</v>
      </c>
      <c r="I34722" t="b">
        <v>0</v>
      </c>
      <c r="J34722" s="1" t="s">
        <v>69</v>
      </c>
      <c r="K34722" s="1" t="s">
        <v>30</v>
      </c>
      <c r="L34722" s="1" t="s">
        <v>23</v>
      </c>
      <c r="M34722" s="1" t="s">
        <v>52</v>
      </c>
      <c r="N34722">
        <v>24</v>
      </c>
      <c r="O34722">
        <v>301</v>
      </c>
      <c r="P34722">
        <v>6048</v>
      </c>
    </row>
    <row r="34723" spans="1:16" x14ac:dyDescent="0.25">
      <c r="A34723" s="1" t="s">
        <v>91604</v>
      </c>
      <c r="B34723" s="1" t="s">
        <v>46550</v>
      </c>
      <c r="C34723" s="1" t="s">
        <v>91605</v>
      </c>
      <c r="D34723">
        <v>1106.1099999999999</v>
      </c>
      <c r="E34723" s="1" t="s">
        <v>35</v>
      </c>
      <c r="F34723" s="2">
        <v>45955</v>
      </c>
      <c r="G34723" s="3">
        <v>0.12935185185185186</v>
      </c>
      <c r="H34723" s="1" t="s">
        <v>20</v>
      </c>
      <c r="I34723" t="b">
        <v>0</v>
      </c>
      <c r="J34723" s="1" t="s">
        <v>69</v>
      </c>
      <c r="K34723" s="1" t="s">
        <v>30</v>
      </c>
      <c r="L34723" s="1" t="s">
        <v>23</v>
      </c>
      <c r="M34723" s="1" t="s">
        <v>52</v>
      </c>
      <c r="N34723">
        <v>24</v>
      </c>
      <c r="O34723">
        <v>298</v>
      </c>
      <c r="P34723">
        <v>3276</v>
      </c>
    </row>
    <row r="34724" spans="1:16" x14ac:dyDescent="0.25">
      <c r="A34724" s="1" t="s">
        <v>80750</v>
      </c>
      <c r="B34724" s="1" t="s">
        <v>6686</v>
      </c>
      <c r="C34724" s="1" t="s">
        <v>37728</v>
      </c>
      <c r="D34724">
        <v>1942.73</v>
      </c>
      <c r="E34724" s="1" t="s">
        <v>19</v>
      </c>
      <c r="F34724" s="2">
        <v>45912</v>
      </c>
      <c r="G34724" s="3">
        <v>0.39407407407407408</v>
      </c>
      <c r="H34724" s="1" t="s">
        <v>20</v>
      </c>
      <c r="I34724" t="b">
        <v>0</v>
      </c>
      <c r="J34724" s="1" t="s">
        <v>29</v>
      </c>
      <c r="K34724" s="1" t="s">
        <v>30</v>
      </c>
      <c r="L34724" s="1" t="s">
        <v>23</v>
      </c>
      <c r="M34724" s="1" t="s">
        <v>52</v>
      </c>
      <c r="N34724">
        <v>24</v>
      </c>
      <c r="O34724">
        <v>291</v>
      </c>
      <c r="P34724">
        <v>7983</v>
      </c>
    </row>
    <row r="34725" spans="1:16" x14ac:dyDescent="0.25">
      <c r="A34725" s="1" t="s">
        <v>49133</v>
      </c>
      <c r="B34725" s="1" t="s">
        <v>49134</v>
      </c>
      <c r="C34725" s="1" t="s">
        <v>49135</v>
      </c>
      <c r="D34725">
        <v>3610.5</v>
      </c>
      <c r="E34725" s="1" t="s">
        <v>19</v>
      </c>
      <c r="F34725" s="2">
        <v>45799</v>
      </c>
      <c r="G34725" s="3">
        <v>0.80155092592592592</v>
      </c>
      <c r="H34725" s="1" t="s">
        <v>20</v>
      </c>
      <c r="I34725" t="b">
        <v>0</v>
      </c>
      <c r="J34725" s="1" t="s">
        <v>64</v>
      </c>
      <c r="K34725" s="1" t="s">
        <v>65</v>
      </c>
      <c r="L34725" s="1" t="s">
        <v>23</v>
      </c>
      <c r="M34725" s="1" t="s">
        <v>38</v>
      </c>
      <c r="N34725">
        <v>24</v>
      </c>
      <c r="O34725">
        <v>263</v>
      </c>
      <c r="P34725">
        <v>9924</v>
      </c>
    </row>
    <row r="34726" spans="1:16" x14ac:dyDescent="0.25">
      <c r="A34726" s="1" t="s">
        <v>5066</v>
      </c>
      <c r="B34726" s="1" t="s">
        <v>5067</v>
      </c>
      <c r="C34726" s="1" t="s">
        <v>5068</v>
      </c>
      <c r="D34726">
        <v>39.25</v>
      </c>
      <c r="E34726" s="1" t="s">
        <v>19</v>
      </c>
      <c r="F34726" s="2">
        <v>45670</v>
      </c>
      <c r="G34726" s="3">
        <v>0.86512731481481486</v>
      </c>
      <c r="H34726" s="1" t="s">
        <v>20</v>
      </c>
      <c r="I34726" t="b">
        <v>0</v>
      </c>
      <c r="J34726" s="1" t="s">
        <v>29</v>
      </c>
      <c r="K34726" s="1" t="s">
        <v>30</v>
      </c>
      <c r="L34726" s="1" t="s">
        <v>31</v>
      </c>
      <c r="M34726" s="1" t="s">
        <v>38</v>
      </c>
      <c r="N34726">
        <v>24</v>
      </c>
      <c r="O34726">
        <v>260</v>
      </c>
      <c r="P34726">
        <v>7620</v>
      </c>
    </row>
    <row r="34727" spans="1:16" x14ac:dyDescent="0.25">
      <c r="A34727" s="1" t="s">
        <v>5262</v>
      </c>
      <c r="B34727" s="1" t="s">
        <v>5263</v>
      </c>
      <c r="C34727" s="1" t="s">
        <v>5264</v>
      </c>
      <c r="D34727">
        <v>3291.08</v>
      </c>
      <c r="E34727" s="1" t="s">
        <v>35</v>
      </c>
      <c r="F34727" s="2">
        <v>45671</v>
      </c>
      <c r="G34727" s="3">
        <v>0.35113425925925928</v>
      </c>
      <c r="H34727" s="1" t="s">
        <v>20</v>
      </c>
      <c r="I34727" t="b">
        <v>0</v>
      </c>
      <c r="J34727" s="1" t="s">
        <v>21</v>
      </c>
      <c r="K34727" s="1" t="s">
        <v>22</v>
      </c>
      <c r="L34727" s="1" t="s">
        <v>31</v>
      </c>
      <c r="M34727" s="1" t="s">
        <v>38</v>
      </c>
      <c r="N34727">
        <v>24</v>
      </c>
      <c r="O34727">
        <v>255</v>
      </c>
      <c r="P34727">
        <v>4564</v>
      </c>
    </row>
    <row r="34728" spans="1:16" x14ac:dyDescent="0.25">
      <c r="A34728" s="1" t="s">
        <v>57203</v>
      </c>
      <c r="B34728" s="1" t="s">
        <v>57204</v>
      </c>
      <c r="C34728" s="1" t="s">
        <v>57205</v>
      </c>
      <c r="D34728">
        <v>4617.96</v>
      </c>
      <c r="E34728" s="1" t="s">
        <v>19</v>
      </c>
      <c r="F34728" s="2">
        <v>45826</v>
      </c>
      <c r="G34728" s="3">
        <v>0.92290509259259257</v>
      </c>
      <c r="H34728" s="1" t="s">
        <v>20</v>
      </c>
      <c r="I34728" t="b">
        <v>0</v>
      </c>
      <c r="J34728" s="1" t="s">
        <v>36</v>
      </c>
      <c r="K34728" s="1" t="s">
        <v>37</v>
      </c>
      <c r="L34728" s="1" t="s">
        <v>23</v>
      </c>
      <c r="M34728" s="1" t="s">
        <v>24</v>
      </c>
      <c r="N34728">
        <v>24</v>
      </c>
      <c r="O34728">
        <v>246</v>
      </c>
      <c r="P34728">
        <v>7344</v>
      </c>
    </row>
    <row r="34729" spans="1:16" x14ac:dyDescent="0.25">
      <c r="A34729" s="1" t="s">
        <v>65693</v>
      </c>
      <c r="B34729" s="1" t="s">
        <v>27587</v>
      </c>
      <c r="C34729" s="1" t="s">
        <v>65694</v>
      </c>
      <c r="D34729">
        <v>3102.36</v>
      </c>
      <c r="E34729" s="1" t="s">
        <v>19</v>
      </c>
      <c r="F34729" s="2">
        <v>45856</v>
      </c>
      <c r="G34729" s="3">
        <v>8.6400462962962957E-2</v>
      </c>
      <c r="H34729" s="1" t="s">
        <v>51</v>
      </c>
      <c r="I34729" t="b">
        <v>0</v>
      </c>
      <c r="J34729" s="1" t="s">
        <v>64</v>
      </c>
      <c r="K34729" s="1" t="s">
        <v>65</v>
      </c>
      <c r="L34729" s="1" t="s">
        <v>23</v>
      </c>
      <c r="M34729" s="1" t="s">
        <v>38</v>
      </c>
      <c r="N34729">
        <v>24</v>
      </c>
      <c r="O34729">
        <v>234</v>
      </c>
      <c r="P34729">
        <v>3085</v>
      </c>
    </row>
    <row r="34730" spans="1:16" x14ac:dyDescent="0.25">
      <c r="A34730" s="1" t="s">
        <v>4116</v>
      </c>
      <c r="B34730" s="1" t="s">
        <v>4117</v>
      </c>
      <c r="C34730" s="1" t="s">
        <v>4118</v>
      </c>
      <c r="D34730">
        <v>3985.31</v>
      </c>
      <c r="E34730" s="1" t="s">
        <v>19</v>
      </c>
      <c r="F34730" s="2">
        <v>45668</v>
      </c>
      <c r="G34730" s="3">
        <v>0.27841435185185187</v>
      </c>
      <c r="H34730" s="1" t="s">
        <v>51</v>
      </c>
      <c r="I34730" t="b">
        <v>0</v>
      </c>
      <c r="J34730" s="1" t="s">
        <v>29</v>
      </c>
      <c r="K34730" s="1" t="s">
        <v>30</v>
      </c>
      <c r="L34730" s="1" t="s">
        <v>23</v>
      </c>
      <c r="M34730" s="1" t="s">
        <v>24</v>
      </c>
      <c r="N34730">
        <v>24</v>
      </c>
      <c r="O34730">
        <v>226</v>
      </c>
      <c r="P34730">
        <v>3696</v>
      </c>
    </row>
    <row r="34731" spans="1:16" x14ac:dyDescent="0.25">
      <c r="A34731" s="1" t="s">
        <v>70614</v>
      </c>
      <c r="B34731" s="1" t="s">
        <v>70615</v>
      </c>
      <c r="C34731" s="1" t="s">
        <v>70616</v>
      </c>
      <c r="D34731">
        <v>1096.77</v>
      </c>
      <c r="E34731" s="1" t="s">
        <v>19</v>
      </c>
      <c r="F34731" s="2">
        <v>45874</v>
      </c>
      <c r="G34731" s="3">
        <v>0.67331018518518515</v>
      </c>
      <c r="H34731" s="1" t="s">
        <v>20</v>
      </c>
      <c r="I34731" t="b">
        <v>0</v>
      </c>
      <c r="J34731" s="1" t="s">
        <v>29</v>
      </c>
      <c r="K34731" s="1" t="s">
        <v>30</v>
      </c>
      <c r="L34731" s="1" t="s">
        <v>23</v>
      </c>
      <c r="M34731" s="1" t="s">
        <v>52</v>
      </c>
      <c r="N34731">
        <v>24</v>
      </c>
      <c r="O34731">
        <v>225</v>
      </c>
      <c r="P34731">
        <v>4405</v>
      </c>
    </row>
    <row r="34732" spans="1:16" x14ac:dyDescent="0.25">
      <c r="A34732" s="1" t="s">
        <v>5681</v>
      </c>
      <c r="B34732" s="1" t="s">
        <v>5682</v>
      </c>
      <c r="C34732" s="1" t="s">
        <v>5683</v>
      </c>
      <c r="D34732">
        <v>2720.45</v>
      </c>
      <c r="E34732" s="1" t="s">
        <v>28</v>
      </c>
      <c r="F34732" s="2">
        <v>45672</v>
      </c>
      <c r="G34732" s="3">
        <v>0.36166666666666669</v>
      </c>
      <c r="H34732" s="1" t="s">
        <v>20</v>
      </c>
      <c r="I34732" t="b">
        <v>0</v>
      </c>
      <c r="J34732" s="1" t="s">
        <v>56</v>
      </c>
      <c r="K34732" s="1" t="s">
        <v>57</v>
      </c>
      <c r="L34732" s="1" t="s">
        <v>31</v>
      </c>
      <c r="M34732" s="1" t="s">
        <v>52</v>
      </c>
      <c r="N34732">
        <v>24</v>
      </c>
      <c r="O34732">
        <v>219</v>
      </c>
      <c r="P34732">
        <v>8552</v>
      </c>
    </row>
    <row r="34733" spans="1:16" x14ac:dyDescent="0.25">
      <c r="A34733" s="1" t="s">
        <v>68062</v>
      </c>
      <c r="B34733" s="1" t="s">
        <v>62653</v>
      </c>
      <c r="C34733" s="1" t="s">
        <v>59497</v>
      </c>
      <c r="D34733">
        <v>613.96</v>
      </c>
      <c r="E34733" s="1" t="s">
        <v>35</v>
      </c>
      <c r="F34733" s="2">
        <v>45864</v>
      </c>
      <c r="G34733" s="3">
        <v>0.9382638888888889</v>
      </c>
      <c r="H34733" s="1" t="s">
        <v>20</v>
      </c>
      <c r="I34733" t="b">
        <v>0</v>
      </c>
      <c r="J34733" s="1" t="s">
        <v>64</v>
      </c>
      <c r="K34733" s="1" t="s">
        <v>65</v>
      </c>
      <c r="L34733" s="1" t="s">
        <v>31</v>
      </c>
      <c r="M34733" s="1" t="s">
        <v>52</v>
      </c>
      <c r="N34733">
        <v>24</v>
      </c>
      <c r="O34733">
        <v>190</v>
      </c>
      <c r="P34733">
        <v>5737</v>
      </c>
    </row>
    <row r="34734" spans="1:16" x14ac:dyDescent="0.25">
      <c r="A34734" s="1" t="s">
        <v>64987</v>
      </c>
      <c r="B34734" s="1" t="s">
        <v>64988</v>
      </c>
      <c r="C34734" s="1" t="s">
        <v>24406</v>
      </c>
      <c r="D34734">
        <v>2108.9299999999998</v>
      </c>
      <c r="E34734" s="1" t="s">
        <v>19</v>
      </c>
      <c r="F34734" s="2">
        <v>45853</v>
      </c>
      <c r="G34734" s="3">
        <v>0.70469907407407406</v>
      </c>
      <c r="H34734" s="1" t="s">
        <v>20</v>
      </c>
      <c r="I34734" t="b">
        <v>1</v>
      </c>
      <c r="J34734" s="1" t="s">
        <v>36</v>
      </c>
      <c r="K34734" s="1" t="s">
        <v>37</v>
      </c>
      <c r="L34734" s="1" t="s">
        <v>31</v>
      </c>
      <c r="M34734" s="1" t="s">
        <v>24</v>
      </c>
      <c r="N34734">
        <v>24</v>
      </c>
      <c r="O34734">
        <v>187</v>
      </c>
      <c r="P34734">
        <v>6431</v>
      </c>
    </row>
    <row r="34735" spans="1:16" x14ac:dyDescent="0.25">
      <c r="A34735" s="1" t="s">
        <v>34304</v>
      </c>
      <c r="B34735" s="1" t="s">
        <v>34305</v>
      </c>
      <c r="C34735" s="1" t="s">
        <v>34306</v>
      </c>
      <c r="D34735">
        <v>1052.3800000000001</v>
      </c>
      <c r="E34735" s="1" t="s">
        <v>19</v>
      </c>
      <c r="F34735" s="2">
        <v>45752</v>
      </c>
      <c r="G34735" s="3">
        <v>0.24101851851851852</v>
      </c>
      <c r="H34735" s="1" t="s">
        <v>20</v>
      </c>
      <c r="I34735" t="b">
        <v>0</v>
      </c>
      <c r="J34735" s="1" t="s">
        <v>64</v>
      </c>
      <c r="K34735" s="1" t="s">
        <v>65</v>
      </c>
      <c r="L34735" s="1" t="s">
        <v>23</v>
      </c>
      <c r="M34735" s="1" t="s">
        <v>24</v>
      </c>
      <c r="N34735">
        <v>24</v>
      </c>
      <c r="O34735">
        <v>185</v>
      </c>
      <c r="P34735">
        <v>4092</v>
      </c>
    </row>
    <row r="34736" spans="1:16" x14ac:dyDescent="0.25">
      <c r="A34736" s="1" t="s">
        <v>67329</v>
      </c>
      <c r="B34736" s="1" t="s">
        <v>52600</v>
      </c>
      <c r="C34736" s="1" t="s">
        <v>67330</v>
      </c>
      <c r="D34736">
        <v>1640.41</v>
      </c>
      <c r="E34736" s="1" t="s">
        <v>35</v>
      </c>
      <c r="F34736" s="2">
        <v>45862</v>
      </c>
      <c r="G34736" s="3">
        <v>0.20333333333333334</v>
      </c>
      <c r="H34736" s="1" t="s">
        <v>20</v>
      </c>
      <c r="I34736" t="b">
        <v>0</v>
      </c>
      <c r="J34736" s="1" t="s">
        <v>56</v>
      </c>
      <c r="K34736" s="1" t="s">
        <v>57</v>
      </c>
      <c r="L34736" s="1" t="s">
        <v>31</v>
      </c>
      <c r="M34736" s="1" t="s">
        <v>38</v>
      </c>
      <c r="N34736">
        <v>24</v>
      </c>
      <c r="O34736">
        <v>172</v>
      </c>
      <c r="P34736">
        <v>5411</v>
      </c>
    </row>
    <row r="34737" spans="1:16" x14ac:dyDescent="0.25">
      <c r="A34737" s="1" t="s">
        <v>90845</v>
      </c>
      <c r="B34737" s="1" t="s">
        <v>90846</v>
      </c>
      <c r="C34737" s="1" t="s">
        <v>21068</v>
      </c>
      <c r="D34737">
        <v>3357.93</v>
      </c>
      <c r="E34737" s="1" t="s">
        <v>35</v>
      </c>
      <c r="F34737" s="2">
        <v>45951</v>
      </c>
      <c r="G34737" s="3">
        <v>0.9936342592592593</v>
      </c>
      <c r="H34737" s="1" t="s">
        <v>20</v>
      </c>
      <c r="I34737" t="b">
        <v>0</v>
      </c>
      <c r="J34737" s="1" t="s">
        <v>56</v>
      </c>
      <c r="K34737" s="1" t="s">
        <v>57</v>
      </c>
      <c r="L34737" s="1" t="s">
        <v>23</v>
      </c>
      <c r="M34737" s="1" t="s">
        <v>52</v>
      </c>
      <c r="N34737">
        <v>24</v>
      </c>
      <c r="O34737">
        <v>141</v>
      </c>
      <c r="P34737">
        <v>3588</v>
      </c>
    </row>
    <row r="34738" spans="1:16" x14ac:dyDescent="0.25">
      <c r="A34738" s="1" t="s">
        <v>90634</v>
      </c>
      <c r="B34738" s="1" t="s">
        <v>90635</v>
      </c>
      <c r="C34738" s="1" t="s">
        <v>90636</v>
      </c>
      <c r="D34738">
        <v>3463.16</v>
      </c>
      <c r="E34738" s="1" t="s">
        <v>35</v>
      </c>
      <c r="F34738" s="2">
        <v>45951</v>
      </c>
      <c r="G34738" s="3">
        <v>0.13775462962962962</v>
      </c>
      <c r="H34738" s="1" t="s">
        <v>20</v>
      </c>
      <c r="I34738" t="b">
        <v>0</v>
      </c>
      <c r="J34738" s="1" t="s">
        <v>21</v>
      </c>
      <c r="K34738" s="1" t="s">
        <v>22</v>
      </c>
      <c r="L34738" s="1" t="s">
        <v>23</v>
      </c>
      <c r="M34738" s="1" t="s">
        <v>52</v>
      </c>
      <c r="N34738">
        <v>24</v>
      </c>
      <c r="O34738">
        <v>110</v>
      </c>
      <c r="P34738">
        <v>4777</v>
      </c>
    </row>
    <row r="34739" spans="1:16" x14ac:dyDescent="0.25">
      <c r="A34739" s="1" t="s">
        <v>86220</v>
      </c>
      <c r="B34739" s="1" t="s">
        <v>324</v>
      </c>
      <c r="C34739" s="1" t="s">
        <v>17156</v>
      </c>
      <c r="D34739">
        <v>1731.25</v>
      </c>
      <c r="E34739" s="1" t="s">
        <v>19</v>
      </c>
      <c r="F34739" s="2">
        <v>45933</v>
      </c>
      <c r="G34739" s="3">
        <v>0.46778935185185183</v>
      </c>
      <c r="H34739" s="1" t="s">
        <v>20</v>
      </c>
      <c r="I34739" t="b">
        <v>0</v>
      </c>
      <c r="J34739" s="1" t="s">
        <v>36</v>
      </c>
      <c r="K34739" s="1" t="s">
        <v>37</v>
      </c>
      <c r="L34739" s="1" t="s">
        <v>31</v>
      </c>
      <c r="M34739" s="1" t="s">
        <v>52</v>
      </c>
      <c r="N34739">
        <v>24</v>
      </c>
      <c r="O34739">
        <v>104</v>
      </c>
      <c r="P34739">
        <v>7229</v>
      </c>
    </row>
    <row r="34740" spans="1:16" x14ac:dyDescent="0.25">
      <c r="A34740" s="1" t="s">
        <v>53962</v>
      </c>
      <c r="B34740" s="1" t="s">
        <v>53963</v>
      </c>
      <c r="C34740" s="1" t="s">
        <v>53964</v>
      </c>
      <c r="D34740">
        <v>4651.78</v>
      </c>
      <c r="E34740" s="1" t="s">
        <v>28</v>
      </c>
      <c r="F34740" s="2">
        <v>45815</v>
      </c>
      <c r="G34740" s="3">
        <v>0.7975578703703704</v>
      </c>
      <c r="H34740" s="1" t="s">
        <v>20</v>
      </c>
      <c r="I34740" t="b">
        <v>0</v>
      </c>
      <c r="J34740" s="1" t="s">
        <v>21</v>
      </c>
      <c r="K34740" s="1" t="s">
        <v>22</v>
      </c>
      <c r="L34740" s="1" t="s">
        <v>31</v>
      </c>
      <c r="M34740" s="1" t="s">
        <v>52</v>
      </c>
      <c r="N34740">
        <v>24</v>
      </c>
      <c r="O34740">
        <v>82</v>
      </c>
      <c r="P34740">
        <v>9743</v>
      </c>
    </row>
    <row r="34741" spans="1:16" x14ac:dyDescent="0.25">
      <c r="A34741" s="1" t="s">
        <v>62555</v>
      </c>
      <c r="B34741" s="1" t="s">
        <v>62556</v>
      </c>
      <c r="C34741" s="1" t="s">
        <v>21715</v>
      </c>
      <c r="D34741">
        <v>2048.21</v>
      </c>
      <c r="E34741" s="1" t="s">
        <v>35</v>
      </c>
      <c r="F34741" s="2">
        <v>45845</v>
      </c>
      <c r="G34741" s="3">
        <v>0.47649305555555554</v>
      </c>
      <c r="H34741" s="1" t="s">
        <v>20</v>
      </c>
      <c r="I34741" t="b">
        <v>0</v>
      </c>
      <c r="J34741" s="1" t="s">
        <v>69</v>
      </c>
      <c r="K34741" s="1" t="s">
        <v>30</v>
      </c>
      <c r="L34741" s="1" t="s">
        <v>23</v>
      </c>
      <c r="M34741" s="1" t="s">
        <v>38</v>
      </c>
      <c r="N34741">
        <v>24</v>
      </c>
      <c r="O34741">
        <v>67</v>
      </c>
      <c r="P34741">
        <v>8216</v>
      </c>
    </row>
    <row r="34742" spans="1:16" x14ac:dyDescent="0.25">
      <c r="A34742" s="1" t="s">
        <v>92316</v>
      </c>
      <c r="B34742" s="1" t="s">
        <v>92317</v>
      </c>
      <c r="C34742" s="1" t="s">
        <v>92318</v>
      </c>
      <c r="D34742">
        <v>425.01</v>
      </c>
      <c r="E34742" s="1" t="s">
        <v>35</v>
      </c>
      <c r="F34742" s="2">
        <v>45958</v>
      </c>
      <c r="G34742" s="3">
        <v>6.0104166666666667E-2</v>
      </c>
      <c r="H34742" s="1" t="s">
        <v>20</v>
      </c>
      <c r="I34742" t="b">
        <v>0</v>
      </c>
      <c r="J34742" s="1" t="s">
        <v>21</v>
      </c>
      <c r="K34742" s="1" t="s">
        <v>22</v>
      </c>
      <c r="L34742" s="1" t="s">
        <v>23</v>
      </c>
      <c r="M34742" s="1" t="s">
        <v>38</v>
      </c>
      <c r="N34742">
        <v>23</v>
      </c>
      <c r="O34742">
        <v>2999</v>
      </c>
      <c r="P34742">
        <v>7144</v>
      </c>
    </row>
    <row r="34743" spans="1:16" x14ac:dyDescent="0.25">
      <c r="A34743" s="1" t="s">
        <v>92189</v>
      </c>
      <c r="B34743" s="1" t="s">
        <v>92190</v>
      </c>
      <c r="C34743" s="1" t="s">
        <v>8096</v>
      </c>
      <c r="D34743">
        <v>1472.57</v>
      </c>
      <c r="E34743" s="1" t="s">
        <v>28</v>
      </c>
      <c r="F34743" s="2">
        <v>45957</v>
      </c>
      <c r="G34743" s="3">
        <v>0.4597222222222222</v>
      </c>
      <c r="H34743" s="1" t="s">
        <v>20</v>
      </c>
      <c r="I34743" t="b">
        <v>0</v>
      </c>
      <c r="J34743" s="1" t="s">
        <v>64</v>
      </c>
      <c r="K34743" s="1" t="s">
        <v>65</v>
      </c>
      <c r="L34743" s="1" t="s">
        <v>31</v>
      </c>
      <c r="M34743" s="1" t="s">
        <v>24</v>
      </c>
      <c r="N34743">
        <v>23</v>
      </c>
      <c r="O34743">
        <v>2997</v>
      </c>
      <c r="P34743">
        <v>6131</v>
      </c>
    </row>
    <row r="34744" spans="1:16" x14ac:dyDescent="0.25">
      <c r="A34744" s="1" t="s">
        <v>64873</v>
      </c>
      <c r="B34744" s="1" t="s">
        <v>16011</v>
      </c>
      <c r="C34744" s="1" t="s">
        <v>13453</v>
      </c>
      <c r="D34744">
        <v>4401.6099999999997</v>
      </c>
      <c r="E34744" s="1" t="s">
        <v>28</v>
      </c>
      <c r="F34744" s="2">
        <v>45853</v>
      </c>
      <c r="G34744" s="3">
        <v>0.28140046296296295</v>
      </c>
      <c r="H34744" s="1" t="s">
        <v>20</v>
      </c>
      <c r="I34744" t="b">
        <v>0</v>
      </c>
      <c r="J34744" s="1" t="s">
        <v>56</v>
      </c>
      <c r="K34744" s="1" t="s">
        <v>57</v>
      </c>
      <c r="L34744" s="1" t="s">
        <v>31</v>
      </c>
      <c r="M34744" s="1" t="s">
        <v>24</v>
      </c>
      <c r="N34744">
        <v>23</v>
      </c>
      <c r="O34744">
        <v>2982</v>
      </c>
      <c r="P34744">
        <v>4714</v>
      </c>
    </row>
    <row r="34745" spans="1:16" x14ac:dyDescent="0.25">
      <c r="A34745" s="1" t="s">
        <v>33686</v>
      </c>
      <c r="B34745" s="1" t="s">
        <v>33687</v>
      </c>
      <c r="C34745" s="1" t="s">
        <v>9766</v>
      </c>
      <c r="D34745">
        <v>2170.21</v>
      </c>
      <c r="E34745" s="1" t="s">
        <v>19</v>
      </c>
      <c r="F34745" s="2">
        <v>45750</v>
      </c>
      <c r="G34745" s="3">
        <v>0.48627314814814815</v>
      </c>
      <c r="H34745" s="1" t="s">
        <v>51</v>
      </c>
      <c r="I34745" t="b">
        <v>0</v>
      </c>
      <c r="J34745" s="1" t="s">
        <v>69</v>
      </c>
      <c r="K34745" s="1" t="s">
        <v>30</v>
      </c>
      <c r="L34745" s="1" t="s">
        <v>23</v>
      </c>
      <c r="M34745" s="1" t="s">
        <v>52</v>
      </c>
      <c r="N34745">
        <v>23</v>
      </c>
      <c r="O34745">
        <v>2981</v>
      </c>
      <c r="P34745">
        <v>6728</v>
      </c>
    </row>
    <row r="34746" spans="1:16" x14ac:dyDescent="0.25">
      <c r="A34746" s="1" t="s">
        <v>78141</v>
      </c>
      <c r="B34746" s="1" t="s">
        <v>78142</v>
      </c>
      <c r="C34746" s="1" t="s">
        <v>78143</v>
      </c>
      <c r="D34746">
        <v>4822.71</v>
      </c>
      <c r="E34746" s="1" t="s">
        <v>35</v>
      </c>
      <c r="F34746" s="2">
        <v>45902</v>
      </c>
      <c r="G34746" s="3">
        <v>0.25214120370370369</v>
      </c>
      <c r="H34746" s="1" t="s">
        <v>20</v>
      </c>
      <c r="I34746" t="b">
        <v>0</v>
      </c>
      <c r="J34746" s="1" t="s">
        <v>56</v>
      </c>
      <c r="K34746" s="1" t="s">
        <v>57</v>
      </c>
      <c r="L34746" s="1" t="s">
        <v>31</v>
      </c>
      <c r="M34746" s="1" t="s">
        <v>38</v>
      </c>
      <c r="N34746">
        <v>23</v>
      </c>
      <c r="O34746">
        <v>2974</v>
      </c>
      <c r="P34746">
        <v>9753</v>
      </c>
    </row>
    <row r="34747" spans="1:16" x14ac:dyDescent="0.25">
      <c r="A34747" s="1" t="s">
        <v>3125</v>
      </c>
      <c r="B34747" s="1" t="s">
        <v>3126</v>
      </c>
      <c r="C34747" s="1" t="s">
        <v>3127</v>
      </c>
      <c r="D34747">
        <v>1459.79</v>
      </c>
      <c r="E34747" s="1" t="s">
        <v>28</v>
      </c>
      <c r="F34747" s="2">
        <v>45665</v>
      </c>
      <c r="G34747" s="3">
        <v>0.87701388888888887</v>
      </c>
      <c r="H34747" s="1" t="s">
        <v>51</v>
      </c>
      <c r="I34747" t="b">
        <v>0</v>
      </c>
      <c r="J34747" s="1" t="s">
        <v>36</v>
      </c>
      <c r="K34747" s="1" t="s">
        <v>37</v>
      </c>
      <c r="L34747" s="1" t="s">
        <v>31</v>
      </c>
      <c r="M34747" s="1" t="s">
        <v>24</v>
      </c>
      <c r="N34747">
        <v>23</v>
      </c>
      <c r="O34747">
        <v>2964</v>
      </c>
      <c r="P34747">
        <v>6395</v>
      </c>
    </row>
    <row r="34748" spans="1:16" x14ac:dyDescent="0.25">
      <c r="A34748" s="1" t="s">
        <v>54153</v>
      </c>
      <c r="B34748" s="1" t="s">
        <v>54154</v>
      </c>
      <c r="C34748" s="1" t="s">
        <v>54155</v>
      </c>
      <c r="D34748">
        <v>1003.11</v>
      </c>
      <c r="E34748" s="1" t="s">
        <v>35</v>
      </c>
      <c r="F34748" s="2">
        <v>45816</v>
      </c>
      <c r="G34748" s="3">
        <v>0.39446759259259262</v>
      </c>
      <c r="H34748" s="1" t="s">
        <v>20</v>
      </c>
      <c r="I34748" t="b">
        <v>1</v>
      </c>
      <c r="J34748" s="1" t="s">
        <v>64</v>
      </c>
      <c r="K34748" s="1" t="s">
        <v>65</v>
      </c>
      <c r="L34748" s="1" t="s">
        <v>31</v>
      </c>
      <c r="M34748" s="1" t="s">
        <v>38</v>
      </c>
      <c r="N34748">
        <v>23</v>
      </c>
      <c r="O34748">
        <v>2947</v>
      </c>
      <c r="P34748">
        <v>5888</v>
      </c>
    </row>
    <row r="34749" spans="1:16" x14ac:dyDescent="0.25">
      <c r="A34749" s="1" t="s">
        <v>65668</v>
      </c>
      <c r="B34749" s="1" t="s">
        <v>17588</v>
      </c>
      <c r="C34749" s="1" t="s">
        <v>65669</v>
      </c>
      <c r="D34749">
        <v>4663.0200000000004</v>
      </c>
      <c r="E34749" s="1" t="s">
        <v>19</v>
      </c>
      <c r="F34749" s="2">
        <v>45856</v>
      </c>
      <c r="G34749" s="3">
        <v>2.6504629629629628E-2</v>
      </c>
      <c r="H34749" s="1" t="s">
        <v>20</v>
      </c>
      <c r="I34749" t="b">
        <v>0</v>
      </c>
      <c r="J34749" s="1" t="s">
        <v>64</v>
      </c>
      <c r="K34749" s="1" t="s">
        <v>65</v>
      </c>
      <c r="L34749" s="1" t="s">
        <v>31</v>
      </c>
      <c r="M34749" s="1" t="s">
        <v>38</v>
      </c>
      <c r="N34749">
        <v>23</v>
      </c>
      <c r="O34749">
        <v>2945</v>
      </c>
      <c r="P34749">
        <v>3258</v>
      </c>
    </row>
    <row r="34750" spans="1:16" x14ac:dyDescent="0.25">
      <c r="A34750" s="1" t="s">
        <v>21672</v>
      </c>
      <c r="B34750" s="1" t="s">
        <v>21673</v>
      </c>
      <c r="C34750" s="1" t="s">
        <v>21674</v>
      </c>
      <c r="D34750">
        <v>2689.04</v>
      </c>
      <c r="E34750" s="1" t="s">
        <v>28</v>
      </c>
      <c r="F34750" s="2">
        <v>45715</v>
      </c>
      <c r="G34750" s="3">
        <v>0.65802083333333339</v>
      </c>
      <c r="H34750" s="1" t="s">
        <v>51</v>
      </c>
      <c r="I34750" t="b">
        <v>0</v>
      </c>
      <c r="J34750" s="1" t="s">
        <v>69</v>
      </c>
      <c r="K34750" s="1" t="s">
        <v>30</v>
      </c>
      <c r="L34750" s="1" t="s">
        <v>31</v>
      </c>
      <c r="M34750" s="1" t="s">
        <v>38</v>
      </c>
      <c r="N34750">
        <v>23</v>
      </c>
      <c r="O34750">
        <v>2943</v>
      </c>
      <c r="P34750">
        <v>5304</v>
      </c>
    </row>
    <row r="34751" spans="1:16" x14ac:dyDescent="0.25">
      <c r="A34751" s="1" t="s">
        <v>21325</v>
      </c>
      <c r="B34751" s="1" t="s">
        <v>3378</v>
      </c>
      <c r="C34751" s="1" t="s">
        <v>21326</v>
      </c>
      <c r="D34751">
        <v>1067.74</v>
      </c>
      <c r="E34751" s="1" t="s">
        <v>28</v>
      </c>
      <c r="F34751" s="2">
        <v>45714</v>
      </c>
      <c r="G34751" s="3">
        <v>0.73410879629629633</v>
      </c>
      <c r="H34751" s="1" t="s">
        <v>20</v>
      </c>
      <c r="I34751" t="b">
        <v>0</v>
      </c>
      <c r="J34751" s="1" t="s">
        <v>36</v>
      </c>
      <c r="K34751" s="1" t="s">
        <v>37</v>
      </c>
      <c r="L34751" s="1" t="s">
        <v>23</v>
      </c>
      <c r="M34751" s="1" t="s">
        <v>38</v>
      </c>
      <c r="N34751">
        <v>23</v>
      </c>
      <c r="O34751">
        <v>2941</v>
      </c>
      <c r="P34751">
        <v>3927</v>
      </c>
    </row>
    <row r="34752" spans="1:16" x14ac:dyDescent="0.25">
      <c r="A34752" s="1" t="s">
        <v>43373</v>
      </c>
      <c r="B34752" s="1" t="s">
        <v>22359</v>
      </c>
      <c r="C34752" s="1" t="s">
        <v>43374</v>
      </c>
      <c r="D34752">
        <v>4594.8100000000004</v>
      </c>
      <c r="E34752" s="1" t="s">
        <v>35</v>
      </c>
      <c r="F34752" s="2">
        <v>45781</v>
      </c>
      <c r="G34752" s="3">
        <v>0.31321759259259258</v>
      </c>
      <c r="H34752" s="1" t="s">
        <v>20</v>
      </c>
      <c r="I34752" t="b">
        <v>0</v>
      </c>
      <c r="J34752" s="1" t="s">
        <v>36</v>
      </c>
      <c r="K34752" s="1" t="s">
        <v>37</v>
      </c>
      <c r="L34752" s="1" t="s">
        <v>23</v>
      </c>
      <c r="M34752" s="1" t="s">
        <v>52</v>
      </c>
      <c r="N34752">
        <v>23</v>
      </c>
      <c r="O34752">
        <v>2934</v>
      </c>
      <c r="P34752">
        <v>8113</v>
      </c>
    </row>
    <row r="34753" spans="1:16" x14ac:dyDescent="0.25">
      <c r="A34753" s="1" t="s">
        <v>51368</v>
      </c>
      <c r="B34753" s="1" t="s">
        <v>35354</v>
      </c>
      <c r="C34753" s="1" t="s">
        <v>22436</v>
      </c>
      <c r="D34753">
        <v>1014.13</v>
      </c>
      <c r="E34753" s="1" t="s">
        <v>35</v>
      </c>
      <c r="F34753" s="2">
        <v>45807</v>
      </c>
      <c r="G34753" s="3">
        <v>0.12163194444444445</v>
      </c>
      <c r="H34753" s="1" t="s">
        <v>20</v>
      </c>
      <c r="I34753" t="b">
        <v>0</v>
      </c>
      <c r="J34753" s="1" t="s">
        <v>56</v>
      </c>
      <c r="K34753" s="1" t="s">
        <v>57</v>
      </c>
      <c r="L34753" s="1" t="s">
        <v>31</v>
      </c>
      <c r="M34753" s="1" t="s">
        <v>38</v>
      </c>
      <c r="N34753">
        <v>23</v>
      </c>
      <c r="O34753">
        <v>2913</v>
      </c>
      <c r="P34753">
        <v>7384</v>
      </c>
    </row>
    <row r="34754" spans="1:16" x14ac:dyDescent="0.25">
      <c r="A34754" s="1" t="s">
        <v>89817</v>
      </c>
      <c r="B34754" s="1" t="s">
        <v>89818</v>
      </c>
      <c r="C34754" s="1" t="s">
        <v>16005</v>
      </c>
      <c r="D34754">
        <v>3036.25</v>
      </c>
      <c r="E34754" s="1" t="s">
        <v>35</v>
      </c>
      <c r="F34754" s="2">
        <v>45947</v>
      </c>
      <c r="G34754" s="3">
        <v>0.78049768518518514</v>
      </c>
      <c r="H34754" s="1" t="s">
        <v>20</v>
      </c>
      <c r="I34754" t="b">
        <v>0</v>
      </c>
      <c r="J34754" s="1" t="s">
        <v>69</v>
      </c>
      <c r="K34754" s="1" t="s">
        <v>30</v>
      </c>
      <c r="L34754" s="1" t="s">
        <v>23</v>
      </c>
      <c r="M34754" s="1" t="s">
        <v>38</v>
      </c>
      <c r="N34754">
        <v>23</v>
      </c>
      <c r="O34754">
        <v>2909</v>
      </c>
      <c r="P34754">
        <v>6606</v>
      </c>
    </row>
    <row r="34755" spans="1:16" x14ac:dyDescent="0.25">
      <c r="A34755" s="1" t="s">
        <v>58250</v>
      </c>
      <c r="B34755" s="1" t="s">
        <v>7943</v>
      </c>
      <c r="C34755" s="1" t="s">
        <v>58251</v>
      </c>
      <c r="D34755">
        <v>1089.54</v>
      </c>
      <c r="E34755" s="1" t="s">
        <v>28</v>
      </c>
      <c r="F34755" s="2">
        <v>45830</v>
      </c>
      <c r="G34755" s="3">
        <v>0.58932870370370372</v>
      </c>
      <c r="H34755" s="1" t="s">
        <v>51</v>
      </c>
      <c r="I34755" t="b">
        <v>0</v>
      </c>
      <c r="J34755" s="1" t="s">
        <v>36</v>
      </c>
      <c r="K34755" s="1" t="s">
        <v>37</v>
      </c>
      <c r="L34755" s="1" t="s">
        <v>23</v>
      </c>
      <c r="M34755" s="1" t="s">
        <v>38</v>
      </c>
      <c r="N34755">
        <v>23</v>
      </c>
      <c r="O34755">
        <v>2890</v>
      </c>
      <c r="P34755">
        <v>4404</v>
      </c>
    </row>
    <row r="34756" spans="1:16" x14ac:dyDescent="0.25">
      <c r="A34756" s="1" t="s">
        <v>51369</v>
      </c>
      <c r="B34756" s="1" t="s">
        <v>35524</v>
      </c>
      <c r="C34756" s="1" t="s">
        <v>51370</v>
      </c>
      <c r="D34756">
        <v>4241.5</v>
      </c>
      <c r="E34756" s="1" t="s">
        <v>19</v>
      </c>
      <c r="F34756" s="2">
        <v>45807</v>
      </c>
      <c r="G34756" s="3">
        <v>0.12800925925925927</v>
      </c>
      <c r="H34756" s="1" t="s">
        <v>20</v>
      </c>
      <c r="I34756" t="b">
        <v>0</v>
      </c>
      <c r="J34756" s="1" t="s">
        <v>64</v>
      </c>
      <c r="K34756" s="1" t="s">
        <v>65</v>
      </c>
      <c r="L34756" s="1" t="s">
        <v>31</v>
      </c>
      <c r="M34756" s="1" t="s">
        <v>52</v>
      </c>
      <c r="N34756">
        <v>23</v>
      </c>
      <c r="O34756">
        <v>2850</v>
      </c>
      <c r="P34756">
        <v>7855</v>
      </c>
    </row>
    <row r="34757" spans="1:16" x14ac:dyDescent="0.25">
      <c r="A34757" s="1" t="s">
        <v>34336</v>
      </c>
      <c r="B34757" s="1" t="s">
        <v>34337</v>
      </c>
      <c r="C34757" s="1" t="s">
        <v>34338</v>
      </c>
      <c r="D34757">
        <v>4082.25</v>
      </c>
      <c r="E34757" s="1" t="s">
        <v>35</v>
      </c>
      <c r="F34757" s="2">
        <v>45752</v>
      </c>
      <c r="G34757" s="3">
        <v>0.32545138888888892</v>
      </c>
      <c r="H34757" s="1" t="s">
        <v>20</v>
      </c>
      <c r="I34757" t="b">
        <v>0</v>
      </c>
      <c r="J34757" s="1" t="s">
        <v>29</v>
      </c>
      <c r="K34757" s="1" t="s">
        <v>30</v>
      </c>
      <c r="L34757" s="1" t="s">
        <v>31</v>
      </c>
      <c r="M34757" s="1" t="s">
        <v>24</v>
      </c>
      <c r="N34757">
        <v>23</v>
      </c>
      <c r="O34757">
        <v>2846</v>
      </c>
      <c r="P34757">
        <v>8127</v>
      </c>
    </row>
    <row r="34758" spans="1:16" x14ac:dyDescent="0.25">
      <c r="A34758" s="1" t="s">
        <v>60709</v>
      </c>
      <c r="B34758" s="1" t="s">
        <v>60710</v>
      </c>
      <c r="C34758" s="1" t="s">
        <v>60711</v>
      </c>
      <c r="D34758">
        <v>2542.83</v>
      </c>
      <c r="E34758" s="1" t="s">
        <v>28</v>
      </c>
      <c r="F34758" s="2">
        <v>45839</v>
      </c>
      <c r="G34758" s="3">
        <v>9.8854166666666674E-2</v>
      </c>
      <c r="H34758" s="1" t="s">
        <v>20</v>
      </c>
      <c r="I34758" t="b">
        <v>0</v>
      </c>
      <c r="J34758" s="1" t="s">
        <v>69</v>
      </c>
      <c r="K34758" s="1" t="s">
        <v>30</v>
      </c>
      <c r="L34758" s="1" t="s">
        <v>23</v>
      </c>
      <c r="M34758" s="1" t="s">
        <v>52</v>
      </c>
      <c r="N34758">
        <v>23</v>
      </c>
      <c r="O34758">
        <v>2797</v>
      </c>
      <c r="P34758">
        <v>7407</v>
      </c>
    </row>
    <row r="34759" spans="1:16" x14ac:dyDescent="0.25">
      <c r="A34759" s="1" t="s">
        <v>21290</v>
      </c>
      <c r="B34759" s="1" t="s">
        <v>21291</v>
      </c>
      <c r="C34759" s="1" t="s">
        <v>21292</v>
      </c>
      <c r="D34759">
        <v>3905.63</v>
      </c>
      <c r="E34759" s="1" t="s">
        <v>35</v>
      </c>
      <c r="F34759" s="2">
        <v>45714</v>
      </c>
      <c r="G34759" s="3">
        <v>0.5590046296296296</v>
      </c>
      <c r="H34759" s="1" t="s">
        <v>20</v>
      </c>
      <c r="I34759" t="b">
        <v>0</v>
      </c>
      <c r="J34759" s="1" t="s">
        <v>36</v>
      </c>
      <c r="K34759" s="1" t="s">
        <v>37</v>
      </c>
      <c r="L34759" s="1" t="s">
        <v>23</v>
      </c>
      <c r="M34759" s="1" t="s">
        <v>52</v>
      </c>
      <c r="N34759">
        <v>23</v>
      </c>
      <c r="O34759">
        <v>2792</v>
      </c>
      <c r="P34759">
        <v>8749</v>
      </c>
    </row>
    <row r="34760" spans="1:16" x14ac:dyDescent="0.25">
      <c r="A34760" s="1" t="s">
        <v>55654</v>
      </c>
      <c r="B34760" s="1" t="s">
        <v>55655</v>
      </c>
      <c r="C34760" s="1" t="s">
        <v>55656</v>
      </c>
      <c r="D34760">
        <v>2099.92</v>
      </c>
      <c r="E34760" s="1" t="s">
        <v>28</v>
      </c>
      <c r="F34760" s="2">
        <v>45821</v>
      </c>
      <c r="G34760" s="3">
        <v>0.42896990740740742</v>
      </c>
      <c r="H34760" s="1" t="s">
        <v>51</v>
      </c>
      <c r="I34760" t="b">
        <v>0</v>
      </c>
      <c r="J34760" s="1" t="s">
        <v>21</v>
      </c>
      <c r="K34760" s="1" t="s">
        <v>22</v>
      </c>
      <c r="L34760" s="1" t="s">
        <v>31</v>
      </c>
      <c r="M34760" s="1" t="s">
        <v>52</v>
      </c>
      <c r="N34760">
        <v>23</v>
      </c>
      <c r="O34760">
        <v>2777</v>
      </c>
      <c r="P34760">
        <v>8648</v>
      </c>
    </row>
    <row r="34761" spans="1:16" x14ac:dyDescent="0.25">
      <c r="A34761" s="1" t="s">
        <v>1436</v>
      </c>
      <c r="B34761" s="1" t="s">
        <v>1437</v>
      </c>
      <c r="C34761" s="1" t="s">
        <v>1438</v>
      </c>
      <c r="D34761">
        <v>2376.58</v>
      </c>
      <c r="E34761" s="1" t="s">
        <v>35</v>
      </c>
      <c r="F34761" s="2">
        <v>45661</v>
      </c>
      <c r="G34761" s="3">
        <v>0.21378472222222222</v>
      </c>
      <c r="H34761" s="1" t="s">
        <v>20</v>
      </c>
      <c r="I34761" t="b">
        <v>0</v>
      </c>
      <c r="J34761" s="1" t="s">
        <v>21</v>
      </c>
      <c r="K34761" s="1" t="s">
        <v>22</v>
      </c>
      <c r="L34761" s="1" t="s">
        <v>31</v>
      </c>
      <c r="M34761" s="1" t="s">
        <v>38</v>
      </c>
      <c r="N34761">
        <v>23</v>
      </c>
      <c r="O34761">
        <v>2769</v>
      </c>
      <c r="P34761">
        <v>9215</v>
      </c>
    </row>
    <row r="34762" spans="1:16" x14ac:dyDescent="0.25">
      <c r="A34762" s="1" t="s">
        <v>28475</v>
      </c>
      <c r="B34762" s="1" t="s">
        <v>11563</v>
      </c>
      <c r="C34762" s="1" t="s">
        <v>28476</v>
      </c>
      <c r="D34762">
        <v>2431.84</v>
      </c>
      <c r="E34762" s="1" t="s">
        <v>28</v>
      </c>
      <c r="F34762" s="2">
        <v>45734</v>
      </c>
      <c r="G34762" s="3">
        <v>0.97068287037037038</v>
      </c>
      <c r="H34762" s="1" t="s">
        <v>20</v>
      </c>
      <c r="I34762" t="b">
        <v>0</v>
      </c>
      <c r="J34762" s="1" t="s">
        <v>29</v>
      </c>
      <c r="K34762" s="1" t="s">
        <v>30</v>
      </c>
      <c r="L34762" s="1" t="s">
        <v>31</v>
      </c>
      <c r="M34762" s="1" t="s">
        <v>52</v>
      </c>
      <c r="N34762">
        <v>23</v>
      </c>
      <c r="O34762">
        <v>2749</v>
      </c>
      <c r="P34762">
        <v>1075</v>
      </c>
    </row>
    <row r="34763" spans="1:16" x14ac:dyDescent="0.25">
      <c r="A34763" s="1" t="s">
        <v>64310</v>
      </c>
      <c r="B34763" s="1" t="s">
        <v>64311</v>
      </c>
      <c r="C34763" s="1" t="s">
        <v>695</v>
      </c>
      <c r="D34763">
        <v>4582.51</v>
      </c>
      <c r="E34763" s="1" t="s">
        <v>19</v>
      </c>
      <c r="F34763" s="2">
        <v>45851</v>
      </c>
      <c r="G34763" s="3">
        <v>0.56012731481481481</v>
      </c>
      <c r="H34763" s="1" t="s">
        <v>20</v>
      </c>
      <c r="I34763" t="b">
        <v>0</v>
      </c>
      <c r="J34763" s="1" t="s">
        <v>64</v>
      </c>
      <c r="K34763" s="1" t="s">
        <v>65</v>
      </c>
      <c r="L34763" s="1" t="s">
        <v>23</v>
      </c>
      <c r="M34763" s="1" t="s">
        <v>38</v>
      </c>
      <c r="N34763">
        <v>23</v>
      </c>
      <c r="O34763">
        <v>2745</v>
      </c>
      <c r="P34763">
        <v>7680</v>
      </c>
    </row>
    <row r="34764" spans="1:16" x14ac:dyDescent="0.25">
      <c r="A34764" s="1" t="s">
        <v>91217</v>
      </c>
      <c r="B34764" s="1" t="s">
        <v>5748</v>
      </c>
      <c r="C34764" s="1" t="s">
        <v>35519</v>
      </c>
      <c r="D34764">
        <v>1389.57</v>
      </c>
      <c r="E34764" s="1" t="s">
        <v>28</v>
      </c>
      <c r="F34764" s="2">
        <v>45953</v>
      </c>
      <c r="G34764" s="3">
        <v>0.60881944444444447</v>
      </c>
      <c r="H34764" s="1" t="s">
        <v>20</v>
      </c>
      <c r="I34764" t="b">
        <v>0</v>
      </c>
      <c r="J34764" s="1" t="s">
        <v>36</v>
      </c>
      <c r="K34764" s="1" t="s">
        <v>37</v>
      </c>
      <c r="L34764" s="1" t="s">
        <v>23</v>
      </c>
      <c r="M34764" s="1" t="s">
        <v>38</v>
      </c>
      <c r="N34764">
        <v>23</v>
      </c>
      <c r="O34764">
        <v>2704</v>
      </c>
      <c r="P34764">
        <v>8647</v>
      </c>
    </row>
    <row r="34765" spans="1:16" x14ac:dyDescent="0.25">
      <c r="A34765" s="1" t="s">
        <v>10312</v>
      </c>
      <c r="B34765" s="1" t="s">
        <v>10313</v>
      </c>
      <c r="C34765" s="1" t="s">
        <v>10314</v>
      </c>
      <c r="D34765">
        <v>3719.85</v>
      </c>
      <c r="E34765" s="1" t="s">
        <v>28</v>
      </c>
      <c r="F34765" s="2">
        <v>45684</v>
      </c>
      <c r="G34765" s="3">
        <v>0.47233796296296299</v>
      </c>
      <c r="H34765" s="1" t="s">
        <v>20</v>
      </c>
      <c r="I34765" t="b">
        <v>0</v>
      </c>
      <c r="J34765" s="1" t="s">
        <v>36</v>
      </c>
      <c r="K34765" s="1" t="s">
        <v>37</v>
      </c>
      <c r="L34765" s="1" t="s">
        <v>23</v>
      </c>
      <c r="M34765" s="1" t="s">
        <v>24</v>
      </c>
      <c r="N34765">
        <v>23</v>
      </c>
      <c r="O34765">
        <v>2693</v>
      </c>
      <c r="P34765">
        <v>5143</v>
      </c>
    </row>
    <row r="34766" spans="1:16" x14ac:dyDescent="0.25">
      <c r="A34766" s="1" t="s">
        <v>53559</v>
      </c>
      <c r="B34766" s="1" t="s">
        <v>53560</v>
      </c>
      <c r="C34766" s="1" t="s">
        <v>28794</v>
      </c>
      <c r="D34766">
        <v>804.31</v>
      </c>
      <c r="E34766" s="1" t="s">
        <v>19</v>
      </c>
      <c r="F34766" s="2">
        <v>45814</v>
      </c>
      <c r="G34766" s="3">
        <v>0.60350694444444442</v>
      </c>
      <c r="H34766" s="1" t="s">
        <v>51</v>
      </c>
      <c r="I34766" t="b">
        <v>0</v>
      </c>
      <c r="J34766" s="1" t="s">
        <v>21</v>
      </c>
      <c r="K34766" s="1" t="s">
        <v>22</v>
      </c>
      <c r="L34766" s="1" t="s">
        <v>23</v>
      </c>
      <c r="M34766" s="1" t="s">
        <v>52</v>
      </c>
      <c r="N34766">
        <v>23</v>
      </c>
      <c r="O34766">
        <v>2690</v>
      </c>
      <c r="P34766">
        <v>9555</v>
      </c>
    </row>
    <row r="34767" spans="1:16" x14ac:dyDescent="0.25">
      <c r="A34767" s="1" t="s">
        <v>20463</v>
      </c>
      <c r="B34767" s="1" t="s">
        <v>20464</v>
      </c>
      <c r="C34767" s="1" t="s">
        <v>20465</v>
      </c>
      <c r="D34767">
        <v>2078.71</v>
      </c>
      <c r="E34767" s="1" t="s">
        <v>19</v>
      </c>
      <c r="F34767" s="2">
        <v>45712</v>
      </c>
      <c r="G34767" s="3">
        <v>0.42034722222222221</v>
      </c>
      <c r="H34767" s="1" t="s">
        <v>51</v>
      </c>
      <c r="I34767" t="b">
        <v>0</v>
      </c>
      <c r="J34767" s="1" t="s">
        <v>64</v>
      </c>
      <c r="K34767" s="1" t="s">
        <v>65</v>
      </c>
      <c r="L34767" s="1" t="s">
        <v>23</v>
      </c>
      <c r="M34767" s="1" t="s">
        <v>52</v>
      </c>
      <c r="N34767">
        <v>23</v>
      </c>
      <c r="O34767">
        <v>2681</v>
      </c>
      <c r="P34767">
        <v>1776</v>
      </c>
    </row>
    <row r="34768" spans="1:16" x14ac:dyDescent="0.25">
      <c r="A34768" s="1" t="s">
        <v>15070</v>
      </c>
      <c r="B34768" s="1" t="s">
        <v>15071</v>
      </c>
      <c r="C34768" s="1" t="s">
        <v>767</v>
      </c>
      <c r="D34768">
        <v>4469.8599999999997</v>
      </c>
      <c r="E34768" s="1" t="s">
        <v>28</v>
      </c>
      <c r="F34768" s="2">
        <v>45697</v>
      </c>
      <c r="G34768" s="3">
        <v>0.3868287037037037</v>
      </c>
      <c r="H34768" s="1" t="s">
        <v>20</v>
      </c>
      <c r="I34768" t="b">
        <v>1</v>
      </c>
      <c r="J34768" s="1" t="s">
        <v>36</v>
      </c>
      <c r="K34768" s="1" t="s">
        <v>37</v>
      </c>
      <c r="L34768" s="1" t="s">
        <v>23</v>
      </c>
      <c r="M34768" s="1" t="s">
        <v>38</v>
      </c>
      <c r="N34768">
        <v>23</v>
      </c>
      <c r="O34768">
        <v>2678</v>
      </c>
      <c r="P34768">
        <v>7395</v>
      </c>
    </row>
    <row r="34769" spans="1:16" x14ac:dyDescent="0.25">
      <c r="A34769" s="1" t="s">
        <v>58236</v>
      </c>
      <c r="B34769" s="1" t="s">
        <v>32982</v>
      </c>
      <c r="C34769" s="1" t="s">
        <v>58237</v>
      </c>
      <c r="D34769">
        <v>4602.42</v>
      </c>
      <c r="E34769" s="1" t="s">
        <v>28</v>
      </c>
      <c r="F34769" s="2">
        <v>45830</v>
      </c>
      <c r="G34769" s="3">
        <v>0.51749999999999996</v>
      </c>
      <c r="H34769" s="1" t="s">
        <v>20</v>
      </c>
      <c r="I34769" t="b">
        <v>0</v>
      </c>
      <c r="J34769" s="1" t="s">
        <v>56</v>
      </c>
      <c r="K34769" s="1" t="s">
        <v>57</v>
      </c>
      <c r="L34769" s="1" t="s">
        <v>31</v>
      </c>
      <c r="M34769" s="1" t="s">
        <v>52</v>
      </c>
      <c r="N34769">
        <v>23</v>
      </c>
      <c r="O34769">
        <v>2669</v>
      </c>
      <c r="P34769">
        <v>3732</v>
      </c>
    </row>
    <row r="34770" spans="1:16" x14ac:dyDescent="0.25">
      <c r="A34770" s="1" t="s">
        <v>72617</v>
      </c>
      <c r="B34770" s="1" t="s">
        <v>29327</v>
      </c>
      <c r="C34770" s="1" t="s">
        <v>62169</v>
      </c>
      <c r="D34770">
        <v>2652.66</v>
      </c>
      <c r="E34770" s="1" t="s">
        <v>35</v>
      </c>
      <c r="F34770" s="2">
        <v>45881</v>
      </c>
      <c r="G34770" s="3">
        <v>0.98609953703703701</v>
      </c>
      <c r="H34770" s="1" t="s">
        <v>20</v>
      </c>
      <c r="I34770" t="b">
        <v>0</v>
      </c>
      <c r="J34770" s="1" t="s">
        <v>21</v>
      </c>
      <c r="K34770" s="1" t="s">
        <v>22</v>
      </c>
      <c r="L34770" s="1" t="s">
        <v>23</v>
      </c>
      <c r="M34770" s="1" t="s">
        <v>24</v>
      </c>
      <c r="N34770">
        <v>23</v>
      </c>
      <c r="O34770">
        <v>2661</v>
      </c>
      <c r="P34770">
        <v>8140</v>
      </c>
    </row>
    <row r="34771" spans="1:16" x14ac:dyDescent="0.25">
      <c r="A34771" s="1" t="s">
        <v>82903</v>
      </c>
      <c r="B34771" s="1" t="s">
        <v>30202</v>
      </c>
      <c r="C34771" s="1" t="s">
        <v>57372</v>
      </c>
      <c r="D34771">
        <v>3534.63</v>
      </c>
      <c r="E34771" s="1" t="s">
        <v>35</v>
      </c>
      <c r="F34771" s="2">
        <v>45920</v>
      </c>
      <c r="G34771" s="3">
        <v>0.46785879629629629</v>
      </c>
      <c r="H34771" s="1" t="s">
        <v>20</v>
      </c>
      <c r="I34771" t="b">
        <v>0</v>
      </c>
      <c r="J34771" s="1" t="s">
        <v>69</v>
      </c>
      <c r="K34771" s="1" t="s">
        <v>30</v>
      </c>
      <c r="L34771" s="1" t="s">
        <v>31</v>
      </c>
      <c r="M34771" s="1" t="s">
        <v>38</v>
      </c>
      <c r="N34771">
        <v>23</v>
      </c>
      <c r="O34771">
        <v>2659</v>
      </c>
      <c r="P34771">
        <v>1979</v>
      </c>
    </row>
    <row r="34772" spans="1:16" x14ac:dyDescent="0.25">
      <c r="A34772" s="1" t="s">
        <v>79781</v>
      </c>
      <c r="B34772" s="1" t="s">
        <v>79782</v>
      </c>
      <c r="C34772" s="1" t="s">
        <v>72686</v>
      </c>
      <c r="D34772">
        <v>3074.44</v>
      </c>
      <c r="E34772" s="1" t="s">
        <v>35</v>
      </c>
      <c r="F34772" s="2">
        <v>45908</v>
      </c>
      <c r="G34772" s="3">
        <v>0.77738425925925925</v>
      </c>
      <c r="H34772" s="1" t="s">
        <v>20</v>
      </c>
      <c r="I34772" t="b">
        <v>0</v>
      </c>
      <c r="J34772" s="1" t="s">
        <v>21</v>
      </c>
      <c r="K34772" s="1" t="s">
        <v>22</v>
      </c>
      <c r="L34772" s="1" t="s">
        <v>23</v>
      </c>
      <c r="M34772" s="1" t="s">
        <v>38</v>
      </c>
      <c r="N34772">
        <v>23</v>
      </c>
      <c r="O34772">
        <v>2628</v>
      </c>
      <c r="P34772">
        <v>4719</v>
      </c>
    </row>
    <row r="34773" spans="1:16" x14ac:dyDescent="0.25">
      <c r="A34773" s="1" t="s">
        <v>28524</v>
      </c>
      <c r="B34773" s="1" t="s">
        <v>28525</v>
      </c>
      <c r="C34773" s="1" t="s">
        <v>28526</v>
      </c>
      <c r="D34773">
        <v>861.9</v>
      </c>
      <c r="E34773" s="1" t="s">
        <v>35</v>
      </c>
      <c r="F34773" s="2">
        <v>45735</v>
      </c>
      <c r="G34773" s="3">
        <v>0.17273148148148149</v>
      </c>
      <c r="H34773" s="1" t="s">
        <v>20</v>
      </c>
      <c r="I34773" t="b">
        <v>0</v>
      </c>
      <c r="J34773" s="1" t="s">
        <v>69</v>
      </c>
      <c r="K34773" s="1" t="s">
        <v>30</v>
      </c>
      <c r="L34773" s="1" t="s">
        <v>23</v>
      </c>
      <c r="M34773" s="1" t="s">
        <v>38</v>
      </c>
      <c r="N34773">
        <v>23</v>
      </c>
      <c r="O34773">
        <v>2625</v>
      </c>
      <c r="P34773">
        <v>9453</v>
      </c>
    </row>
    <row r="34774" spans="1:16" x14ac:dyDescent="0.25">
      <c r="A34774" s="1" t="s">
        <v>31286</v>
      </c>
      <c r="B34774" s="1" t="s">
        <v>31287</v>
      </c>
      <c r="C34774" s="1" t="s">
        <v>31288</v>
      </c>
      <c r="D34774">
        <v>2020.51</v>
      </c>
      <c r="E34774" s="1" t="s">
        <v>28</v>
      </c>
      <c r="F34774" s="2">
        <v>45743</v>
      </c>
      <c r="G34774" s="3">
        <v>0.2401851851851852</v>
      </c>
      <c r="H34774" s="1" t="s">
        <v>20</v>
      </c>
      <c r="I34774" t="b">
        <v>0</v>
      </c>
      <c r="J34774" s="1" t="s">
        <v>21</v>
      </c>
      <c r="K34774" s="1" t="s">
        <v>22</v>
      </c>
      <c r="L34774" s="1" t="s">
        <v>23</v>
      </c>
      <c r="M34774" s="1" t="s">
        <v>52</v>
      </c>
      <c r="N34774">
        <v>23</v>
      </c>
      <c r="O34774">
        <v>2594</v>
      </c>
      <c r="P34774">
        <v>1245</v>
      </c>
    </row>
    <row r="34775" spans="1:16" x14ac:dyDescent="0.25">
      <c r="A34775" s="1" t="s">
        <v>89882</v>
      </c>
      <c r="B34775" s="1" t="s">
        <v>5936</v>
      </c>
      <c r="C34775" s="1" t="s">
        <v>89883</v>
      </c>
      <c r="D34775">
        <v>3044.41</v>
      </c>
      <c r="E34775" s="1" t="s">
        <v>19</v>
      </c>
      <c r="F34775" s="2">
        <v>45948</v>
      </c>
      <c r="G34775" s="3">
        <v>9.3043981481481478E-2</v>
      </c>
      <c r="H34775" s="1" t="s">
        <v>51</v>
      </c>
      <c r="I34775" t="b">
        <v>0</v>
      </c>
      <c r="J34775" s="1" t="s">
        <v>36</v>
      </c>
      <c r="K34775" s="1" t="s">
        <v>37</v>
      </c>
      <c r="L34775" s="1" t="s">
        <v>31</v>
      </c>
      <c r="M34775" s="1" t="s">
        <v>52</v>
      </c>
      <c r="N34775">
        <v>23</v>
      </c>
      <c r="O34775">
        <v>2591</v>
      </c>
      <c r="P34775">
        <v>1412</v>
      </c>
    </row>
    <row r="34776" spans="1:16" x14ac:dyDescent="0.25">
      <c r="A34776" s="1" t="s">
        <v>77668</v>
      </c>
      <c r="B34776" s="1" t="s">
        <v>55932</v>
      </c>
      <c r="C34776" s="1" t="s">
        <v>77669</v>
      </c>
      <c r="D34776">
        <v>1888.23</v>
      </c>
      <c r="E34776" s="1" t="s">
        <v>28</v>
      </c>
      <c r="F34776" s="2">
        <v>45900</v>
      </c>
      <c r="G34776" s="3">
        <v>0.43778935185185186</v>
      </c>
      <c r="H34776" s="1" t="s">
        <v>51</v>
      </c>
      <c r="I34776" t="b">
        <v>0</v>
      </c>
      <c r="J34776" s="1" t="s">
        <v>36</v>
      </c>
      <c r="K34776" s="1" t="s">
        <v>37</v>
      </c>
      <c r="L34776" s="1" t="s">
        <v>31</v>
      </c>
      <c r="M34776" s="1" t="s">
        <v>24</v>
      </c>
      <c r="N34776">
        <v>23</v>
      </c>
      <c r="O34776">
        <v>2582</v>
      </c>
      <c r="P34776">
        <v>3514</v>
      </c>
    </row>
    <row r="34777" spans="1:16" x14ac:dyDescent="0.25">
      <c r="A34777" s="1" t="s">
        <v>77575</v>
      </c>
      <c r="B34777" s="1" t="s">
        <v>69068</v>
      </c>
      <c r="C34777" s="1" t="s">
        <v>22853</v>
      </c>
      <c r="D34777">
        <v>1292.3900000000001</v>
      </c>
      <c r="E34777" s="1" t="s">
        <v>19</v>
      </c>
      <c r="F34777" s="2">
        <v>45900</v>
      </c>
      <c r="G34777" s="3">
        <v>0.10739583333333333</v>
      </c>
      <c r="H34777" s="1" t="s">
        <v>20</v>
      </c>
      <c r="I34777" t="b">
        <v>0</v>
      </c>
      <c r="J34777" s="1" t="s">
        <v>21</v>
      </c>
      <c r="K34777" s="1" t="s">
        <v>22</v>
      </c>
      <c r="L34777" s="1" t="s">
        <v>23</v>
      </c>
      <c r="M34777" s="1" t="s">
        <v>24</v>
      </c>
      <c r="N34777">
        <v>23</v>
      </c>
      <c r="O34777">
        <v>2579</v>
      </c>
      <c r="P34777">
        <v>4580</v>
      </c>
    </row>
    <row r="34778" spans="1:16" x14ac:dyDescent="0.25">
      <c r="A34778" s="1" t="s">
        <v>17123</v>
      </c>
      <c r="B34778" s="1" t="s">
        <v>17124</v>
      </c>
      <c r="C34778" s="1" t="s">
        <v>17125</v>
      </c>
      <c r="D34778">
        <v>3539.3</v>
      </c>
      <c r="E34778" s="1" t="s">
        <v>35</v>
      </c>
      <c r="F34778" s="2">
        <v>45703</v>
      </c>
      <c r="G34778" s="3">
        <v>0.32880787037037035</v>
      </c>
      <c r="H34778" s="1" t="s">
        <v>51</v>
      </c>
      <c r="I34778" t="b">
        <v>0</v>
      </c>
      <c r="J34778" s="1" t="s">
        <v>56</v>
      </c>
      <c r="K34778" s="1" t="s">
        <v>57</v>
      </c>
      <c r="L34778" s="1" t="s">
        <v>23</v>
      </c>
      <c r="M34778" s="1" t="s">
        <v>38</v>
      </c>
      <c r="N34778">
        <v>23</v>
      </c>
      <c r="O34778">
        <v>2562</v>
      </c>
      <c r="P34778">
        <v>2288</v>
      </c>
    </row>
    <row r="34779" spans="1:16" x14ac:dyDescent="0.25">
      <c r="A34779" s="1" t="s">
        <v>86359</v>
      </c>
      <c r="B34779" s="1" t="s">
        <v>56573</v>
      </c>
      <c r="C34779" s="1" t="s">
        <v>53937</v>
      </c>
      <c r="D34779">
        <v>4027.23</v>
      </c>
      <c r="E34779" s="1" t="s">
        <v>28</v>
      </c>
      <c r="F34779" s="2">
        <v>45934</v>
      </c>
      <c r="G34779" s="3">
        <v>5.2256944444444446E-2</v>
      </c>
      <c r="H34779" s="1" t="s">
        <v>51</v>
      </c>
      <c r="I34779" t="b">
        <v>0</v>
      </c>
      <c r="J34779" s="1" t="s">
        <v>64</v>
      </c>
      <c r="K34779" s="1" t="s">
        <v>65</v>
      </c>
      <c r="L34779" s="1" t="s">
        <v>23</v>
      </c>
      <c r="M34779" s="1" t="s">
        <v>38</v>
      </c>
      <c r="N34779">
        <v>23</v>
      </c>
      <c r="O34779">
        <v>2555</v>
      </c>
      <c r="P34779">
        <v>1510</v>
      </c>
    </row>
    <row r="34780" spans="1:16" x14ac:dyDescent="0.25">
      <c r="A34780" s="1" t="s">
        <v>87305</v>
      </c>
      <c r="B34780" s="1" t="s">
        <v>44258</v>
      </c>
      <c r="C34780" s="1" t="s">
        <v>87306</v>
      </c>
      <c r="D34780">
        <v>130.63</v>
      </c>
      <c r="E34780" s="1" t="s">
        <v>19</v>
      </c>
      <c r="F34780" s="2">
        <v>45937</v>
      </c>
      <c r="G34780" s="3">
        <v>0.84009259259259261</v>
      </c>
      <c r="H34780" s="1" t="s">
        <v>20</v>
      </c>
      <c r="I34780" t="b">
        <v>0</v>
      </c>
      <c r="J34780" s="1" t="s">
        <v>69</v>
      </c>
      <c r="K34780" s="1" t="s">
        <v>30</v>
      </c>
      <c r="L34780" s="1" t="s">
        <v>23</v>
      </c>
      <c r="M34780" s="1" t="s">
        <v>38</v>
      </c>
      <c r="N34780">
        <v>23</v>
      </c>
      <c r="O34780">
        <v>2553</v>
      </c>
      <c r="P34780">
        <v>5775</v>
      </c>
    </row>
    <row r="34781" spans="1:16" x14ac:dyDescent="0.25">
      <c r="A34781" s="1" t="s">
        <v>12114</v>
      </c>
      <c r="B34781" s="1" t="s">
        <v>12115</v>
      </c>
      <c r="C34781" s="1" t="s">
        <v>12116</v>
      </c>
      <c r="D34781">
        <v>3462.57</v>
      </c>
      <c r="E34781" s="1" t="s">
        <v>19</v>
      </c>
      <c r="F34781" s="2">
        <v>45689</v>
      </c>
      <c r="G34781" s="3">
        <v>0.66520833333333329</v>
      </c>
      <c r="H34781" s="1" t="s">
        <v>20</v>
      </c>
      <c r="I34781" t="b">
        <v>0</v>
      </c>
      <c r="J34781" s="1" t="s">
        <v>29</v>
      </c>
      <c r="K34781" s="1" t="s">
        <v>30</v>
      </c>
      <c r="L34781" s="1" t="s">
        <v>23</v>
      </c>
      <c r="M34781" s="1" t="s">
        <v>52</v>
      </c>
      <c r="N34781">
        <v>23</v>
      </c>
      <c r="O34781">
        <v>2541</v>
      </c>
      <c r="P34781">
        <v>8935</v>
      </c>
    </row>
    <row r="34782" spans="1:16" x14ac:dyDescent="0.25">
      <c r="A34782" s="1" t="s">
        <v>92876</v>
      </c>
      <c r="B34782" s="1" t="s">
        <v>92877</v>
      </c>
      <c r="C34782" s="1" t="s">
        <v>49013</v>
      </c>
      <c r="D34782">
        <v>2002.16</v>
      </c>
      <c r="E34782" s="1" t="s">
        <v>35</v>
      </c>
      <c r="F34782" s="2">
        <v>45960</v>
      </c>
      <c r="G34782" s="3">
        <v>0.34771990740740738</v>
      </c>
      <c r="H34782" s="1" t="s">
        <v>20</v>
      </c>
      <c r="I34782" t="b">
        <v>0</v>
      </c>
      <c r="J34782" s="1" t="s">
        <v>69</v>
      </c>
      <c r="K34782" s="1" t="s">
        <v>30</v>
      </c>
      <c r="L34782" s="1" t="s">
        <v>23</v>
      </c>
      <c r="M34782" s="1" t="s">
        <v>38</v>
      </c>
      <c r="N34782">
        <v>23</v>
      </c>
      <c r="O34782">
        <v>2522</v>
      </c>
      <c r="P34782">
        <v>2869</v>
      </c>
    </row>
    <row r="34783" spans="1:16" x14ac:dyDescent="0.25">
      <c r="A34783" s="1" t="s">
        <v>51305</v>
      </c>
      <c r="B34783" s="1" t="s">
        <v>51306</v>
      </c>
      <c r="C34783" s="1" t="s">
        <v>51307</v>
      </c>
      <c r="D34783">
        <v>2309.0100000000002</v>
      </c>
      <c r="E34783" s="1" t="s">
        <v>35</v>
      </c>
      <c r="F34783" s="2">
        <v>45806</v>
      </c>
      <c r="G34783" s="3">
        <v>0.9303703703703704</v>
      </c>
      <c r="H34783" s="1" t="s">
        <v>20</v>
      </c>
      <c r="I34783" t="b">
        <v>0</v>
      </c>
      <c r="J34783" s="1" t="s">
        <v>21</v>
      </c>
      <c r="K34783" s="1" t="s">
        <v>22</v>
      </c>
      <c r="L34783" s="1" t="s">
        <v>23</v>
      </c>
      <c r="M34783" s="1" t="s">
        <v>38</v>
      </c>
      <c r="N34783">
        <v>23</v>
      </c>
      <c r="O34783">
        <v>2513</v>
      </c>
      <c r="P34783">
        <v>6185</v>
      </c>
    </row>
    <row r="34784" spans="1:16" x14ac:dyDescent="0.25">
      <c r="A34784" s="1" t="s">
        <v>89050</v>
      </c>
      <c r="B34784" s="1" t="s">
        <v>89051</v>
      </c>
      <c r="C34784" s="1" t="s">
        <v>1005</v>
      </c>
      <c r="D34784">
        <v>4861.3999999999996</v>
      </c>
      <c r="E34784" s="1" t="s">
        <v>35</v>
      </c>
      <c r="F34784" s="2">
        <v>45944</v>
      </c>
      <c r="G34784" s="3">
        <v>0.71881944444444446</v>
      </c>
      <c r="H34784" s="1" t="s">
        <v>20</v>
      </c>
      <c r="I34784" t="b">
        <v>0</v>
      </c>
      <c r="J34784" s="1" t="s">
        <v>64</v>
      </c>
      <c r="K34784" s="1" t="s">
        <v>65</v>
      </c>
      <c r="L34784" s="1" t="s">
        <v>31</v>
      </c>
      <c r="M34784" s="1" t="s">
        <v>52</v>
      </c>
      <c r="N34784">
        <v>23</v>
      </c>
      <c r="O34784">
        <v>2513</v>
      </c>
      <c r="P34784">
        <v>5422</v>
      </c>
    </row>
    <row r="34785" spans="1:16" x14ac:dyDescent="0.25">
      <c r="A34785" s="1" t="s">
        <v>19291</v>
      </c>
      <c r="B34785" s="1" t="s">
        <v>19292</v>
      </c>
      <c r="C34785" s="1" t="s">
        <v>19293</v>
      </c>
      <c r="D34785">
        <v>4536.17</v>
      </c>
      <c r="E34785" s="1" t="s">
        <v>35</v>
      </c>
      <c r="F34785" s="2">
        <v>45709</v>
      </c>
      <c r="G34785" s="3">
        <v>0.11878472222222222</v>
      </c>
      <c r="H34785" s="1" t="s">
        <v>20</v>
      </c>
      <c r="I34785" t="b">
        <v>0</v>
      </c>
      <c r="J34785" s="1" t="s">
        <v>36</v>
      </c>
      <c r="K34785" s="1" t="s">
        <v>37</v>
      </c>
      <c r="L34785" s="1" t="s">
        <v>23</v>
      </c>
      <c r="M34785" s="1" t="s">
        <v>38</v>
      </c>
      <c r="N34785">
        <v>23</v>
      </c>
      <c r="O34785">
        <v>2508</v>
      </c>
      <c r="P34785">
        <v>8395</v>
      </c>
    </row>
    <row r="34786" spans="1:16" x14ac:dyDescent="0.25">
      <c r="A34786" s="1" t="s">
        <v>39421</v>
      </c>
      <c r="B34786" s="1" t="s">
        <v>35272</v>
      </c>
      <c r="C34786" s="1" t="s">
        <v>39422</v>
      </c>
      <c r="D34786">
        <v>2677</v>
      </c>
      <c r="E34786" s="1" t="s">
        <v>19</v>
      </c>
      <c r="F34786" s="2">
        <v>45768</v>
      </c>
      <c r="G34786" s="3">
        <v>0.69290509259259259</v>
      </c>
      <c r="H34786" s="1" t="s">
        <v>20</v>
      </c>
      <c r="I34786" t="b">
        <v>1</v>
      </c>
      <c r="J34786" s="1" t="s">
        <v>29</v>
      </c>
      <c r="K34786" s="1" t="s">
        <v>30</v>
      </c>
      <c r="L34786" s="1" t="s">
        <v>31</v>
      </c>
      <c r="M34786" s="1" t="s">
        <v>38</v>
      </c>
      <c r="N34786">
        <v>23</v>
      </c>
      <c r="O34786">
        <v>2502</v>
      </c>
      <c r="P34786">
        <v>8957</v>
      </c>
    </row>
    <row r="34787" spans="1:16" x14ac:dyDescent="0.25">
      <c r="A34787" s="1" t="s">
        <v>74301</v>
      </c>
      <c r="B34787" s="1" t="s">
        <v>74302</v>
      </c>
      <c r="C34787" s="1" t="s">
        <v>74303</v>
      </c>
      <c r="D34787">
        <v>4213.9399999999996</v>
      </c>
      <c r="E34787" s="1" t="s">
        <v>28</v>
      </c>
      <c r="F34787" s="2">
        <v>45888</v>
      </c>
      <c r="G34787" s="3">
        <v>0.14804398148148148</v>
      </c>
      <c r="H34787" s="1" t="s">
        <v>51</v>
      </c>
      <c r="I34787" t="b">
        <v>0</v>
      </c>
      <c r="J34787" s="1" t="s">
        <v>29</v>
      </c>
      <c r="K34787" s="1" t="s">
        <v>30</v>
      </c>
      <c r="L34787" s="1" t="s">
        <v>23</v>
      </c>
      <c r="M34787" s="1" t="s">
        <v>38</v>
      </c>
      <c r="N34787">
        <v>23</v>
      </c>
      <c r="O34787">
        <v>2489</v>
      </c>
      <c r="P34787">
        <v>6356</v>
      </c>
    </row>
    <row r="34788" spans="1:16" x14ac:dyDescent="0.25">
      <c r="A34788" s="1" t="s">
        <v>72054</v>
      </c>
      <c r="B34788" s="1" t="s">
        <v>34139</v>
      </c>
      <c r="C34788" s="1" t="s">
        <v>72055</v>
      </c>
      <c r="D34788">
        <v>4582.92</v>
      </c>
      <c r="E34788" s="1" t="s">
        <v>28</v>
      </c>
      <c r="F34788" s="2">
        <v>45879</v>
      </c>
      <c r="G34788" s="3">
        <v>0.82983796296296297</v>
      </c>
      <c r="H34788" s="1" t="s">
        <v>20</v>
      </c>
      <c r="I34788" t="b">
        <v>0</v>
      </c>
      <c r="J34788" s="1" t="s">
        <v>36</v>
      </c>
      <c r="K34788" s="1" t="s">
        <v>37</v>
      </c>
      <c r="L34788" s="1" t="s">
        <v>23</v>
      </c>
      <c r="M34788" s="1" t="s">
        <v>52</v>
      </c>
      <c r="N34788">
        <v>23</v>
      </c>
      <c r="O34788">
        <v>2484</v>
      </c>
      <c r="P34788">
        <v>4534</v>
      </c>
    </row>
    <row r="34789" spans="1:16" x14ac:dyDescent="0.25">
      <c r="A34789" s="1" t="s">
        <v>75828</v>
      </c>
      <c r="B34789" s="1" t="s">
        <v>40276</v>
      </c>
      <c r="C34789" s="1" t="s">
        <v>75829</v>
      </c>
      <c r="D34789">
        <v>3785.42</v>
      </c>
      <c r="E34789" s="1" t="s">
        <v>35</v>
      </c>
      <c r="F34789" s="2">
        <v>45893</v>
      </c>
      <c r="G34789" s="3">
        <v>0.51134259259259263</v>
      </c>
      <c r="H34789" s="1" t="s">
        <v>20</v>
      </c>
      <c r="I34789" t="b">
        <v>0</v>
      </c>
      <c r="J34789" s="1" t="s">
        <v>56</v>
      </c>
      <c r="K34789" s="1" t="s">
        <v>57</v>
      </c>
      <c r="L34789" s="1" t="s">
        <v>23</v>
      </c>
      <c r="M34789" s="1" t="s">
        <v>38</v>
      </c>
      <c r="N34789">
        <v>23</v>
      </c>
      <c r="O34789">
        <v>2480</v>
      </c>
      <c r="P34789">
        <v>3392</v>
      </c>
    </row>
    <row r="34790" spans="1:16" x14ac:dyDescent="0.25">
      <c r="A34790" s="1" t="s">
        <v>1630</v>
      </c>
      <c r="B34790" s="1" t="s">
        <v>1631</v>
      </c>
      <c r="C34790" s="1" t="s">
        <v>1632</v>
      </c>
      <c r="D34790">
        <v>3452.41</v>
      </c>
      <c r="E34790" s="1" t="s">
        <v>35</v>
      </c>
      <c r="F34790" s="2">
        <v>45661</v>
      </c>
      <c r="G34790" s="3">
        <v>0.79655092592592591</v>
      </c>
      <c r="H34790" s="1" t="s">
        <v>20</v>
      </c>
      <c r="I34790" t="b">
        <v>0</v>
      </c>
      <c r="J34790" s="1" t="s">
        <v>21</v>
      </c>
      <c r="K34790" s="1" t="s">
        <v>22</v>
      </c>
      <c r="L34790" s="1" t="s">
        <v>23</v>
      </c>
      <c r="M34790" s="1" t="s">
        <v>38</v>
      </c>
      <c r="N34790">
        <v>23</v>
      </c>
      <c r="O34790">
        <v>2456</v>
      </c>
      <c r="P34790">
        <v>1438</v>
      </c>
    </row>
    <row r="34791" spans="1:16" x14ac:dyDescent="0.25">
      <c r="A34791" s="1" t="s">
        <v>610</v>
      </c>
      <c r="B34791" s="1" t="s">
        <v>611</v>
      </c>
      <c r="C34791" s="1" t="s">
        <v>612</v>
      </c>
      <c r="D34791">
        <v>1716.7</v>
      </c>
      <c r="E34791" s="1" t="s">
        <v>35</v>
      </c>
      <c r="F34791" s="2">
        <v>45659</v>
      </c>
      <c r="G34791" s="3">
        <v>0.36556712962962962</v>
      </c>
      <c r="H34791" s="1" t="s">
        <v>20</v>
      </c>
      <c r="I34791" t="b">
        <v>0</v>
      </c>
      <c r="J34791" s="1" t="s">
        <v>21</v>
      </c>
      <c r="K34791" s="1" t="s">
        <v>22</v>
      </c>
      <c r="L34791" s="1" t="s">
        <v>23</v>
      </c>
      <c r="M34791" s="1" t="s">
        <v>24</v>
      </c>
      <c r="N34791">
        <v>23</v>
      </c>
      <c r="O34791">
        <v>2455</v>
      </c>
      <c r="P34791">
        <v>5852</v>
      </c>
    </row>
    <row r="34792" spans="1:16" x14ac:dyDescent="0.25">
      <c r="A34792" s="1" t="s">
        <v>50826</v>
      </c>
      <c r="B34792" s="1" t="s">
        <v>50827</v>
      </c>
      <c r="C34792" s="1" t="s">
        <v>11572</v>
      </c>
      <c r="D34792">
        <v>779.98</v>
      </c>
      <c r="E34792" s="1" t="s">
        <v>19</v>
      </c>
      <c r="F34792" s="2">
        <v>45805</v>
      </c>
      <c r="G34792" s="3">
        <v>0.43524305555555554</v>
      </c>
      <c r="H34792" s="1" t="s">
        <v>20</v>
      </c>
      <c r="I34792" t="b">
        <v>0</v>
      </c>
      <c r="J34792" s="1" t="s">
        <v>36</v>
      </c>
      <c r="K34792" s="1" t="s">
        <v>37</v>
      </c>
      <c r="L34792" s="1" t="s">
        <v>31</v>
      </c>
      <c r="M34792" s="1" t="s">
        <v>52</v>
      </c>
      <c r="N34792">
        <v>23</v>
      </c>
      <c r="O34792">
        <v>2417</v>
      </c>
      <c r="P34792">
        <v>3545</v>
      </c>
    </row>
    <row r="34793" spans="1:16" x14ac:dyDescent="0.25">
      <c r="A34793" s="1" t="s">
        <v>92298</v>
      </c>
      <c r="B34793" s="1" t="s">
        <v>92299</v>
      </c>
      <c r="C34793" s="1" t="s">
        <v>92300</v>
      </c>
      <c r="D34793">
        <v>1413.33</v>
      </c>
      <c r="E34793" s="1" t="s">
        <v>35</v>
      </c>
      <c r="F34793" s="2">
        <v>45957</v>
      </c>
      <c r="G34793" s="3">
        <v>0.99537037037037035</v>
      </c>
      <c r="H34793" s="1" t="s">
        <v>20</v>
      </c>
      <c r="I34793" t="b">
        <v>0</v>
      </c>
      <c r="J34793" s="1" t="s">
        <v>69</v>
      </c>
      <c r="K34793" s="1" t="s">
        <v>30</v>
      </c>
      <c r="L34793" s="1" t="s">
        <v>31</v>
      </c>
      <c r="M34793" s="1" t="s">
        <v>24</v>
      </c>
      <c r="N34793">
        <v>23</v>
      </c>
      <c r="O34793">
        <v>2414</v>
      </c>
      <c r="P34793">
        <v>2703</v>
      </c>
    </row>
    <row r="34794" spans="1:16" x14ac:dyDescent="0.25">
      <c r="A34794" s="1" t="s">
        <v>18354</v>
      </c>
      <c r="B34794" s="1" t="s">
        <v>18355</v>
      </c>
      <c r="C34794" s="1" t="s">
        <v>18356</v>
      </c>
      <c r="D34794">
        <v>3516.86</v>
      </c>
      <c r="E34794" s="1" t="s">
        <v>28</v>
      </c>
      <c r="F34794" s="2">
        <v>45706</v>
      </c>
      <c r="G34794" s="3">
        <v>0.62890046296296298</v>
      </c>
      <c r="H34794" s="1" t="s">
        <v>20</v>
      </c>
      <c r="I34794" t="b">
        <v>0</v>
      </c>
      <c r="J34794" s="1" t="s">
        <v>69</v>
      </c>
      <c r="K34794" s="1" t="s">
        <v>30</v>
      </c>
      <c r="L34794" s="1" t="s">
        <v>31</v>
      </c>
      <c r="M34794" s="1" t="s">
        <v>24</v>
      </c>
      <c r="N34794">
        <v>23</v>
      </c>
      <c r="O34794">
        <v>2410</v>
      </c>
      <c r="P34794">
        <v>2706</v>
      </c>
    </row>
    <row r="34795" spans="1:16" x14ac:dyDescent="0.25">
      <c r="A34795" s="1" t="s">
        <v>43532</v>
      </c>
      <c r="B34795" s="1" t="s">
        <v>16300</v>
      </c>
      <c r="C34795" s="1" t="s">
        <v>43533</v>
      </c>
      <c r="D34795">
        <v>3443.35</v>
      </c>
      <c r="E34795" s="1" t="s">
        <v>35</v>
      </c>
      <c r="F34795" s="2">
        <v>45781</v>
      </c>
      <c r="G34795" s="3">
        <v>0.80803240740740745</v>
      </c>
      <c r="H34795" s="1" t="s">
        <v>20</v>
      </c>
      <c r="I34795" t="b">
        <v>0</v>
      </c>
      <c r="J34795" s="1" t="s">
        <v>69</v>
      </c>
      <c r="K34795" s="1" t="s">
        <v>30</v>
      </c>
      <c r="L34795" s="1" t="s">
        <v>31</v>
      </c>
      <c r="M34795" s="1" t="s">
        <v>24</v>
      </c>
      <c r="N34795">
        <v>23</v>
      </c>
      <c r="O34795">
        <v>2378</v>
      </c>
      <c r="P34795">
        <v>5916</v>
      </c>
    </row>
    <row r="34796" spans="1:16" x14ac:dyDescent="0.25">
      <c r="A34796" s="1" t="s">
        <v>17877</v>
      </c>
      <c r="B34796" s="1" t="s">
        <v>17878</v>
      </c>
      <c r="C34796" s="1" t="s">
        <v>10531</v>
      </c>
      <c r="D34796">
        <v>2354.0500000000002</v>
      </c>
      <c r="E34796" s="1" t="s">
        <v>35</v>
      </c>
      <c r="F34796" s="2">
        <v>45705</v>
      </c>
      <c r="G34796" s="3">
        <v>0.38878472222222221</v>
      </c>
      <c r="H34796" s="1" t="s">
        <v>20</v>
      </c>
      <c r="I34796" t="b">
        <v>0</v>
      </c>
      <c r="J34796" s="1" t="s">
        <v>21</v>
      </c>
      <c r="K34796" s="1" t="s">
        <v>22</v>
      </c>
      <c r="L34796" s="1" t="s">
        <v>31</v>
      </c>
      <c r="M34796" s="1" t="s">
        <v>24</v>
      </c>
      <c r="N34796">
        <v>23</v>
      </c>
      <c r="O34796">
        <v>2369</v>
      </c>
      <c r="P34796">
        <v>7021</v>
      </c>
    </row>
    <row r="34797" spans="1:16" x14ac:dyDescent="0.25">
      <c r="A34797" s="1" t="s">
        <v>19402</v>
      </c>
      <c r="B34797" s="1" t="s">
        <v>19403</v>
      </c>
      <c r="C34797" s="1" t="s">
        <v>19404</v>
      </c>
      <c r="D34797">
        <v>3036.83</v>
      </c>
      <c r="E34797" s="1" t="s">
        <v>35</v>
      </c>
      <c r="F34797" s="2">
        <v>45709</v>
      </c>
      <c r="G34797" s="3">
        <v>0.53248842592592593</v>
      </c>
      <c r="H34797" s="1" t="s">
        <v>20</v>
      </c>
      <c r="I34797" t="b">
        <v>0</v>
      </c>
      <c r="J34797" s="1" t="s">
        <v>29</v>
      </c>
      <c r="K34797" s="1" t="s">
        <v>30</v>
      </c>
      <c r="L34797" s="1" t="s">
        <v>31</v>
      </c>
      <c r="M34797" s="1" t="s">
        <v>24</v>
      </c>
      <c r="N34797">
        <v>23</v>
      </c>
      <c r="O34797">
        <v>2366</v>
      </c>
      <c r="P34797">
        <v>1359</v>
      </c>
    </row>
    <row r="34798" spans="1:16" x14ac:dyDescent="0.25">
      <c r="A34798" s="1" t="s">
        <v>91523</v>
      </c>
      <c r="B34798" s="1" t="s">
        <v>91524</v>
      </c>
      <c r="C34798" s="1" t="s">
        <v>91525</v>
      </c>
      <c r="D34798">
        <v>2731.33</v>
      </c>
      <c r="E34798" s="1" t="s">
        <v>28</v>
      </c>
      <c r="F34798" s="2">
        <v>45954</v>
      </c>
      <c r="G34798" s="3">
        <v>0.78711805555555558</v>
      </c>
      <c r="H34798" s="1" t="s">
        <v>20</v>
      </c>
      <c r="I34798" t="b">
        <v>0</v>
      </c>
      <c r="J34798" s="1" t="s">
        <v>36</v>
      </c>
      <c r="K34798" s="1" t="s">
        <v>37</v>
      </c>
      <c r="L34798" s="1" t="s">
        <v>31</v>
      </c>
      <c r="M34798" s="1" t="s">
        <v>38</v>
      </c>
      <c r="N34798">
        <v>23</v>
      </c>
      <c r="O34798">
        <v>2339</v>
      </c>
      <c r="P34798">
        <v>1560</v>
      </c>
    </row>
    <row r="34799" spans="1:16" x14ac:dyDescent="0.25">
      <c r="A34799" s="1" t="s">
        <v>69742</v>
      </c>
      <c r="B34799" s="1" t="s">
        <v>16414</v>
      </c>
      <c r="C34799" s="1" t="s">
        <v>58439</v>
      </c>
      <c r="D34799">
        <v>706.51</v>
      </c>
      <c r="E34799" s="1" t="s">
        <v>19</v>
      </c>
      <c r="F34799" s="2">
        <v>45871</v>
      </c>
      <c r="G34799" s="3">
        <v>0.43824074074074076</v>
      </c>
      <c r="H34799" s="1" t="s">
        <v>20</v>
      </c>
      <c r="I34799" t="b">
        <v>0</v>
      </c>
      <c r="J34799" s="1" t="s">
        <v>29</v>
      </c>
      <c r="K34799" s="1" t="s">
        <v>30</v>
      </c>
      <c r="L34799" s="1" t="s">
        <v>31</v>
      </c>
      <c r="M34799" s="1" t="s">
        <v>38</v>
      </c>
      <c r="N34799">
        <v>23</v>
      </c>
      <c r="O34799">
        <v>2322</v>
      </c>
      <c r="P34799">
        <v>2631</v>
      </c>
    </row>
    <row r="34800" spans="1:16" x14ac:dyDescent="0.25">
      <c r="A34800" s="1" t="s">
        <v>34128</v>
      </c>
      <c r="B34800" s="1" t="s">
        <v>34129</v>
      </c>
      <c r="C34800" s="1" t="s">
        <v>34130</v>
      </c>
      <c r="D34800">
        <v>630.9</v>
      </c>
      <c r="E34800" s="1" t="s">
        <v>35</v>
      </c>
      <c r="F34800" s="2">
        <v>45751</v>
      </c>
      <c r="G34800" s="3">
        <v>0.78841435185185182</v>
      </c>
      <c r="H34800" s="1" t="s">
        <v>20</v>
      </c>
      <c r="I34800" t="b">
        <v>1</v>
      </c>
      <c r="J34800" s="1" t="s">
        <v>29</v>
      </c>
      <c r="K34800" s="1" t="s">
        <v>30</v>
      </c>
      <c r="L34800" s="1" t="s">
        <v>23</v>
      </c>
      <c r="M34800" s="1" t="s">
        <v>52</v>
      </c>
      <c r="N34800">
        <v>23</v>
      </c>
      <c r="O34800">
        <v>2309</v>
      </c>
      <c r="P34800">
        <v>5049</v>
      </c>
    </row>
    <row r="34801" spans="1:16" x14ac:dyDescent="0.25">
      <c r="A34801" s="1" t="s">
        <v>56444</v>
      </c>
      <c r="B34801" s="1" t="s">
        <v>44620</v>
      </c>
      <c r="C34801" s="1" t="s">
        <v>584</v>
      </c>
      <c r="D34801">
        <v>4140.99</v>
      </c>
      <c r="E34801" s="1" t="s">
        <v>28</v>
      </c>
      <c r="F34801" s="2">
        <v>45824</v>
      </c>
      <c r="G34801" s="3">
        <v>0.36993055555555554</v>
      </c>
      <c r="H34801" s="1" t="s">
        <v>20</v>
      </c>
      <c r="I34801" t="b">
        <v>0</v>
      </c>
      <c r="J34801" s="1" t="s">
        <v>69</v>
      </c>
      <c r="K34801" s="1" t="s">
        <v>30</v>
      </c>
      <c r="L34801" s="1" t="s">
        <v>31</v>
      </c>
      <c r="M34801" s="1" t="s">
        <v>38</v>
      </c>
      <c r="N34801">
        <v>23</v>
      </c>
      <c r="O34801">
        <v>2308</v>
      </c>
      <c r="P34801">
        <v>2109</v>
      </c>
    </row>
    <row r="34802" spans="1:16" x14ac:dyDescent="0.25">
      <c r="A34802" s="1" t="s">
        <v>69843</v>
      </c>
      <c r="B34802" s="1" t="s">
        <v>69844</v>
      </c>
      <c r="C34802" s="1" t="s">
        <v>69845</v>
      </c>
      <c r="D34802">
        <v>246.49</v>
      </c>
      <c r="E34802" s="1" t="s">
        <v>28</v>
      </c>
      <c r="F34802" s="2">
        <v>45871</v>
      </c>
      <c r="G34802" s="3">
        <v>0.73873842592592598</v>
      </c>
      <c r="H34802" s="1" t="s">
        <v>20</v>
      </c>
      <c r="I34802" t="b">
        <v>0</v>
      </c>
      <c r="J34802" s="1" t="s">
        <v>56</v>
      </c>
      <c r="K34802" s="1" t="s">
        <v>57</v>
      </c>
      <c r="L34802" s="1" t="s">
        <v>23</v>
      </c>
      <c r="M34802" s="1" t="s">
        <v>38</v>
      </c>
      <c r="N34802">
        <v>23</v>
      </c>
      <c r="O34802">
        <v>2306</v>
      </c>
      <c r="P34802">
        <v>3732</v>
      </c>
    </row>
    <row r="34803" spans="1:16" x14ac:dyDescent="0.25">
      <c r="A34803" s="1" t="s">
        <v>87368</v>
      </c>
      <c r="B34803" s="1" t="s">
        <v>48707</v>
      </c>
      <c r="C34803" s="1" t="s">
        <v>87369</v>
      </c>
      <c r="D34803">
        <v>420.62</v>
      </c>
      <c r="E34803" s="1" t="s">
        <v>28</v>
      </c>
      <c r="F34803" s="2">
        <v>45938</v>
      </c>
      <c r="G34803" s="3">
        <v>0.17313657407407407</v>
      </c>
      <c r="H34803" s="1" t="s">
        <v>51</v>
      </c>
      <c r="I34803" t="b">
        <v>0</v>
      </c>
      <c r="J34803" s="1" t="s">
        <v>29</v>
      </c>
      <c r="K34803" s="1" t="s">
        <v>30</v>
      </c>
      <c r="L34803" s="1" t="s">
        <v>23</v>
      </c>
      <c r="M34803" s="1" t="s">
        <v>24</v>
      </c>
      <c r="N34803">
        <v>23</v>
      </c>
      <c r="O34803">
        <v>2294</v>
      </c>
      <c r="P34803">
        <v>4953</v>
      </c>
    </row>
    <row r="34804" spans="1:16" x14ac:dyDescent="0.25">
      <c r="A34804" s="1" t="s">
        <v>63016</v>
      </c>
      <c r="B34804" s="1" t="s">
        <v>63017</v>
      </c>
      <c r="C34804" s="1" t="s">
        <v>41102</v>
      </c>
      <c r="D34804">
        <v>47.06</v>
      </c>
      <c r="E34804" s="1" t="s">
        <v>28</v>
      </c>
      <c r="F34804" s="2">
        <v>45847</v>
      </c>
      <c r="G34804" s="3">
        <v>0.11023148148148149</v>
      </c>
      <c r="H34804" s="1" t="s">
        <v>20</v>
      </c>
      <c r="I34804" t="b">
        <v>0</v>
      </c>
      <c r="J34804" s="1" t="s">
        <v>64</v>
      </c>
      <c r="K34804" s="1" t="s">
        <v>65</v>
      </c>
      <c r="L34804" s="1" t="s">
        <v>31</v>
      </c>
      <c r="M34804" s="1" t="s">
        <v>38</v>
      </c>
      <c r="N34804">
        <v>23</v>
      </c>
      <c r="O34804">
        <v>2290</v>
      </c>
      <c r="P34804">
        <v>7519</v>
      </c>
    </row>
    <row r="34805" spans="1:16" x14ac:dyDescent="0.25">
      <c r="A34805" s="1" t="s">
        <v>3320</v>
      </c>
      <c r="B34805" s="1" t="s">
        <v>3321</v>
      </c>
      <c r="C34805" s="1" t="s">
        <v>3322</v>
      </c>
      <c r="D34805">
        <v>2957.58</v>
      </c>
      <c r="E34805" s="1" t="s">
        <v>35</v>
      </c>
      <c r="F34805" s="2">
        <v>45666</v>
      </c>
      <c r="G34805" s="3">
        <v>0.27439814814814817</v>
      </c>
      <c r="H34805" s="1" t="s">
        <v>51</v>
      </c>
      <c r="I34805" t="b">
        <v>0</v>
      </c>
      <c r="J34805" s="1" t="s">
        <v>69</v>
      </c>
      <c r="K34805" s="1" t="s">
        <v>30</v>
      </c>
      <c r="L34805" s="1" t="s">
        <v>31</v>
      </c>
      <c r="M34805" s="1" t="s">
        <v>38</v>
      </c>
      <c r="N34805">
        <v>23</v>
      </c>
      <c r="O34805">
        <v>2285</v>
      </c>
      <c r="P34805">
        <v>3330</v>
      </c>
    </row>
    <row r="34806" spans="1:16" x14ac:dyDescent="0.25">
      <c r="A34806" s="1" t="s">
        <v>77998</v>
      </c>
      <c r="B34806" s="1" t="s">
        <v>77999</v>
      </c>
      <c r="C34806" s="1" t="s">
        <v>37357</v>
      </c>
      <c r="D34806">
        <v>3060.18</v>
      </c>
      <c r="E34806" s="1" t="s">
        <v>35</v>
      </c>
      <c r="F34806" s="2">
        <v>45901</v>
      </c>
      <c r="G34806" s="3">
        <v>0.68268518518518517</v>
      </c>
      <c r="H34806" s="1" t="s">
        <v>20</v>
      </c>
      <c r="I34806" t="b">
        <v>0</v>
      </c>
      <c r="J34806" s="1" t="s">
        <v>56</v>
      </c>
      <c r="K34806" s="1" t="s">
        <v>57</v>
      </c>
      <c r="L34806" s="1" t="s">
        <v>31</v>
      </c>
      <c r="M34806" s="1" t="s">
        <v>38</v>
      </c>
      <c r="N34806">
        <v>23</v>
      </c>
      <c r="O34806">
        <v>2277</v>
      </c>
      <c r="P34806">
        <v>1544</v>
      </c>
    </row>
    <row r="34807" spans="1:16" x14ac:dyDescent="0.25">
      <c r="A34807" s="1" t="s">
        <v>1119</v>
      </c>
      <c r="B34807" s="1" t="s">
        <v>1120</v>
      </c>
      <c r="C34807" s="1" t="s">
        <v>1121</v>
      </c>
      <c r="D34807">
        <v>4144.3999999999996</v>
      </c>
      <c r="E34807" s="1" t="s">
        <v>19</v>
      </c>
      <c r="F34807" s="2">
        <v>45660</v>
      </c>
      <c r="G34807" s="3">
        <v>0.50710648148148152</v>
      </c>
      <c r="H34807" s="1" t="s">
        <v>20</v>
      </c>
      <c r="I34807" t="b">
        <v>0</v>
      </c>
      <c r="J34807" s="1" t="s">
        <v>56</v>
      </c>
      <c r="K34807" s="1" t="s">
        <v>57</v>
      </c>
      <c r="L34807" s="1" t="s">
        <v>31</v>
      </c>
      <c r="M34807" s="1" t="s">
        <v>52</v>
      </c>
      <c r="N34807">
        <v>23</v>
      </c>
      <c r="O34807">
        <v>2271</v>
      </c>
      <c r="P34807">
        <v>9710</v>
      </c>
    </row>
    <row r="34808" spans="1:16" x14ac:dyDescent="0.25">
      <c r="A34808" s="1" t="s">
        <v>20962</v>
      </c>
      <c r="B34808" s="1" t="s">
        <v>20963</v>
      </c>
      <c r="C34808" s="1" t="s">
        <v>20964</v>
      </c>
      <c r="D34808">
        <v>4249.1099999999997</v>
      </c>
      <c r="E34808" s="1" t="s">
        <v>35</v>
      </c>
      <c r="F34808" s="2">
        <v>45713</v>
      </c>
      <c r="G34808" s="3">
        <v>0.69137731481481479</v>
      </c>
      <c r="H34808" s="1" t="s">
        <v>51</v>
      </c>
      <c r="I34808" t="b">
        <v>0</v>
      </c>
      <c r="J34808" s="1" t="s">
        <v>56</v>
      </c>
      <c r="K34808" s="1" t="s">
        <v>57</v>
      </c>
      <c r="L34808" s="1" t="s">
        <v>23</v>
      </c>
      <c r="M34808" s="1" t="s">
        <v>38</v>
      </c>
      <c r="N34808">
        <v>23</v>
      </c>
      <c r="O34808">
        <v>2248</v>
      </c>
      <c r="P34808">
        <v>3682</v>
      </c>
    </row>
    <row r="34809" spans="1:16" x14ac:dyDescent="0.25">
      <c r="A34809" s="1" t="s">
        <v>91919</v>
      </c>
      <c r="B34809" s="1" t="s">
        <v>75697</v>
      </c>
      <c r="C34809" s="1" t="s">
        <v>91920</v>
      </c>
      <c r="D34809">
        <v>1974.32</v>
      </c>
      <c r="E34809" s="1" t="s">
        <v>28</v>
      </c>
      <c r="F34809" s="2">
        <v>45956</v>
      </c>
      <c r="G34809" s="3">
        <v>0.35568287037037039</v>
      </c>
      <c r="H34809" s="1" t="s">
        <v>20</v>
      </c>
      <c r="I34809" t="b">
        <v>0</v>
      </c>
      <c r="J34809" s="1" t="s">
        <v>56</v>
      </c>
      <c r="K34809" s="1" t="s">
        <v>57</v>
      </c>
      <c r="L34809" s="1" t="s">
        <v>31</v>
      </c>
      <c r="M34809" s="1" t="s">
        <v>38</v>
      </c>
      <c r="N34809">
        <v>23</v>
      </c>
      <c r="O34809">
        <v>2223</v>
      </c>
      <c r="P34809">
        <v>3785</v>
      </c>
    </row>
    <row r="34810" spans="1:16" x14ac:dyDescent="0.25">
      <c r="A34810" s="1" t="s">
        <v>47566</v>
      </c>
      <c r="B34810" s="1" t="s">
        <v>41979</v>
      </c>
      <c r="C34810" s="1" t="s">
        <v>47567</v>
      </c>
      <c r="D34810">
        <v>2801.82</v>
      </c>
      <c r="E34810" s="1" t="s">
        <v>35</v>
      </c>
      <c r="F34810" s="2">
        <v>45794</v>
      </c>
      <c r="G34810" s="3">
        <v>0.69857638888888884</v>
      </c>
      <c r="H34810" s="1" t="s">
        <v>20</v>
      </c>
      <c r="I34810" t="b">
        <v>0</v>
      </c>
      <c r="J34810" s="1" t="s">
        <v>69</v>
      </c>
      <c r="K34810" s="1" t="s">
        <v>30</v>
      </c>
      <c r="L34810" s="1" t="s">
        <v>31</v>
      </c>
      <c r="M34810" s="1" t="s">
        <v>24</v>
      </c>
      <c r="N34810">
        <v>23</v>
      </c>
      <c r="O34810">
        <v>2198</v>
      </c>
      <c r="P34810">
        <v>9228</v>
      </c>
    </row>
    <row r="34811" spans="1:16" x14ac:dyDescent="0.25">
      <c r="A34811" s="1" t="s">
        <v>90870</v>
      </c>
      <c r="B34811" s="1" t="s">
        <v>69907</v>
      </c>
      <c r="C34811" s="1" t="s">
        <v>90871</v>
      </c>
      <c r="D34811">
        <v>4932.07</v>
      </c>
      <c r="E34811" s="1" t="s">
        <v>28</v>
      </c>
      <c r="F34811" s="2">
        <v>45952</v>
      </c>
      <c r="G34811" s="3">
        <v>9.555555555555556E-2</v>
      </c>
      <c r="H34811" s="1" t="s">
        <v>20</v>
      </c>
      <c r="I34811" t="b">
        <v>0</v>
      </c>
      <c r="J34811" s="1" t="s">
        <v>21</v>
      </c>
      <c r="K34811" s="1" t="s">
        <v>22</v>
      </c>
      <c r="L34811" s="1" t="s">
        <v>23</v>
      </c>
      <c r="M34811" s="1" t="s">
        <v>24</v>
      </c>
      <c r="N34811">
        <v>23</v>
      </c>
      <c r="O34811">
        <v>2153</v>
      </c>
      <c r="P34811">
        <v>1134</v>
      </c>
    </row>
    <row r="34812" spans="1:16" x14ac:dyDescent="0.25">
      <c r="A34812" s="1" t="s">
        <v>77887</v>
      </c>
      <c r="B34812" s="1" t="s">
        <v>75815</v>
      </c>
      <c r="C34812" s="1" t="s">
        <v>26420</v>
      </c>
      <c r="D34812">
        <v>1115.05</v>
      </c>
      <c r="E34812" s="1" t="s">
        <v>35</v>
      </c>
      <c r="F34812" s="2">
        <v>45901</v>
      </c>
      <c r="G34812" s="3">
        <v>0.25288194444444445</v>
      </c>
      <c r="H34812" s="1" t="s">
        <v>20</v>
      </c>
      <c r="I34812" t="b">
        <v>0</v>
      </c>
      <c r="J34812" s="1" t="s">
        <v>64</v>
      </c>
      <c r="K34812" s="1" t="s">
        <v>65</v>
      </c>
      <c r="L34812" s="1" t="s">
        <v>23</v>
      </c>
      <c r="M34812" s="1" t="s">
        <v>24</v>
      </c>
      <c r="N34812">
        <v>23</v>
      </c>
      <c r="O34812">
        <v>2133</v>
      </c>
      <c r="P34812">
        <v>1566</v>
      </c>
    </row>
    <row r="34813" spans="1:16" x14ac:dyDescent="0.25">
      <c r="A34813" s="1" t="s">
        <v>22666</v>
      </c>
      <c r="B34813" s="1" t="s">
        <v>22667</v>
      </c>
      <c r="C34813" s="1" t="s">
        <v>22668</v>
      </c>
      <c r="D34813">
        <v>1647.88</v>
      </c>
      <c r="E34813" s="1" t="s">
        <v>19</v>
      </c>
      <c r="F34813" s="2">
        <v>45718</v>
      </c>
      <c r="G34813" s="3">
        <v>0.54640046296296296</v>
      </c>
      <c r="H34813" s="1" t="s">
        <v>20</v>
      </c>
      <c r="I34813" t="b">
        <v>0</v>
      </c>
      <c r="J34813" s="1" t="s">
        <v>29</v>
      </c>
      <c r="K34813" s="1" t="s">
        <v>30</v>
      </c>
      <c r="L34813" s="1" t="s">
        <v>31</v>
      </c>
      <c r="M34813" s="1" t="s">
        <v>24</v>
      </c>
      <c r="N34813">
        <v>23</v>
      </c>
      <c r="O34813">
        <v>2132</v>
      </c>
      <c r="P34813">
        <v>6118</v>
      </c>
    </row>
    <row r="34814" spans="1:16" x14ac:dyDescent="0.25">
      <c r="A34814" s="1" t="s">
        <v>30847</v>
      </c>
      <c r="B34814" s="1" t="s">
        <v>1980</v>
      </c>
      <c r="C34814" s="1" t="s">
        <v>30848</v>
      </c>
      <c r="D34814">
        <v>1287.3900000000001</v>
      </c>
      <c r="E34814" s="1" t="s">
        <v>28</v>
      </c>
      <c r="F34814" s="2">
        <v>45741</v>
      </c>
      <c r="G34814" s="3">
        <v>0.79753472222222221</v>
      </c>
      <c r="H34814" s="1" t="s">
        <v>20</v>
      </c>
      <c r="I34814" t="b">
        <v>0</v>
      </c>
      <c r="J34814" s="1" t="s">
        <v>29</v>
      </c>
      <c r="K34814" s="1" t="s">
        <v>30</v>
      </c>
      <c r="L34814" s="1" t="s">
        <v>31</v>
      </c>
      <c r="M34814" s="1" t="s">
        <v>38</v>
      </c>
      <c r="N34814">
        <v>23</v>
      </c>
      <c r="O34814">
        <v>2129</v>
      </c>
      <c r="P34814">
        <v>3821</v>
      </c>
    </row>
    <row r="34815" spans="1:16" x14ac:dyDescent="0.25">
      <c r="A34815" s="1" t="s">
        <v>26091</v>
      </c>
      <c r="B34815" s="1" t="s">
        <v>26092</v>
      </c>
      <c r="C34815" s="1" t="s">
        <v>19513</v>
      </c>
      <c r="D34815">
        <v>95.9</v>
      </c>
      <c r="E34815" s="1" t="s">
        <v>19</v>
      </c>
      <c r="F34815" s="2">
        <v>45728</v>
      </c>
      <c r="G34815" s="3">
        <v>0.21712962962962962</v>
      </c>
      <c r="H34815" s="1" t="s">
        <v>20</v>
      </c>
      <c r="I34815" t="b">
        <v>1</v>
      </c>
      <c r="J34815" s="1" t="s">
        <v>21</v>
      </c>
      <c r="K34815" s="1" t="s">
        <v>22</v>
      </c>
      <c r="L34815" s="1" t="s">
        <v>31</v>
      </c>
      <c r="M34815" s="1" t="s">
        <v>38</v>
      </c>
      <c r="N34815">
        <v>23</v>
      </c>
      <c r="O34815">
        <v>2123</v>
      </c>
      <c r="P34815">
        <v>5223</v>
      </c>
    </row>
    <row r="34816" spans="1:16" x14ac:dyDescent="0.25">
      <c r="A34816" s="1" t="s">
        <v>32720</v>
      </c>
      <c r="B34816" s="1" t="s">
        <v>32721</v>
      </c>
      <c r="C34816" s="1" t="s">
        <v>32722</v>
      </c>
      <c r="D34816">
        <v>2459.81</v>
      </c>
      <c r="E34816" s="1" t="s">
        <v>28</v>
      </c>
      <c r="F34816" s="2">
        <v>45747</v>
      </c>
      <c r="G34816" s="3">
        <v>0.59287037037037038</v>
      </c>
      <c r="H34816" s="1" t="s">
        <v>20</v>
      </c>
      <c r="I34816" t="b">
        <v>0</v>
      </c>
      <c r="J34816" s="1" t="s">
        <v>69</v>
      </c>
      <c r="K34816" s="1" t="s">
        <v>30</v>
      </c>
      <c r="L34816" s="1" t="s">
        <v>23</v>
      </c>
      <c r="M34816" s="1" t="s">
        <v>38</v>
      </c>
      <c r="N34816">
        <v>23</v>
      </c>
      <c r="O34816">
        <v>2116</v>
      </c>
      <c r="P34816">
        <v>2307</v>
      </c>
    </row>
    <row r="34817" spans="1:16" x14ac:dyDescent="0.25">
      <c r="A34817" s="1" t="s">
        <v>34047</v>
      </c>
      <c r="B34817" s="1" t="s">
        <v>34048</v>
      </c>
      <c r="C34817" s="1" t="s">
        <v>34049</v>
      </c>
      <c r="D34817">
        <v>985.62</v>
      </c>
      <c r="E34817" s="1" t="s">
        <v>19</v>
      </c>
      <c r="F34817" s="2">
        <v>45751</v>
      </c>
      <c r="G34817" s="3">
        <v>0.50033564814814813</v>
      </c>
      <c r="H34817" s="1" t="s">
        <v>20</v>
      </c>
      <c r="I34817" t="b">
        <v>0</v>
      </c>
      <c r="J34817" s="1" t="s">
        <v>29</v>
      </c>
      <c r="K34817" s="1" t="s">
        <v>30</v>
      </c>
      <c r="L34817" s="1" t="s">
        <v>23</v>
      </c>
      <c r="M34817" s="1" t="s">
        <v>52</v>
      </c>
      <c r="N34817">
        <v>23</v>
      </c>
      <c r="O34817">
        <v>2061</v>
      </c>
      <c r="P34817">
        <v>9551</v>
      </c>
    </row>
    <row r="34818" spans="1:16" x14ac:dyDescent="0.25">
      <c r="A34818" s="1" t="s">
        <v>71603</v>
      </c>
      <c r="B34818" s="1" t="s">
        <v>12615</v>
      </c>
      <c r="C34818" s="1" t="s">
        <v>71604</v>
      </c>
      <c r="D34818">
        <v>2650.14</v>
      </c>
      <c r="E34818" s="1" t="s">
        <v>28</v>
      </c>
      <c r="F34818" s="2">
        <v>45878</v>
      </c>
      <c r="G34818" s="3">
        <v>7.7430555555555558E-2</v>
      </c>
      <c r="H34818" s="1" t="s">
        <v>20</v>
      </c>
      <c r="I34818" t="b">
        <v>0</v>
      </c>
      <c r="J34818" s="1" t="s">
        <v>56</v>
      </c>
      <c r="K34818" s="1" t="s">
        <v>57</v>
      </c>
      <c r="L34818" s="1" t="s">
        <v>23</v>
      </c>
      <c r="M34818" s="1" t="s">
        <v>52</v>
      </c>
      <c r="N34818">
        <v>23</v>
      </c>
      <c r="O34818">
        <v>2061</v>
      </c>
      <c r="P34818">
        <v>9031</v>
      </c>
    </row>
    <row r="34819" spans="1:16" x14ac:dyDescent="0.25">
      <c r="A34819" s="1" t="s">
        <v>29879</v>
      </c>
      <c r="B34819" s="1" t="s">
        <v>29880</v>
      </c>
      <c r="C34819" s="1" t="s">
        <v>29881</v>
      </c>
      <c r="D34819">
        <v>2101.0100000000002</v>
      </c>
      <c r="E34819" s="1" t="s">
        <v>19</v>
      </c>
      <c r="F34819" s="2">
        <v>45739</v>
      </c>
      <c r="G34819" s="3">
        <v>0.15635416666666666</v>
      </c>
      <c r="H34819" s="1" t="s">
        <v>20</v>
      </c>
      <c r="I34819" t="b">
        <v>0</v>
      </c>
      <c r="J34819" s="1" t="s">
        <v>64</v>
      </c>
      <c r="K34819" s="1" t="s">
        <v>65</v>
      </c>
      <c r="L34819" s="1" t="s">
        <v>23</v>
      </c>
      <c r="M34819" s="1" t="s">
        <v>38</v>
      </c>
      <c r="N34819">
        <v>23</v>
      </c>
      <c r="O34819">
        <v>2058</v>
      </c>
      <c r="P34819">
        <v>8595</v>
      </c>
    </row>
    <row r="34820" spans="1:16" x14ac:dyDescent="0.25">
      <c r="A34820" s="1" t="s">
        <v>66112</v>
      </c>
      <c r="B34820" s="1" t="s">
        <v>49456</v>
      </c>
      <c r="C34820" s="1" t="s">
        <v>66113</v>
      </c>
      <c r="D34820">
        <v>4558.78</v>
      </c>
      <c r="E34820" s="1" t="s">
        <v>35</v>
      </c>
      <c r="F34820" s="2">
        <v>45857</v>
      </c>
      <c r="G34820" s="3">
        <v>0.45493055555555556</v>
      </c>
      <c r="H34820" s="1" t="s">
        <v>51</v>
      </c>
      <c r="I34820" t="b">
        <v>0</v>
      </c>
      <c r="J34820" s="1" t="s">
        <v>56</v>
      </c>
      <c r="K34820" s="1" t="s">
        <v>57</v>
      </c>
      <c r="L34820" s="1" t="s">
        <v>23</v>
      </c>
      <c r="M34820" s="1" t="s">
        <v>24</v>
      </c>
      <c r="N34820">
        <v>23</v>
      </c>
      <c r="O34820">
        <v>2053</v>
      </c>
      <c r="P34820">
        <v>3254</v>
      </c>
    </row>
    <row r="34821" spans="1:16" x14ac:dyDescent="0.25">
      <c r="A34821" s="1" t="s">
        <v>89624</v>
      </c>
      <c r="B34821" s="1" t="s">
        <v>26929</v>
      </c>
      <c r="C34821" s="1" t="s">
        <v>78803</v>
      </c>
      <c r="D34821">
        <v>1305.77</v>
      </c>
      <c r="E34821" s="1" t="s">
        <v>19</v>
      </c>
      <c r="F34821" s="2">
        <v>45947</v>
      </c>
      <c r="G34821" s="3">
        <v>3.5185185185185185E-3</v>
      </c>
      <c r="H34821" s="1" t="s">
        <v>20</v>
      </c>
      <c r="I34821" t="b">
        <v>0</v>
      </c>
      <c r="J34821" s="1" t="s">
        <v>21</v>
      </c>
      <c r="K34821" s="1" t="s">
        <v>22</v>
      </c>
      <c r="L34821" s="1" t="s">
        <v>23</v>
      </c>
      <c r="M34821" s="1" t="s">
        <v>52</v>
      </c>
      <c r="N34821">
        <v>23</v>
      </c>
      <c r="O34821">
        <v>2041</v>
      </c>
      <c r="P34821">
        <v>4010</v>
      </c>
    </row>
    <row r="34822" spans="1:16" x14ac:dyDescent="0.25">
      <c r="A34822" s="1" t="s">
        <v>55234</v>
      </c>
      <c r="B34822" s="1" t="s">
        <v>55235</v>
      </c>
      <c r="C34822" s="1" t="s">
        <v>55236</v>
      </c>
      <c r="D34822">
        <v>24.43</v>
      </c>
      <c r="E34822" s="1" t="s">
        <v>28</v>
      </c>
      <c r="F34822" s="2">
        <v>45819</v>
      </c>
      <c r="G34822" s="3">
        <v>0.96817129629629628</v>
      </c>
      <c r="H34822" s="1" t="s">
        <v>20</v>
      </c>
      <c r="I34822" t="b">
        <v>0</v>
      </c>
      <c r="J34822" s="1" t="s">
        <v>56</v>
      </c>
      <c r="K34822" s="1" t="s">
        <v>57</v>
      </c>
      <c r="L34822" s="1" t="s">
        <v>31</v>
      </c>
      <c r="M34822" s="1" t="s">
        <v>52</v>
      </c>
      <c r="N34822">
        <v>23</v>
      </c>
      <c r="O34822">
        <v>2029</v>
      </c>
      <c r="P34822">
        <v>4129</v>
      </c>
    </row>
    <row r="34823" spans="1:16" x14ac:dyDescent="0.25">
      <c r="A34823" s="1" t="s">
        <v>88680</v>
      </c>
      <c r="B34823" s="1" t="s">
        <v>88681</v>
      </c>
      <c r="C34823" s="1" t="s">
        <v>88682</v>
      </c>
      <c r="D34823">
        <v>561.08000000000004</v>
      </c>
      <c r="E34823" s="1" t="s">
        <v>28</v>
      </c>
      <c r="F34823" s="2">
        <v>45943</v>
      </c>
      <c r="G34823" s="3">
        <v>0.30460648148148151</v>
      </c>
      <c r="H34823" s="1" t="s">
        <v>20</v>
      </c>
      <c r="I34823" t="b">
        <v>0</v>
      </c>
      <c r="J34823" s="1" t="s">
        <v>69</v>
      </c>
      <c r="K34823" s="1" t="s">
        <v>30</v>
      </c>
      <c r="L34823" s="1" t="s">
        <v>23</v>
      </c>
      <c r="M34823" s="1" t="s">
        <v>24</v>
      </c>
      <c r="N34823">
        <v>23</v>
      </c>
      <c r="O34823">
        <v>2021</v>
      </c>
      <c r="P34823">
        <v>4601</v>
      </c>
    </row>
    <row r="34824" spans="1:16" x14ac:dyDescent="0.25">
      <c r="A34824" s="1" t="s">
        <v>17379</v>
      </c>
      <c r="B34824" s="1" t="s">
        <v>17380</v>
      </c>
      <c r="C34824" s="1" t="s">
        <v>17381</v>
      </c>
      <c r="D34824">
        <v>1195.24</v>
      </c>
      <c r="E34824" s="1" t="s">
        <v>19</v>
      </c>
      <c r="F34824" s="2">
        <v>45703</v>
      </c>
      <c r="G34824" s="3">
        <v>0.99910879629629634</v>
      </c>
      <c r="H34824" s="1" t="s">
        <v>20</v>
      </c>
      <c r="I34824" t="b">
        <v>0</v>
      </c>
      <c r="J34824" s="1" t="s">
        <v>64</v>
      </c>
      <c r="K34824" s="1" t="s">
        <v>65</v>
      </c>
      <c r="L34824" s="1" t="s">
        <v>23</v>
      </c>
      <c r="M34824" s="1" t="s">
        <v>52</v>
      </c>
      <c r="N34824">
        <v>23</v>
      </c>
      <c r="O34824">
        <v>2016</v>
      </c>
      <c r="P34824">
        <v>1906</v>
      </c>
    </row>
    <row r="34825" spans="1:16" x14ac:dyDescent="0.25">
      <c r="A34825" s="1" t="s">
        <v>86658</v>
      </c>
      <c r="B34825" s="1" t="s">
        <v>2775</v>
      </c>
      <c r="C34825" s="1" t="s">
        <v>86659</v>
      </c>
      <c r="D34825">
        <v>1174.33</v>
      </c>
      <c r="E34825" s="1" t="s">
        <v>19</v>
      </c>
      <c r="F34825" s="2">
        <v>45935</v>
      </c>
      <c r="G34825" s="3">
        <v>0.29868055555555556</v>
      </c>
      <c r="H34825" s="1" t="s">
        <v>20</v>
      </c>
      <c r="I34825" t="b">
        <v>0</v>
      </c>
      <c r="J34825" s="1" t="s">
        <v>29</v>
      </c>
      <c r="K34825" s="1" t="s">
        <v>30</v>
      </c>
      <c r="L34825" s="1" t="s">
        <v>23</v>
      </c>
      <c r="M34825" s="1" t="s">
        <v>52</v>
      </c>
      <c r="N34825">
        <v>23</v>
      </c>
      <c r="O34825">
        <v>2008</v>
      </c>
      <c r="P34825">
        <v>2368</v>
      </c>
    </row>
    <row r="34826" spans="1:16" x14ac:dyDescent="0.25">
      <c r="A34826" s="1" t="s">
        <v>62167</v>
      </c>
      <c r="B34826" s="1" t="s">
        <v>30239</v>
      </c>
      <c r="C34826" s="1" t="s">
        <v>51502</v>
      </c>
      <c r="D34826">
        <v>2093.7600000000002</v>
      </c>
      <c r="E34826" s="1" t="s">
        <v>35</v>
      </c>
      <c r="F34826" s="2">
        <v>45844</v>
      </c>
      <c r="G34826" s="3">
        <v>0.1388888888888889</v>
      </c>
      <c r="H34826" s="1" t="s">
        <v>20</v>
      </c>
      <c r="I34826" t="b">
        <v>0</v>
      </c>
      <c r="J34826" s="1" t="s">
        <v>69</v>
      </c>
      <c r="K34826" s="1" t="s">
        <v>30</v>
      </c>
      <c r="L34826" s="1" t="s">
        <v>31</v>
      </c>
      <c r="M34826" s="1" t="s">
        <v>24</v>
      </c>
      <c r="N34826">
        <v>23</v>
      </c>
      <c r="O34826">
        <v>1995</v>
      </c>
      <c r="P34826">
        <v>7311</v>
      </c>
    </row>
    <row r="34827" spans="1:16" x14ac:dyDescent="0.25">
      <c r="A34827" s="1" t="s">
        <v>76594</v>
      </c>
      <c r="B34827" s="1" t="s">
        <v>76595</v>
      </c>
      <c r="C34827" s="1" t="s">
        <v>39120</v>
      </c>
      <c r="D34827">
        <v>4842.1400000000003</v>
      </c>
      <c r="E34827" s="1" t="s">
        <v>19</v>
      </c>
      <c r="F34827" s="2">
        <v>45896</v>
      </c>
      <c r="G34827" s="3">
        <v>0.5975462962962963</v>
      </c>
      <c r="H34827" s="1" t="s">
        <v>20</v>
      </c>
      <c r="I34827" t="b">
        <v>0</v>
      </c>
      <c r="J34827" s="1" t="s">
        <v>64</v>
      </c>
      <c r="K34827" s="1" t="s">
        <v>65</v>
      </c>
      <c r="L34827" s="1" t="s">
        <v>31</v>
      </c>
      <c r="M34827" s="1" t="s">
        <v>24</v>
      </c>
      <c r="N34827">
        <v>23</v>
      </c>
      <c r="O34827">
        <v>1995</v>
      </c>
      <c r="P34827">
        <v>7875</v>
      </c>
    </row>
    <row r="34828" spans="1:16" x14ac:dyDescent="0.25">
      <c r="A34828" s="1" t="s">
        <v>68334</v>
      </c>
      <c r="B34828" s="1" t="s">
        <v>35920</v>
      </c>
      <c r="C34828" s="1" t="s">
        <v>55332</v>
      </c>
      <c r="D34828">
        <v>2181.1</v>
      </c>
      <c r="E34828" s="1" t="s">
        <v>35</v>
      </c>
      <c r="F34828" s="2">
        <v>45865</v>
      </c>
      <c r="G34828" s="3">
        <v>0.91836805555555556</v>
      </c>
      <c r="H34828" s="1" t="s">
        <v>20</v>
      </c>
      <c r="I34828" t="b">
        <v>0</v>
      </c>
      <c r="J34828" s="1" t="s">
        <v>64</v>
      </c>
      <c r="K34828" s="1" t="s">
        <v>65</v>
      </c>
      <c r="L34828" s="1" t="s">
        <v>23</v>
      </c>
      <c r="M34828" s="1" t="s">
        <v>52</v>
      </c>
      <c r="N34828">
        <v>23</v>
      </c>
      <c r="O34828">
        <v>1994</v>
      </c>
      <c r="P34828">
        <v>6428</v>
      </c>
    </row>
    <row r="34829" spans="1:16" x14ac:dyDescent="0.25">
      <c r="A34829" s="1" t="s">
        <v>80356</v>
      </c>
      <c r="B34829" s="1" t="s">
        <v>5164</v>
      </c>
      <c r="C34829" s="1" t="s">
        <v>80357</v>
      </c>
      <c r="D34829">
        <v>3940.64</v>
      </c>
      <c r="E34829" s="1" t="s">
        <v>35</v>
      </c>
      <c r="F34829" s="2">
        <v>45910</v>
      </c>
      <c r="G34829" s="3">
        <v>0.90120370370370373</v>
      </c>
      <c r="H34829" s="1" t="s">
        <v>20</v>
      </c>
      <c r="I34829" t="b">
        <v>0</v>
      </c>
      <c r="J34829" s="1" t="s">
        <v>36</v>
      </c>
      <c r="K34829" s="1" t="s">
        <v>37</v>
      </c>
      <c r="L34829" s="1" t="s">
        <v>31</v>
      </c>
      <c r="M34829" s="1" t="s">
        <v>38</v>
      </c>
      <c r="N34829">
        <v>23</v>
      </c>
      <c r="O34829">
        <v>1988</v>
      </c>
      <c r="P34829">
        <v>7188</v>
      </c>
    </row>
    <row r="34830" spans="1:16" x14ac:dyDescent="0.25">
      <c r="A34830" s="1" t="s">
        <v>70594</v>
      </c>
      <c r="B34830" s="1" t="s">
        <v>48099</v>
      </c>
      <c r="C34830" s="1" t="s">
        <v>43974</v>
      </c>
      <c r="D34830">
        <v>4794.0200000000004</v>
      </c>
      <c r="E34830" s="1" t="s">
        <v>28</v>
      </c>
      <c r="F34830" s="2">
        <v>45874</v>
      </c>
      <c r="G34830" s="3">
        <v>0.52537037037037038</v>
      </c>
      <c r="H34830" s="1" t="s">
        <v>20</v>
      </c>
      <c r="I34830" t="b">
        <v>0</v>
      </c>
      <c r="J34830" s="1" t="s">
        <v>21</v>
      </c>
      <c r="K34830" s="1" t="s">
        <v>22</v>
      </c>
      <c r="L34830" s="1" t="s">
        <v>23</v>
      </c>
      <c r="M34830" s="1" t="s">
        <v>38</v>
      </c>
      <c r="N34830">
        <v>23</v>
      </c>
      <c r="O34830">
        <v>1980</v>
      </c>
      <c r="P34830">
        <v>9997</v>
      </c>
    </row>
    <row r="34831" spans="1:16" x14ac:dyDescent="0.25">
      <c r="A34831" s="1" t="s">
        <v>58496</v>
      </c>
      <c r="B34831" s="1" t="s">
        <v>58497</v>
      </c>
      <c r="C34831" s="1" t="s">
        <v>58498</v>
      </c>
      <c r="D34831">
        <v>274.08999999999997</v>
      </c>
      <c r="E34831" s="1" t="s">
        <v>35</v>
      </c>
      <c r="F34831" s="2">
        <v>45831</v>
      </c>
      <c r="G34831" s="3">
        <v>0.34575231481481483</v>
      </c>
      <c r="H34831" s="1" t="s">
        <v>20</v>
      </c>
      <c r="I34831" t="b">
        <v>0</v>
      </c>
      <c r="J34831" s="1" t="s">
        <v>56</v>
      </c>
      <c r="K34831" s="1" t="s">
        <v>57</v>
      </c>
      <c r="L34831" s="1" t="s">
        <v>31</v>
      </c>
      <c r="M34831" s="1" t="s">
        <v>52</v>
      </c>
      <c r="N34831">
        <v>23</v>
      </c>
      <c r="O34831">
        <v>1973</v>
      </c>
      <c r="P34831">
        <v>8193</v>
      </c>
    </row>
    <row r="34832" spans="1:16" x14ac:dyDescent="0.25">
      <c r="A34832" s="1" t="s">
        <v>25950</v>
      </c>
      <c r="B34832" s="1" t="s">
        <v>25951</v>
      </c>
      <c r="C34832" s="1" t="s">
        <v>25952</v>
      </c>
      <c r="D34832">
        <v>2951.94</v>
      </c>
      <c r="E34832" s="1" t="s">
        <v>28</v>
      </c>
      <c r="F34832" s="2">
        <v>45727</v>
      </c>
      <c r="G34832" s="3">
        <v>0.87043981481481481</v>
      </c>
      <c r="H34832" s="1" t="s">
        <v>20</v>
      </c>
      <c r="I34832" t="b">
        <v>0</v>
      </c>
      <c r="J34832" s="1" t="s">
        <v>36</v>
      </c>
      <c r="K34832" s="1" t="s">
        <v>37</v>
      </c>
      <c r="L34832" s="1" t="s">
        <v>23</v>
      </c>
      <c r="M34832" s="1" t="s">
        <v>38</v>
      </c>
      <c r="N34832">
        <v>23</v>
      </c>
      <c r="O34832">
        <v>1966</v>
      </c>
      <c r="P34832">
        <v>9614</v>
      </c>
    </row>
    <row r="34833" spans="1:16" x14ac:dyDescent="0.25">
      <c r="A34833" s="1" t="s">
        <v>69814</v>
      </c>
      <c r="B34833" s="1" t="s">
        <v>56719</v>
      </c>
      <c r="C34833" s="1" t="s">
        <v>69815</v>
      </c>
      <c r="D34833">
        <v>4404.1000000000004</v>
      </c>
      <c r="E34833" s="1" t="s">
        <v>19</v>
      </c>
      <c r="F34833" s="2">
        <v>45871</v>
      </c>
      <c r="G34833" s="3">
        <v>0.67428240740740741</v>
      </c>
      <c r="H34833" s="1" t="s">
        <v>20</v>
      </c>
      <c r="I34833" t="b">
        <v>0</v>
      </c>
      <c r="J34833" s="1" t="s">
        <v>69</v>
      </c>
      <c r="K34833" s="1" t="s">
        <v>30</v>
      </c>
      <c r="L34833" s="1" t="s">
        <v>23</v>
      </c>
      <c r="M34833" s="1" t="s">
        <v>24</v>
      </c>
      <c r="N34833">
        <v>23</v>
      </c>
      <c r="O34833">
        <v>1957</v>
      </c>
      <c r="P34833">
        <v>7844</v>
      </c>
    </row>
    <row r="34834" spans="1:16" x14ac:dyDescent="0.25">
      <c r="A34834" s="1" t="s">
        <v>21773</v>
      </c>
      <c r="B34834" s="1" t="s">
        <v>21774</v>
      </c>
      <c r="C34834" s="1" t="s">
        <v>7020</v>
      </c>
      <c r="D34834">
        <v>3451.52</v>
      </c>
      <c r="E34834" s="1" t="s">
        <v>35</v>
      </c>
      <c r="F34834" s="2">
        <v>45715</v>
      </c>
      <c r="G34834" s="3">
        <v>0.94224537037037037</v>
      </c>
      <c r="H34834" s="1" t="s">
        <v>20</v>
      </c>
      <c r="I34834" t="b">
        <v>0</v>
      </c>
      <c r="J34834" s="1" t="s">
        <v>21</v>
      </c>
      <c r="K34834" s="1" t="s">
        <v>22</v>
      </c>
      <c r="L34834" s="1" t="s">
        <v>23</v>
      </c>
      <c r="M34834" s="1" t="s">
        <v>24</v>
      </c>
      <c r="N34834">
        <v>23</v>
      </c>
      <c r="O34834">
        <v>1955</v>
      </c>
      <c r="P34834">
        <v>9346</v>
      </c>
    </row>
    <row r="34835" spans="1:16" x14ac:dyDescent="0.25">
      <c r="A34835" s="1" t="s">
        <v>68088</v>
      </c>
      <c r="B34835" s="1" t="s">
        <v>42051</v>
      </c>
      <c r="C34835" s="1" t="s">
        <v>1304</v>
      </c>
      <c r="D34835">
        <v>4684.42</v>
      </c>
      <c r="E34835" s="1" t="s">
        <v>19</v>
      </c>
      <c r="F34835" s="2">
        <v>45864</v>
      </c>
      <c r="G34835" s="3">
        <v>0.99350694444444443</v>
      </c>
      <c r="H34835" s="1" t="s">
        <v>20</v>
      </c>
      <c r="I34835" t="b">
        <v>0</v>
      </c>
      <c r="J34835" s="1" t="s">
        <v>36</v>
      </c>
      <c r="K34835" s="1" t="s">
        <v>37</v>
      </c>
      <c r="L34835" s="1" t="s">
        <v>31</v>
      </c>
      <c r="M34835" s="1" t="s">
        <v>52</v>
      </c>
      <c r="N34835">
        <v>23</v>
      </c>
      <c r="O34835">
        <v>1954</v>
      </c>
      <c r="P34835">
        <v>5006</v>
      </c>
    </row>
    <row r="34836" spans="1:16" x14ac:dyDescent="0.25">
      <c r="A34836" s="1" t="s">
        <v>15744</v>
      </c>
      <c r="B34836" s="1" t="s">
        <v>15745</v>
      </c>
      <c r="C34836" s="1" t="s">
        <v>15746</v>
      </c>
      <c r="D34836">
        <v>3216.92</v>
      </c>
      <c r="E34836" s="1" t="s">
        <v>28</v>
      </c>
      <c r="F34836" s="2">
        <v>45699</v>
      </c>
      <c r="G34836" s="3">
        <v>0.39303240740740741</v>
      </c>
      <c r="H34836" s="1" t="s">
        <v>51</v>
      </c>
      <c r="I34836" t="b">
        <v>0</v>
      </c>
      <c r="J34836" s="1" t="s">
        <v>29</v>
      </c>
      <c r="K34836" s="1" t="s">
        <v>30</v>
      </c>
      <c r="L34836" s="1" t="s">
        <v>23</v>
      </c>
      <c r="M34836" s="1" t="s">
        <v>52</v>
      </c>
      <c r="N34836">
        <v>23</v>
      </c>
      <c r="O34836">
        <v>1951</v>
      </c>
      <c r="P34836">
        <v>1825</v>
      </c>
    </row>
    <row r="34837" spans="1:16" x14ac:dyDescent="0.25">
      <c r="A34837" s="1" t="s">
        <v>76743</v>
      </c>
      <c r="B34837" s="1" t="s">
        <v>76744</v>
      </c>
      <c r="C34837" s="1" t="s">
        <v>30837</v>
      </c>
      <c r="D34837">
        <v>3324.94</v>
      </c>
      <c r="E34837" s="1" t="s">
        <v>19</v>
      </c>
      <c r="F34837" s="2">
        <v>45897</v>
      </c>
      <c r="G34837" s="3">
        <v>0.16996527777777778</v>
      </c>
      <c r="H34837" s="1" t="s">
        <v>51</v>
      </c>
      <c r="I34837" t="b">
        <v>0</v>
      </c>
      <c r="J34837" s="1" t="s">
        <v>21</v>
      </c>
      <c r="K34837" s="1" t="s">
        <v>22</v>
      </c>
      <c r="L34837" s="1" t="s">
        <v>31</v>
      </c>
      <c r="M34837" s="1" t="s">
        <v>52</v>
      </c>
      <c r="N34837">
        <v>23</v>
      </c>
      <c r="O34837">
        <v>1943</v>
      </c>
      <c r="P34837">
        <v>6961</v>
      </c>
    </row>
    <row r="34838" spans="1:16" x14ac:dyDescent="0.25">
      <c r="A34838" s="1" t="s">
        <v>52502</v>
      </c>
      <c r="B34838" s="1" t="s">
        <v>52503</v>
      </c>
      <c r="C34838" s="1" t="s">
        <v>52504</v>
      </c>
      <c r="D34838">
        <v>3694.66</v>
      </c>
      <c r="E34838" s="1" t="s">
        <v>35</v>
      </c>
      <c r="F34838" s="2">
        <v>45811</v>
      </c>
      <c r="G34838" s="3">
        <v>2.6747685185185187E-2</v>
      </c>
      <c r="H34838" s="1" t="s">
        <v>20</v>
      </c>
      <c r="I34838" t="b">
        <v>0</v>
      </c>
      <c r="J34838" s="1" t="s">
        <v>29</v>
      </c>
      <c r="K34838" s="1" t="s">
        <v>30</v>
      </c>
      <c r="L34838" s="1" t="s">
        <v>23</v>
      </c>
      <c r="M34838" s="1" t="s">
        <v>24</v>
      </c>
      <c r="N34838">
        <v>23</v>
      </c>
      <c r="O34838">
        <v>1932</v>
      </c>
      <c r="P34838">
        <v>4904</v>
      </c>
    </row>
    <row r="34839" spans="1:16" x14ac:dyDescent="0.25">
      <c r="A34839" s="1" t="s">
        <v>13833</v>
      </c>
      <c r="B34839" s="1" t="s">
        <v>13834</v>
      </c>
      <c r="C34839" s="1" t="s">
        <v>13835</v>
      </c>
      <c r="D34839">
        <v>3615.11</v>
      </c>
      <c r="E34839" s="1" t="s">
        <v>28</v>
      </c>
      <c r="F34839" s="2">
        <v>45694</v>
      </c>
      <c r="G34839" s="3">
        <v>0.15349537037037037</v>
      </c>
      <c r="H34839" s="1" t="s">
        <v>20</v>
      </c>
      <c r="I34839" t="b">
        <v>0</v>
      </c>
      <c r="J34839" s="1" t="s">
        <v>56</v>
      </c>
      <c r="K34839" s="1" t="s">
        <v>57</v>
      </c>
      <c r="L34839" s="1" t="s">
        <v>31</v>
      </c>
      <c r="M34839" s="1" t="s">
        <v>52</v>
      </c>
      <c r="N34839">
        <v>23</v>
      </c>
      <c r="O34839">
        <v>1924</v>
      </c>
      <c r="P34839">
        <v>8039</v>
      </c>
    </row>
    <row r="34840" spans="1:16" x14ac:dyDescent="0.25">
      <c r="A34840" s="1" t="s">
        <v>62785</v>
      </c>
      <c r="B34840" s="1" t="s">
        <v>8600</v>
      </c>
      <c r="C34840" s="1" t="s">
        <v>62786</v>
      </c>
      <c r="D34840">
        <v>4849.74</v>
      </c>
      <c r="E34840" s="1" t="s">
        <v>35</v>
      </c>
      <c r="F34840" s="2">
        <v>45846</v>
      </c>
      <c r="G34840" s="3">
        <v>0.26004629629629628</v>
      </c>
      <c r="H34840" s="1" t="s">
        <v>20</v>
      </c>
      <c r="I34840" t="b">
        <v>0</v>
      </c>
      <c r="J34840" s="1" t="s">
        <v>69</v>
      </c>
      <c r="K34840" s="1" t="s">
        <v>30</v>
      </c>
      <c r="L34840" s="1" t="s">
        <v>31</v>
      </c>
      <c r="M34840" s="1" t="s">
        <v>24</v>
      </c>
      <c r="N34840">
        <v>23</v>
      </c>
      <c r="O34840">
        <v>1885</v>
      </c>
      <c r="P34840">
        <v>5208</v>
      </c>
    </row>
    <row r="34841" spans="1:16" x14ac:dyDescent="0.25">
      <c r="A34841" s="1" t="s">
        <v>91469</v>
      </c>
      <c r="B34841" s="1" t="s">
        <v>5854</v>
      </c>
      <c r="C34841" s="1" t="s">
        <v>91470</v>
      </c>
      <c r="D34841">
        <v>4267.8900000000003</v>
      </c>
      <c r="E34841" s="1" t="s">
        <v>28</v>
      </c>
      <c r="F34841" s="2">
        <v>45954</v>
      </c>
      <c r="G34841" s="3">
        <v>0.62689814814814815</v>
      </c>
      <c r="H34841" s="1" t="s">
        <v>20</v>
      </c>
      <c r="I34841" t="b">
        <v>0</v>
      </c>
      <c r="J34841" s="1" t="s">
        <v>56</v>
      </c>
      <c r="K34841" s="1" t="s">
        <v>57</v>
      </c>
      <c r="L34841" s="1" t="s">
        <v>31</v>
      </c>
      <c r="M34841" s="1" t="s">
        <v>24</v>
      </c>
      <c r="N34841">
        <v>23</v>
      </c>
      <c r="O34841">
        <v>1884</v>
      </c>
      <c r="P34841">
        <v>3441</v>
      </c>
    </row>
    <row r="34842" spans="1:16" x14ac:dyDescent="0.25">
      <c r="A34842" s="1" t="s">
        <v>72166</v>
      </c>
      <c r="B34842" s="1" t="s">
        <v>47359</v>
      </c>
      <c r="C34842" s="1" t="s">
        <v>72167</v>
      </c>
      <c r="D34842">
        <v>1593.53</v>
      </c>
      <c r="E34842" s="1" t="s">
        <v>28</v>
      </c>
      <c r="F34842" s="2">
        <v>45880</v>
      </c>
      <c r="G34842" s="3">
        <v>0.23619212962962963</v>
      </c>
      <c r="H34842" s="1" t="s">
        <v>20</v>
      </c>
      <c r="I34842" t="b">
        <v>0</v>
      </c>
      <c r="J34842" s="1" t="s">
        <v>64</v>
      </c>
      <c r="K34842" s="1" t="s">
        <v>65</v>
      </c>
      <c r="L34842" s="1" t="s">
        <v>23</v>
      </c>
      <c r="M34842" s="1" t="s">
        <v>24</v>
      </c>
      <c r="N34842">
        <v>23</v>
      </c>
      <c r="O34842">
        <v>1878</v>
      </c>
      <c r="P34842">
        <v>7833</v>
      </c>
    </row>
    <row r="34843" spans="1:16" x14ac:dyDescent="0.25">
      <c r="A34843" s="1" t="s">
        <v>18013</v>
      </c>
      <c r="B34843" s="1" t="s">
        <v>18014</v>
      </c>
      <c r="C34843" s="1" t="s">
        <v>18015</v>
      </c>
      <c r="D34843">
        <v>1783.8</v>
      </c>
      <c r="E34843" s="1" t="s">
        <v>35</v>
      </c>
      <c r="F34843" s="2">
        <v>45705</v>
      </c>
      <c r="G34843" s="3">
        <v>0.67930555555555561</v>
      </c>
      <c r="H34843" s="1" t="s">
        <v>20</v>
      </c>
      <c r="I34843" t="b">
        <v>0</v>
      </c>
      <c r="J34843" s="1" t="s">
        <v>64</v>
      </c>
      <c r="K34843" s="1" t="s">
        <v>65</v>
      </c>
      <c r="L34843" s="1" t="s">
        <v>23</v>
      </c>
      <c r="M34843" s="1" t="s">
        <v>52</v>
      </c>
      <c r="N34843">
        <v>23</v>
      </c>
      <c r="O34843">
        <v>1863</v>
      </c>
      <c r="P34843">
        <v>2480</v>
      </c>
    </row>
    <row r="34844" spans="1:16" x14ac:dyDescent="0.25">
      <c r="A34844" s="1" t="s">
        <v>59325</v>
      </c>
      <c r="B34844" s="1" t="s">
        <v>43578</v>
      </c>
      <c r="C34844" s="1" t="s">
        <v>59326</v>
      </c>
      <c r="D34844">
        <v>11.46</v>
      </c>
      <c r="E34844" s="1" t="s">
        <v>28</v>
      </c>
      <c r="F34844" s="2">
        <v>45834</v>
      </c>
      <c r="G34844" s="3">
        <v>0.39743055555555556</v>
      </c>
      <c r="H34844" s="1" t="s">
        <v>20</v>
      </c>
      <c r="I34844" t="b">
        <v>0</v>
      </c>
      <c r="J34844" s="1" t="s">
        <v>29</v>
      </c>
      <c r="K34844" s="1" t="s">
        <v>30</v>
      </c>
      <c r="L34844" s="1" t="s">
        <v>23</v>
      </c>
      <c r="M34844" s="1" t="s">
        <v>38</v>
      </c>
      <c r="N34844">
        <v>23</v>
      </c>
      <c r="O34844">
        <v>1831</v>
      </c>
      <c r="P34844">
        <v>2583</v>
      </c>
    </row>
    <row r="34845" spans="1:16" x14ac:dyDescent="0.25">
      <c r="A34845" s="1" t="s">
        <v>19188</v>
      </c>
      <c r="B34845" s="1" t="s">
        <v>19189</v>
      </c>
      <c r="C34845" s="1" t="s">
        <v>19190</v>
      </c>
      <c r="D34845">
        <v>3892.08</v>
      </c>
      <c r="E34845" s="1" t="s">
        <v>35</v>
      </c>
      <c r="F34845" s="2">
        <v>45708</v>
      </c>
      <c r="G34845" s="3">
        <v>0.84482638888888884</v>
      </c>
      <c r="H34845" s="1" t="s">
        <v>20</v>
      </c>
      <c r="I34845" t="b">
        <v>0</v>
      </c>
      <c r="J34845" s="1" t="s">
        <v>36</v>
      </c>
      <c r="K34845" s="1" t="s">
        <v>37</v>
      </c>
      <c r="L34845" s="1" t="s">
        <v>23</v>
      </c>
      <c r="M34845" s="1" t="s">
        <v>38</v>
      </c>
      <c r="N34845">
        <v>23</v>
      </c>
      <c r="O34845">
        <v>1827</v>
      </c>
      <c r="P34845">
        <v>4963</v>
      </c>
    </row>
    <row r="34846" spans="1:16" x14ac:dyDescent="0.25">
      <c r="A34846" s="1" t="s">
        <v>67836</v>
      </c>
      <c r="B34846" s="1" t="s">
        <v>67837</v>
      </c>
      <c r="C34846" s="1" t="s">
        <v>67838</v>
      </c>
      <c r="D34846">
        <v>1972.97</v>
      </c>
      <c r="E34846" s="1" t="s">
        <v>28</v>
      </c>
      <c r="F34846" s="2">
        <v>45864</v>
      </c>
      <c r="G34846" s="3">
        <v>0.12065972222222222</v>
      </c>
      <c r="H34846" s="1" t="s">
        <v>20</v>
      </c>
      <c r="I34846" t="b">
        <v>0</v>
      </c>
      <c r="J34846" s="1" t="s">
        <v>64</v>
      </c>
      <c r="K34846" s="1" t="s">
        <v>65</v>
      </c>
      <c r="L34846" s="1" t="s">
        <v>23</v>
      </c>
      <c r="M34846" s="1" t="s">
        <v>38</v>
      </c>
      <c r="N34846">
        <v>23</v>
      </c>
      <c r="O34846">
        <v>1823</v>
      </c>
      <c r="P34846">
        <v>6061</v>
      </c>
    </row>
    <row r="34847" spans="1:16" x14ac:dyDescent="0.25">
      <c r="A34847" s="1" t="s">
        <v>80107</v>
      </c>
      <c r="B34847" s="1" t="s">
        <v>80108</v>
      </c>
      <c r="C34847" s="1" t="s">
        <v>80109</v>
      </c>
      <c r="D34847">
        <v>487.27</v>
      </c>
      <c r="E34847" s="1" t="s">
        <v>35</v>
      </c>
      <c r="F34847" s="2">
        <v>45909</v>
      </c>
      <c r="G34847" s="3">
        <v>0.97439814814814818</v>
      </c>
      <c r="H34847" s="1" t="s">
        <v>20</v>
      </c>
      <c r="I34847" t="b">
        <v>0</v>
      </c>
      <c r="J34847" s="1" t="s">
        <v>21</v>
      </c>
      <c r="K34847" s="1" t="s">
        <v>22</v>
      </c>
      <c r="L34847" s="1" t="s">
        <v>31</v>
      </c>
      <c r="M34847" s="1" t="s">
        <v>38</v>
      </c>
      <c r="N34847">
        <v>23</v>
      </c>
      <c r="O34847">
        <v>1814</v>
      </c>
      <c r="P34847">
        <v>3210</v>
      </c>
    </row>
    <row r="34848" spans="1:16" x14ac:dyDescent="0.25">
      <c r="A34848" s="1" t="s">
        <v>57193</v>
      </c>
      <c r="B34848" s="1" t="s">
        <v>57194</v>
      </c>
      <c r="C34848" s="1" t="s">
        <v>9500</v>
      </c>
      <c r="D34848">
        <v>3287.24</v>
      </c>
      <c r="E34848" s="1" t="s">
        <v>28</v>
      </c>
      <c r="F34848" s="2">
        <v>45826</v>
      </c>
      <c r="G34848" s="3">
        <v>0.87693287037037038</v>
      </c>
      <c r="H34848" s="1" t="s">
        <v>20</v>
      </c>
      <c r="I34848" t="b">
        <v>0</v>
      </c>
      <c r="J34848" s="1" t="s">
        <v>21</v>
      </c>
      <c r="K34848" s="1" t="s">
        <v>22</v>
      </c>
      <c r="L34848" s="1" t="s">
        <v>31</v>
      </c>
      <c r="M34848" s="1" t="s">
        <v>24</v>
      </c>
      <c r="N34848">
        <v>23</v>
      </c>
      <c r="O34848">
        <v>1793</v>
      </c>
      <c r="P34848">
        <v>6033</v>
      </c>
    </row>
    <row r="34849" spans="1:16" x14ac:dyDescent="0.25">
      <c r="A34849" s="1" t="s">
        <v>74598</v>
      </c>
      <c r="B34849" s="1" t="s">
        <v>74599</v>
      </c>
      <c r="C34849" s="1" t="s">
        <v>64571</v>
      </c>
      <c r="D34849">
        <v>297.76</v>
      </c>
      <c r="E34849" s="1" t="s">
        <v>19</v>
      </c>
      <c r="F34849" s="2">
        <v>45889</v>
      </c>
      <c r="G34849" s="3">
        <v>0.19827546296296297</v>
      </c>
      <c r="H34849" s="1" t="s">
        <v>20</v>
      </c>
      <c r="I34849" t="b">
        <v>0</v>
      </c>
      <c r="J34849" s="1" t="s">
        <v>21</v>
      </c>
      <c r="K34849" s="1" t="s">
        <v>22</v>
      </c>
      <c r="L34849" s="1" t="s">
        <v>31</v>
      </c>
      <c r="M34849" s="1" t="s">
        <v>52</v>
      </c>
      <c r="N34849">
        <v>23</v>
      </c>
      <c r="O34849">
        <v>1793</v>
      </c>
      <c r="P34849">
        <v>5077</v>
      </c>
    </row>
    <row r="34850" spans="1:16" x14ac:dyDescent="0.25">
      <c r="A34850" s="1" t="s">
        <v>41379</v>
      </c>
      <c r="B34850" s="1" t="s">
        <v>41380</v>
      </c>
      <c r="C34850" s="1" t="s">
        <v>41381</v>
      </c>
      <c r="D34850">
        <v>1477.97</v>
      </c>
      <c r="E34850" s="1" t="s">
        <v>19</v>
      </c>
      <c r="F34850" s="2">
        <v>45774</v>
      </c>
      <c r="G34850" s="3">
        <v>0.84009259259259261</v>
      </c>
      <c r="H34850" s="1" t="s">
        <v>20</v>
      </c>
      <c r="I34850" t="b">
        <v>0</v>
      </c>
      <c r="J34850" s="1" t="s">
        <v>64</v>
      </c>
      <c r="K34850" s="1" t="s">
        <v>65</v>
      </c>
      <c r="L34850" s="1" t="s">
        <v>31</v>
      </c>
      <c r="M34850" s="1" t="s">
        <v>24</v>
      </c>
      <c r="N34850">
        <v>23</v>
      </c>
      <c r="O34850">
        <v>1792</v>
      </c>
      <c r="P34850">
        <v>6230</v>
      </c>
    </row>
    <row r="34851" spans="1:16" x14ac:dyDescent="0.25">
      <c r="A34851" s="1" t="s">
        <v>77222</v>
      </c>
      <c r="B34851" s="1" t="s">
        <v>77223</v>
      </c>
      <c r="C34851" s="1" t="s">
        <v>77224</v>
      </c>
      <c r="D34851">
        <v>237.14</v>
      </c>
      <c r="E34851" s="1" t="s">
        <v>19</v>
      </c>
      <c r="F34851" s="2">
        <v>45898</v>
      </c>
      <c r="G34851" s="3">
        <v>0.88086805555555558</v>
      </c>
      <c r="H34851" s="1" t="s">
        <v>51</v>
      </c>
      <c r="I34851" t="b">
        <v>0</v>
      </c>
      <c r="J34851" s="1" t="s">
        <v>29</v>
      </c>
      <c r="K34851" s="1" t="s">
        <v>30</v>
      </c>
      <c r="L34851" s="1" t="s">
        <v>31</v>
      </c>
      <c r="M34851" s="1" t="s">
        <v>38</v>
      </c>
      <c r="N34851">
        <v>23</v>
      </c>
      <c r="O34851">
        <v>1771</v>
      </c>
      <c r="P34851">
        <v>3056</v>
      </c>
    </row>
    <row r="34852" spans="1:16" x14ac:dyDescent="0.25">
      <c r="A34852" s="1" t="s">
        <v>1840</v>
      </c>
      <c r="B34852" s="1" t="s">
        <v>1841</v>
      </c>
      <c r="C34852" s="1" t="s">
        <v>1842</v>
      </c>
      <c r="D34852">
        <v>4701.47</v>
      </c>
      <c r="E34852" s="1" t="s">
        <v>35</v>
      </c>
      <c r="F34852" s="2">
        <v>45662</v>
      </c>
      <c r="G34852" s="3">
        <v>0.31490740740740741</v>
      </c>
      <c r="H34852" s="1" t="s">
        <v>20</v>
      </c>
      <c r="I34852" t="b">
        <v>0</v>
      </c>
      <c r="J34852" s="1" t="s">
        <v>21</v>
      </c>
      <c r="K34852" s="1" t="s">
        <v>22</v>
      </c>
      <c r="L34852" s="1" t="s">
        <v>31</v>
      </c>
      <c r="M34852" s="1" t="s">
        <v>38</v>
      </c>
      <c r="N34852">
        <v>23</v>
      </c>
      <c r="O34852">
        <v>1767</v>
      </c>
      <c r="P34852">
        <v>4979</v>
      </c>
    </row>
    <row r="34853" spans="1:16" x14ac:dyDescent="0.25">
      <c r="A34853" s="1" t="s">
        <v>83884</v>
      </c>
      <c r="B34853" s="1" t="s">
        <v>83885</v>
      </c>
      <c r="C34853" s="1" t="s">
        <v>83886</v>
      </c>
      <c r="D34853">
        <v>4839.6899999999996</v>
      </c>
      <c r="E34853" s="1" t="s">
        <v>28</v>
      </c>
      <c r="F34853" s="2">
        <v>45924</v>
      </c>
      <c r="G34853" s="3">
        <v>0.29856481481481484</v>
      </c>
      <c r="H34853" s="1" t="s">
        <v>20</v>
      </c>
      <c r="I34853" t="b">
        <v>0</v>
      </c>
      <c r="J34853" s="1" t="s">
        <v>56</v>
      </c>
      <c r="K34853" s="1" t="s">
        <v>57</v>
      </c>
      <c r="L34853" s="1" t="s">
        <v>31</v>
      </c>
      <c r="M34853" s="1" t="s">
        <v>52</v>
      </c>
      <c r="N34853">
        <v>23</v>
      </c>
      <c r="O34853">
        <v>1764</v>
      </c>
      <c r="P34853">
        <v>7615</v>
      </c>
    </row>
    <row r="34854" spans="1:16" x14ac:dyDescent="0.25">
      <c r="A34854" s="1" t="s">
        <v>87941</v>
      </c>
      <c r="B34854" s="1" t="s">
        <v>87942</v>
      </c>
      <c r="C34854" s="1" t="s">
        <v>53548</v>
      </c>
      <c r="D34854">
        <v>2128.19</v>
      </c>
      <c r="E34854" s="1" t="s">
        <v>28</v>
      </c>
      <c r="F34854" s="2">
        <v>45940</v>
      </c>
      <c r="G34854" s="3">
        <v>0.44184027777777779</v>
      </c>
      <c r="H34854" s="1" t="s">
        <v>20</v>
      </c>
      <c r="I34854" t="b">
        <v>0</v>
      </c>
      <c r="J34854" s="1" t="s">
        <v>36</v>
      </c>
      <c r="K34854" s="1" t="s">
        <v>37</v>
      </c>
      <c r="L34854" s="1" t="s">
        <v>31</v>
      </c>
      <c r="M34854" s="1" t="s">
        <v>24</v>
      </c>
      <c r="N34854">
        <v>23</v>
      </c>
      <c r="O34854">
        <v>1759</v>
      </c>
      <c r="P34854">
        <v>6296</v>
      </c>
    </row>
    <row r="34855" spans="1:16" x14ac:dyDescent="0.25">
      <c r="A34855" s="1" t="s">
        <v>85729</v>
      </c>
      <c r="B34855" s="1" t="s">
        <v>36890</v>
      </c>
      <c r="C34855" s="1" t="s">
        <v>85730</v>
      </c>
      <c r="D34855">
        <v>3520.26</v>
      </c>
      <c r="E34855" s="1" t="s">
        <v>35</v>
      </c>
      <c r="F34855" s="2">
        <v>45931</v>
      </c>
      <c r="G34855" s="3">
        <v>0.42274305555555558</v>
      </c>
      <c r="H34855" s="1" t="s">
        <v>20</v>
      </c>
      <c r="I34855" t="b">
        <v>0</v>
      </c>
      <c r="J34855" s="1" t="s">
        <v>69</v>
      </c>
      <c r="K34855" s="1" t="s">
        <v>30</v>
      </c>
      <c r="L34855" s="1" t="s">
        <v>23</v>
      </c>
      <c r="M34855" s="1" t="s">
        <v>24</v>
      </c>
      <c r="N34855">
        <v>23</v>
      </c>
      <c r="O34855">
        <v>1757</v>
      </c>
      <c r="P34855">
        <v>1986</v>
      </c>
    </row>
    <row r="34856" spans="1:16" x14ac:dyDescent="0.25">
      <c r="A34856" s="1" t="s">
        <v>83138</v>
      </c>
      <c r="B34856" s="1" t="s">
        <v>6335</v>
      </c>
      <c r="C34856" s="1" t="s">
        <v>83139</v>
      </c>
      <c r="D34856">
        <v>1232.3599999999999</v>
      </c>
      <c r="E34856" s="1" t="s">
        <v>35</v>
      </c>
      <c r="F34856" s="2">
        <v>45921</v>
      </c>
      <c r="G34856" s="3">
        <v>0.38667824074074075</v>
      </c>
      <c r="H34856" s="1" t="s">
        <v>20</v>
      </c>
      <c r="I34856" t="b">
        <v>0</v>
      </c>
      <c r="J34856" s="1" t="s">
        <v>21</v>
      </c>
      <c r="K34856" s="1" t="s">
        <v>22</v>
      </c>
      <c r="L34856" s="1" t="s">
        <v>23</v>
      </c>
      <c r="M34856" s="1" t="s">
        <v>24</v>
      </c>
      <c r="N34856">
        <v>23</v>
      </c>
      <c r="O34856">
        <v>1746</v>
      </c>
      <c r="P34856">
        <v>9303</v>
      </c>
    </row>
    <row r="34857" spans="1:16" x14ac:dyDescent="0.25">
      <c r="A34857" s="1" t="s">
        <v>83120</v>
      </c>
      <c r="B34857" s="1" t="s">
        <v>18004</v>
      </c>
      <c r="C34857" s="1" t="s">
        <v>83121</v>
      </c>
      <c r="D34857">
        <v>3338.84</v>
      </c>
      <c r="E34857" s="1" t="s">
        <v>19</v>
      </c>
      <c r="F34857" s="2">
        <v>45921</v>
      </c>
      <c r="G34857" s="3">
        <v>0.34233796296296298</v>
      </c>
      <c r="H34857" s="1" t="s">
        <v>20</v>
      </c>
      <c r="I34857" t="b">
        <v>0</v>
      </c>
      <c r="J34857" s="1" t="s">
        <v>69</v>
      </c>
      <c r="K34857" s="1" t="s">
        <v>30</v>
      </c>
      <c r="L34857" s="1" t="s">
        <v>23</v>
      </c>
      <c r="M34857" s="1" t="s">
        <v>24</v>
      </c>
      <c r="N34857">
        <v>23</v>
      </c>
      <c r="O34857">
        <v>1714</v>
      </c>
      <c r="P34857">
        <v>3036</v>
      </c>
    </row>
    <row r="34858" spans="1:16" x14ac:dyDescent="0.25">
      <c r="A34858" s="1" t="s">
        <v>51358</v>
      </c>
      <c r="B34858" s="1" t="s">
        <v>51359</v>
      </c>
      <c r="C34858" s="1" t="s">
        <v>17308</v>
      </c>
      <c r="D34858">
        <v>3013.3</v>
      </c>
      <c r="E34858" s="1" t="s">
        <v>28</v>
      </c>
      <c r="F34858" s="2">
        <v>45807</v>
      </c>
      <c r="G34858" s="3">
        <v>0.10491898148148149</v>
      </c>
      <c r="H34858" s="1" t="s">
        <v>20</v>
      </c>
      <c r="I34858" t="b">
        <v>0</v>
      </c>
      <c r="J34858" s="1" t="s">
        <v>21</v>
      </c>
      <c r="K34858" s="1" t="s">
        <v>22</v>
      </c>
      <c r="L34858" s="1" t="s">
        <v>23</v>
      </c>
      <c r="M34858" s="1" t="s">
        <v>24</v>
      </c>
      <c r="N34858">
        <v>23</v>
      </c>
      <c r="O34858">
        <v>1712</v>
      </c>
      <c r="P34858">
        <v>5735</v>
      </c>
    </row>
    <row r="34859" spans="1:16" x14ac:dyDescent="0.25">
      <c r="A34859" s="1" t="s">
        <v>6712</v>
      </c>
      <c r="B34859" s="1" t="s">
        <v>6713</v>
      </c>
      <c r="C34859" s="1" t="s">
        <v>6714</v>
      </c>
      <c r="D34859">
        <v>419.39</v>
      </c>
      <c r="E34859" s="1" t="s">
        <v>19</v>
      </c>
      <c r="F34859" s="2">
        <v>45675</v>
      </c>
      <c r="G34859" s="3">
        <v>1.6458333333333332E-2</v>
      </c>
      <c r="H34859" s="1" t="s">
        <v>51</v>
      </c>
      <c r="I34859" t="b">
        <v>0</v>
      </c>
      <c r="J34859" s="1" t="s">
        <v>36</v>
      </c>
      <c r="K34859" s="1" t="s">
        <v>37</v>
      </c>
      <c r="L34859" s="1" t="s">
        <v>31</v>
      </c>
      <c r="M34859" s="1" t="s">
        <v>24</v>
      </c>
      <c r="N34859">
        <v>23</v>
      </c>
      <c r="O34859">
        <v>1710</v>
      </c>
      <c r="P34859">
        <v>7712</v>
      </c>
    </row>
    <row r="34860" spans="1:16" x14ac:dyDescent="0.25">
      <c r="A34860" s="1" t="s">
        <v>85923</v>
      </c>
      <c r="B34860" s="1" t="s">
        <v>8480</v>
      </c>
      <c r="C34860" s="1" t="s">
        <v>85924</v>
      </c>
      <c r="D34860">
        <v>404.17</v>
      </c>
      <c r="E34860" s="1" t="s">
        <v>35</v>
      </c>
      <c r="F34860" s="2">
        <v>45932</v>
      </c>
      <c r="G34860" s="3">
        <v>0.28802083333333334</v>
      </c>
      <c r="H34860" s="1" t="s">
        <v>20</v>
      </c>
      <c r="I34860" t="b">
        <v>0</v>
      </c>
      <c r="J34860" s="1" t="s">
        <v>21</v>
      </c>
      <c r="K34860" s="1" t="s">
        <v>22</v>
      </c>
      <c r="L34860" s="1" t="s">
        <v>31</v>
      </c>
      <c r="M34860" s="1" t="s">
        <v>24</v>
      </c>
      <c r="N34860">
        <v>23</v>
      </c>
      <c r="O34860">
        <v>1694</v>
      </c>
      <c r="P34860">
        <v>9291</v>
      </c>
    </row>
    <row r="34861" spans="1:16" x14ac:dyDescent="0.25">
      <c r="A34861" s="1" t="s">
        <v>67472</v>
      </c>
      <c r="B34861" s="1" t="s">
        <v>67473</v>
      </c>
      <c r="C34861" s="1" t="s">
        <v>44720</v>
      </c>
      <c r="D34861">
        <v>1099.3399999999999</v>
      </c>
      <c r="E34861" s="1" t="s">
        <v>19</v>
      </c>
      <c r="F34861" s="2">
        <v>45862</v>
      </c>
      <c r="G34861" s="3">
        <v>0.73637731481481483</v>
      </c>
      <c r="H34861" s="1" t="s">
        <v>20</v>
      </c>
      <c r="I34861" t="b">
        <v>0</v>
      </c>
      <c r="J34861" s="1" t="s">
        <v>29</v>
      </c>
      <c r="K34861" s="1" t="s">
        <v>30</v>
      </c>
      <c r="L34861" s="1" t="s">
        <v>31</v>
      </c>
      <c r="M34861" s="1" t="s">
        <v>38</v>
      </c>
      <c r="N34861">
        <v>23</v>
      </c>
      <c r="O34861">
        <v>1693</v>
      </c>
      <c r="P34861">
        <v>1087</v>
      </c>
    </row>
    <row r="34862" spans="1:16" x14ac:dyDescent="0.25">
      <c r="A34862" s="1" t="s">
        <v>19098</v>
      </c>
      <c r="B34862" s="1" t="s">
        <v>19099</v>
      </c>
      <c r="C34862" s="1" t="s">
        <v>19100</v>
      </c>
      <c r="D34862">
        <v>1571.57</v>
      </c>
      <c r="E34862" s="1" t="s">
        <v>19</v>
      </c>
      <c r="F34862" s="2">
        <v>45708</v>
      </c>
      <c r="G34862" s="3">
        <v>0.59181712962962962</v>
      </c>
      <c r="H34862" s="1" t="s">
        <v>20</v>
      </c>
      <c r="I34862" t="b">
        <v>0</v>
      </c>
      <c r="J34862" s="1" t="s">
        <v>64</v>
      </c>
      <c r="K34862" s="1" t="s">
        <v>65</v>
      </c>
      <c r="L34862" s="1" t="s">
        <v>31</v>
      </c>
      <c r="M34862" s="1" t="s">
        <v>24</v>
      </c>
      <c r="N34862">
        <v>23</v>
      </c>
      <c r="O34862">
        <v>1691</v>
      </c>
      <c r="P34862">
        <v>7081</v>
      </c>
    </row>
    <row r="34863" spans="1:16" x14ac:dyDescent="0.25">
      <c r="A34863" s="1" t="s">
        <v>29026</v>
      </c>
      <c r="B34863" s="1" t="s">
        <v>29027</v>
      </c>
      <c r="C34863" s="1" t="s">
        <v>29028</v>
      </c>
      <c r="D34863">
        <v>1379.43</v>
      </c>
      <c r="E34863" s="1" t="s">
        <v>35</v>
      </c>
      <c r="F34863" s="2">
        <v>45736</v>
      </c>
      <c r="G34863" s="3">
        <v>0.70332175925925922</v>
      </c>
      <c r="H34863" s="1" t="s">
        <v>20</v>
      </c>
      <c r="I34863" t="b">
        <v>0</v>
      </c>
      <c r="J34863" s="1" t="s">
        <v>21</v>
      </c>
      <c r="K34863" s="1" t="s">
        <v>22</v>
      </c>
      <c r="L34863" s="1" t="s">
        <v>23</v>
      </c>
      <c r="M34863" s="1" t="s">
        <v>24</v>
      </c>
      <c r="N34863">
        <v>23</v>
      </c>
      <c r="O34863">
        <v>1679</v>
      </c>
      <c r="P34863">
        <v>7838</v>
      </c>
    </row>
    <row r="34864" spans="1:16" x14ac:dyDescent="0.25">
      <c r="A34864" s="1" t="s">
        <v>63536</v>
      </c>
      <c r="B34864" s="1" t="s">
        <v>63537</v>
      </c>
      <c r="C34864" s="1" t="s">
        <v>1249</v>
      </c>
      <c r="D34864">
        <v>588.47</v>
      </c>
      <c r="E34864" s="1" t="s">
        <v>19</v>
      </c>
      <c r="F34864" s="2">
        <v>45848</v>
      </c>
      <c r="G34864" s="3">
        <v>0.83490740740740743</v>
      </c>
      <c r="H34864" s="1" t="s">
        <v>20</v>
      </c>
      <c r="I34864" t="b">
        <v>0</v>
      </c>
      <c r="J34864" s="1" t="s">
        <v>69</v>
      </c>
      <c r="K34864" s="1" t="s">
        <v>30</v>
      </c>
      <c r="L34864" s="1" t="s">
        <v>23</v>
      </c>
      <c r="M34864" s="1" t="s">
        <v>24</v>
      </c>
      <c r="N34864">
        <v>23</v>
      </c>
      <c r="O34864">
        <v>1647</v>
      </c>
      <c r="P34864">
        <v>9503</v>
      </c>
    </row>
    <row r="34865" spans="1:16" x14ac:dyDescent="0.25">
      <c r="A34865" s="1" t="s">
        <v>75842</v>
      </c>
      <c r="B34865" s="1" t="s">
        <v>54934</v>
      </c>
      <c r="C34865" s="1" t="s">
        <v>75843</v>
      </c>
      <c r="D34865">
        <v>2611.12</v>
      </c>
      <c r="E34865" s="1" t="s">
        <v>35</v>
      </c>
      <c r="F34865" s="2">
        <v>45893</v>
      </c>
      <c r="G34865" s="3">
        <v>0.55224537037037036</v>
      </c>
      <c r="H34865" s="1" t="s">
        <v>20</v>
      </c>
      <c r="I34865" t="b">
        <v>0</v>
      </c>
      <c r="J34865" s="1" t="s">
        <v>29</v>
      </c>
      <c r="K34865" s="1" t="s">
        <v>30</v>
      </c>
      <c r="L34865" s="1" t="s">
        <v>31</v>
      </c>
      <c r="M34865" s="1" t="s">
        <v>52</v>
      </c>
      <c r="N34865">
        <v>23</v>
      </c>
      <c r="O34865">
        <v>1645</v>
      </c>
      <c r="P34865">
        <v>8605</v>
      </c>
    </row>
    <row r="34866" spans="1:16" x14ac:dyDescent="0.25">
      <c r="A34866" s="1" t="s">
        <v>36132</v>
      </c>
      <c r="B34866" s="1" t="s">
        <v>36133</v>
      </c>
      <c r="C34866" s="1" t="s">
        <v>36134</v>
      </c>
      <c r="D34866">
        <v>1357.74</v>
      </c>
      <c r="E34866" s="1" t="s">
        <v>28</v>
      </c>
      <c r="F34866" s="2">
        <v>45758</v>
      </c>
      <c r="G34866" s="3">
        <v>0.34009259259259261</v>
      </c>
      <c r="H34866" s="1" t="s">
        <v>20</v>
      </c>
      <c r="I34866" t="b">
        <v>0</v>
      </c>
      <c r="J34866" s="1" t="s">
        <v>29</v>
      </c>
      <c r="K34866" s="1" t="s">
        <v>30</v>
      </c>
      <c r="L34866" s="1" t="s">
        <v>23</v>
      </c>
      <c r="M34866" s="1" t="s">
        <v>24</v>
      </c>
      <c r="N34866">
        <v>23</v>
      </c>
      <c r="O34866">
        <v>1636</v>
      </c>
      <c r="P34866">
        <v>6350</v>
      </c>
    </row>
    <row r="34867" spans="1:16" x14ac:dyDescent="0.25">
      <c r="A34867" s="1" t="s">
        <v>39280</v>
      </c>
      <c r="B34867" s="1" t="s">
        <v>24478</v>
      </c>
      <c r="C34867" s="1" t="s">
        <v>39281</v>
      </c>
      <c r="D34867">
        <v>270.64999999999998</v>
      </c>
      <c r="E34867" s="1" t="s">
        <v>28</v>
      </c>
      <c r="F34867" s="2">
        <v>45768</v>
      </c>
      <c r="G34867" s="3">
        <v>0.23971064814814816</v>
      </c>
      <c r="H34867" s="1" t="s">
        <v>20</v>
      </c>
      <c r="I34867" t="b">
        <v>0</v>
      </c>
      <c r="J34867" s="1" t="s">
        <v>29</v>
      </c>
      <c r="K34867" s="1" t="s">
        <v>30</v>
      </c>
      <c r="L34867" s="1" t="s">
        <v>23</v>
      </c>
      <c r="M34867" s="1" t="s">
        <v>52</v>
      </c>
      <c r="N34867">
        <v>23</v>
      </c>
      <c r="O34867">
        <v>1631</v>
      </c>
      <c r="P34867">
        <v>7761</v>
      </c>
    </row>
    <row r="34868" spans="1:16" x14ac:dyDescent="0.25">
      <c r="A34868" s="1" t="s">
        <v>89350</v>
      </c>
      <c r="B34868" s="1" t="s">
        <v>89351</v>
      </c>
      <c r="C34868" s="1" t="s">
        <v>53144</v>
      </c>
      <c r="D34868">
        <v>1373.73</v>
      </c>
      <c r="E34868" s="1" t="s">
        <v>35</v>
      </c>
      <c r="F34868" s="2">
        <v>45945</v>
      </c>
      <c r="G34868" s="3">
        <v>0.85151620370370373</v>
      </c>
      <c r="H34868" s="1" t="s">
        <v>20</v>
      </c>
      <c r="I34868" t="b">
        <v>0</v>
      </c>
      <c r="J34868" s="1" t="s">
        <v>56</v>
      </c>
      <c r="K34868" s="1" t="s">
        <v>57</v>
      </c>
      <c r="L34868" s="1" t="s">
        <v>31</v>
      </c>
      <c r="M34868" s="1" t="s">
        <v>52</v>
      </c>
      <c r="N34868">
        <v>23</v>
      </c>
      <c r="O34868">
        <v>1623</v>
      </c>
      <c r="P34868">
        <v>7384</v>
      </c>
    </row>
    <row r="34869" spans="1:16" x14ac:dyDescent="0.25">
      <c r="A34869" s="1" t="s">
        <v>49607</v>
      </c>
      <c r="B34869" s="1" t="s">
        <v>49608</v>
      </c>
      <c r="C34869" s="1" t="s">
        <v>49609</v>
      </c>
      <c r="D34869">
        <v>1307.96</v>
      </c>
      <c r="E34869" s="1" t="s">
        <v>28</v>
      </c>
      <c r="F34869" s="2">
        <v>45801</v>
      </c>
      <c r="G34869" s="3">
        <v>0.33538194444444447</v>
      </c>
      <c r="H34869" s="1" t="s">
        <v>20</v>
      </c>
      <c r="I34869" t="b">
        <v>0</v>
      </c>
      <c r="J34869" s="1" t="s">
        <v>21</v>
      </c>
      <c r="K34869" s="1" t="s">
        <v>22</v>
      </c>
      <c r="L34869" s="1" t="s">
        <v>31</v>
      </c>
      <c r="M34869" s="1" t="s">
        <v>24</v>
      </c>
      <c r="N34869">
        <v>23</v>
      </c>
      <c r="O34869">
        <v>1608</v>
      </c>
      <c r="P34869">
        <v>5081</v>
      </c>
    </row>
    <row r="34870" spans="1:16" x14ac:dyDescent="0.25">
      <c r="A34870" s="1" t="s">
        <v>84851</v>
      </c>
      <c r="B34870" s="1" t="s">
        <v>25019</v>
      </c>
      <c r="C34870" s="1" t="s">
        <v>39548</v>
      </c>
      <c r="D34870">
        <v>139.91999999999999</v>
      </c>
      <c r="E34870" s="1" t="s">
        <v>19</v>
      </c>
      <c r="F34870" s="2">
        <v>45928</v>
      </c>
      <c r="G34870" s="3">
        <v>3.6527777777777777E-2</v>
      </c>
      <c r="H34870" s="1" t="s">
        <v>20</v>
      </c>
      <c r="I34870" t="b">
        <v>1</v>
      </c>
      <c r="J34870" s="1" t="s">
        <v>56</v>
      </c>
      <c r="K34870" s="1" t="s">
        <v>57</v>
      </c>
      <c r="L34870" s="1" t="s">
        <v>31</v>
      </c>
      <c r="M34870" s="1" t="s">
        <v>52</v>
      </c>
      <c r="N34870">
        <v>23</v>
      </c>
      <c r="O34870">
        <v>1606</v>
      </c>
      <c r="P34870">
        <v>5800</v>
      </c>
    </row>
    <row r="34871" spans="1:16" x14ac:dyDescent="0.25">
      <c r="A34871" s="1" t="s">
        <v>11984</v>
      </c>
      <c r="B34871" s="1" t="s">
        <v>11985</v>
      </c>
      <c r="C34871" s="1" t="s">
        <v>11986</v>
      </c>
      <c r="D34871">
        <v>1336.82</v>
      </c>
      <c r="E34871" s="1" t="s">
        <v>28</v>
      </c>
      <c r="F34871" s="2">
        <v>45689</v>
      </c>
      <c r="G34871" s="3">
        <v>0.22195601851851851</v>
      </c>
      <c r="H34871" s="1" t="s">
        <v>20</v>
      </c>
      <c r="I34871" t="b">
        <v>0</v>
      </c>
      <c r="J34871" s="1" t="s">
        <v>21</v>
      </c>
      <c r="K34871" s="1" t="s">
        <v>22</v>
      </c>
      <c r="L34871" s="1" t="s">
        <v>31</v>
      </c>
      <c r="M34871" s="1" t="s">
        <v>38</v>
      </c>
      <c r="N34871">
        <v>23</v>
      </c>
      <c r="O34871">
        <v>1585</v>
      </c>
      <c r="P34871">
        <v>8029</v>
      </c>
    </row>
    <row r="34872" spans="1:16" x14ac:dyDescent="0.25">
      <c r="A34872" s="1" t="s">
        <v>46819</v>
      </c>
      <c r="B34872" s="1" t="s">
        <v>46820</v>
      </c>
      <c r="C34872" s="1" t="s">
        <v>8881</v>
      </c>
      <c r="D34872">
        <v>3778.62</v>
      </c>
      <c r="E34872" s="1" t="s">
        <v>35</v>
      </c>
      <c r="F34872" s="2">
        <v>45792</v>
      </c>
      <c r="G34872" s="3">
        <v>0.19935185185185186</v>
      </c>
      <c r="H34872" s="1" t="s">
        <v>20</v>
      </c>
      <c r="I34872" t="b">
        <v>0</v>
      </c>
      <c r="J34872" s="1" t="s">
        <v>29</v>
      </c>
      <c r="K34872" s="1" t="s">
        <v>30</v>
      </c>
      <c r="L34872" s="1" t="s">
        <v>23</v>
      </c>
      <c r="M34872" s="1" t="s">
        <v>24</v>
      </c>
      <c r="N34872">
        <v>23</v>
      </c>
      <c r="O34872">
        <v>1581</v>
      </c>
      <c r="P34872">
        <v>5238</v>
      </c>
    </row>
    <row r="34873" spans="1:16" x14ac:dyDescent="0.25">
      <c r="A34873" s="1" t="s">
        <v>87925</v>
      </c>
      <c r="B34873" s="1" t="s">
        <v>44101</v>
      </c>
      <c r="C34873" s="1" t="s">
        <v>87926</v>
      </c>
      <c r="D34873">
        <v>1984.5</v>
      </c>
      <c r="E34873" s="1" t="s">
        <v>19</v>
      </c>
      <c r="F34873" s="2">
        <v>45940</v>
      </c>
      <c r="G34873" s="3">
        <v>0.34726851851851853</v>
      </c>
      <c r="H34873" s="1" t="s">
        <v>20</v>
      </c>
      <c r="I34873" t="b">
        <v>0</v>
      </c>
      <c r="J34873" s="1" t="s">
        <v>64</v>
      </c>
      <c r="K34873" s="1" t="s">
        <v>65</v>
      </c>
      <c r="L34873" s="1" t="s">
        <v>31</v>
      </c>
      <c r="M34873" s="1" t="s">
        <v>52</v>
      </c>
      <c r="N34873">
        <v>23</v>
      </c>
      <c r="O34873">
        <v>1560</v>
      </c>
      <c r="P34873">
        <v>6040</v>
      </c>
    </row>
    <row r="34874" spans="1:16" x14ac:dyDescent="0.25">
      <c r="A34874" s="1" t="s">
        <v>71581</v>
      </c>
      <c r="B34874" s="1" t="s">
        <v>4507</v>
      </c>
      <c r="C34874" s="1" t="s">
        <v>71582</v>
      </c>
      <c r="D34874">
        <v>4959.91</v>
      </c>
      <c r="E34874" s="1" t="s">
        <v>19</v>
      </c>
      <c r="F34874" s="2">
        <v>45877</v>
      </c>
      <c r="G34874" s="3">
        <v>0.98653935185185182</v>
      </c>
      <c r="H34874" s="1" t="s">
        <v>20</v>
      </c>
      <c r="I34874" t="b">
        <v>0</v>
      </c>
      <c r="J34874" s="1" t="s">
        <v>56</v>
      </c>
      <c r="K34874" s="1" t="s">
        <v>57</v>
      </c>
      <c r="L34874" s="1" t="s">
        <v>23</v>
      </c>
      <c r="M34874" s="1" t="s">
        <v>52</v>
      </c>
      <c r="N34874">
        <v>23</v>
      </c>
      <c r="O34874">
        <v>1556</v>
      </c>
      <c r="P34874">
        <v>1788</v>
      </c>
    </row>
    <row r="34875" spans="1:16" x14ac:dyDescent="0.25">
      <c r="A34875" s="1" t="s">
        <v>82721</v>
      </c>
      <c r="B34875" s="1" t="s">
        <v>64731</v>
      </c>
      <c r="C34875" s="1" t="s">
        <v>69212</v>
      </c>
      <c r="D34875">
        <v>645.36</v>
      </c>
      <c r="E34875" s="1" t="s">
        <v>28</v>
      </c>
      <c r="F34875" s="2">
        <v>45919</v>
      </c>
      <c r="G34875" s="3">
        <v>0.92115740740740737</v>
      </c>
      <c r="H34875" s="1" t="s">
        <v>20</v>
      </c>
      <c r="I34875" t="b">
        <v>0</v>
      </c>
      <c r="J34875" s="1" t="s">
        <v>64</v>
      </c>
      <c r="K34875" s="1" t="s">
        <v>65</v>
      </c>
      <c r="L34875" s="1" t="s">
        <v>23</v>
      </c>
      <c r="M34875" s="1" t="s">
        <v>24</v>
      </c>
      <c r="N34875">
        <v>23</v>
      </c>
      <c r="O34875">
        <v>1544</v>
      </c>
      <c r="P34875">
        <v>3779</v>
      </c>
    </row>
    <row r="34876" spans="1:16" x14ac:dyDescent="0.25">
      <c r="A34876" s="1" t="s">
        <v>64730</v>
      </c>
      <c r="B34876" s="1" t="s">
        <v>31975</v>
      </c>
      <c r="C34876" s="1" t="s">
        <v>64731</v>
      </c>
      <c r="D34876">
        <v>2527.69</v>
      </c>
      <c r="E34876" s="1" t="s">
        <v>35</v>
      </c>
      <c r="F34876" s="2">
        <v>45852</v>
      </c>
      <c r="G34876" s="3">
        <v>0.77475694444444443</v>
      </c>
      <c r="H34876" s="1" t="s">
        <v>20</v>
      </c>
      <c r="I34876" t="b">
        <v>0</v>
      </c>
      <c r="J34876" s="1" t="s">
        <v>36</v>
      </c>
      <c r="K34876" s="1" t="s">
        <v>37</v>
      </c>
      <c r="L34876" s="1" t="s">
        <v>23</v>
      </c>
      <c r="M34876" s="1" t="s">
        <v>38</v>
      </c>
      <c r="N34876">
        <v>23</v>
      </c>
      <c r="O34876">
        <v>1542</v>
      </c>
      <c r="P34876">
        <v>1728</v>
      </c>
    </row>
    <row r="34877" spans="1:16" x14ac:dyDescent="0.25">
      <c r="A34877" s="1" t="s">
        <v>40127</v>
      </c>
      <c r="B34877" s="1" t="s">
        <v>38034</v>
      </c>
      <c r="C34877" s="1" t="s">
        <v>34562</v>
      </c>
      <c r="D34877">
        <v>433.81</v>
      </c>
      <c r="E34877" s="1" t="s">
        <v>28</v>
      </c>
      <c r="F34877" s="2">
        <v>45770</v>
      </c>
      <c r="G34877" s="3">
        <v>0.82535879629629627</v>
      </c>
      <c r="H34877" s="1" t="s">
        <v>20</v>
      </c>
      <c r="I34877" t="b">
        <v>0</v>
      </c>
      <c r="J34877" s="1" t="s">
        <v>29</v>
      </c>
      <c r="K34877" s="1" t="s">
        <v>30</v>
      </c>
      <c r="L34877" s="1" t="s">
        <v>31</v>
      </c>
      <c r="M34877" s="1" t="s">
        <v>24</v>
      </c>
      <c r="N34877">
        <v>23</v>
      </c>
      <c r="O34877">
        <v>1513</v>
      </c>
      <c r="P34877">
        <v>5804</v>
      </c>
    </row>
    <row r="34878" spans="1:16" x14ac:dyDescent="0.25">
      <c r="A34878" s="1" t="s">
        <v>21042</v>
      </c>
      <c r="B34878" s="1" t="s">
        <v>21043</v>
      </c>
      <c r="C34878" s="1" t="s">
        <v>21044</v>
      </c>
      <c r="D34878">
        <v>4531.8100000000004</v>
      </c>
      <c r="E34878" s="1" t="s">
        <v>19</v>
      </c>
      <c r="F34878" s="2">
        <v>45713</v>
      </c>
      <c r="G34878" s="3">
        <v>0.91196759259259264</v>
      </c>
      <c r="H34878" s="1" t="s">
        <v>20</v>
      </c>
      <c r="I34878" t="b">
        <v>0</v>
      </c>
      <c r="J34878" s="1" t="s">
        <v>36</v>
      </c>
      <c r="K34878" s="1" t="s">
        <v>37</v>
      </c>
      <c r="L34878" s="1" t="s">
        <v>31</v>
      </c>
      <c r="M34878" s="1" t="s">
        <v>38</v>
      </c>
      <c r="N34878">
        <v>23</v>
      </c>
      <c r="O34878">
        <v>1512</v>
      </c>
      <c r="P34878">
        <v>7879</v>
      </c>
    </row>
    <row r="34879" spans="1:16" x14ac:dyDescent="0.25">
      <c r="A34879" s="1" t="s">
        <v>22576</v>
      </c>
      <c r="B34879" s="1" t="s">
        <v>22577</v>
      </c>
      <c r="C34879" s="1" t="s">
        <v>12284</v>
      </c>
      <c r="D34879">
        <v>48.56</v>
      </c>
      <c r="E34879" s="1" t="s">
        <v>19</v>
      </c>
      <c r="F34879" s="2">
        <v>45718</v>
      </c>
      <c r="G34879" s="3">
        <v>0.26131944444444444</v>
      </c>
      <c r="H34879" s="1" t="s">
        <v>20</v>
      </c>
      <c r="I34879" t="b">
        <v>0</v>
      </c>
      <c r="J34879" s="1" t="s">
        <v>56</v>
      </c>
      <c r="K34879" s="1" t="s">
        <v>57</v>
      </c>
      <c r="L34879" s="1" t="s">
        <v>31</v>
      </c>
      <c r="M34879" s="1" t="s">
        <v>38</v>
      </c>
      <c r="N34879">
        <v>23</v>
      </c>
      <c r="O34879">
        <v>1503</v>
      </c>
      <c r="P34879">
        <v>5341</v>
      </c>
    </row>
    <row r="34880" spans="1:16" x14ac:dyDescent="0.25">
      <c r="A34880" s="1" t="s">
        <v>71983</v>
      </c>
      <c r="B34880" s="1" t="s">
        <v>65949</v>
      </c>
      <c r="C34880" s="1" t="s">
        <v>71984</v>
      </c>
      <c r="D34880">
        <v>524.15</v>
      </c>
      <c r="E34880" s="1" t="s">
        <v>35</v>
      </c>
      <c r="F34880" s="2">
        <v>45879</v>
      </c>
      <c r="G34880" s="3">
        <v>0.51968749999999997</v>
      </c>
      <c r="H34880" s="1" t="s">
        <v>20</v>
      </c>
      <c r="I34880" t="b">
        <v>0</v>
      </c>
      <c r="J34880" s="1" t="s">
        <v>36</v>
      </c>
      <c r="K34880" s="1" t="s">
        <v>37</v>
      </c>
      <c r="L34880" s="1" t="s">
        <v>31</v>
      </c>
      <c r="M34880" s="1" t="s">
        <v>52</v>
      </c>
      <c r="N34880">
        <v>23</v>
      </c>
      <c r="O34880">
        <v>1457</v>
      </c>
      <c r="P34880">
        <v>6638</v>
      </c>
    </row>
    <row r="34881" spans="1:16" x14ac:dyDescent="0.25">
      <c r="A34881" s="1" t="s">
        <v>60013</v>
      </c>
      <c r="B34881" s="1" t="s">
        <v>60014</v>
      </c>
      <c r="C34881" s="1" t="s">
        <v>55464</v>
      </c>
      <c r="D34881">
        <v>963.45</v>
      </c>
      <c r="E34881" s="1" t="s">
        <v>28</v>
      </c>
      <c r="F34881" s="2">
        <v>45836</v>
      </c>
      <c r="G34881" s="3">
        <v>0.61804398148148143</v>
      </c>
      <c r="H34881" s="1" t="s">
        <v>20</v>
      </c>
      <c r="I34881" t="b">
        <v>0</v>
      </c>
      <c r="J34881" s="1" t="s">
        <v>56</v>
      </c>
      <c r="K34881" s="1" t="s">
        <v>57</v>
      </c>
      <c r="L34881" s="1" t="s">
        <v>23</v>
      </c>
      <c r="M34881" s="1" t="s">
        <v>52</v>
      </c>
      <c r="N34881">
        <v>23</v>
      </c>
      <c r="O34881">
        <v>1443</v>
      </c>
      <c r="P34881">
        <v>3917</v>
      </c>
    </row>
    <row r="34882" spans="1:16" x14ac:dyDescent="0.25">
      <c r="A34882" s="1" t="s">
        <v>7522</v>
      </c>
      <c r="B34882" s="1" t="s">
        <v>7523</v>
      </c>
      <c r="C34882" s="1" t="s">
        <v>7058</v>
      </c>
      <c r="D34882">
        <v>3258.75</v>
      </c>
      <c r="E34882" s="1" t="s">
        <v>28</v>
      </c>
      <c r="F34882" s="2">
        <v>45677</v>
      </c>
      <c r="G34882" s="3">
        <v>0.24403935185185185</v>
      </c>
      <c r="H34882" s="1" t="s">
        <v>20</v>
      </c>
      <c r="I34882" t="b">
        <v>0</v>
      </c>
      <c r="J34882" s="1" t="s">
        <v>29</v>
      </c>
      <c r="K34882" s="1" t="s">
        <v>30</v>
      </c>
      <c r="L34882" s="1" t="s">
        <v>23</v>
      </c>
      <c r="M34882" s="1" t="s">
        <v>52</v>
      </c>
      <c r="N34882">
        <v>23</v>
      </c>
      <c r="O34882">
        <v>1437</v>
      </c>
      <c r="P34882">
        <v>2128</v>
      </c>
    </row>
    <row r="34883" spans="1:16" x14ac:dyDescent="0.25">
      <c r="A34883" s="1" t="s">
        <v>75517</v>
      </c>
      <c r="B34883" s="1" t="s">
        <v>61098</v>
      </c>
      <c r="C34883" s="1" t="s">
        <v>57602</v>
      </c>
      <c r="D34883">
        <v>767.56</v>
      </c>
      <c r="E34883" s="1" t="s">
        <v>35</v>
      </c>
      <c r="F34883" s="2">
        <v>45892</v>
      </c>
      <c r="G34883" s="3">
        <v>0.4365162037037037</v>
      </c>
      <c r="H34883" s="1" t="s">
        <v>20</v>
      </c>
      <c r="I34883" t="b">
        <v>0</v>
      </c>
      <c r="J34883" s="1" t="s">
        <v>36</v>
      </c>
      <c r="K34883" s="1" t="s">
        <v>37</v>
      </c>
      <c r="L34883" s="1" t="s">
        <v>31</v>
      </c>
      <c r="M34883" s="1" t="s">
        <v>38</v>
      </c>
      <c r="N34883">
        <v>23</v>
      </c>
      <c r="O34883">
        <v>1432</v>
      </c>
      <c r="P34883">
        <v>6918</v>
      </c>
    </row>
    <row r="34884" spans="1:16" x14ac:dyDescent="0.25">
      <c r="A34884" s="1" t="s">
        <v>16140</v>
      </c>
      <c r="B34884" s="1" t="s">
        <v>11402</v>
      </c>
      <c r="C34884" s="1" t="s">
        <v>16141</v>
      </c>
      <c r="D34884">
        <v>2487.89</v>
      </c>
      <c r="E34884" s="1" t="s">
        <v>19</v>
      </c>
      <c r="F34884" s="2">
        <v>45700</v>
      </c>
      <c r="G34884" s="3">
        <v>0.40942129629629631</v>
      </c>
      <c r="H34884" s="1" t="s">
        <v>20</v>
      </c>
      <c r="I34884" t="b">
        <v>0</v>
      </c>
      <c r="J34884" s="1" t="s">
        <v>56</v>
      </c>
      <c r="K34884" s="1" t="s">
        <v>57</v>
      </c>
      <c r="L34884" s="1" t="s">
        <v>23</v>
      </c>
      <c r="M34884" s="1" t="s">
        <v>24</v>
      </c>
      <c r="N34884">
        <v>23</v>
      </c>
      <c r="O34884">
        <v>1426</v>
      </c>
      <c r="P34884">
        <v>2946</v>
      </c>
    </row>
    <row r="34885" spans="1:16" x14ac:dyDescent="0.25">
      <c r="A34885" s="1" t="s">
        <v>80378</v>
      </c>
      <c r="B34885" s="1" t="s">
        <v>39431</v>
      </c>
      <c r="C34885" s="1" t="s">
        <v>34527</v>
      </c>
      <c r="D34885">
        <v>1963.15</v>
      </c>
      <c r="E34885" s="1" t="s">
        <v>28</v>
      </c>
      <c r="F34885" s="2">
        <v>45910</v>
      </c>
      <c r="G34885" s="3">
        <v>0.97333333333333338</v>
      </c>
      <c r="H34885" s="1" t="s">
        <v>20</v>
      </c>
      <c r="I34885" t="b">
        <v>0</v>
      </c>
      <c r="J34885" s="1" t="s">
        <v>69</v>
      </c>
      <c r="K34885" s="1" t="s">
        <v>30</v>
      </c>
      <c r="L34885" s="1" t="s">
        <v>23</v>
      </c>
      <c r="M34885" s="1" t="s">
        <v>38</v>
      </c>
      <c r="N34885">
        <v>23</v>
      </c>
      <c r="O34885">
        <v>1418</v>
      </c>
      <c r="P34885">
        <v>3776</v>
      </c>
    </row>
    <row r="34886" spans="1:16" x14ac:dyDescent="0.25">
      <c r="A34886" s="1" t="s">
        <v>69002</v>
      </c>
      <c r="B34886" s="1" t="s">
        <v>69003</v>
      </c>
      <c r="C34886" s="1" t="s">
        <v>69004</v>
      </c>
      <c r="D34886">
        <v>2566.12</v>
      </c>
      <c r="E34886" s="1" t="s">
        <v>35</v>
      </c>
      <c r="F34886" s="2">
        <v>45868</v>
      </c>
      <c r="G34886" s="3">
        <v>0.63748842592592592</v>
      </c>
      <c r="H34886" s="1" t="s">
        <v>20</v>
      </c>
      <c r="I34886" t="b">
        <v>0</v>
      </c>
      <c r="J34886" s="1" t="s">
        <v>64</v>
      </c>
      <c r="K34886" s="1" t="s">
        <v>65</v>
      </c>
      <c r="L34886" s="1" t="s">
        <v>31</v>
      </c>
      <c r="M34886" s="1" t="s">
        <v>38</v>
      </c>
      <c r="N34886">
        <v>23</v>
      </c>
      <c r="O34886">
        <v>1413</v>
      </c>
      <c r="P34886">
        <v>6191</v>
      </c>
    </row>
    <row r="34887" spans="1:16" x14ac:dyDescent="0.25">
      <c r="A34887" s="1" t="s">
        <v>79089</v>
      </c>
      <c r="B34887" s="1" t="s">
        <v>27196</v>
      </c>
      <c r="C34887" s="1" t="s">
        <v>29058</v>
      </c>
      <c r="D34887">
        <v>1207.29</v>
      </c>
      <c r="E34887" s="1" t="s">
        <v>19</v>
      </c>
      <c r="F34887" s="2">
        <v>45906</v>
      </c>
      <c r="G34887" s="3">
        <v>2.8668981481481483E-2</v>
      </c>
      <c r="H34887" s="1" t="s">
        <v>20</v>
      </c>
      <c r="I34887" t="b">
        <v>0</v>
      </c>
      <c r="J34887" s="1" t="s">
        <v>56</v>
      </c>
      <c r="K34887" s="1" t="s">
        <v>57</v>
      </c>
      <c r="L34887" s="1" t="s">
        <v>23</v>
      </c>
      <c r="M34887" s="1" t="s">
        <v>24</v>
      </c>
      <c r="N34887">
        <v>23</v>
      </c>
      <c r="O34887">
        <v>1407</v>
      </c>
      <c r="P34887">
        <v>3221</v>
      </c>
    </row>
    <row r="34888" spans="1:16" x14ac:dyDescent="0.25">
      <c r="A34888" s="1" t="s">
        <v>65882</v>
      </c>
      <c r="B34888" s="1" t="s">
        <v>28277</v>
      </c>
      <c r="C34888" s="1" t="s">
        <v>381</v>
      </c>
      <c r="D34888">
        <v>1402.62</v>
      </c>
      <c r="E34888" s="1" t="s">
        <v>19</v>
      </c>
      <c r="F34888" s="2">
        <v>45856</v>
      </c>
      <c r="G34888" s="3">
        <v>0.68409722222222225</v>
      </c>
      <c r="H34888" s="1" t="s">
        <v>20</v>
      </c>
      <c r="I34888" t="b">
        <v>0</v>
      </c>
      <c r="J34888" s="1" t="s">
        <v>21</v>
      </c>
      <c r="K34888" s="1" t="s">
        <v>22</v>
      </c>
      <c r="L34888" s="1" t="s">
        <v>31</v>
      </c>
      <c r="M34888" s="1" t="s">
        <v>52</v>
      </c>
      <c r="N34888">
        <v>23</v>
      </c>
      <c r="O34888">
        <v>1398</v>
      </c>
      <c r="P34888">
        <v>5781</v>
      </c>
    </row>
    <row r="34889" spans="1:16" x14ac:dyDescent="0.25">
      <c r="A34889" s="1" t="s">
        <v>33953</v>
      </c>
      <c r="B34889" s="1" t="s">
        <v>13991</v>
      </c>
      <c r="C34889" s="1" t="s">
        <v>33954</v>
      </c>
      <c r="D34889">
        <v>2538.2600000000002</v>
      </c>
      <c r="E34889" s="1" t="s">
        <v>19</v>
      </c>
      <c r="F34889" s="2">
        <v>45751</v>
      </c>
      <c r="G34889" s="3">
        <v>0.23317129629629629</v>
      </c>
      <c r="H34889" s="1" t="s">
        <v>51</v>
      </c>
      <c r="I34889" t="b">
        <v>1</v>
      </c>
      <c r="J34889" s="1" t="s">
        <v>69</v>
      </c>
      <c r="K34889" s="1" t="s">
        <v>30</v>
      </c>
      <c r="L34889" s="1" t="s">
        <v>23</v>
      </c>
      <c r="M34889" s="1" t="s">
        <v>24</v>
      </c>
      <c r="N34889">
        <v>23</v>
      </c>
      <c r="O34889">
        <v>1391</v>
      </c>
      <c r="P34889">
        <v>4868</v>
      </c>
    </row>
    <row r="34890" spans="1:16" x14ac:dyDescent="0.25">
      <c r="A34890" s="1" t="s">
        <v>49764</v>
      </c>
      <c r="B34890" s="1" t="s">
        <v>49765</v>
      </c>
      <c r="C34890" s="1" t="s">
        <v>49766</v>
      </c>
      <c r="D34890">
        <v>210.58</v>
      </c>
      <c r="E34890" s="1" t="s">
        <v>35</v>
      </c>
      <c r="F34890" s="2">
        <v>45801</v>
      </c>
      <c r="G34890" s="3">
        <v>0.85070601851851857</v>
      </c>
      <c r="H34890" s="1" t="s">
        <v>51</v>
      </c>
      <c r="I34890" t="b">
        <v>0</v>
      </c>
      <c r="J34890" s="1" t="s">
        <v>64</v>
      </c>
      <c r="K34890" s="1" t="s">
        <v>65</v>
      </c>
      <c r="L34890" s="1" t="s">
        <v>23</v>
      </c>
      <c r="M34890" s="1" t="s">
        <v>52</v>
      </c>
      <c r="N34890">
        <v>23</v>
      </c>
      <c r="O34890">
        <v>1361</v>
      </c>
      <c r="P34890">
        <v>2166</v>
      </c>
    </row>
    <row r="34891" spans="1:16" x14ac:dyDescent="0.25">
      <c r="A34891" s="1" t="s">
        <v>5690</v>
      </c>
      <c r="B34891" s="1" t="s">
        <v>5691</v>
      </c>
      <c r="C34891" s="1" t="s">
        <v>5692</v>
      </c>
      <c r="D34891">
        <v>3282.62</v>
      </c>
      <c r="E34891" s="1" t="s">
        <v>19</v>
      </c>
      <c r="F34891" s="2">
        <v>45672</v>
      </c>
      <c r="G34891" s="3">
        <v>0.36903935185185183</v>
      </c>
      <c r="H34891" s="1" t="s">
        <v>51</v>
      </c>
      <c r="I34891" t="b">
        <v>0</v>
      </c>
      <c r="J34891" s="1" t="s">
        <v>56</v>
      </c>
      <c r="K34891" s="1" t="s">
        <v>57</v>
      </c>
      <c r="L34891" s="1" t="s">
        <v>23</v>
      </c>
      <c r="M34891" s="1" t="s">
        <v>52</v>
      </c>
      <c r="N34891">
        <v>23</v>
      </c>
      <c r="O34891">
        <v>1337</v>
      </c>
      <c r="P34891">
        <v>5859</v>
      </c>
    </row>
    <row r="34892" spans="1:16" x14ac:dyDescent="0.25">
      <c r="A34892" s="1" t="s">
        <v>21313</v>
      </c>
      <c r="B34892" s="1" t="s">
        <v>2942</v>
      </c>
      <c r="C34892" s="1" t="s">
        <v>21314</v>
      </c>
      <c r="D34892">
        <v>1486.48</v>
      </c>
      <c r="E34892" s="1" t="s">
        <v>35</v>
      </c>
      <c r="F34892" s="2">
        <v>45714</v>
      </c>
      <c r="G34892" s="3">
        <v>0.67759259259259264</v>
      </c>
      <c r="H34892" s="1" t="s">
        <v>20</v>
      </c>
      <c r="I34892" t="b">
        <v>0</v>
      </c>
      <c r="J34892" s="1" t="s">
        <v>36</v>
      </c>
      <c r="K34892" s="1" t="s">
        <v>37</v>
      </c>
      <c r="L34892" s="1" t="s">
        <v>23</v>
      </c>
      <c r="M34892" s="1" t="s">
        <v>38</v>
      </c>
      <c r="N34892">
        <v>23</v>
      </c>
      <c r="O34892">
        <v>1333</v>
      </c>
      <c r="P34892">
        <v>7771</v>
      </c>
    </row>
    <row r="34893" spans="1:16" x14ac:dyDescent="0.25">
      <c r="A34893" s="1" t="s">
        <v>16452</v>
      </c>
      <c r="B34893" s="1" t="s">
        <v>16453</v>
      </c>
      <c r="C34893" s="1" t="s">
        <v>16454</v>
      </c>
      <c r="D34893">
        <v>992.96</v>
      </c>
      <c r="E34893" s="1" t="s">
        <v>35</v>
      </c>
      <c r="F34893" s="2">
        <v>45701</v>
      </c>
      <c r="G34893" s="3">
        <v>0.25658564814814816</v>
      </c>
      <c r="H34893" s="1" t="s">
        <v>20</v>
      </c>
      <c r="I34893" t="b">
        <v>0</v>
      </c>
      <c r="J34893" s="1" t="s">
        <v>69</v>
      </c>
      <c r="K34893" s="1" t="s">
        <v>30</v>
      </c>
      <c r="L34893" s="1" t="s">
        <v>31</v>
      </c>
      <c r="M34893" s="1" t="s">
        <v>52</v>
      </c>
      <c r="N34893">
        <v>23</v>
      </c>
      <c r="O34893">
        <v>1322</v>
      </c>
      <c r="P34893">
        <v>1701</v>
      </c>
    </row>
    <row r="34894" spans="1:16" x14ac:dyDescent="0.25">
      <c r="A34894" s="1" t="s">
        <v>23265</v>
      </c>
      <c r="B34894" s="1" t="s">
        <v>23266</v>
      </c>
      <c r="C34894" s="1" t="s">
        <v>23267</v>
      </c>
      <c r="D34894">
        <v>4936.55</v>
      </c>
      <c r="E34894" s="1" t="s">
        <v>28</v>
      </c>
      <c r="F34894" s="2">
        <v>45720</v>
      </c>
      <c r="G34894" s="3">
        <v>0.20759259259259261</v>
      </c>
      <c r="H34894" s="1" t="s">
        <v>20</v>
      </c>
      <c r="I34894" t="b">
        <v>0</v>
      </c>
      <c r="J34894" s="1" t="s">
        <v>64</v>
      </c>
      <c r="K34894" s="1" t="s">
        <v>65</v>
      </c>
      <c r="L34894" s="1" t="s">
        <v>23</v>
      </c>
      <c r="M34894" s="1" t="s">
        <v>24</v>
      </c>
      <c r="N34894">
        <v>23</v>
      </c>
      <c r="O34894">
        <v>1310</v>
      </c>
      <c r="P34894">
        <v>1941</v>
      </c>
    </row>
    <row r="34895" spans="1:16" x14ac:dyDescent="0.25">
      <c r="A34895" s="1" t="s">
        <v>60595</v>
      </c>
      <c r="B34895" s="1" t="s">
        <v>60596</v>
      </c>
      <c r="C34895" s="1" t="s">
        <v>60597</v>
      </c>
      <c r="D34895">
        <v>4818.01</v>
      </c>
      <c r="E34895" s="1" t="s">
        <v>28</v>
      </c>
      <c r="F34895" s="2">
        <v>45838</v>
      </c>
      <c r="G34895" s="3">
        <v>0.65520833333333328</v>
      </c>
      <c r="H34895" s="1" t="s">
        <v>51</v>
      </c>
      <c r="I34895" t="b">
        <v>0</v>
      </c>
      <c r="J34895" s="1" t="s">
        <v>56</v>
      </c>
      <c r="K34895" s="1" t="s">
        <v>57</v>
      </c>
      <c r="L34895" s="1" t="s">
        <v>23</v>
      </c>
      <c r="M34895" s="1" t="s">
        <v>24</v>
      </c>
      <c r="N34895">
        <v>23</v>
      </c>
      <c r="O34895">
        <v>1300</v>
      </c>
      <c r="P34895">
        <v>4545</v>
      </c>
    </row>
    <row r="34896" spans="1:16" x14ac:dyDescent="0.25">
      <c r="A34896" s="1" t="s">
        <v>18067</v>
      </c>
      <c r="B34896" s="1" t="s">
        <v>18068</v>
      </c>
      <c r="C34896" s="1" t="s">
        <v>18069</v>
      </c>
      <c r="D34896">
        <v>2514.52</v>
      </c>
      <c r="E34896" s="1" t="s">
        <v>19</v>
      </c>
      <c r="F34896" s="2">
        <v>45705</v>
      </c>
      <c r="G34896" s="3">
        <v>0.83361111111111108</v>
      </c>
      <c r="H34896" s="1" t="s">
        <v>20</v>
      </c>
      <c r="I34896" t="b">
        <v>0</v>
      </c>
      <c r="J34896" s="1" t="s">
        <v>29</v>
      </c>
      <c r="K34896" s="1" t="s">
        <v>30</v>
      </c>
      <c r="L34896" s="1" t="s">
        <v>31</v>
      </c>
      <c r="M34896" s="1" t="s">
        <v>38</v>
      </c>
      <c r="N34896">
        <v>23</v>
      </c>
      <c r="O34896">
        <v>1290</v>
      </c>
      <c r="P34896">
        <v>7526</v>
      </c>
    </row>
    <row r="34897" spans="1:16" x14ac:dyDescent="0.25">
      <c r="A34897" s="1" t="s">
        <v>17859</v>
      </c>
      <c r="B34897" s="1" t="s">
        <v>17860</v>
      </c>
      <c r="C34897" s="1" t="s">
        <v>17861</v>
      </c>
      <c r="D34897">
        <v>4681.84</v>
      </c>
      <c r="E34897" s="1" t="s">
        <v>19</v>
      </c>
      <c r="F34897" s="2">
        <v>45705</v>
      </c>
      <c r="G34897" s="3">
        <v>0.34327546296296296</v>
      </c>
      <c r="H34897" s="1" t="s">
        <v>20</v>
      </c>
      <c r="I34897" t="b">
        <v>1</v>
      </c>
      <c r="J34897" s="1" t="s">
        <v>56</v>
      </c>
      <c r="K34897" s="1" t="s">
        <v>57</v>
      </c>
      <c r="L34897" s="1" t="s">
        <v>31</v>
      </c>
      <c r="M34897" s="1" t="s">
        <v>38</v>
      </c>
      <c r="N34897">
        <v>23</v>
      </c>
      <c r="O34897">
        <v>1285</v>
      </c>
      <c r="P34897">
        <v>9213</v>
      </c>
    </row>
    <row r="34898" spans="1:16" x14ac:dyDescent="0.25">
      <c r="A34898" s="1" t="s">
        <v>47869</v>
      </c>
      <c r="B34898" s="1" t="s">
        <v>30635</v>
      </c>
      <c r="C34898" s="1" t="s">
        <v>47870</v>
      </c>
      <c r="D34898">
        <v>2933.2</v>
      </c>
      <c r="E34898" s="1" t="s">
        <v>19</v>
      </c>
      <c r="F34898" s="2">
        <v>45795</v>
      </c>
      <c r="G34898" s="3">
        <v>0.71353009259259259</v>
      </c>
      <c r="H34898" s="1" t="s">
        <v>51</v>
      </c>
      <c r="I34898" t="b">
        <v>0</v>
      </c>
      <c r="J34898" s="1" t="s">
        <v>56</v>
      </c>
      <c r="K34898" s="1" t="s">
        <v>57</v>
      </c>
      <c r="L34898" s="1" t="s">
        <v>31</v>
      </c>
      <c r="M34898" s="1" t="s">
        <v>38</v>
      </c>
      <c r="N34898">
        <v>23</v>
      </c>
      <c r="O34898">
        <v>1280</v>
      </c>
      <c r="P34898">
        <v>5117</v>
      </c>
    </row>
    <row r="34899" spans="1:16" x14ac:dyDescent="0.25">
      <c r="A34899" s="1" t="s">
        <v>23781</v>
      </c>
      <c r="B34899" s="1" t="s">
        <v>23782</v>
      </c>
      <c r="C34899" s="1" t="s">
        <v>23783</v>
      </c>
      <c r="D34899">
        <v>4140.54</v>
      </c>
      <c r="E34899" s="1" t="s">
        <v>28</v>
      </c>
      <c r="F34899" s="2">
        <v>45721</v>
      </c>
      <c r="G34899" s="3">
        <v>0.49135416666666665</v>
      </c>
      <c r="H34899" s="1" t="s">
        <v>20</v>
      </c>
      <c r="I34899" t="b">
        <v>0</v>
      </c>
      <c r="J34899" s="1" t="s">
        <v>29</v>
      </c>
      <c r="K34899" s="1" t="s">
        <v>30</v>
      </c>
      <c r="L34899" s="1" t="s">
        <v>23</v>
      </c>
      <c r="M34899" s="1" t="s">
        <v>24</v>
      </c>
      <c r="N34899">
        <v>23</v>
      </c>
      <c r="O34899">
        <v>1273</v>
      </c>
      <c r="P34899">
        <v>4527</v>
      </c>
    </row>
    <row r="34900" spans="1:16" x14ac:dyDescent="0.25">
      <c r="A34900" s="1" t="s">
        <v>53210</v>
      </c>
      <c r="B34900" s="1" t="s">
        <v>38171</v>
      </c>
      <c r="C34900" s="1" t="s">
        <v>53211</v>
      </c>
      <c r="D34900">
        <v>4147.8900000000003</v>
      </c>
      <c r="E34900" s="1" t="s">
        <v>28</v>
      </c>
      <c r="F34900" s="2">
        <v>45813</v>
      </c>
      <c r="G34900" s="3">
        <v>0.42265046296296294</v>
      </c>
      <c r="H34900" s="1" t="s">
        <v>20</v>
      </c>
      <c r="I34900" t="b">
        <v>0</v>
      </c>
      <c r="J34900" s="1" t="s">
        <v>56</v>
      </c>
      <c r="K34900" s="1" t="s">
        <v>57</v>
      </c>
      <c r="L34900" s="1" t="s">
        <v>31</v>
      </c>
      <c r="M34900" s="1" t="s">
        <v>24</v>
      </c>
      <c r="N34900">
        <v>23</v>
      </c>
      <c r="O34900">
        <v>1270</v>
      </c>
      <c r="P34900">
        <v>8840</v>
      </c>
    </row>
    <row r="34901" spans="1:16" x14ac:dyDescent="0.25">
      <c r="A34901" s="1" t="s">
        <v>20784</v>
      </c>
      <c r="B34901" s="1" t="s">
        <v>20785</v>
      </c>
      <c r="C34901" s="1" t="s">
        <v>4564</v>
      </c>
      <c r="D34901">
        <v>3772.63</v>
      </c>
      <c r="E34901" s="1" t="s">
        <v>35</v>
      </c>
      <c r="F34901" s="2">
        <v>45713</v>
      </c>
      <c r="G34901" s="3">
        <v>0.26465277777777779</v>
      </c>
      <c r="H34901" s="1" t="s">
        <v>20</v>
      </c>
      <c r="I34901" t="b">
        <v>0</v>
      </c>
      <c r="J34901" s="1" t="s">
        <v>56</v>
      </c>
      <c r="K34901" s="1" t="s">
        <v>57</v>
      </c>
      <c r="L34901" s="1" t="s">
        <v>23</v>
      </c>
      <c r="M34901" s="1" t="s">
        <v>38</v>
      </c>
      <c r="N34901">
        <v>23</v>
      </c>
      <c r="O34901">
        <v>1263</v>
      </c>
      <c r="P34901">
        <v>8694</v>
      </c>
    </row>
    <row r="34902" spans="1:16" x14ac:dyDescent="0.25">
      <c r="A34902" s="1" t="s">
        <v>47035</v>
      </c>
      <c r="B34902" s="1" t="s">
        <v>47036</v>
      </c>
      <c r="C34902" s="1" t="s">
        <v>47037</v>
      </c>
      <c r="D34902">
        <v>858.75</v>
      </c>
      <c r="E34902" s="1" t="s">
        <v>19</v>
      </c>
      <c r="F34902" s="2">
        <v>45792</v>
      </c>
      <c r="G34902" s="3">
        <v>0.9120949074074074</v>
      </c>
      <c r="H34902" s="1" t="s">
        <v>20</v>
      </c>
      <c r="I34902" t="b">
        <v>1</v>
      </c>
      <c r="J34902" s="1" t="s">
        <v>69</v>
      </c>
      <c r="K34902" s="1" t="s">
        <v>30</v>
      </c>
      <c r="L34902" s="1" t="s">
        <v>23</v>
      </c>
      <c r="M34902" s="1" t="s">
        <v>24</v>
      </c>
      <c r="N34902">
        <v>23</v>
      </c>
      <c r="O34902">
        <v>1243</v>
      </c>
      <c r="P34902">
        <v>3686</v>
      </c>
    </row>
    <row r="34903" spans="1:16" x14ac:dyDescent="0.25">
      <c r="A34903" s="1" t="s">
        <v>42103</v>
      </c>
      <c r="B34903" s="1" t="s">
        <v>25585</v>
      </c>
      <c r="C34903" s="1" t="s">
        <v>42104</v>
      </c>
      <c r="D34903">
        <v>2471.16</v>
      </c>
      <c r="E34903" s="1" t="s">
        <v>28</v>
      </c>
      <c r="F34903" s="2">
        <v>45776</v>
      </c>
      <c r="G34903" s="3">
        <v>0.97381944444444446</v>
      </c>
      <c r="H34903" s="1" t="s">
        <v>20</v>
      </c>
      <c r="I34903" t="b">
        <v>0</v>
      </c>
      <c r="J34903" s="1" t="s">
        <v>69</v>
      </c>
      <c r="K34903" s="1" t="s">
        <v>30</v>
      </c>
      <c r="L34903" s="1" t="s">
        <v>31</v>
      </c>
      <c r="M34903" s="1" t="s">
        <v>24</v>
      </c>
      <c r="N34903">
        <v>23</v>
      </c>
      <c r="O34903">
        <v>1239</v>
      </c>
      <c r="P34903">
        <v>8561</v>
      </c>
    </row>
    <row r="34904" spans="1:16" x14ac:dyDescent="0.25">
      <c r="A34904" s="1" t="s">
        <v>92218</v>
      </c>
      <c r="B34904" s="1" t="s">
        <v>12349</v>
      </c>
      <c r="C34904" s="1" t="s">
        <v>92219</v>
      </c>
      <c r="D34904">
        <v>4211.04</v>
      </c>
      <c r="E34904" s="1" t="s">
        <v>19</v>
      </c>
      <c r="F34904" s="2">
        <v>45957</v>
      </c>
      <c r="G34904" s="3">
        <v>0.59859953703703705</v>
      </c>
      <c r="H34904" s="1" t="s">
        <v>20</v>
      </c>
      <c r="I34904" t="b">
        <v>0</v>
      </c>
      <c r="J34904" s="1" t="s">
        <v>56</v>
      </c>
      <c r="K34904" s="1" t="s">
        <v>57</v>
      </c>
      <c r="L34904" s="1" t="s">
        <v>23</v>
      </c>
      <c r="M34904" s="1" t="s">
        <v>38</v>
      </c>
      <c r="N34904">
        <v>23</v>
      </c>
      <c r="O34904">
        <v>1229</v>
      </c>
      <c r="P34904">
        <v>5081</v>
      </c>
    </row>
    <row r="34905" spans="1:16" x14ac:dyDescent="0.25">
      <c r="A34905" s="1" t="s">
        <v>21399</v>
      </c>
      <c r="B34905" s="1" t="s">
        <v>21400</v>
      </c>
      <c r="C34905" s="1" t="s">
        <v>21401</v>
      </c>
      <c r="D34905">
        <v>4679.87</v>
      </c>
      <c r="E34905" s="1" t="s">
        <v>19</v>
      </c>
      <c r="F34905" s="2">
        <v>45714</v>
      </c>
      <c r="G34905" s="3">
        <v>0.9228587962962963</v>
      </c>
      <c r="H34905" s="1" t="s">
        <v>20</v>
      </c>
      <c r="I34905" t="b">
        <v>0</v>
      </c>
      <c r="J34905" s="1" t="s">
        <v>69</v>
      </c>
      <c r="K34905" s="1" t="s">
        <v>30</v>
      </c>
      <c r="L34905" s="1" t="s">
        <v>31</v>
      </c>
      <c r="M34905" s="1" t="s">
        <v>24</v>
      </c>
      <c r="N34905">
        <v>23</v>
      </c>
      <c r="O34905">
        <v>1217</v>
      </c>
      <c r="P34905">
        <v>3143</v>
      </c>
    </row>
    <row r="34906" spans="1:16" x14ac:dyDescent="0.25">
      <c r="A34906" s="1" t="s">
        <v>54442</v>
      </c>
      <c r="B34906" s="1" t="s">
        <v>54443</v>
      </c>
      <c r="C34906" s="1" t="s">
        <v>54444</v>
      </c>
      <c r="D34906">
        <v>3123.62</v>
      </c>
      <c r="E34906" s="1" t="s">
        <v>19</v>
      </c>
      <c r="F34906" s="2">
        <v>45817</v>
      </c>
      <c r="G34906" s="3">
        <v>0.43714120370370368</v>
      </c>
      <c r="H34906" s="1" t="s">
        <v>20</v>
      </c>
      <c r="I34906" t="b">
        <v>0</v>
      </c>
      <c r="J34906" s="1" t="s">
        <v>64</v>
      </c>
      <c r="K34906" s="1" t="s">
        <v>65</v>
      </c>
      <c r="L34906" s="1" t="s">
        <v>23</v>
      </c>
      <c r="M34906" s="1" t="s">
        <v>38</v>
      </c>
      <c r="N34906">
        <v>23</v>
      </c>
      <c r="O34906">
        <v>1183</v>
      </c>
      <c r="P34906">
        <v>8068</v>
      </c>
    </row>
    <row r="34907" spans="1:16" x14ac:dyDescent="0.25">
      <c r="A34907" s="1" t="s">
        <v>91667</v>
      </c>
      <c r="B34907" s="1" t="s">
        <v>91668</v>
      </c>
      <c r="C34907" s="1" t="s">
        <v>15412</v>
      </c>
      <c r="D34907">
        <v>4198.72</v>
      </c>
      <c r="E34907" s="1" t="s">
        <v>28</v>
      </c>
      <c r="F34907" s="2">
        <v>45955</v>
      </c>
      <c r="G34907" s="3">
        <v>0.35148148148148151</v>
      </c>
      <c r="H34907" s="1" t="s">
        <v>20</v>
      </c>
      <c r="I34907" t="b">
        <v>1</v>
      </c>
      <c r="J34907" s="1" t="s">
        <v>69</v>
      </c>
      <c r="K34907" s="1" t="s">
        <v>30</v>
      </c>
      <c r="L34907" s="1" t="s">
        <v>23</v>
      </c>
      <c r="M34907" s="1" t="s">
        <v>38</v>
      </c>
      <c r="N34907">
        <v>23</v>
      </c>
      <c r="O34907">
        <v>1149</v>
      </c>
      <c r="P34907">
        <v>6590</v>
      </c>
    </row>
    <row r="34908" spans="1:16" x14ac:dyDescent="0.25">
      <c r="A34908" s="1" t="s">
        <v>15517</v>
      </c>
      <c r="B34908" s="1" t="s">
        <v>15518</v>
      </c>
      <c r="C34908" s="1" t="s">
        <v>15519</v>
      </c>
      <c r="D34908">
        <v>2276.4699999999998</v>
      </c>
      <c r="E34908" s="1" t="s">
        <v>35</v>
      </c>
      <c r="F34908" s="2">
        <v>45698</v>
      </c>
      <c r="G34908" s="3">
        <v>0.6831828703703704</v>
      </c>
      <c r="H34908" s="1" t="s">
        <v>20</v>
      </c>
      <c r="I34908" t="b">
        <v>0</v>
      </c>
      <c r="J34908" s="1" t="s">
        <v>69</v>
      </c>
      <c r="K34908" s="1" t="s">
        <v>30</v>
      </c>
      <c r="L34908" s="1" t="s">
        <v>23</v>
      </c>
      <c r="M34908" s="1" t="s">
        <v>52</v>
      </c>
      <c r="N34908">
        <v>23</v>
      </c>
      <c r="O34908">
        <v>1115</v>
      </c>
      <c r="P34908">
        <v>7814</v>
      </c>
    </row>
    <row r="34909" spans="1:16" x14ac:dyDescent="0.25">
      <c r="A34909" s="1" t="s">
        <v>77117</v>
      </c>
      <c r="B34909" s="1" t="s">
        <v>6926</v>
      </c>
      <c r="C34909" s="1" t="s">
        <v>77118</v>
      </c>
      <c r="D34909">
        <v>2505.5700000000002</v>
      </c>
      <c r="E34909" s="1" t="s">
        <v>19</v>
      </c>
      <c r="F34909" s="2">
        <v>45898</v>
      </c>
      <c r="G34909" s="3">
        <v>0.55265046296296294</v>
      </c>
      <c r="H34909" s="1" t="s">
        <v>20</v>
      </c>
      <c r="I34909" t="b">
        <v>0</v>
      </c>
      <c r="J34909" s="1" t="s">
        <v>29</v>
      </c>
      <c r="K34909" s="1" t="s">
        <v>30</v>
      </c>
      <c r="L34909" s="1" t="s">
        <v>31</v>
      </c>
      <c r="M34909" s="1" t="s">
        <v>52</v>
      </c>
      <c r="N34909">
        <v>23</v>
      </c>
      <c r="O34909">
        <v>1107</v>
      </c>
      <c r="P34909">
        <v>1356</v>
      </c>
    </row>
    <row r="34910" spans="1:16" x14ac:dyDescent="0.25">
      <c r="A34910" s="1" t="s">
        <v>23060</v>
      </c>
      <c r="B34910" s="1" t="s">
        <v>20181</v>
      </c>
      <c r="C34910" s="1" t="s">
        <v>23061</v>
      </c>
      <c r="D34910">
        <v>2617.39</v>
      </c>
      <c r="E34910" s="1" t="s">
        <v>19</v>
      </c>
      <c r="F34910" s="2">
        <v>45719</v>
      </c>
      <c r="G34910" s="3">
        <v>0.60458333333333336</v>
      </c>
      <c r="H34910" s="1" t="s">
        <v>20</v>
      </c>
      <c r="I34910" t="b">
        <v>0</v>
      </c>
      <c r="J34910" s="1" t="s">
        <v>29</v>
      </c>
      <c r="K34910" s="1" t="s">
        <v>30</v>
      </c>
      <c r="L34910" s="1" t="s">
        <v>31</v>
      </c>
      <c r="M34910" s="1" t="s">
        <v>38</v>
      </c>
      <c r="N34910">
        <v>23</v>
      </c>
      <c r="O34910">
        <v>1104</v>
      </c>
      <c r="P34910">
        <v>5530</v>
      </c>
    </row>
    <row r="34911" spans="1:16" x14ac:dyDescent="0.25">
      <c r="A34911" s="1" t="s">
        <v>89956</v>
      </c>
      <c r="B34911" s="1" t="s">
        <v>28799</v>
      </c>
      <c r="C34911" s="1" t="s">
        <v>89957</v>
      </c>
      <c r="D34911">
        <v>4594.2700000000004</v>
      </c>
      <c r="E34911" s="1" t="s">
        <v>28</v>
      </c>
      <c r="F34911" s="2">
        <v>45948</v>
      </c>
      <c r="G34911" s="3">
        <v>0.47745370370370371</v>
      </c>
      <c r="H34911" s="1" t="s">
        <v>20</v>
      </c>
      <c r="I34911" t="b">
        <v>0</v>
      </c>
      <c r="J34911" s="1" t="s">
        <v>29</v>
      </c>
      <c r="K34911" s="1" t="s">
        <v>30</v>
      </c>
      <c r="L34911" s="1" t="s">
        <v>31</v>
      </c>
      <c r="M34911" s="1" t="s">
        <v>38</v>
      </c>
      <c r="N34911">
        <v>23</v>
      </c>
      <c r="O34911">
        <v>1100</v>
      </c>
      <c r="P34911">
        <v>2746</v>
      </c>
    </row>
    <row r="34912" spans="1:16" x14ac:dyDescent="0.25">
      <c r="A34912" s="1" t="s">
        <v>37411</v>
      </c>
      <c r="B34912" s="1" t="s">
        <v>37412</v>
      </c>
      <c r="C34912" s="1" t="s">
        <v>21226</v>
      </c>
      <c r="D34912">
        <v>3826.43</v>
      </c>
      <c r="E34912" s="1" t="s">
        <v>35</v>
      </c>
      <c r="F34912" s="2">
        <v>45762</v>
      </c>
      <c r="G34912" s="3">
        <v>0.4037384259259259</v>
      </c>
      <c r="H34912" s="1" t="s">
        <v>20</v>
      </c>
      <c r="I34912" t="b">
        <v>0</v>
      </c>
      <c r="J34912" s="1" t="s">
        <v>21</v>
      </c>
      <c r="K34912" s="1" t="s">
        <v>22</v>
      </c>
      <c r="L34912" s="1" t="s">
        <v>23</v>
      </c>
      <c r="M34912" s="1" t="s">
        <v>52</v>
      </c>
      <c r="N34912">
        <v>23</v>
      </c>
      <c r="O34912">
        <v>1098</v>
      </c>
      <c r="P34912">
        <v>3479</v>
      </c>
    </row>
    <row r="34913" spans="1:16" x14ac:dyDescent="0.25">
      <c r="A34913" s="1" t="s">
        <v>36048</v>
      </c>
      <c r="B34913" s="1" t="s">
        <v>36049</v>
      </c>
      <c r="C34913" s="1" t="s">
        <v>36050</v>
      </c>
      <c r="D34913">
        <v>2534.56</v>
      </c>
      <c r="E34913" s="1" t="s">
        <v>19</v>
      </c>
      <c r="F34913" s="2">
        <v>45758</v>
      </c>
      <c r="G34913" s="3">
        <v>5.7662037037037039E-2</v>
      </c>
      <c r="H34913" s="1" t="s">
        <v>20</v>
      </c>
      <c r="I34913" t="b">
        <v>0</v>
      </c>
      <c r="J34913" s="1" t="s">
        <v>56</v>
      </c>
      <c r="K34913" s="1" t="s">
        <v>57</v>
      </c>
      <c r="L34913" s="1" t="s">
        <v>31</v>
      </c>
      <c r="M34913" s="1" t="s">
        <v>24</v>
      </c>
      <c r="N34913">
        <v>23</v>
      </c>
      <c r="O34913">
        <v>1092</v>
      </c>
      <c r="P34913">
        <v>3984</v>
      </c>
    </row>
    <row r="34914" spans="1:16" x14ac:dyDescent="0.25">
      <c r="A34914" s="1" t="s">
        <v>83945</v>
      </c>
      <c r="B34914" s="1" t="s">
        <v>2238</v>
      </c>
      <c r="C34914" s="1" t="s">
        <v>83946</v>
      </c>
      <c r="D34914">
        <v>3648.43</v>
      </c>
      <c r="E34914" s="1" t="s">
        <v>35</v>
      </c>
      <c r="F34914" s="2">
        <v>45924</v>
      </c>
      <c r="G34914" s="3">
        <v>0.52018518518518519</v>
      </c>
      <c r="H34914" s="1" t="s">
        <v>20</v>
      </c>
      <c r="I34914" t="b">
        <v>0</v>
      </c>
      <c r="J34914" s="1" t="s">
        <v>36</v>
      </c>
      <c r="K34914" s="1" t="s">
        <v>37</v>
      </c>
      <c r="L34914" s="1" t="s">
        <v>23</v>
      </c>
      <c r="M34914" s="1" t="s">
        <v>38</v>
      </c>
      <c r="N34914">
        <v>23</v>
      </c>
      <c r="O34914">
        <v>1087</v>
      </c>
      <c r="P34914">
        <v>7289</v>
      </c>
    </row>
    <row r="34915" spans="1:16" x14ac:dyDescent="0.25">
      <c r="A34915" s="1" t="s">
        <v>87642</v>
      </c>
      <c r="B34915" s="1" t="s">
        <v>37854</v>
      </c>
      <c r="C34915" s="1" t="s">
        <v>44219</v>
      </c>
      <c r="D34915">
        <v>4139.21</v>
      </c>
      <c r="E34915" s="1" t="s">
        <v>19</v>
      </c>
      <c r="F34915" s="2">
        <v>45939</v>
      </c>
      <c r="G34915" s="3">
        <v>0.17026620370370371</v>
      </c>
      <c r="H34915" s="1" t="s">
        <v>20</v>
      </c>
      <c r="I34915" t="b">
        <v>0</v>
      </c>
      <c r="J34915" s="1" t="s">
        <v>36</v>
      </c>
      <c r="K34915" s="1" t="s">
        <v>37</v>
      </c>
      <c r="L34915" s="1" t="s">
        <v>23</v>
      </c>
      <c r="M34915" s="1" t="s">
        <v>24</v>
      </c>
      <c r="N34915">
        <v>23</v>
      </c>
      <c r="O34915">
        <v>1055</v>
      </c>
      <c r="P34915">
        <v>7778</v>
      </c>
    </row>
    <row r="34916" spans="1:16" x14ac:dyDescent="0.25">
      <c r="A34916" s="1" t="s">
        <v>17132</v>
      </c>
      <c r="B34916" s="1" t="s">
        <v>17133</v>
      </c>
      <c r="C34916" s="1" t="s">
        <v>17134</v>
      </c>
      <c r="D34916">
        <v>2757.97</v>
      </c>
      <c r="E34916" s="1" t="s">
        <v>19</v>
      </c>
      <c r="F34916" s="2">
        <v>45703</v>
      </c>
      <c r="G34916" s="3">
        <v>0.35271990740740738</v>
      </c>
      <c r="H34916" s="1" t="s">
        <v>20</v>
      </c>
      <c r="I34916" t="b">
        <v>0</v>
      </c>
      <c r="J34916" s="1" t="s">
        <v>36</v>
      </c>
      <c r="K34916" s="1" t="s">
        <v>37</v>
      </c>
      <c r="L34916" s="1" t="s">
        <v>23</v>
      </c>
      <c r="M34916" s="1" t="s">
        <v>52</v>
      </c>
      <c r="N34916">
        <v>23</v>
      </c>
      <c r="O34916">
        <v>1049</v>
      </c>
      <c r="P34916">
        <v>6052</v>
      </c>
    </row>
    <row r="34917" spans="1:16" x14ac:dyDescent="0.25">
      <c r="A34917" s="1" t="s">
        <v>60411</v>
      </c>
      <c r="B34917" s="1" t="s">
        <v>41409</v>
      </c>
      <c r="C34917" s="1" t="s">
        <v>43075</v>
      </c>
      <c r="D34917">
        <v>2821.44</v>
      </c>
      <c r="E34917" s="1" t="s">
        <v>19</v>
      </c>
      <c r="F34917" s="2">
        <v>45837</v>
      </c>
      <c r="G34917" s="3">
        <v>0.9513194444444445</v>
      </c>
      <c r="H34917" s="1" t="s">
        <v>20</v>
      </c>
      <c r="I34917" t="b">
        <v>0</v>
      </c>
      <c r="J34917" s="1" t="s">
        <v>36</v>
      </c>
      <c r="K34917" s="1" t="s">
        <v>37</v>
      </c>
      <c r="L34917" s="1" t="s">
        <v>23</v>
      </c>
      <c r="M34917" s="1" t="s">
        <v>38</v>
      </c>
      <c r="N34917">
        <v>23</v>
      </c>
      <c r="O34917">
        <v>1031</v>
      </c>
      <c r="P34917">
        <v>7658</v>
      </c>
    </row>
    <row r="34918" spans="1:16" x14ac:dyDescent="0.25">
      <c r="A34918" s="1" t="s">
        <v>75870</v>
      </c>
      <c r="B34918" s="1" t="s">
        <v>70682</v>
      </c>
      <c r="C34918" s="1" t="s">
        <v>75871</v>
      </c>
      <c r="D34918">
        <v>2576.96</v>
      </c>
      <c r="E34918" s="1" t="s">
        <v>19</v>
      </c>
      <c r="F34918" s="2">
        <v>45893</v>
      </c>
      <c r="G34918" s="3">
        <v>0.63623842592592594</v>
      </c>
      <c r="H34918" s="1" t="s">
        <v>51</v>
      </c>
      <c r="I34918" t="b">
        <v>0</v>
      </c>
      <c r="J34918" s="1" t="s">
        <v>69</v>
      </c>
      <c r="K34918" s="1" t="s">
        <v>30</v>
      </c>
      <c r="L34918" s="1" t="s">
        <v>31</v>
      </c>
      <c r="M34918" s="1" t="s">
        <v>52</v>
      </c>
      <c r="N34918">
        <v>23</v>
      </c>
      <c r="O34918">
        <v>1010</v>
      </c>
      <c r="P34918">
        <v>2698</v>
      </c>
    </row>
    <row r="34919" spans="1:16" x14ac:dyDescent="0.25">
      <c r="A34919" s="1" t="s">
        <v>78933</v>
      </c>
      <c r="B34919" s="1" t="s">
        <v>54317</v>
      </c>
      <c r="C34919" s="1" t="s">
        <v>58480</v>
      </c>
      <c r="D34919">
        <v>2703.27</v>
      </c>
      <c r="E34919" s="1" t="s">
        <v>35</v>
      </c>
      <c r="F34919" s="2">
        <v>45905</v>
      </c>
      <c r="G34919" s="3">
        <v>0.47380787037037037</v>
      </c>
      <c r="H34919" s="1" t="s">
        <v>51</v>
      </c>
      <c r="I34919" t="b">
        <v>0</v>
      </c>
      <c r="J34919" s="1" t="s">
        <v>36</v>
      </c>
      <c r="K34919" s="1" t="s">
        <v>37</v>
      </c>
      <c r="L34919" s="1" t="s">
        <v>23</v>
      </c>
      <c r="M34919" s="1" t="s">
        <v>24</v>
      </c>
      <c r="N34919">
        <v>23</v>
      </c>
      <c r="O34919">
        <v>1010</v>
      </c>
      <c r="P34919">
        <v>8115</v>
      </c>
    </row>
    <row r="34920" spans="1:16" x14ac:dyDescent="0.25">
      <c r="A34920" s="1" t="s">
        <v>72537</v>
      </c>
      <c r="B34920" s="1" t="s">
        <v>72538</v>
      </c>
      <c r="C34920" s="1" t="s">
        <v>72539</v>
      </c>
      <c r="D34920">
        <v>4814.7700000000004</v>
      </c>
      <c r="E34920" s="1" t="s">
        <v>35</v>
      </c>
      <c r="F34920" s="2">
        <v>45881</v>
      </c>
      <c r="G34920" s="3">
        <v>0.68112268518518515</v>
      </c>
      <c r="H34920" s="1" t="s">
        <v>20</v>
      </c>
      <c r="I34920" t="b">
        <v>0</v>
      </c>
      <c r="J34920" s="1" t="s">
        <v>64</v>
      </c>
      <c r="K34920" s="1" t="s">
        <v>65</v>
      </c>
      <c r="L34920" s="1" t="s">
        <v>31</v>
      </c>
      <c r="M34920" s="1" t="s">
        <v>24</v>
      </c>
      <c r="N34920">
        <v>23</v>
      </c>
      <c r="O34920">
        <v>998</v>
      </c>
      <c r="P34920">
        <v>5976</v>
      </c>
    </row>
    <row r="34921" spans="1:16" x14ac:dyDescent="0.25">
      <c r="A34921" s="1" t="s">
        <v>46087</v>
      </c>
      <c r="B34921" s="1" t="s">
        <v>46088</v>
      </c>
      <c r="C34921" s="1" t="s">
        <v>46089</v>
      </c>
      <c r="D34921">
        <v>537.63</v>
      </c>
      <c r="E34921" s="1" t="s">
        <v>35</v>
      </c>
      <c r="F34921" s="2">
        <v>45789</v>
      </c>
      <c r="G34921" s="3">
        <v>0.84326388888888892</v>
      </c>
      <c r="H34921" s="1" t="s">
        <v>20</v>
      </c>
      <c r="I34921" t="b">
        <v>0</v>
      </c>
      <c r="J34921" s="1" t="s">
        <v>21</v>
      </c>
      <c r="K34921" s="1" t="s">
        <v>22</v>
      </c>
      <c r="L34921" s="1" t="s">
        <v>23</v>
      </c>
      <c r="M34921" s="1" t="s">
        <v>52</v>
      </c>
      <c r="N34921">
        <v>23</v>
      </c>
      <c r="O34921">
        <v>989</v>
      </c>
      <c r="P34921">
        <v>8616</v>
      </c>
    </row>
    <row r="34922" spans="1:16" x14ac:dyDescent="0.25">
      <c r="A34922" s="1" t="s">
        <v>71171</v>
      </c>
      <c r="B34922" s="1" t="s">
        <v>71172</v>
      </c>
      <c r="C34922" s="1" t="s">
        <v>71173</v>
      </c>
      <c r="D34922">
        <v>3123.22</v>
      </c>
      <c r="E34922" s="1" t="s">
        <v>19</v>
      </c>
      <c r="F34922" s="2">
        <v>45876</v>
      </c>
      <c r="G34922" s="3">
        <v>0.61482638888888885</v>
      </c>
      <c r="H34922" s="1" t="s">
        <v>20</v>
      </c>
      <c r="I34922" t="b">
        <v>0</v>
      </c>
      <c r="J34922" s="1" t="s">
        <v>36</v>
      </c>
      <c r="K34922" s="1" t="s">
        <v>37</v>
      </c>
      <c r="L34922" s="1" t="s">
        <v>23</v>
      </c>
      <c r="M34922" s="1" t="s">
        <v>24</v>
      </c>
      <c r="N34922">
        <v>23</v>
      </c>
      <c r="O34922">
        <v>972</v>
      </c>
      <c r="P34922">
        <v>8052</v>
      </c>
    </row>
    <row r="34923" spans="1:16" x14ac:dyDescent="0.25">
      <c r="A34923" s="1" t="s">
        <v>37816</v>
      </c>
      <c r="B34923" s="1" t="s">
        <v>37817</v>
      </c>
      <c r="C34923" s="1" t="s">
        <v>5614</v>
      </c>
      <c r="D34923">
        <v>372.62</v>
      </c>
      <c r="E34923" s="1" t="s">
        <v>35</v>
      </c>
      <c r="F34923" s="2">
        <v>45763</v>
      </c>
      <c r="G34923" s="3">
        <v>0.71581018518518513</v>
      </c>
      <c r="H34923" s="1" t="s">
        <v>20</v>
      </c>
      <c r="I34923" t="b">
        <v>0</v>
      </c>
      <c r="J34923" s="1" t="s">
        <v>21</v>
      </c>
      <c r="K34923" s="1" t="s">
        <v>22</v>
      </c>
      <c r="L34923" s="1" t="s">
        <v>23</v>
      </c>
      <c r="M34923" s="1" t="s">
        <v>52</v>
      </c>
      <c r="N34923">
        <v>23</v>
      </c>
      <c r="O34923">
        <v>940</v>
      </c>
      <c r="P34923">
        <v>6668</v>
      </c>
    </row>
    <row r="34924" spans="1:16" x14ac:dyDescent="0.25">
      <c r="A34924" s="1" t="s">
        <v>73371</v>
      </c>
      <c r="B34924" s="1" t="s">
        <v>73372</v>
      </c>
      <c r="C34924" s="1" t="s">
        <v>73373</v>
      </c>
      <c r="D34924">
        <v>3988.04</v>
      </c>
      <c r="E34924" s="1" t="s">
        <v>19</v>
      </c>
      <c r="F34924" s="2">
        <v>45884</v>
      </c>
      <c r="G34924" s="3">
        <v>0.6733217592592593</v>
      </c>
      <c r="H34924" s="1" t="s">
        <v>20</v>
      </c>
      <c r="I34924" t="b">
        <v>0</v>
      </c>
      <c r="J34924" s="1" t="s">
        <v>56</v>
      </c>
      <c r="K34924" s="1" t="s">
        <v>57</v>
      </c>
      <c r="L34924" s="1" t="s">
        <v>23</v>
      </c>
      <c r="M34924" s="1" t="s">
        <v>52</v>
      </c>
      <c r="N34924">
        <v>23</v>
      </c>
      <c r="O34924">
        <v>931</v>
      </c>
      <c r="P34924">
        <v>4419</v>
      </c>
    </row>
    <row r="34925" spans="1:16" x14ac:dyDescent="0.25">
      <c r="A34925" s="1" t="s">
        <v>86638</v>
      </c>
      <c r="B34925" s="1" t="s">
        <v>42921</v>
      </c>
      <c r="C34925" s="1" t="s">
        <v>86639</v>
      </c>
      <c r="D34925">
        <v>1487.27</v>
      </c>
      <c r="E34925" s="1" t="s">
        <v>35</v>
      </c>
      <c r="F34925" s="2">
        <v>45935</v>
      </c>
      <c r="G34925" s="3">
        <v>0.2502314814814815</v>
      </c>
      <c r="H34925" s="1" t="s">
        <v>20</v>
      </c>
      <c r="I34925" t="b">
        <v>0</v>
      </c>
      <c r="J34925" s="1" t="s">
        <v>69</v>
      </c>
      <c r="K34925" s="1" t="s">
        <v>30</v>
      </c>
      <c r="L34925" s="1" t="s">
        <v>31</v>
      </c>
      <c r="M34925" s="1" t="s">
        <v>52</v>
      </c>
      <c r="N34925">
        <v>23</v>
      </c>
      <c r="O34925">
        <v>923</v>
      </c>
      <c r="P34925">
        <v>1507</v>
      </c>
    </row>
    <row r="34926" spans="1:16" x14ac:dyDescent="0.25">
      <c r="A34926" s="1" t="s">
        <v>70481</v>
      </c>
      <c r="B34926" s="1" t="s">
        <v>70482</v>
      </c>
      <c r="C34926" s="1" t="s">
        <v>15840</v>
      </c>
      <c r="D34926">
        <v>1805.44</v>
      </c>
      <c r="E34926" s="1" t="s">
        <v>28</v>
      </c>
      <c r="F34926" s="2">
        <v>45874</v>
      </c>
      <c r="G34926" s="3">
        <v>6.6585648148148144E-2</v>
      </c>
      <c r="H34926" s="1" t="s">
        <v>51</v>
      </c>
      <c r="I34926" t="b">
        <v>0</v>
      </c>
      <c r="J34926" s="1" t="s">
        <v>29</v>
      </c>
      <c r="K34926" s="1" t="s">
        <v>30</v>
      </c>
      <c r="L34926" s="1" t="s">
        <v>23</v>
      </c>
      <c r="M34926" s="1" t="s">
        <v>52</v>
      </c>
      <c r="N34926">
        <v>23</v>
      </c>
      <c r="O34926">
        <v>889</v>
      </c>
      <c r="P34926">
        <v>1333</v>
      </c>
    </row>
    <row r="34927" spans="1:16" x14ac:dyDescent="0.25">
      <c r="A34927" s="1" t="s">
        <v>33048</v>
      </c>
      <c r="B34927" s="1" t="s">
        <v>33049</v>
      </c>
      <c r="C34927" s="1" t="s">
        <v>33050</v>
      </c>
      <c r="D34927">
        <v>1335.81</v>
      </c>
      <c r="E34927" s="1" t="s">
        <v>35</v>
      </c>
      <c r="F34927" s="2">
        <v>45748</v>
      </c>
      <c r="G34927" s="3">
        <v>0.46234953703703702</v>
      </c>
      <c r="H34927" s="1" t="s">
        <v>20</v>
      </c>
      <c r="I34927" t="b">
        <v>0</v>
      </c>
      <c r="J34927" s="1" t="s">
        <v>21</v>
      </c>
      <c r="K34927" s="1" t="s">
        <v>22</v>
      </c>
      <c r="L34927" s="1" t="s">
        <v>31</v>
      </c>
      <c r="M34927" s="1" t="s">
        <v>52</v>
      </c>
      <c r="N34927">
        <v>23</v>
      </c>
      <c r="O34927">
        <v>883</v>
      </c>
      <c r="P34927">
        <v>5456</v>
      </c>
    </row>
    <row r="34928" spans="1:16" x14ac:dyDescent="0.25">
      <c r="A34928" s="1" t="s">
        <v>20193</v>
      </c>
      <c r="B34928" s="1" t="s">
        <v>20194</v>
      </c>
      <c r="C34928" s="1" t="s">
        <v>4634</v>
      </c>
      <c r="D34928">
        <v>4163.57</v>
      </c>
      <c r="E34928" s="1" t="s">
        <v>35</v>
      </c>
      <c r="F34928" s="2">
        <v>45711</v>
      </c>
      <c r="G34928" s="3">
        <v>0.67369212962962965</v>
      </c>
      <c r="H34928" s="1" t="s">
        <v>51</v>
      </c>
      <c r="I34928" t="b">
        <v>0</v>
      </c>
      <c r="J34928" s="1" t="s">
        <v>36</v>
      </c>
      <c r="K34928" s="1" t="s">
        <v>37</v>
      </c>
      <c r="L34928" s="1" t="s">
        <v>31</v>
      </c>
      <c r="M34928" s="1" t="s">
        <v>38</v>
      </c>
      <c r="N34928">
        <v>23</v>
      </c>
      <c r="O34928">
        <v>877</v>
      </c>
      <c r="P34928">
        <v>9192</v>
      </c>
    </row>
    <row r="34929" spans="1:16" x14ac:dyDescent="0.25">
      <c r="A34929" s="1" t="s">
        <v>83662</v>
      </c>
      <c r="B34929" s="1" t="s">
        <v>83663</v>
      </c>
      <c r="C34929" s="1" t="s">
        <v>83664</v>
      </c>
      <c r="D34929">
        <v>2866.74</v>
      </c>
      <c r="E34929" s="1" t="s">
        <v>28</v>
      </c>
      <c r="F34929" s="2">
        <v>45923</v>
      </c>
      <c r="G34929" s="3">
        <v>0.42958333333333332</v>
      </c>
      <c r="H34929" s="1" t="s">
        <v>20</v>
      </c>
      <c r="I34929" t="b">
        <v>0</v>
      </c>
      <c r="J34929" s="1" t="s">
        <v>64</v>
      </c>
      <c r="K34929" s="1" t="s">
        <v>65</v>
      </c>
      <c r="L34929" s="1" t="s">
        <v>31</v>
      </c>
      <c r="M34929" s="1" t="s">
        <v>24</v>
      </c>
      <c r="N34929">
        <v>23</v>
      </c>
      <c r="O34929">
        <v>851</v>
      </c>
      <c r="P34929">
        <v>2289</v>
      </c>
    </row>
    <row r="34930" spans="1:16" x14ac:dyDescent="0.25">
      <c r="A34930" s="1" t="s">
        <v>5873</v>
      </c>
      <c r="B34930" s="1" t="s">
        <v>4753</v>
      </c>
      <c r="C34930" s="1" t="s">
        <v>5874</v>
      </c>
      <c r="D34930">
        <v>647.64</v>
      </c>
      <c r="E34930" s="1" t="s">
        <v>35</v>
      </c>
      <c r="F34930" s="2">
        <v>45672</v>
      </c>
      <c r="G34930" s="3">
        <v>0.90141203703703698</v>
      </c>
      <c r="H34930" s="1" t="s">
        <v>20</v>
      </c>
      <c r="I34930" t="b">
        <v>0</v>
      </c>
      <c r="J34930" s="1" t="s">
        <v>64</v>
      </c>
      <c r="K34930" s="1" t="s">
        <v>65</v>
      </c>
      <c r="L34930" s="1" t="s">
        <v>23</v>
      </c>
      <c r="M34930" s="1" t="s">
        <v>38</v>
      </c>
      <c r="N34930">
        <v>23</v>
      </c>
      <c r="O34930">
        <v>837</v>
      </c>
      <c r="P34930">
        <v>4073</v>
      </c>
    </row>
    <row r="34931" spans="1:16" x14ac:dyDescent="0.25">
      <c r="A34931" s="1" t="s">
        <v>2479</v>
      </c>
      <c r="B34931" s="1" t="s">
        <v>2480</v>
      </c>
      <c r="C34931" s="1" t="s">
        <v>2481</v>
      </c>
      <c r="D34931">
        <v>3529</v>
      </c>
      <c r="E34931" s="1" t="s">
        <v>19</v>
      </c>
      <c r="F34931" s="2">
        <v>45663</v>
      </c>
      <c r="G34931" s="3">
        <v>0.95355324074074077</v>
      </c>
      <c r="H34931" s="1" t="s">
        <v>20</v>
      </c>
      <c r="I34931" t="b">
        <v>0</v>
      </c>
      <c r="J34931" s="1" t="s">
        <v>69</v>
      </c>
      <c r="K34931" s="1" t="s">
        <v>30</v>
      </c>
      <c r="L34931" s="1" t="s">
        <v>31</v>
      </c>
      <c r="M34931" s="1" t="s">
        <v>24</v>
      </c>
      <c r="N34931">
        <v>23</v>
      </c>
      <c r="O34931">
        <v>808</v>
      </c>
      <c r="P34931">
        <v>2810</v>
      </c>
    </row>
    <row r="34932" spans="1:16" x14ac:dyDescent="0.25">
      <c r="A34932" s="1" t="s">
        <v>13359</v>
      </c>
      <c r="B34932" s="1" t="s">
        <v>13360</v>
      </c>
      <c r="C34932" s="1" t="s">
        <v>13361</v>
      </c>
      <c r="D34932">
        <v>178.58</v>
      </c>
      <c r="E34932" s="1" t="s">
        <v>28</v>
      </c>
      <c r="F34932" s="2">
        <v>45692</v>
      </c>
      <c r="G34932" s="3">
        <v>0.87253472222222217</v>
      </c>
      <c r="H34932" s="1" t="s">
        <v>20</v>
      </c>
      <c r="I34932" t="b">
        <v>0</v>
      </c>
      <c r="J34932" s="1" t="s">
        <v>64</v>
      </c>
      <c r="K34932" s="1" t="s">
        <v>65</v>
      </c>
      <c r="L34932" s="1" t="s">
        <v>31</v>
      </c>
      <c r="M34932" s="1" t="s">
        <v>52</v>
      </c>
      <c r="N34932">
        <v>23</v>
      </c>
      <c r="O34932">
        <v>802</v>
      </c>
      <c r="P34932">
        <v>1085</v>
      </c>
    </row>
    <row r="34933" spans="1:16" x14ac:dyDescent="0.25">
      <c r="A34933" s="1" t="s">
        <v>91316</v>
      </c>
      <c r="B34933" s="1" t="s">
        <v>91317</v>
      </c>
      <c r="C34933" s="1" t="s">
        <v>17984</v>
      </c>
      <c r="D34933">
        <v>4245.8999999999996</v>
      </c>
      <c r="E34933" s="1" t="s">
        <v>28</v>
      </c>
      <c r="F34933" s="2">
        <v>45953</v>
      </c>
      <c r="G34933" s="3">
        <v>0.98293981481481485</v>
      </c>
      <c r="H34933" s="1" t="s">
        <v>20</v>
      </c>
      <c r="I34933" t="b">
        <v>0</v>
      </c>
      <c r="J34933" s="1" t="s">
        <v>29</v>
      </c>
      <c r="K34933" s="1" t="s">
        <v>30</v>
      </c>
      <c r="L34933" s="1" t="s">
        <v>23</v>
      </c>
      <c r="M34933" s="1" t="s">
        <v>24</v>
      </c>
      <c r="N34933">
        <v>23</v>
      </c>
      <c r="O34933">
        <v>797</v>
      </c>
      <c r="P34933">
        <v>2373</v>
      </c>
    </row>
    <row r="34934" spans="1:16" x14ac:dyDescent="0.25">
      <c r="A34934" s="1" t="s">
        <v>74364</v>
      </c>
      <c r="B34934" s="1" t="s">
        <v>74365</v>
      </c>
      <c r="C34934" s="1" t="s">
        <v>74366</v>
      </c>
      <c r="D34934">
        <v>813.58</v>
      </c>
      <c r="E34934" s="1" t="s">
        <v>35</v>
      </c>
      <c r="F34934" s="2">
        <v>45888</v>
      </c>
      <c r="G34934" s="3">
        <v>0.39890046296296294</v>
      </c>
      <c r="H34934" s="1" t="s">
        <v>20</v>
      </c>
      <c r="I34934" t="b">
        <v>0</v>
      </c>
      <c r="J34934" s="1" t="s">
        <v>56</v>
      </c>
      <c r="K34934" s="1" t="s">
        <v>57</v>
      </c>
      <c r="L34934" s="1" t="s">
        <v>31</v>
      </c>
      <c r="M34934" s="1" t="s">
        <v>38</v>
      </c>
      <c r="N34934">
        <v>23</v>
      </c>
      <c r="O34934">
        <v>764</v>
      </c>
      <c r="P34934">
        <v>8735</v>
      </c>
    </row>
    <row r="34935" spans="1:16" x14ac:dyDescent="0.25">
      <c r="A34935" s="1" t="s">
        <v>84818</v>
      </c>
      <c r="B34935" s="1" t="s">
        <v>84819</v>
      </c>
      <c r="C34935" s="1" t="s">
        <v>84820</v>
      </c>
      <c r="D34935">
        <v>3780.46</v>
      </c>
      <c r="E34935" s="1" t="s">
        <v>19</v>
      </c>
      <c r="F34935" s="2">
        <v>45927</v>
      </c>
      <c r="G34935" s="3">
        <v>0.84266203703703701</v>
      </c>
      <c r="H34935" s="1" t="s">
        <v>20</v>
      </c>
      <c r="I34935" t="b">
        <v>0</v>
      </c>
      <c r="J34935" s="1" t="s">
        <v>56</v>
      </c>
      <c r="K34935" s="1" t="s">
        <v>57</v>
      </c>
      <c r="L34935" s="1" t="s">
        <v>31</v>
      </c>
      <c r="M34935" s="1" t="s">
        <v>24</v>
      </c>
      <c r="N34935">
        <v>23</v>
      </c>
      <c r="O34935">
        <v>752</v>
      </c>
      <c r="P34935">
        <v>8929</v>
      </c>
    </row>
    <row r="34936" spans="1:16" x14ac:dyDescent="0.25">
      <c r="A34936" s="1" t="s">
        <v>86200</v>
      </c>
      <c r="B34936" s="1" t="s">
        <v>26442</v>
      </c>
      <c r="C34936" s="1" t="s">
        <v>30277</v>
      </c>
      <c r="D34936">
        <v>2682.99</v>
      </c>
      <c r="E34936" s="1" t="s">
        <v>19</v>
      </c>
      <c r="F34936" s="2">
        <v>45933</v>
      </c>
      <c r="G34936" s="3">
        <v>0.4072453703703704</v>
      </c>
      <c r="H34936" s="1" t="s">
        <v>51</v>
      </c>
      <c r="I34936" t="b">
        <v>0</v>
      </c>
      <c r="J34936" s="1" t="s">
        <v>69</v>
      </c>
      <c r="K34936" s="1" t="s">
        <v>30</v>
      </c>
      <c r="L34936" s="1" t="s">
        <v>23</v>
      </c>
      <c r="M34936" s="1" t="s">
        <v>52</v>
      </c>
      <c r="N34936">
        <v>23</v>
      </c>
      <c r="O34936">
        <v>747</v>
      </c>
      <c r="P34936">
        <v>9644</v>
      </c>
    </row>
    <row r="34937" spans="1:16" x14ac:dyDescent="0.25">
      <c r="A34937" s="1" t="s">
        <v>35231</v>
      </c>
      <c r="B34937" s="1" t="s">
        <v>35232</v>
      </c>
      <c r="C34937" s="1" t="s">
        <v>35233</v>
      </c>
      <c r="D34937">
        <v>580.67999999999995</v>
      </c>
      <c r="E34937" s="1" t="s">
        <v>35</v>
      </c>
      <c r="F34937" s="2">
        <v>45755</v>
      </c>
      <c r="G34937" s="3">
        <v>0.20460648148148147</v>
      </c>
      <c r="H34937" s="1" t="s">
        <v>20</v>
      </c>
      <c r="I34937" t="b">
        <v>0</v>
      </c>
      <c r="J34937" s="1" t="s">
        <v>64</v>
      </c>
      <c r="K34937" s="1" t="s">
        <v>65</v>
      </c>
      <c r="L34937" s="1" t="s">
        <v>31</v>
      </c>
      <c r="M34937" s="1" t="s">
        <v>38</v>
      </c>
      <c r="N34937">
        <v>23</v>
      </c>
      <c r="O34937">
        <v>713</v>
      </c>
      <c r="P34937">
        <v>7308</v>
      </c>
    </row>
    <row r="34938" spans="1:16" x14ac:dyDescent="0.25">
      <c r="A34938" s="1" t="s">
        <v>44230</v>
      </c>
      <c r="B34938" s="1" t="s">
        <v>44231</v>
      </c>
      <c r="C34938" s="1" t="s">
        <v>37489</v>
      </c>
      <c r="D34938">
        <v>2489.15</v>
      </c>
      <c r="E34938" s="1" t="s">
        <v>28</v>
      </c>
      <c r="F34938" s="2">
        <v>45783</v>
      </c>
      <c r="G34938" s="3">
        <v>0.87584490740740739</v>
      </c>
      <c r="H34938" s="1" t="s">
        <v>20</v>
      </c>
      <c r="I34938" t="b">
        <v>1</v>
      </c>
      <c r="J34938" s="1" t="s">
        <v>56</v>
      </c>
      <c r="K34938" s="1" t="s">
        <v>57</v>
      </c>
      <c r="L34938" s="1" t="s">
        <v>31</v>
      </c>
      <c r="M34938" s="1" t="s">
        <v>24</v>
      </c>
      <c r="N34938">
        <v>23</v>
      </c>
      <c r="O34938">
        <v>698</v>
      </c>
      <c r="P34938">
        <v>5067</v>
      </c>
    </row>
    <row r="34939" spans="1:16" x14ac:dyDescent="0.25">
      <c r="A34939" s="1" t="s">
        <v>88513</v>
      </c>
      <c r="B34939" s="1" t="s">
        <v>88514</v>
      </c>
      <c r="C34939" s="1" t="s">
        <v>46502</v>
      </c>
      <c r="D34939">
        <v>1465.8</v>
      </c>
      <c r="E34939" s="1" t="s">
        <v>19</v>
      </c>
      <c r="F34939" s="2">
        <v>45942</v>
      </c>
      <c r="G34939" s="3">
        <v>0.58849537037037036</v>
      </c>
      <c r="H34939" s="1" t="s">
        <v>20</v>
      </c>
      <c r="I34939" t="b">
        <v>0</v>
      </c>
      <c r="J34939" s="1" t="s">
        <v>64</v>
      </c>
      <c r="K34939" s="1" t="s">
        <v>65</v>
      </c>
      <c r="L34939" s="1" t="s">
        <v>23</v>
      </c>
      <c r="M34939" s="1" t="s">
        <v>38</v>
      </c>
      <c r="N34939">
        <v>23</v>
      </c>
      <c r="O34939">
        <v>696</v>
      </c>
      <c r="P34939">
        <v>3670</v>
      </c>
    </row>
    <row r="34940" spans="1:16" x14ac:dyDescent="0.25">
      <c r="A34940" s="1" t="s">
        <v>43426</v>
      </c>
      <c r="B34940" s="1" t="s">
        <v>43427</v>
      </c>
      <c r="C34940" s="1" t="s">
        <v>43428</v>
      </c>
      <c r="D34940">
        <v>1655.8</v>
      </c>
      <c r="E34940" s="1" t="s">
        <v>28</v>
      </c>
      <c r="F34940" s="2">
        <v>45781</v>
      </c>
      <c r="G34940" s="3">
        <v>0.45328703703703704</v>
      </c>
      <c r="H34940" s="1" t="s">
        <v>20</v>
      </c>
      <c r="I34940" t="b">
        <v>0</v>
      </c>
      <c r="J34940" s="1" t="s">
        <v>21</v>
      </c>
      <c r="K34940" s="1" t="s">
        <v>22</v>
      </c>
      <c r="L34940" s="1" t="s">
        <v>31</v>
      </c>
      <c r="M34940" s="1" t="s">
        <v>24</v>
      </c>
      <c r="N34940">
        <v>23</v>
      </c>
      <c r="O34940">
        <v>690</v>
      </c>
      <c r="P34940">
        <v>5051</v>
      </c>
    </row>
    <row r="34941" spans="1:16" x14ac:dyDescent="0.25">
      <c r="A34941" s="1" t="s">
        <v>28746</v>
      </c>
      <c r="B34941" s="1" t="s">
        <v>28747</v>
      </c>
      <c r="C34941" s="1" t="s">
        <v>28748</v>
      </c>
      <c r="D34941">
        <v>771.21</v>
      </c>
      <c r="E34941" s="1" t="s">
        <v>35</v>
      </c>
      <c r="F34941" s="2">
        <v>45735</v>
      </c>
      <c r="G34941" s="3">
        <v>0.98827546296296298</v>
      </c>
      <c r="H34941" s="1" t="s">
        <v>20</v>
      </c>
      <c r="I34941" t="b">
        <v>0</v>
      </c>
      <c r="J34941" s="1" t="s">
        <v>64</v>
      </c>
      <c r="K34941" s="1" t="s">
        <v>65</v>
      </c>
      <c r="L34941" s="1" t="s">
        <v>31</v>
      </c>
      <c r="M34941" s="1" t="s">
        <v>38</v>
      </c>
      <c r="N34941">
        <v>23</v>
      </c>
      <c r="O34941">
        <v>685</v>
      </c>
      <c r="P34941">
        <v>8813</v>
      </c>
    </row>
    <row r="34942" spans="1:16" x14ac:dyDescent="0.25">
      <c r="A34942" s="1" t="s">
        <v>30147</v>
      </c>
      <c r="B34942" s="1" t="s">
        <v>26038</v>
      </c>
      <c r="C34942" s="1" t="s">
        <v>6800</v>
      </c>
      <c r="D34942">
        <v>1445.89</v>
      </c>
      <c r="E34942" s="1" t="s">
        <v>28</v>
      </c>
      <c r="F34942" s="2">
        <v>45739</v>
      </c>
      <c r="G34942" s="3">
        <v>0.87005787037037041</v>
      </c>
      <c r="H34942" s="1" t="s">
        <v>20</v>
      </c>
      <c r="I34942" t="b">
        <v>0</v>
      </c>
      <c r="J34942" s="1" t="s">
        <v>64</v>
      </c>
      <c r="K34942" s="1" t="s">
        <v>65</v>
      </c>
      <c r="L34942" s="1" t="s">
        <v>31</v>
      </c>
      <c r="M34942" s="1" t="s">
        <v>52</v>
      </c>
      <c r="N34942">
        <v>23</v>
      </c>
      <c r="O34942">
        <v>683</v>
      </c>
      <c r="P34942">
        <v>4136</v>
      </c>
    </row>
    <row r="34943" spans="1:16" x14ac:dyDescent="0.25">
      <c r="A34943" s="1" t="s">
        <v>86109</v>
      </c>
      <c r="B34943" s="1" t="s">
        <v>86110</v>
      </c>
      <c r="C34943" s="1" t="s">
        <v>21641</v>
      </c>
      <c r="D34943">
        <v>4747.3100000000004</v>
      </c>
      <c r="E34943" s="1" t="s">
        <v>35</v>
      </c>
      <c r="F34943" s="2">
        <v>45933</v>
      </c>
      <c r="G34943" s="3">
        <v>3.6412037037037034E-2</v>
      </c>
      <c r="H34943" s="1" t="s">
        <v>20</v>
      </c>
      <c r="I34943" t="b">
        <v>0</v>
      </c>
      <c r="J34943" s="1" t="s">
        <v>64</v>
      </c>
      <c r="K34943" s="1" t="s">
        <v>65</v>
      </c>
      <c r="L34943" s="1" t="s">
        <v>23</v>
      </c>
      <c r="M34943" s="1" t="s">
        <v>38</v>
      </c>
      <c r="N34943">
        <v>23</v>
      </c>
      <c r="O34943">
        <v>676</v>
      </c>
      <c r="P34943">
        <v>9211</v>
      </c>
    </row>
    <row r="34944" spans="1:16" x14ac:dyDescent="0.25">
      <c r="A34944" s="1" t="s">
        <v>53291</v>
      </c>
      <c r="B34944" s="1" t="s">
        <v>53292</v>
      </c>
      <c r="C34944" s="1" t="s">
        <v>53293</v>
      </c>
      <c r="D34944">
        <v>4044.56</v>
      </c>
      <c r="E34944" s="1" t="s">
        <v>19</v>
      </c>
      <c r="F34944" s="2">
        <v>45813</v>
      </c>
      <c r="G34944" s="3">
        <v>0.72309027777777779</v>
      </c>
      <c r="H34944" s="1" t="s">
        <v>20</v>
      </c>
      <c r="I34944" t="b">
        <v>0</v>
      </c>
      <c r="J34944" s="1" t="s">
        <v>36</v>
      </c>
      <c r="K34944" s="1" t="s">
        <v>37</v>
      </c>
      <c r="L34944" s="1" t="s">
        <v>23</v>
      </c>
      <c r="M34944" s="1" t="s">
        <v>38</v>
      </c>
      <c r="N34944">
        <v>23</v>
      </c>
      <c r="O34944">
        <v>673</v>
      </c>
      <c r="P34944">
        <v>7349</v>
      </c>
    </row>
    <row r="34945" spans="1:16" x14ac:dyDescent="0.25">
      <c r="A34945" s="1" t="s">
        <v>92893</v>
      </c>
      <c r="B34945" s="1" t="s">
        <v>64142</v>
      </c>
      <c r="C34945" s="1" t="s">
        <v>92894</v>
      </c>
      <c r="D34945">
        <v>2980.06</v>
      </c>
      <c r="E34945" s="1" t="s">
        <v>19</v>
      </c>
      <c r="F34945" s="2">
        <v>45960</v>
      </c>
      <c r="G34945" s="3">
        <v>0.44912037037037039</v>
      </c>
      <c r="H34945" s="1" t="s">
        <v>20</v>
      </c>
      <c r="I34945" t="b">
        <v>0</v>
      </c>
      <c r="J34945" s="1" t="s">
        <v>21</v>
      </c>
      <c r="K34945" s="1" t="s">
        <v>22</v>
      </c>
      <c r="L34945" s="1" t="s">
        <v>31</v>
      </c>
      <c r="M34945" s="1" t="s">
        <v>24</v>
      </c>
      <c r="N34945">
        <v>23</v>
      </c>
      <c r="O34945">
        <v>660</v>
      </c>
      <c r="P34945">
        <v>3530</v>
      </c>
    </row>
    <row r="34946" spans="1:16" x14ac:dyDescent="0.25">
      <c r="A34946" s="1" t="s">
        <v>50942</v>
      </c>
      <c r="B34946" s="1" t="s">
        <v>44354</v>
      </c>
      <c r="C34946" s="1" t="s">
        <v>50943</v>
      </c>
      <c r="D34946">
        <v>2258.9899999999998</v>
      </c>
      <c r="E34946" s="1" t="s">
        <v>35</v>
      </c>
      <c r="F34946" s="2">
        <v>45805</v>
      </c>
      <c r="G34946" s="3">
        <v>0.80635416666666671</v>
      </c>
      <c r="H34946" s="1" t="s">
        <v>20</v>
      </c>
      <c r="I34946" t="b">
        <v>0</v>
      </c>
      <c r="J34946" s="1" t="s">
        <v>21</v>
      </c>
      <c r="K34946" s="1" t="s">
        <v>22</v>
      </c>
      <c r="L34946" s="1" t="s">
        <v>23</v>
      </c>
      <c r="M34946" s="1" t="s">
        <v>38</v>
      </c>
      <c r="N34946">
        <v>23</v>
      </c>
      <c r="O34946">
        <v>659</v>
      </c>
      <c r="P34946">
        <v>2544</v>
      </c>
    </row>
    <row r="34947" spans="1:16" x14ac:dyDescent="0.25">
      <c r="A34947" s="1" t="s">
        <v>70032</v>
      </c>
      <c r="B34947" s="1" t="s">
        <v>70033</v>
      </c>
      <c r="C34947" s="1" t="s">
        <v>32707</v>
      </c>
      <c r="D34947">
        <v>4944.3500000000004</v>
      </c>
      <c r="E34947" s="1" t="s">
        <v>19</v>
      </c>
      <c r="F34947" s="2">
        <v>45872</v>
      </c>
      <c r="G34947" s="3">
        <v>0.44446759259259261</v>
      </c>
      <c r="H34947" s="1" t="s">
        <v>20</v>
      </c>
      <c r="I34947" t="b">
        <v>0</v>
      </c>
      <c r="J34947" s="1" t="s">
        <v>29</v>
      </c>
      <c r="K34947" s="1" t="s">
        <v>30</v>
      </c>
      <c r="L34947" s="1" t="s">
        <v>31</v>
      </c>
      <c r="M34947" s="1" t="s">
        <v>24</v>
      </c>
      <c r="N34947">
        <v>23</v>
      </c>
      <c r="O34947">
        <v>657</v>
      </c>
      <c r="P34947">
        <v>2241</v>
      </c>
    </row>
    <row r="34948" spans="1:16" x14ac:dyDescent="0.25">
      <c r="A34948" s="1" t="s">
        <v>32081</v>
      </c>
      <c r="B34948" s="1" t="s">
        <v>32082</v>
      </c>
      <c r="C34948" s="1" t="s">
        <v>32083</v>
      </c>
      <c r="D34948">
        <v>1174.4000000000001</v>
      </c>
      <c r="E34948" s="1" t="s">
        <v>28</v>
      </c>
      <c r="F34948" s="2">
        <v>45745</v>
      </c>
      <c r="G34948" s="3">
        <v>0.45980324074074075</v>
      </c>
      <c r="H34948" s="1" t="s">
        <v>20</v>
      </c>
      <c r="I34948" t="b">
        <v>0</v>
      </c>
      <c r="J34948" s="1" t="s">
        <v>21</v>
      </c>
      <c r="K34948" s="1" t="s">
        <v>22</v>
      </c>
      <c r="L34948" s="1" t="s">
        <v>23</v>
      </c>
      <c r="M34948" s="1" t="s">
        <v>38</v>
      </c>
      <c r="N34948">
        <v>23</v>
      </c>
      <c r="O34948">
        <v>655</v>
      </c>
      <c r="P34948">
        <v>1265</v>
      </c>
    </row>
    <row r="34949" spans="1:16" x14ac:dyDescent="0.25">
      <c r="A34949" s="1" t="s">
        <v>34151</v>
      </c>
      <c r="B34949" s="1" t="s">
        <v>34152</v>
      </c>
      <c r="C34949" s="1" t="s">
        <v>34153</v>
      </c>
      <c r="D34949">
        <v>320.47000000000003</v>
      </c>
      <c r="E34949" s="1" t="s">
        <v>19</v>
      </c>
      <c r="F34949" s="2">
        <v>45751</v>
      </c>
      <c r="G34949" s="3">
        <v>0.84690972222222227</v>
      </c>
      <c r="H34949" s="1" t="s">
        <v>51</v>
      </c>
      <c r="I34949" t="b">
        <v>0</v>
      </c>
      <c r="J34949" s="1" t="s">
        <v>64</v>
      </c>
      <c r="K34949" s="1" t="s">
        <v>65</v>
      </c>
      <c r="L34949" s="1" t="s">
        <v>23</v>
      </c>
      <c r="M34949" s="1" t="s">
        <v>52</v>
      </c>
      <c r="N34949">
        <v>23</v>
      </c>
      <c r="O34949">
        <v>645</v>
      </c>
      <c r="P34949">
        <v>6829</v>
      </c>
    </row>
    <row r="34950" spans="1:16" x14ac:dyDescent="0.25">
      <c r="A34950" s="1" t="s">
        <v>24614</v>
      </c>
      <c r="B34950" s="1" t="s">
        <v>24615</v>
      </c>
      <c r="C34950" s="1" t="s">
        <v>24616</v>
      </c>
      <c r="D34950">
        <v>2656.9</v>
      </c>
      <c r="E34950" s="1" t="s">
        <v>28</v>
      </c>
      <c r="F34950" s="2">
        <v>45723</v>
      </c>
      <c r="G34950" s="3">
        <v>0.95600694444444445</v>
      </c>
      <c r="H34950" s="1" t="s">
        <v>20</v>
      </c>
      <c r="I34950" t="b">
        <v>0</v>
      </c>
      <c r="J34950" s="1" t="s">
        <v>29</v>
      </c>
      <c r="K34950" s="1" t="s">
        <v>30</v>
      </c>
      <c r="L34950" s="1" t="s">
        <v>23</v>
      </c>
      <c r="M34950" s="1" t="s">
        <v>52</v>
      </c>
      <c r="N34950">
        <v>23</v>
      </c>
      <c r="O34950">
        <v>626</v>
      </c>
      <c r="P34950">
        <v>6381</v>
      </c>
    </row>
    <row r="34951" spans="1:16" x14ac:dyDescent="0.25">
      <c r="A34951" s="1" t="s">
        <v>73535</v>
      </c>
      <c r="B34951" s="1" t="s">
        <v>45310</v>
      </c>
      <c r="C34951" s="1" t="s">
        <v>73536</v>
      </c>
      <c r="D34951">
        <v>616.46</v>
      </c>
      <c r="E34951" s="1" t="s">
        <v>28</v>
      </c>
      <c r="F34951" s="2">
        <v>45885</v>
      </c>
      <c r="G34951" s="3">
        <v>0.38884259259259257</v>
      </c>
      <c r="H34951" s="1" t="s">
        <v>20</v>
      </c>
      <c r="I34951" t="b">
        <v>1</v>
      </c>
      <c r="J34951" s="1" t="s">
        <v>56</v>
      </c>
      <c r="K34951" s="1" t="s">
        <v>57</v>
      </c>
      <c r="L34951" s="1" t="s">
        <v>23</v>
      </c>
      <c r="M34951" s="1" t="s">
        <v>38</v>
      </c>
      <c r="N34951">
        <v>23</v>
      </c>
      <c r="O34951">
        <v>623</v>
      </c>
      <c r="P34951">
        <v>7407</v>
      </c>
    </row>
    <row r="34952" spans="1:16" x14ac:dyDescent="0.25">
      <c r="A34952" s="1" t="s">
        <v>21386</v>
      </c>
      <c r="B34952" s="1" t="s">
        <v>21387</v>
      </c>
      <c r="C34952" s="1" t="s">
        <v>21388</v>
      </c>
      <c r="D34952">
        <v>3083.67</v>
      </c>
      <c r="E34952" s="1" t="s">
        <v>35</v>
      </c>
      <c r="F34952" s="2">
        <v>45714</v>
      </c>
      <c r="G34952" s="3">
        <v>0.89732638888888894</v>
      </c>
      <c r="H34952" s="1" t="s">
        <v>20</v>
      </c>
      <c r="I34952" t="b">
        <v>0</v>
      </c>
      <c r="J34952" s="1" t="s">
        <v>29</v>
      </c>
      <c r="K34952" s="1" t="s">
        <v>30</v>
      </c>
      <c r="L34952" s="1" t="s">
        <v>23</v>
      </c>
      <c r="M34952" s="1" t="s">
        <v>52</v>
      </c>
      <c r="N34952">
        <v>23</v>
      </c>
      <c r="O34952">
        <v>616</v>
      </c>
      <c r="P34952">
        <v>7899</v>
      </c>
    </row>
    <row r="34953" spans="1:16" x14ac:dyDescent="0.25">
      <c r="A34953" s="1" t="s">
        <v>65428</v>
      </c>
      <c r="B34953" s="1" t="s">
        <v>65429</v>
      </c>
      <c r="C34953" s="1" t="s">
        <v>5851</v>
      </c>
      <c r="D34953">
        <v>2442.65</v>
      </c>
      <c r="E34953" s="1" t="s">
        <v>28</v>
      </c>
      <c r="F34953" s="2">
        <v>45855</v>
      </c>
      <c r="G34953" s="3">
        <v>0.20452546296296295</v>
      </c>
      <c r="H34953" s="1" t="s">
        <v>51</v>
      </c>
      <c r="I34953" t="b">
        <v>0</v>
      </c>
      <c r="J34953" s="1" t="s">
        <v>29</v>
      </c>
      <c r="K34953" s="1" t="s">
        <v>30</v>
      </c>
      <c r="L34953" s="1" t="s">
        <v>23</v>
      </c>
      <c r="M34953" s="1" t="s">
        <v>38</v>
      </c>
      <c r="N34953">
        <v>23</v>
      </c>
      <c r="O34953">
        <v>612</v>
      </c>
      <c r="P34953">
        <v>8759</v>
      </c>
    </row>
    <row r="34954" spans="1:16" x14ac:dyDescent="0.25">
      <c r="A34954" s="1" t="s">
        <v>37095</v>
      </c>
      <c r="B34954" s="1" t="s">
        <v>37096</v>
      </c>
      <c r="C34954" s="1" t="s">
        <v>37097</v>
      </c>
      <c r="D34954">
        <v>2131.13</v>
      </c>
      <c r="E34954" s="1" t="s">
        <v>28</v>
      </c>
      <c r="F34954" s="2">
        <v>45761</v>
      </c>
      <c r="G34954" s="3">
        <v>0.32501157407407405</v>
      </c>
      <c r="H34954" s="1" t="s">
        <v>20</v>
      </c>
      <c r="I34954" t="b">
        <v>0</v>
      </c>
      <c r="J34954" s="1" t="s">
        <v>21</v>
      </c>
      <c r="K34954" s="1" t="s">
        <v>22</v>
      </c>
      <c r="L34954" s="1" t="s">
        <v>31</v>
      </c>
      <c r="M34954" s="1" t="s">
        <v>38</v>
      </c>
      <c r="N34954">
        <v>23</v>
      </c>
      <c r="O34954">
        <v>609</v>
      </c>
      <c r="P34954">
        <v>7827</v>
      </c>
    </row>
    <row r="34955" spans="1:16" x14ac:dyDescent="0.25">
      <c r="A34955" s="1" t="s">
        <v>67516</v>
      </c>
      <c r="B34955" s="1" t="s">
        <v>67517</v>
      </c>
      <c r="C34955" s="1" t="s">
        <v>67518</v>
      </c>
      <c r="D34955">
        <v>3128</v>
      </c>
      <c r="E34955" s="1" t="s">
        <v>28</v>
      </c>
      <c r="F34955" s="2">
        <v>45862</v>
      </c>
      <c r="G34955" s="3">
        <v>0.89805555555555561</v>
      </c>
      <c r="H34955" s="1" t="s">
        <v>51</v>
      </c>
      <c r="I34955" t="b">
        <v>0</v>
      </c>
      <c r="J34955" s="1" t="s">
        <v>29</v>
      </c>
      <c r="K34955" s="1" t="s">
        <v>30</v>
      </c>
      <c r="L34955" s="1" t="s">
        <v>31</v>
      </c>
      <c r="M34955" s="1" t="s">
        <v>52</v>
      </c>
      <c r="N34955">
        <v>23</v>
      </c>
      <c r="O34955">
        <v>606</v>
      </c>
      <c r="P34955">
        <v>3630</v>
      </c>
    </row>
    <row r="34956" spans="1:16" x14ac:dyDescent="0.25">
      <c r="A34956" s="1" t="s">
        <v>27526</v>
      </c>
      <c r="B34956" s="1" t="s">
        <v>27527</v>
      </c>
      <c r="C34956" s="1" t="s">
        <v>27528</v>
      </c>
      <c r="D34956">
        <v>482.72</v>
      </c>
      <c r="E34956" s="1" t="s">
        <v>35</v>
      </c>
      <c r="F34956" s="2">
        <v>45732</v>
      </c>
      <c r="G34956" s="3">
        <v>0.19140046296296295</v>
      </c>
      <c r="H34956" s="1" t="s">
        <v>20</v>
      </c>
      <c r="I34956" t="b">
        <v>0</v>
      </c>
      <c r="J34956" s="1" t="s">
        <v>36</v>
      </c>
      <c r="K34956" s="1" t="s">
        <v>37</v>
      </c>
      <c r="L34956" s="1" t="s">
        <v>31</v>
      </c>
      <c r="M34956" s="1" t="s">
        <v>52</v>
      </c>
      <c r="N34956">
        <v>23</v>
      </c>
      <c r="O34956">
        <v>594</v>
      </c>
      <c r="P34956">
        <v>4859</v>
      </c>
    </row>
    <row r="34957" spans="1:16" x14ac:dyDescent="0.25">
      <c r="A34957" s="1" t="s">
        <v>21217</v>
      </c>
      <c r="B34957" s="1" t="s">
        <v>10473</v>
      </c>
      <c r="C34957" s="1" t="s">
        <v>9998</v>
      </c>
      <c r="D34957">
        <v>203.58</v>
      </c>
      <c r="E34957" s="1" t="s">
        <v>35</v>
      </c>
      <c r="F34957" s="2">
        <v>45714</v>
      </c>
      <c r="G34957" s="3">
        <v>0.30753472222222222</v>
      </c>
      <c r="H34957" s="1" t="s">
        <v>51</v>
      </c>
      <c r="I34957" t="b">
        <v>0</v>
      </c>
      <c r="J34957" s="1" t="s">
        <v>21</v>
      </c>
      <c r="K34957" s="1" t="s">
        <v>22</v>
      </c>
      <c r="L34957" s="1" t="s">
        <v>31</v>
      </c>
      <c r="M34957" s="1" t="s">
        <v>38</v>
      </c>
      <c r="N34957">
        <v>23</v>
      </c>
      <c r="O34957">
        <v>572</v>
      </c>
      <c r="P34957">
        <v>8549</v>
      </c>
    </row>
    <row r="34958" spans="1:16" x14ac:dyDescent="0.25">
      <c r="A34958" s="1" t="s">
        <v>68314</v>
      </c>
      <c r="B34958" s="1" t="s">
        <v>29494</v>
      </c>
      <c r="C34958" s="1" t="s">
        <v>8005</v>
      </c>
      <c r="D34958">
        <v>4274.26</v>
      </c>
      <c r="E34958" s="1" t="s">
        <v>19</v>
      </c>
      <c r="F34958" s="2">
        <v>45865</v>
      </c>
      <c r="G34958" s="3">
        <v>0.83497685185185189</v>
      </c>
      <c r="H34958" s="1" t="s">
        <v>51</v>
      </c>
      <c r="I34958" t="b">
        <v>0</v>
      </c>
      <c r="J34958" s="1" t="s">
        <v>36</v>
      </c>
      <c r="K34958" s="1" t="s">
        <v>37</v>
      </c>
      <c r="L34958" s="1" t="s">
        <v>23</v>
      </c>
      <c r="M34958" s="1" t="s">
        <v>38</v>
      </c>
      <c r="N34958">
        <v>23</v>
      </c>
      <c r="O34958">
        <v>549</v>
      </c>
      <c r="P34958">
        <v>4105</v>
      </c>
    </row>
    <row r="34959" spans="1:16" x14ac:dyDescent="0.25">
      <c r="A34959" s="1" t="s">
        <v>51610</v>
      </c>
      <c r="B34959" s="1" t="s">
        <v>51611</v>
      </c>
      <c r="C34959" s="1" t="s">
        <v>51612</v>
      </c>
      <c r="D34959">
        <v>4971.1099999999997</v>
      </c>
      <c r="E34959" s="1" t="s">
        <v>28</v>
      </c>
      <c r="F34959" s="2">
        <v>45808</v>
      </c>
      <c r="G34959" s="3">
        <v>0.1005787037037037</v>
      </c>
      <c r="H34959" s="1" t="s">
        <v>20</v>
      </c>
      <c r="I34959" t="b">
        <v>0</v>
      </c>
      <c r="J34959" s="1" t="s">
        <v>29</v>
      </c>
      <c r="K34959" s="1" t="s">
        <v>30</v>
      </c>
      <c r="L34959" s="1" t="s">
        <v>23</v>
      </c>
      <c r="M34959" s="1" t="s">
        <v>24</v>
      </c>
      <c r="N34959">
        <v>23</v>
      </c>
      <c r="O34959">
        <v>545</v>
      </c>
      <c r="P34959">
        <v>4893</v>
      </c>
    </row>
    <row r="34960" spans="1:16" x14ac:dyDescent="0.25">
      <c r="A34960" s="1" t="s">
        <v>45380</v>
      </c>
      <c r="B34960" s="1" t="s">
        <v>45381</v>
      </c>
      <c r="C34960" s="1" t="s">
        <v>36749</v>
      </c>
      <c r="D34960">
        <v>3960.32</v>
      </c>
      <c r="E34960" s="1" t="s">
        <v>19</v>
      </c>
      <c r="F34960" s="2">
        <v>45787</v>
      </c>
      <c r="G34960" s="3">
        <v>0.46417824074074077</v>
      </c>
      <c r="H34960" s="1" t="s">
        <v>20</v>
      </c>
      <c r="I34960" t="b">
        <v>0</v>
      </c>
      <c r="J34960" s="1" t="s">
        <v>36</v>
      </c>
      <c r="K34960" s="1" t="s">
        <v>37</v>
      </c>
      <c r="L34960" s="1" t="s">
        <v>23</v>
      </c>
      <c r="M34960" s="1" t="s">
        <v>52</v>
      </c>
      <c r="N34960">
        <v>23</v>
      </c>
      <c r="O34960">
        <v>540</v>
      </c>
      <c r="P34960">
        <v>6415</v>
      </c>
    </row>
    <row r="34961" spans="1:16" x14ac:dyDescent="0.25">
      <c r="A34961" s="1" t="s">
        <v>6206</v>
      </c>
      <c r="B34961" s="1" t="s">
        <v>6207</v>
      </c>
      <c r="C34961" s="1" t="s">
        <v>6208</v>
      </c>
      <c r="D34961">
        <v>529.85</v>
      </c>
      <c r="E34961" s="1" t="s">
        <v>35</v>
      </c>
      <c r="F34961" s="2">
        <v>45673</v>
      </c>
      <c r="G34961" s="3">
        <v>0.64450231481481479</v>
      </c>
      <c r="H34961" s="1" t="s">
        <v>20</v>
      </c>
      <c r="I34961" t="b">
        <v>0</v>
      </c>
      <c r="J34961" s="1" t="s">
        <v>29</v>
      </c>
      <c r="K34961" s="1" t="s">
        <v>30</v>
      </c>
      <c r="L34961" s="1" t="s">
        <v>31</v>
      </c>
      <c r="M34961" s="1" t="s">
        <v>52</v>
      </c>
      <c r="N34961">
        <v>23</v>
      </c>
      <c r="O34961">
        <v>512</v>
      </c>
      <c r="P34961">
        <v>1739</v>
      </c>
    </row>
    <row r="34962" spans="1:16" x14ac:dyDescent="0.25">
      <c r="A34962" s="1" t="s">
        <v>18099</v>
      </c>
      <c r="B34962" s="1" t="s">
        <v>18100</v>
      </c>
      <c r="C34962" s="1" t="s">
        <v>18101</v>
      </c>
      <c r="D34962">
        <v>1687.29</v>
      </c>
      <c r="E34962" s="1" t="s">
        <v>35</v>
      </c>
      <c r="F34962" s="2">
        <v>45705</v>
      </c>
      <c r="G34962" s="3">
        <v>0.93026620370370372</v>
      </c>
      <c r="H34962" s="1" t="s">
        <v>51</v>
      </c>
      <c r="I34962" t="b">
        <v>0</v>
      </c>
      <c r="J34962" s="1" t="s">
        <v>64</v>
      </c>
      <c r="K34962" s="1" t="s">
        <v>65</v>
      </c>
      <c r="L34962" s="1" t="s">
        <v>31</v>
      </c>
      <c r="M34962" s="1" t="s">
        <v>38</v>
      </c>
      <c r="N34962">
        <v>23</v>
      </c>
      <c r="O34962">
        <v>505</v>
      </c>
      <c r="P34962">
        <v>3671</v>
      </c>
    </row>
    <row r="34963" spans="1:16" x14ac:dyDescent="0.25">
      <c r="A34963" s="1" t="s">
        <v>13007</v>
      </c>
      <c r="B34963" s="1" t="s">
        <v>13008</v>
      </c>
      <c r="C34963" s="1" t="s">
        <v>13009</v>
      </c>
      <c r="D34963">
        <v>1039.97</v>
      </c>
      <c r="E34963" s="1" t="s">
        <v>35</v>
      </c>
      <c r="F34963" s="2">
        <v>45691</v>
      </c>
      <c r="G34963" s="3">
        <v>0.87211805555555555</v>
      </c>
      <c r="H34963" s="1" t="s">
        <v>20</v>
      </c>
      <c r="I34963" t="b">
        <v>0</v>
      </c>
      <c r="J34963" s="1" t="s">
        <v>36</v>
      </c>
      <c r="K34963" s="1" t="s">
        <v>37</v>
      </c>
      <c r="L34963" s="1" t="s">
        <v>23</v>
      </c>
      <c r="M34963" s="1" t="s">
        <v>52</v>
      </c>
      <c r="N34963">
        <v>23</v>
      </c>
      <c r="O34963">
        <v>503</v>
      </c>
      <c r="P34963">
        <v>1679</v>
      </c>
    </row>
    <row r="34964" spans="1:16" x14ac:dyDescent="0.25">
      <c r="A34964" s="1" t="s">
        <v>86855</v>
      </c>
      <c r="B34964" s="1" t="s">
        <v>86856</v>
      </c>
      <c r="C34964" s="1" t="s">
        <v>86857</v>
      </c>
      <c r="D34964">
        <v>2746.06</v>
      </c>
      <c r="E34964" s="1" t="s">
        <v>35</v>
      </c>
      <c r="F34964" s="2">
        <v>45935</v>
      </c>
      <c r="G34964" s="3">
        <v>0.96925925925925926</v>
      </c>
      <c r="H34964" s="1" t="s">
        <v>20</v>
      </c>
      <c r="I34964" t="b">
        <v>0</v>
      </c>
      <c r="J34964" s="1" t="s">
        <v>69</v>
      </c>
      <c r="K34964" s="1" t="s">
        <v>30</v>
      </c>
      <c r="L34964" s="1" t="s">
        <v>31</v>
      </c>
      <c r="M34964" s="1" t="s">
        <v>52</v>
      </c>
      <c r="N34964">
        <v>23</v>
      </c>
      <c r="O34964">
        <v>503</v>
      </c>
      <c r="P34964">
        <v>6298</v>
      </c>
    </row>
    <row r="34965" spans="1:16" x14ac:dyDescent="0.25">
      <c r="A34965" s="1" t="s">
        <v>31605</v>
      </c>
      <c r="B34965" s="1" t="s">
        <v>31606</v>
      </c>
      <c r="C34965" s="1" t="s">
        <v>31607</v>
      </c>
      <c r="D34965">
        <v>1837.48</v>
      </c>
      <c r="E34965" s="1" t="s">
        <v>28</v>
      </c>
      <c r="F34965" s="2">
        <v>45744</v>
      </c>
      <c r="G34965" s="3">
        <v>0.24693287037037037</v>
      </c>
      <c r="H34965" s="1" t="s">
        <v>20</v>
      </c>
      <c r="I34965" t="b">
        <v>0</v>
      </c>
      <c r="J34965" s="1" t="s">
        <v>64</v>
      </c>
      <c r="K34965" s="1" t="s">
        <v>65</v>
      </c>
      <c r="L34965" s="1" t="s">
        <v>31</v>
      </c>
      <c r="M34965" s="1" t="s">
        <v>52</v>
      </c>
      <c r="N34965">
        <v>23</v>
      </c>
      <c r="O34965">
        <v>500</v>
      </c>
      <c r="P34965">
        <v>7406</v>
      </c>
    </row>
    <row r="34966" spans="1:16" x14ac:dyDescent="0.25">
      <c r="A34966" s="1" t="s">
        <v>82330</v>
      </c>
      <c r="B34966" s="1" t="s">
        <v>67085</v>
      </c>
      <c r="C34966" s="1" t="s">
        <v>31995</v>
      </c>
      <c r="D34966">
        <v>4796.4799999999996</v>
      </c>
      <c r="E34966" s="1" t="s">
        <v>28</v>
      </c>
      <c r="F34966" s="2">
        <v>45918</v>
      </c>
      <c r="G34966" s="3">
        <v>0.37447916666666664</v>
      </c>
      <c r="H34966" s="1" t="s">
        <v>20</v>
      </c>
      <c r="I34966" t="b">
        <v>0</v>
      </c>
      <c r="J34966" s="1" t="s">
        <v>69</v>
      </c>
      <c r="K34966" s="1" t="s">
        <v>30</v>
      </c>
      <c r="L34966" s="1" t="s">
        <v>31</v>
      </c>
      <c r="M34966" s="1" t="s">
        <v>52</v>
      </c>
      <c r="N34966">
        <v>23</v>
      </c>
      <c r="O34966">
        <v>498</v>
      </c>
      <c r="P34966">
        <v>7523</v>
      </c>
    </row>
    <row r="34967" spans="1:16" x14ac:dyDescent="0.25">
      <c r="A34967" s="1" t="s">
        <v>57357</v>
      </c>
      <c r="B34967" s="1" t="s">
        <v>57358</v>
      </c>
      <c r="C34967" s="1" t="s">
        <v>57359</v>
      </c>
      <c r="D34967">
        <v>1595.35</v>
      </c>
      <c r="E34967" s="1" t="s">
        <v>19</v>
      </c>
      <c r="F34967" s="2">
        <v>45827</v>
      </c>
      <c r="G34967" s="3">
        <v>0.43053240740740739</v>
      </c>
      <c r="H34967" s="1" t="s">
        <v>20</v>
      </c>
      <c r="I34967" t="b">
        <v>0</v>
      </c>
      <c r="J34967" s="1" t="s">
        <v>29</v>
      </c>
      <c r="K34967" s="1" t="s">
        <v>30</v>
      </c>
      <c r="L34967" s="1" t="s">
        <v>23</v>
      </c>
      <c r="M34967" s="1" t="s">
        <v>52</v>
      </c>
      <c r="N34967">
        <v>23</v>
      </c>
      <c r="O34967">
        <v>478</v>
      </c>
      <c r="P34967">
        <v>1098</v>
      </c>
    </row>
    <row r="34968" spans="1:16" x14ac:dyDescent="0.25">
      <c r="A34968" s="1" t="s">
        <v>45360</v>
      </c>
      <c r="B34968" s="1" t="s">
        <v>45361</v>
      </c>
      <c r="C34968" s="1" t="s">
        <v>45362</v>
      </c>
      <c r="D34968">
        <v>3619.4</v>
      </c>
      <c r="E34968" s="1" t="s">
        <v>28</v>
      </c>
      <c r="F34968" s="2">
        <v>45787</v>
      </c>
      <c r="G34968" s="3">
        <v>0.43104166666666666</v>
      </c>
      <c r="H34968" s="1" t="s">
        <v>20</v>
      </c>
      <c r="I34968" t="b">
        <v>0</v>
      </c>
      <c r="J34968" s="1" t="s">
        <v>56</v>
      </c>
      <c r="K34968" s="1" t="s">
        <v>57</v>
      </c>
      <c r="L34968" s="1" t="s">
        <v>31</v>
      </c>
      <c r="M34968" s="1" t="s">
        <v>52</v>
      </c>
      <c r="N34968">
        <v>23</v>
      </c>
      <c r="O34968">
        <v>477</v>
      </c>
      <c r="P34968">
        <v>4589</v>
      </c>
    </row>
    <row r="34969" spans="1:16" x14ac:dyDescent="0.25">
      <c r="A34969" s="1" t="s">
        <v>50970</v>
      </c>
      <c r="B34969" s="1" t="s">
        <v>50971</v>
      </c>
      <c r="C34969" s="1" t="s">
        <v>50972</v>
      </c>
      <c r="D34969">
        <v>922.03</v>
      </c>
      <c r="E34969" s="1" t="s">
        <v>19</v>
      </c>
      <c r="F34969" s="2">
        <v>45805</v>
      </c>
      <c r="G34969" s="3">
        <v>0.90942129629629631</v>
      </c>
      <c r="H34969" s="1" t="s">
        <v>20</v>
      </c>
      <c r="I34969" t="b">
        <v>0</v>
      </c>
      <c r="J34969" s="1" t="s">
        <v>56</v>
      </c>
      <c r="K34969" s="1" t="s">
        <v>57</v>
      </c>
      <c r="L34969" s="1" t="s">
        <v>23</v>
      </c>
      <c r="M34969" s="1" t="s">
        <v>24</v>
      </c>
      <c r="N34969">
        <v>23</v>
      </c>
      <c r="O34969">
        <v>469</v>
      </c>
      <c r="P34969">
        <v>1535</v>
      </c>
    </row>
    <row r="34970" spans="1:16" x14ac:dyDescent="0.25">
      <c r="A34970" s="1" t="s">
        <v>82791</v>
      </c>
      <c r="B34970" s="1" t="s">
        <v>82792</v>
      </c>
      <c r="C34970" s="1" t="s">
        <v>82793</v>
      </c>
      <c r="D34970">
        <v>3166.33</v>
      </c>
      <c r="E34970" s="1" t="s">
        <v>35</v>
      </c>
      <c r="F34970" s="2">
        <v>45920</v>
      </c>
      <c r="G34970" s="3">
        <v>9.0752314814814813E-2</v>
      </c>
      <c r="H34970" s="1" t="s">
        <v>20</v>
      </c>
      <c r="I34970" t="b">
        <v>0</v>
      </c>
      <c r="J34970" s="1" t="s">
        <v>36</v>
      </c>
      <c r="K34970" s="1" t="s">
        <v>37</v>
      </c>
      <c r="L34970" s="1" t="s">
        <v>31</v>
      </c>
      <c r="M34970" s="1" t="s">
        <v>38</v>
      </c>
      <c r="N34970">
        <v>23</v>
      </c>
      <c r="O34970">
        <v>457</v>
      </c>
      <c r="P34970">
        <v>5556</v>
      </c>
    </row>
    <row r="34971" spans="1:16" x14ac:dyDescent="0.25">
      <c r="A34971" s="1" t="s">
        <v>48280</v>
      </c>
      <c r="B34971" s="1" t="s">
        <v>48281</v>
      </c>
      <c r="C34971" s="1" t="s">
        <v>48282</v>
      </c>
      <c r="D34971">
        <v>3565.42</v>
      </c>
      <c r="E34971" s="1" t="s">
        <v>19</v>
      </c>
      <c r="F34971" s="2">
        <v>45797</v>
      </c>
      <c r="G34971" s="3">
        <v>5.2384259259259262E-2</v>
      </c>
      <c r="H34971" s="1" t="s">
        <v>20</v>
      </c>
      <c r="I34971" t="b">
        <v>0</v>
      </c>
      <c r="J34971" s="1" t="s">
        <v>36</v>
      </c>
      <c r="K34971" s="1" t="s">
        <v>37</v>
      </c>
      <c r="L34971" s="1" t="s">
        <v>23</v>
      </c>
      <c r="M34971" s="1" t="s">
        <v>52</v>
      </c>
      <c r="N34971">
        <v>23</v>
      </c>
      <c r="O34971">
        <v>452</v>
      </c>
      <c r="P34971">
        <v>2812</v>
      </c>
    </row>
    <row r="34972" spans="1:16" x14ac:dyDescent="0.25">
      <c r="A34972" s="1" t="s">
        <v>32565</v>
      </c>
      <c r="B34972" s="1" t="s">
        <v>2964</v>
      </c>
      <c r="C34972" s="1" t="s">
        <v>32566</v>
      </c>
      <c r="D34972">
        <v>3409.01</v>
      </c>
      <c r="E34972" s="1" t="s">
        <v>35</v>
      </c>
      <c r="F34972" s="2">
        <v>45747</v>
      </c>
      <c r="G34972" s="3">
        <v>0.16755787037037037</v>
      </c>
      <c r="H34972" s="1" t="s">
        <v>20</v>
      </c>
      <c r="I34972" t="b">
        <v>0</v>
      </c>
      <c r="J34972" s="1" t="s">
        <v>21</v>
      </c>
      <c r="K34972" s="1" t="s">
        <v>22</v>
      </c>
      <c r="L34972" s="1" t="s">
        <v>31</v>
      </c>
      <c r="M34972" s="1" t="s">
        <v>24</v>
      </c>
      <c r="N34972">
        <v>23</v>
      </c>
      <c r="O34972">
        <v>420</v>
      </c>
      <c r="P34972">
        <v>5701</v>
      </c>
    </row>
    <row r="34973" spans="1:16" x14ac:dyDescent="0.25">
      <c r="A34973" s="1" t="s">
        <v>26250</v>
      </c>
      <c r="B34973" s="1" t="s">
        <v>10708</v>
      </c>
      <c r="C34973" s="1" t="s">
        <v>4059</v>
      </c>
      <c r="D34973">
        <v>3238.09</v>
      </c>
      <c r="E34973" s="1" t="s">
        <v>35</v>
      </c>
      <c r="F34973" s="2">
        <v>45728</v>
      </c>
      <c r="G34973" s="3">
        <v>0.64171296296296299</v>
      </c>
      <c r="H34973" s="1" t="s">
        <v>51</v>
      </c>
      <c r="I34973" t="b">
        <v>0</v>
      </c>
      <c r="J34973" s="1" t="s">
        <v>29</v>
      </c>
      <c r="K34973" s="1" t="s">
        <v>30</v>
      </c>
      <c r="L34973" s="1" t="s">
        <v>31</v>
      </c>
      <c r="M34973" s="1" t="s">
        <v>38</v>
      </c>
      <c r="N34973">
        <v>23</v>
      </c>
      <c r="O34973">
        <v>410</v>
      </c>
      <c r="P34973">
        <v>2672</v>
      </c>
    </row>
    <row r="34974" spans="1:16" x14ac:dyDescent="0.25">
      <c r="A34974" s="1" t="s">
        <v>52197</v>
      </c>
      <c r="B34974" s="1" t="s">
        <v>52198</v>
      </c>
      <c r="C34974" s="1" t="s">
        <v>52199</v>
      </c>
      <c r="D34974">
        <v>2213.15</v>
      </c>
      <c r="E34974" s="1" t="s">
        <v>35</v>
      </c>
      <c r="F34974" s="2">
        <v>45810</v>
      </c>
      <c r="G34974" s="3">
        <v>4.0868055555555553E-2</v>
      </c>
      <c r="H34974" s="1" t="s">
        <v>20</v>
      </c>
      <c r="I34974" t="b">
        <v>0</v>
      </c>
      <c r="J34974" s="1" t="s">
        <v>21</v>
      </c>
      <c r="K34974" s="1" t="s">
        <v>22</v>
      </c>
      <c r="L34974" s="1" t="s">
        <v>23</v>
      </c>
      <c r="M34974" s="1" t="s">
        <v>52</v>
      </c>
      <c r="N34974">
        <v>23</v>
      </c>
      <c r="O34974">
        <v>407</v>
      </c>
      <c r="P34974">
        <v>4162</v>
      </c>
    </row>
    <row r="34975" spans="1:16" x14ac:dyDescent="0.25">
      <c r="A34975" s="1" t="s">
        <v>60796</v>
      </c>
      <c r="B34975" s="1" t="s">
        <v>47350</v>
      </c>
      <c r="C34975" s="1" t="s">
        <v>34905</v>
      </c>
      <c r="D34975">
        <v>45.8</v>
      </c>
      <c r="E34975" s="1" t="s">
        <v>35</v>
      </c>
      <c r="F34975" s="2">
        <v>45839</v>
      </c>
      <c r="G34975" s="3">
        <v>0.41652777777777777</v>
      </c>
      <c r="H34975" s="1" t="s">
        <v>51</v>
      </c>
      <c r="I34975" t="b">
        <v>0</v>
      </c>
      <c r="J34975" s="1" t="s">
        <v>69</v>
      </c>
      <c r="K34975" s="1" t="s">
        <v>30</v>
      </c>
      <c r="L34975" s="1" t="s">
        <v>31</v>
      </c>
      <c r="M34975" s="1" t="s">
        <v>38</v>
      </c>
      <c r="N34975">
        <v>23</v>
      </c>
      <c r="O34975">
        <v>355</v>
      </c>
      <c r="P34975">
        <v>5772</v>
      </c>
    </row>
    <row r="34976" spans="1:16" x14ac:dyDescent="0.25">
      <c r="A34976" s="1" t="s">
        <v>89130</v>
      </c>
      <c r="B34976" s="1" t="s">
        <v>6891</v>
      </c>
      <c r="C34976" s="1" t="s">
        <v>7447</v>
      </c>
      <c r="D34976">
        <v>3664.58</v>
      </c>
      <c r="E34976" s="1" t="s">
        <v>35</v>
      </c>
      <c r="F34976" s="2">
        <v>45945</v>
      </c>
      <c r="G34976" s="3">
        <v>3.5659722222222225E-2</v>
      </c>
      <c r="H34976" s="1" t="s">
        <v>51</v>
      </c>
      <c r="I34976" t="b">
        <v>0</v>
      </c>
      <c r="J34976" s="1" t="s">
        <v>21</v>
      </c>
      <c r="K34976" s="1" t="s">
        <v>22</v>
      </c>
      <c r="L34976" s="1" t="s">
        <v>23</v>
      </c>
      <c r="M34976" s="1" t="s">
        <v>52</v>
      </c>
      <c r="N34976">
        <v>23</v>
      </c>
      <c r="O34976">
        <v>313</v>
      </c>
      <c r="P34976">
        <v>9483</v>
      </c>
    </row>
    <row r="34977" spans="1:16" x14ac:dyDescent="0.25">
      <c r="A34977" s="1" t="s">
        <v>61761</v>
      </c>
      <c r="B34977" s="1" t="s">
        <v>61762</v>
      </c>
      <c r="C34977" s="1" t="s">
        <v>21703</v>
      </c>
      <c r="D34977">
        <v>2803.31</v>
      </c>
      <c r="E34977" s="1" t="s">
        <v>28</v>
      </c>
      <c r="F34977" s="2">
        <v>45842</v>
      </c>
      <c r="G34977" s="3">
        <v>0.62133101851851846</v>
      </c>
      <c r="H34977" s="1" t="s">
        <v>20</v>
      </c>
      <c r="I34977" t="b">
        <v>0</v>
      </c>
      <c r="J34977" s="1" t="s">
        <v>56</v>
      </c>
      <c r="K34977" s="1" t="s">
        <v>57</v>
      </c>
      <c r="L34977" s="1" t="s">
        <v>31</v>
      </c>
      <c r="M34977" s="1" t="s">
        <v>38</v>
      </c>
      <c r="N34977">
        <v>23</v>
      </c>
      <c r="O34977">
        <v>310</v>
      </c>
      <c r="P34977">
        <v>5060</v>
      </c>
    </row>
    <row r="34978" spans="1:16" x14ac:dyDescent="0.25">
      <c r="A34978" s="1" t="s">
        <v>22722</v>
      </c>
      <c r="B34978" s="1" t="s">
        <v>22723</v>
      </c>
      <c r="C34978" s="1" t="s">
        <v>22724</v>
      </c>
      <c r="D34978">
        <v>296.10000000000002</v>
      </c>
      <c r="E34978" s="1" t="s">
        <v>19</v>
      </c>
      <c r="F34978" s="2">
        <v>45718</v>
      </c>
      <c r="G34978" s="3">
        <v>0.68519675925925927</v>
      </c>
      <c r="H34978" s="1" t="s">
        <v>20</v>
      </c>
      <c r="I34978" t="b">
        <v>0</v>
      </c>
      <c r="J34978" s="1" t="s">
        <v>29</v>
      </c>
      <c r="K34978" s="1" t="s">
        <v>30</v>
      </c>
      <c r="L34978" s="1" t="s">
        <v>23</v>
      </c>
      <c r="M34978" s="1" t="s">
        <v>52</v>
      </c>
      <c r="N34978">
        <v>23</v>
      </c>
      <c r="O34978">
        <v>306</v>
      </c>
      <c r="P34978">
        <v>6089</v>
      </c>
    </row>
    <row r="34979" spans="1:16" x14ac:dyDescent="0.25">
      <c r="A34979" s="1" t="s">
        <v>35237</v>
      </c>
      <c r="B34979" s="1" t="s">
        <v>35238</v>
      </c>
      <c r="C34979" s="1" t="s">
        <v>28324</v>
      </c>
      <c r="D34979">
        <v>1238.6600000000001</v>
      </c>
      <c r="E34979" s="1" t="s">
        <v>35</v>
      </c>
      <c r="F34979" s="2">
        <v>45755</v>
      </c>
      <c r="G34979" s="3">
        <v>0.21519675925925927</v>
      </c>
      <c r="H34979" s="1" t="s">
        <v>20</v>
      </c>
      <c r="I34979" t="b">
        <v>0</v>
      </c>
      <c r="J34979" s="1" t="s">
        <v>29</v>
      </c>
      <c r="K34979" s="1" t="s">
        <v>30</v>
      </c>
      <c r="L34979" s="1" t="s">
        <v>23</v>
      </c>
      <c r="M34979" s="1" t="s">
        <v>38</v>
      </c>
      <c r="N34979">
        <v>23</v>
      </c>
      <c r="O34979">
        <v>300</v>
      </c>
      <c r="P34979">
        <v>3255</v>
      </c>
    </row>
    <row r="34980" spans="1:16" x14ac:dyDescent="0.25">
      <c r="A34980" s="1" t="s">
        <v>91633</v>
      </c>
      <c r="B34980" s="1" t="s">
        <v>91634</v>
      </c>
      <c r="C34980" s="1" t="s">
        <v>59258</v>
      </c>
      <c r="D34980">
        <v>4121.72</v>
      </c>
      <c r="E34980" s="1" t="s">
        <v>35</v>
      </c>
      <c r="F34980" s="2">
        <v>45955</v>
      </c>
      <c r="G34980" s="3">
        <v>0.25085648148148149</v>
      </c>
      <c r="H34980" s="1" t="s">
        <v>20</v>
      </c>
      <c r="I34980" t="b">
        <v>0</v>
      </c>
      <c r="J34980" s="1" t="s">
        <v>56</v>
      </c>
      <c r="K34980" s="1" t="s">
        <v>57</v>
      </c>
      <c r="L34980" s="1" t="s">
        <v>31</v>
      </c>
      <c r="M34980" s="1" t="s">
        <v>38</v>
      </c>
      <c r="N34980">
        <v>23</v>
      </c>
      <c r="O34980">
        <v>279</v>
      </c>
      <c r="P34980">
        <v>1733</v>
      </c>
    </row>
    <row r="34981" spans="1:16" x14ac:dyDescent="0.25">
      <c r="A34981" s="1" t="s">
        <v>14413</v>
      </c>
      <c r="B34981" s="1" t="s">
        <v>14414</v>
      </c>
      <c r="C34981" s="1" t="s">
        <v>11842</v>
      </c>
      <c r="D34981">
        <v>2014</v>
      </c>
      <c r="E34981" s="1" t="s">
        <v>28</v>
      </c>
      <c r="F34981" s="2">
        <v>45695</v>
      </c>
      <c r="G34981" s="3">
        <v>0.60251157407407407</v>
      </c>
      <c r="H34981" s="1" t="s">
        <v>20</v>
      </c>
      <c r="I34981" t="b">
        <v>0</v>
      </c>
      <c r="J34981" s="1" t="s">
        <v>69</v>
      </c>
      <c r="K34981" s="1" t="s">
        <v>30</v>
      </c>
      <c r="L34981" s="1" t="s">
        <v>23</v>
      </c>
      <c r="M34981" s="1" t="s">
        <v>24</v>
      </c>
      <c r="N34981">
        <v>23</v>
      </c>
      <c r="O34981">
        <v>258</v>
      </c>
      <c r="P34981">
        <v>2945</v>
      </c>
    </row>
    <row r="34982" spans="1:16" x14ac:dyDescent="0.25">
      <c r="A34982" s="1" t="s">
        <v>56481</v>
      </c>
      <c r="B34982" s="1" t="s">
        <v>11230</v>
      </c>
      <c r="C34982" s="1" t="s">
        <v>2501</v>
      </c>
      <c r="D34982">
        <v>2340.06</v>
      </c>
      <c r="E34982" s="1" t="s">
        <v>28</v>
      </c>
      <c r="F34982" s="2">
        <v>45824</v>
      </c>
      <c r="G34982" s="3">
        <v>0.49086805555555557</v>
      </c>
      <c r="H34982" s="1" t="s">
        <v>51</v>
      </c>
      <c r="I34982" t="b">
        <v>0</v>
      </c>
      <c r="J34982" s="1" t="s">
        <v>21</v>
      </c>
      <c r="K34982" s="1" t="s">
        <v>22</v>
      </c>
      <c r="L34982" s="1" t="s">
        <v>31</v>
      </c>
      <c r="M34982" s="1" t="s">
        <v>52</v>
      </c>
      <c r="N34982">
        <v>23</v>
      </c>
      <c r="O34982">
        <v>222</v>
      </c>
      <c r="P34982">
        <v>7586</v>
      </c>
    </row>
    <row r="34983" spans="1:16" x14ac:dyDescent="0.25">
      <c r="A34983" s="1" t="s">
        <v>69962</v>
      </c>
      <c r="B34983" s="1" t="s">
        <v>7044</v>
      </c>
      <c r="C34983" s="1" t="s">
        <v>69963</v>
      </c>
      <c r="D34983">
        <v>2751.77</v>
      </c>
      <c r="E34983" s="1" t="s">
        <v>19</v>
      </c>
      <c r="F34983" s="2">
        <v>45872</v>
      </c>
      <c r="G34983" s="3">
        <v>0.20149305555555555</v>
      </c>
      <c r="H34983" s="1" t="s">
        <v>20</v>
      </c>
      <c r="I34983" t="b">
        <v>0</v>
      </c>
      <c r="J34983" s="1" t="s">
        <v>64</v>
      </c>
      <c r="K34983" s="1" t="s">
        <v>65</v>
      </c>
      <c r="L34983" s="1" t="s">
        <v>31</v>
      </c>
      <c r="M34983" s="1" t="s">
        <v>24</v>
      </c>
      <c r="N34983">
        <v>23</v>
      </c>
      <c r="O34983">
        <v>222</v>
      </c>
      <c r="P34983">
        <v>5959</v>
      </c>
    </row>
    <row r="34984" spans="1:16" x14ac:dyDescent="0.25">
      <c r="A34984" s="1" t="s">
        <v>49543</v>
      </c>
      <c r="B34984" s="1" t="s">
        <v>49544</v>
      </c>
      <c r="C34984" s="1" t="s">
        <v>49545</v>
      </c>
      <c r="D34984">
        <v>1194.28</v>
      </c>
      <c r="E34984" s="1" t="s">
        <v>35</v>
      </c>
      <c r="F34984" s="2">
        <v>45801</v>
      </c>
      <c r="G34984" s="3">
        <v>7.2025462962962958E-2</v>
      </c>
      <c r="H34984" s="1" t="s">
        <v>20</v>
      </c>
      <c r="I34984" t="b">
        <v>0</v>
      </c>
      <c r="J34984" s="1" t="s">
        <v>69</v>
      </c>
      <c r="K34984" s="1" t="s">
        <v>30</v>
      </c>
      <c r="L34984" s="1" t="s">
        <v>31</v>
      </c>
      <c r="M34984" s="1" t="s">
        <v>38</v>
      </c>
      <c r="N34984">
        <v>23</v>
      </c>
      <c r="O34984">
        <v>217</v>
      </c>
      <c r="P34984">
        <v>3056</v>
      </c>
    </row>
    <row r="34985" spans="1:16" x14ac:dyDescent="0.25">
      <c r="A34985" s="1" t="s">
        <v>46366</v>
      </c>
      <c r="B34985" s="1" t="s">
        <v>46367</v>
      </c>
      <c r="C34985" s="1" t="s">
        <v>46368</v>
      </c>
      <c r="D34985">
        <v>4408.41</v>
      </c>
      <c r="E34985" s="1" t="s">
        <v>28</v>
      </c>
      <c r="F34985" s="2">
        <v>45790</v>
      </c>
      <c r="G34985" s="3">
        <v>0.82314814814814818</v>
      </c>
      <c r="H34985" s="1" t="s">
        <v>20</v>
      </c>
      <c r="I34985" t="b">
        <v>0</v>
      </c>
      <c r="J34985" s="1" t="s">
        <v>21</v>
      </c>
      <c r="K34985" s="1" t="s">
        <v>22</v>
      </c>
      <c r="L34985" s="1" t="s">
        <v>31</v>
      </c>
      <c r="M34985" s="1" t="s">
        <v>24</v>
      </c>
      <c r="N34985">
        <v>23</v>
      </c>
      <c r="O34985">
        <v>214</v>
      </c>
      <c r="P34985">
        <v>4276</v>
      </c>
    </row>
    <row r="34986" spans="1:16" x14ac:dyDescent="0.25">
      <c r="A34986" s="1" t="s">
        <v>79961</v>
      </c>
      <c r="B34986" s="1" t="s">
        <v>79535</v>
      </c>
      <c r="C34986" s="1" t="s">
        <v>75392</v>
      </c>
      <c r="D34986">
        <v>3316.36</v>
      </c>
      <c r="E34986" s="1" t="s">
        <v>19</v>
      </c>
      <c r="F34986" s="2">
        <v>45909</v>
      </c>
      <c r="G34986" s="3">
        <v>0.43263888888888891</v>
      </c>
      <c r="H34986" s="1" t="s">
        <v>20</v>
      </c>
      <c r="I34986" t="b">
        <v>0</v>
      </c>
      <c r="J34986" s="1" t="s">
        <v>56</v>
      </c>
      <c r="K34986" s="1" t="s">
        <v>57</v>
      </c>
      <c r="L34986" s="1" t="s">
        <v>23</v>
      </c>
      <c r="M34986" s="1" t="s">
        <v>52</v>
      </c>
      <c r="N34986">
        <v>23</v>
      </c>
      <c r="O34986">
        <v>211</v>
      </c>
      <c r="P34986">
        <v>2740</v>
      </c>
    </row>
    <row r="34987" spans="1:16" x14ac:dyDescent="0.25">
      <c r="A34987" s="1" t="s">
        <v>39824</v>
      </c>
      <c r="B34987" s="1" t="s">
        <v>39825</v>
      </c>
      <c r="C34987" s="1" t="s">
        <v>39826</v>
      </c>
      <c r="D34987">
        <v>227.56</v>
      </c>
      <c r="E34987" s="1" t="s">
        <v>19</v>
      </c>
      <c r="F34987" s="2">
        <v>45769</v>
      </c>
      <c r="G34987" s="3">
        <v>0.91039351851851846</v>
      </c>
      <c r="H34987" s="1" t="s">
        <v>20</v>
      </c>
      <c r="I34987" t="b">
        <v>0</v>
      </c>
      <c r="J34987" s="1" t="s">
        <v>36</v>
      </c>
      <c r="K34987" s="1" t="s">
        <v>37</v>
      </c>
      <c r="L34987" s="1" t="s">
        <v>31</v>
      </c>
      <c r="M34987" s="1" t="s">
        <v>38</v>
      </c>
      <c r="N34987">
        <v>23</v>
      </c>
      <c r="O34987">
        <v>185</v>
      </c>
      <c r="P34987">
        <v>4540</v>
      </c>
    </row>
    <row r="34988" spans="1:16" x14ac:dyDescent="0.25">
      <c r="A34988" s="1" t="s">
        <v>60269</v>
      </c>
      <c r="B34988" s="1" t="s">
        <v>53209</v>
      </c>
      <c r="C34988" s="1" t="s">
        <v>60270</v>
      </c>
      <c r="D34988">
        <v>2691.23</v>
      </c>
      <c r="E34988" s="1" t="s">
        <v>19</v>
      </c>
      <c r="F34988" s="2">
        <v>45837</v>
      </c>
      <c r="G34988" s="3">
        <v>0.50947916666666671</v>
      </c>
      <c r="H34988" s="1" t="s">
        <v>20</v>
      </c>
      <c r="I34988" t="b">
        <v>0</v>
      </c>
      <c r="J34988" s="1" t="s">
        <v>29</v>
      </c>
      <c r="K34988" s="1" t="s">
        <v>30</v>
      </c>
      <c r="L34988" s="1" t="s">
        <v>31</v>
      </c>
      <c r="M34988" s="1" t="s">
        <v>38</v>
      </c>
      <c r="N34988">
        <v>23</v>
      </c>
      <c r="O34988">
        <v>170</v>
      </c>
      <c r="P34988">
        <v>7676</v>
      </c>
    </row>
    <row r="34989" spans="1:16" x14ac:dyDescent="0.25">
      <c r="A34989" s="1" t="s">
        <v>10157</v>
      </c>
      <c r="B34989" s="1" t="s">
        <v>10158</v>
      </c>
      <c r="C34989" s="1" t="s">
        <v>10159</v>
      </c>
      <c r="D34989">
        <v>4309.1499999999996</v>
      </c>
      <c r="E34989" s="1" t="s">
        <v>28</v>
      </c>
      <c r="F34989" s="2">
        <v>45684</v>
      </c>
      <c r="G34989" s="3">
        <v>4.7800925925925927E-2</v>
      </c>
      <c r="H34989" s="1" t="s">
        <v>20</v>
      </c>
      <c r="I34989" t="b">
        <v>0</v>
      </c>
      <c r="J34989" s="1" t="s">
        <v>36</v>
      </c>
      <c r="K34989" s="1" t="s">
        <v>37</v>
      </c>
      <c r="L34989" s="1" t="s">
        <v>23</v>
      </c>
      <c r="M34989" s="1" t="s">
        <v>38</v>
      </c>
      <c r="N34989">
        <v>23</v>
      </c>
      <c r="O34989">
        <v>140</v>
      </c>
      <c r="P34989">
        <v>6529</v>
      </c>
    </row>
    <row r="34990" spans="1:16" x14ac:dyDescent="0.25">
      <c r="A34990" s="1" t="s">
        <v>21389</v>
      </c>
      <c r="B34990" s="1" t="s">
        <v>21390</v>
      </c>
      <c r="C34990" s="1" t="s">
        <v>21391</v>
      </c>
      <c r="D34990">
        <v>2702.6</v>
      </c>
      <c r="E34990" s="1" t="s">
        <v>19</v>
      </c>
      <c r="F34990" s="2">
        <v>45714</v>
      </c>
      <c r="G34990" s="3">
        <v>0.90310185185185188</v>
      </c>
      <c r="H34990" s="1" t="s">
        <v>20</v>
      </c>
      <c r="I34990" t="b">
        <v>0</v>
      </c>
      <c r="J34990" s="1" t="s">
        <v>64</v>
      </c>
      <c r="K34990" s="1" t="s">
        <v>65</v>
      </c>
      <c r="L34990" s="1" t="s">
        <v>23</v>
      </c>
      <c r="M34990" s="1" t="s">
        <v>52</v>
      </c>
      <c r="N34990">
        <v>23</v>
      </c>
      <c r="O34990">
        <v>130</v>
      </c>
      <c r="P34990">
        <v>4293</v>
      </c>
    </row>
    <row r="34991" spans="1:16" x14ac:dyDescent="0.25">
      <c r="A34991" s="1" t="s">
        <v>47398</v>
      </c>
      <c r="B34991" s="1" t="s">
        <v>47399</v>
      </c>
      <c r="C34991" s="1" t="s">
        <v>2898</v>
      </c>
      <c r="D34991">
        <v>4971.53</v>
      </c>
      <c r="E34991" s="1" t="s">
        <v>19</v>
      </c>
      <c r="F34991" s="2">
        <v>45794</v>
      </c>
      <c r="G34991" s="3">
        <v>0.1463888888888889</v>
      </c>
      <c r="H34991" s="1" t="s">
        <v>20</v>
      </c>
      <c r="I34991" t="b">
        <v>0</v>
      </c>
      <c r="J34991" s="1" t="s">
        <v>21</v>
      </c>
      <c r="K34991" s="1" t="s">
        <v>22</v>
      </c>
      <c r="L34991" s="1" t="s">
        <v>31</v>
      </c>
      <c r="M34991" s="1" t="s">
        <v>52</v>
      </c>
      <c r="N34991">
        <v>23</v>
      </c>
      <c r="O34991">
        <v>128</v>
      </c>
      <c r="P34991">
        <v>2153</v>
      </c>
    </row>
    <row r="34992" spans="1:16" x14ac:dyDescent="0.25">
      <c r="A34992" s="1" t="s">
        <v>66043</v>
      </c>
      <c r="B34992" s="1" t="s">
        <v>64799</v>
      </c>
      <c r="C34992" s="1" t="s">
        <v>66044</v>
      </c>
      <c r="D34992">
        <v>1727.15</v>
      </c>
      <c r="E34992" s="1" t="s">
        <v>19</v>
      </c>
      <c r="F34992" s="2">
        <v>45857</v>
      </c>
      <c r="G34992" s="3">
        <v>0.2240162037037037</v>
      </c>
      <c r="H34992" s="1" t="s">
        <v>20</v>
      </c>
      <c r="I34992" t="b">
        <v>0</v>
      </c>
      <c r="J34992" s="1" t="s">
        <v>56</v>
      </c>
      <c r="K34992" s="1" t="s">
        <v>57</v>
      </c>
      <c r="L34992" s="1" t="s">
        <v>31</v>
      </c>
      <c r="M34992" s="1" t="s">
        <v>52</v>
      </c>
      <c r="N34992">
        <v>23</v>
      </c>
      <c r="O34992">
        <v>120</v>
      </c>
      <c r="P34992">
        <v>2840</v>
      </c>
    </row>
    <row r="34993" spans="1:16" x14ac:dyDescent="0.25">
      <c r="A34993" s="1" t="s">
        <v>62222</v>
      </c>
      <c r="B34993" s="1" t="s">
        <v>53768</v>
      </c>
      <c r="C34993" s="1" t="s">
        <v>8329</v>
      </c>
      <c r="D34993">
        <v>4076.26</v>
      </c>
      <c r="E34993" s="1" t="s">
        <v>19</v>
      </c>
      <c r="F34993" s="2">
        <v>45844</v>
      </c>
      <c r="G34993" s="3">
        <v>0.34423611111111113</v>
      </c>
      <c r="H34993" s="1" t="s">
        <v>20</v>
      </c>
      <c r="I34993" t="b">
        <v>0</v>
      </c>
      <c r="J34993" s="1" t="s">
        <v>29</v>
      </c>
      <c r="K34993" s="1" t="s">
        <v>30</v>
      </c>
      <c r="L34993" s="1" t="s">
        <v>31</v>
      </c>
      <c r="M34993" s="1" t="s">
        <v>24</v>
      </c>
      <c r="N34993">
        <v>23</v>
      </c>
      <c r="O34993">
        <v>116</v>
      </c>
      <c r="P34993">
        <v>2620</v>
      </c>
    </row>
    <row r="34994" spans="1:16" x14ac:dyDescent="0.25">
      <c r="A34994" s="1" t="s">
        <v>51969</v>
      </c>
      <c r="B34994" s="1" t="s">
        <v>51970</v>
      </c>
      <c r="C34994" s="1" t="s">
        <v>31758</v>
      </c>
      <c r="D34994">
        <v>3700.36</v>
      </c>
      <c r="E34994" s="1" t="s">
        <v>19</v>
      </c>
      <c r="F34994" s="2">
        <v>45809</v>
      </c>
      <c r="G34994" s="3">
        <v>0.18971064814814814</v>
      </c>
      <c r="H34994" s="1" t="s">
        <v>20</v>
      </c>
      <c r="I34994" t="b">
        <v>0</v>
      </c>
      <c r="J34994" s="1" t="s">
        <v>69</v>
      </c>
      <c r="K34994" s="1" t="s">
        <v>30</v>
      </c>
      <c r="L34994" s="1" t="s">
        <v>23</v>
      </c>
      <c r="M34994" s="1" t="s">
        <v>38</v>
      </c>
      <c r="N34994">
        <v>23</v>
      </c>
      <c r="O34994">
        <v>106</v>
      </c>
      <c r="P34994">
        <v>5060</v>
      </c>
    </row>
    <row r="34995" spans="1:16" x14ac:dyDescent="0.25">
      <c r="A34995" s="1" t="s">
        <v>44312</v>
      </c>
      <c r="B34995" s="1" t="s">
        <v>44313</v>
      </c>
      <c r="C34995" s="1" t="s">
        <v>44314</v>
      </c>
      <c r="D34995">
        <v>2109.52</v>
      </c>
      <c r="E34995" s="1" t="s">
        <v>19</v>
      </c>
      <c r="F34995" s="2">
        <v>45784</v>
      </c>
      <c r="G34995" s="3">
        <v>0.1065625</v>
      </c>
      <c r="H34995" s="1" t="s">
        <v>20</v>
      </c>
      <c r="I34995" t="b">
        <v>0</v>
      </c>
      <c r="J34995" s="1" t="s">
        <v>56</v>
      </c>
      <c r="K34995" s="1" t="s">
        <v>57</v>
      </c>
      <c r="L34995" s="1" t="s">
        <v>23</v>
      </c>
      <c r="M34995" s="1" t="s">
        <v>38</v>
      </c>
      <c r="N34995">
        <v>23</v>
      </c>
      <c r="O34995">
        <v>93</v>
      </c>
      <c r="P34995">
        <v>2574</v>
      </c>
    </row>
    <row r="34996" spans="1:16" x14ac:dyDescent="0.25">
      <c r="A34996" s="1" t="s">
        <v>84598</v>
      </c>
      <c r="B34996" s="1" t="s">
        <v>12517</v>
      </c>
      <c r="C34996" s="1" t="s">
        <v>84599</v>
      </c>
      <c r="D34996">
        <v>3491.98</v>
      </c>
      <c r="E34996" s="1" t="s">
        <v>28</v>
      </c>
      <c r="F34996" s="2">
        <v>45927</v>
      </c>
      <c r="G34996" s="3">
        <v>8.1145833333333334E-2</v>
      </c>
      <c r="H34996" s="1" t="s">
        <v>51</v>
      </c>
      <c r="I34996" t="b">
        <v>0</v>
      </c>
      <c r="J34996" s="1" t="s">
        <v>64</v>
      </c>
      <c r="K34996" s="1" t="s">
        <v>65</v>
      </c>
      <c r="L34996" s="1" t="s">
        <v>31</v>
      </c>
      <c r="M34996" s="1" t="s">
        <v>52</v>
      </c>
      <c r="N34996">
        <v>23</v>
      </c>
      <c r="O34996">
        <v>85</v>
      </c>
      <c r="P34996">
        <v>3863</v>
      </c>
    </row>
    <row r="34997" spans="1:16" x14ac:dyDescent="0.25">
      <c r="A34997" s="1" t="s">
        <v>19896</v>
      </c>
      <c r="B34997" s="1" t="s">
        <v>13629</v>
      </c>
      <c r="C34997" s="1" t="s">
        <v>9738</v>
      </c>
      <c r="D34997">
        <v>716.32</v>
      </c>
      <c r="E34997" s="1" t="s">
        <v>28</v>
      </c>
      <c r="F34997" s="2">
        <v>45710</v>
      </c>
      <c r="G34997" s="3">
        <v>0.87306712962962962</v>
      </c>
      <c r="H34997" s="1" t="s">
        <v>20</v>
      </c>
      <c r="I34997" t="b">
        <v>0</v>
      </c>
      <c r="J34997" s="1" t="s">
        <v>36</v>
      </c>
      <c r="K34997" s="1" t="s">
        <v>37</v>
      </c>
      <c r="L34997" s="1" t="s">
        <v>23</v>
      </c>
      <c r="M34997" s="1" t="s">
        <v>24</v>
      </c>
      <c r="N34997">
        <v>23</v>
      </c>
      <c r="O34997">
        <v>70</v>
      </c>
      <c r="P34997">
        <v>6522</v>
      </c>
    </row>
    <row r="34998" spans="1:16" x14ac:dyDescent="0.25">
      <c r="A34998" s="1" t="s">
        <v>63315</v>
      </c>
      <c r="B34998" s="1" t="s">
        <v>63316</v>
      </c>
      <c r="C34998" s="1" t="s">
        <v>6233</v>
      </c>
      <c r="D34998">
        <v>1565.83</v>
      </c>
      <c r="E34998" s="1" t="s">
        <v>28</v>
      </c>
      <c r="F34998" s="2">
        <v>45848</v>
      </c>
      <c r="G34998" s="3">
        <v>8.9675925925925923E-2</v>
      </c>
      <c r="H34998" s="1" t="s">
        <v>20</v>
      </c>
      <c r="I34998" t="b">
        <v>0</v>
      </c>
      <c r="J34998" s="1" t="s">
        <v>56</v>
      </c>
      <c r="K34998" s="1" t="s">
        <v>57</v>
      </c>
      <c r="L34998" s="1" t="s">
        <v>23</v>
      </c>
      <c r="M34998" s="1" t="s">
        <v>38</v>
      </c>
      <c r="N34998">
        <v>23</v>
      </c>
      <c r="O34998">
        <v>64</v>
      </c>
      <c r="P34998">
        <v>3737</v>
      </c>
    </row>
    <row r="34999" spans="1:16" x14ac:dyDescent="0.25">
      <c r="A34999" s="1" t="s">
        <v>43835</v>
      </c>
      <c r="B34999" s="1" t="s">
        <v>24380</v>
      </c>
      <c r="C34999" s="1" t="s">
        <v>43836</v>
      </c>
      <c r="D34999">
        <v>2071.17</v>
      </c>
      <c r="E34999" s="1" t="s">
        <v>28</v>
      </c>
      <c r="F34999" s="2">
        <v>45782</v>
      </c>
      <c r="G34999" s="3">
        <v>0.75255787037037036</v>
      </c>
      <c r="H34999" s="1" t="s">
        <v>20</v>
      </c>
      <c r="I34999" t="b">
        <v>0</v>
      </c>
      <c r="J34999" s="1" t="s">
        <v>64</v>
      </c>
      <c r="K34999" s="1" t="s">
        <v>65</v>
      </c>
      <c r="L34999" s="1" t="s">
        <v>31</v>
      </c>
      <c r="M34999" s="1" t="s">
        <v>52</v>
      </c>
      <c r="N34999">
        <v>23</v>
      </c>
      <c r="O34999">
        <v>55</v>
      </c>
      <c r="P34999">
        <v>8046</v>
      </c>
    </row>
    <row r="35000" spans="1:16" x14ac:dyDescent="0.25">
      <c r="A35000" s="1" t="s">
        <v>86241</v>
      </c>
      <c r="B35000" s="1" t="s">
        <v>21568</v>
      </c>
      <c r="C35000" s="1" t="s">
        <v>86242</v>
      </c>
      <c r="D35000">
        <v>3885.18</v>
      </c>
      <c r="E35000" s="1" t="s">
        <v>19</v>
      </c>
      <c r="F35000" s="2">
        <v>45933</v>
      </c>
      <c r="G35000" s="3">
        <v>0.56734953703703705</v>
      </c>
      <c r="H35000" s="1" t="s">
        <v>20</v>
      </c>
      <c r="I35000" t="b">
        <v>0</v>
      </c>
      <c r="J35000" s="1" t="s">
        <v>64</v>
      </c>
      <c r="K35000" s="1" t="s">
        <v>65</v>
      </c>
      <c r="L35000" s="1" t="s">
        <v>31</v>
      </c>
      <c r="M35000" s="1" t="s">
        <v>38</v>
      </c>
      <c r="N35000">
        <v>22</v>
      </c>
      <c r="O35000">
        <v>2996</v>
      </c>
      <c r="P35000">
        <v>5876</v>
      </c>
    </row>
    <row r="35001" spans="1:16" x14ac:dyDescent="0.25">
      <c r="A35001" s="1" t="s">
        <v>12740</v>
      </c>
      <c r="B35001" s="1" t="s">
        <v>12741</v>
      </c>
      <c r="C35001" s="1" t="s">
        <v>12742</v>
      </c>
      <c r="D35001">
        <v>4196.6499999999996</v>
      </c>
      <c r="E35001" s="1" t="s">
        <v>28</v>
      </c>
      <c r="F35001" s="2">
        <v>45691</v>
      </c>
      <c r="G35001" s="3">
        <v>0.24505787037037038</v>
      </c>
      <c r="H35001" s="1" t="s">
        <v>51</v>
      </c>
      <c r="I35001" t="b">
        <v>0</v>
      </c>
      <c r="J35001" s="1" t="s">
        <v>64</v>
      </c>
      <c r="K35001" s="1" t="s">
        <v>65</v>
      </c>
      <c r="L35001" s="1" t="s">
        <v>23</v>
      </c>
      <c r="M35001" s="1" t="s">
        <v>52</v>
      </c>
      <c r="N35001">
        <v>22</v>
      </c>
      <c r="O35001">
        <v>2993</v>
      </c>
      <c r="P35001">
        <v>4179</v>
      </c>
    </row>
    <row r="35002" spans="1:16" x14ac:dyDescent="0.25">
      <c r="A35002" s="1" t="s">
        <v>72834</v>
      </c>
      <c r="B35002" s="1" t="s">
        <v>63443</v>
      </c>
      <c r="C35002" s="1" t="s">
        <v>12762</v>
      </c>
      <c r="D35002">
        <v>3221.7</v>
      </c>
      <c r="E35002" s="1" t="s">
        <v>35</v>
      </c>
      <c r="F35002" s="2">
        <v>45882</v>
      </c>
      <c r="G35002" s="3">
        <v>0.79333333333333333</v>
      </c>
      <c r="H35002" s="1" t="s">
        <v>51</v>
      </c>
      <c r="I35002" t="b">
        <v>0</v>
      </c>
      <c r="J35002" s="1" t="s">
        <v>36</v>
      </c>
      <c r="K35002" s="1" t="s">
        <v>37</v>
      </c>
      <c r="L35002" s="1" t="s">
        <v>23</v>
      </c>
      <c r="M35002" s="1" t="s">
        <v>24</v>
      </c>
      <c r="N35002">
        <v>22</v>
      </c>
      <c r="O35002">
        <v>2956</v>
      </c>
      <c r="P35002">
        <v>6902</v>
      </c>
    </row>
    <row r="35003" spans="1:16" x14ac:dyDescent="0.25">
      <c r="A35003" s="1" t="s">
        <v>19085</v>
      </c>
      <c r="B35003" s="1" t="s">
        <v>19086</v>
      </c>
      <c r="C35003" s="1" t="s">
        <v>19087</v>
      </c>
      <c r="D35003">
        <v>566.83000000000004</v>
      </c>
      <c r="E35003" s="1" t="s">
        <v>28</v>
      </c>
      <c r="F35003" s="2">
        <v>45708</v>
      </c>
      <c r="G35003" s="3">
        <v>0.54207175925925921</v>
      </c>
      <c r="H35003" s="1" t="s">
        <v>20</v>
      </c>
      <c r="I35003" t="b">
        <v>0</v>
      </c>
      <c r="J35003" s="1" t="s">
        <v>56</v>
      </c>
      <c r="K35003" s="1" t="s">
        <v>57</v>
      </c>
      <c r="L35003" s="1" t="s">
        <v>31</v>
      </c>
      <c r="M35003" s="1" t="s">
        <v>52</v>
      </c>
      <c r="N35003">
        <v>22</v>
      </c>
      <c r="O35003">
        <v>2946</v>
      </c>
      <c r="P35003">
        <v>4841</v>
      </c>
    </row>
    <row r="35004" spans="1:16" x14ac:dyDescent="0.25">
      <c r="A35004" s="1" t="s">
        <v>47183</v>
      </c>
      <c r="B35004" s="1" t="s">
        <v>47184</v>
      </c>
      <c r="C35004" s="1" t="s">
        <v>47185</v>
      </c>
      <c r="D35004">
        <v>2830.95</v>
      </c>
      <c r="E35004" s="1" t="s">
        <v>28</v>
      </c>
      <c r="F35004" s="2">
        <v>45793</v>
      </c>
      <c r="G35004" s="3">
        <v>0.39957175925925925</v>
      </c>
      <c r="H35004" s="1" t="s">
        <v>20</v>
      </c>
      <c r="I35004" t="b">
        <v>0</v>
      </c>
      <c r="J35004" s="1" t="s">
        <v>36</v>
      </c>
      <c r="K35004" s="1" t="s">
        <v>37</v>
      </c>
      <c r="L35004" s="1" t="s">
        <v>31</v>
      </c>
      <c r="M35004" s="1" t="s">
        <v>24</v>
      </c>
      <c r="N35004">
        <v>22</v>
      </c>
      <c r="O35004">
        <v>2946</v>
      </c>
      <c r="P35004">
        <v>6343</v>
      </c>
    </row>
    <row r="35005" spans="1:16" x14ac:dyDescent="0.25">
      <c r="A35005" s="1" t="s">
        <v>40409</v>
      </c>
      <c r="B35005" s="1" t="s">
        <v>29031</v>
      </c>
      <c r="C35005" s="1" t="s">
        <v>24579</v>
      </c>
      <c r="D35005">
        <v>2577.56</v>
      </c>
      <c r="E35005" s="1" t="s">
        <v>35</v>
      </c>
      <c r="F35005" s="2">
        <v>45771</v>
      </c>
      <c r="G35005" s="3">
        <v>0.70040509259259254</v>
      </c>
      <c r="H35005" s="1" t="s">
        <v>20</v>
      </c>
      <c r="I35005" t="b">
        <v>1</v>
      </c>
      <c r="J35005" s="1" t="s">
        <v>69</v>
      </c>
      <c r="K35005" s="1" t="s">
        <v>30</v>
      </c>
      <c r="L35005" s="1" t="s">
        <v>31</v>
      </c>
      <c r="M35005" s="1" t="s">
        <v>24</v>
      </c>
      <c r="N35005">
        <v>22</v>
      </c>
      <c r="O35005">
        <v>2936</v>
      </c>
      <c r="P35005">
        <v>7987</v>
      </c>
    </row>
    <row r="35006" spans="1:16" x14ac:dyDescent="0.25">
      <c r="A35006" s="1" t="s">
        <v>41660</v>
      </c>
      <c r="B35006" s="1" t="s">
        <v>41661</v>
      </c>
      <c r="C35006" s="1" t="s">
        <v>41662</v>
      </c>
      <c r="D35006">
        <v>3820.05</v>
      </c>
      <c r="E35006" s="1" t="s">
        <v>28</v>
      </c>
      <c r="F35006" s="2">
        <v>45775</v>
      </c>
      <c r="G35006" s="3">
        <v>0.62667824074074074</v>
      </c>
      <c r="H35006" s="1" t="s">
        <v>20</v>
      </c>
      <c r="I35006" t="b">
        <v>0</v>
      </c>
      <c r="J35006" s="1" t="s">
        <v>36</v>
      </c>
      <c r="K35006" s="1" t="s">
        <v>37</v>
      </c>
      <c r="L35006" s="1" t="s">
        <v>23</v>
      </c>
      <c r="M35006" s="1" t="s">
        <v>24</v>
      </c>
      <c r="N35006">
        <v>22</v>
      </c>
      <c r="O35006">
        <v>2935</v>
      </c>
      <c r="P35006">
        <v>7217</v>
      </c>
    </row>
    <row r="35007" spans="1:16" x14ac:dyDescent="0.25">
      <c r="A35007" s="1" t="s">
        <v>67728</v>
      </c>
      <c r="B35007" s="1" t="s">
        <v>51787</v>
      </c>
      <c r="C35007" s="1" t="s">
        <v>67729</v>
      </c>
      <c r="D35007">
        <v>4099.04</v>
      </c>
      <c r="E35007" s="1" t="s">
        <v>28</v>
      </c>
      <c r="F35007" s="2">
        <v>45863</v>
      </c>
      <c r="G35007" s="3">
        <v>0.75179398148148147</v>
      </c>
      <c r="H35007" s="1" t="s">
        <v>20</v>
      </c>
      <c r="I35007" t="b">
        <v>0</v>
      </c>
      <c r="J35007" s="1" t="s">
        <v>69</v>
      </c>
      <c r="K35007" s="1" t="s">
        <v>30</v>
      </c>
      <c r="L35007" s="1" t="s">
        <v>23</v>
      </c>
      <c r="M35007" s="1" t="s">
        <v>52</v>
      </c>
      <c r="N35007">
        <v>22</v>
      </c>
      <c r="O35007">
        <v>2935</v>
      </c>
      <c r="P35007">
        <v>8273</v>
      </c>
    </row>
    <row r="35008" spans="1:16" x14ac:dyDescent="0.25">
      <c r="A35008" s="1" t="s">
        <v>15381</v>
      </c>
      <c r="B35008" s="1" t="s">
        <v>15382</v>
      </c>
      <c r="C35008" s="1" t="s">
        <v>15383</v>
      </c>
      <c r="D35008">
        <v>2808.86</v>
      </c>
      <c r="E35008" s="1" t="s">
        <v>35</v>
      </c>
      <c r="F35008" s="2">
        <v>45698</v>
      </c>
      <c r="G35008" s="3">
        <v>0.24559027777777778</v>
      </c>
      <c r="H35008" s="1" t="s">
        <v>20</v>
      </c>
      <c r="I35008" t="b">
        <v>0</v>
      </c>
      <c r="J35008" s="1" t="s">
        <v>64</v>
      </c>
      <c r="K35008" s="1" t="s">
        <v>65</v>
      </c>
      <c r="L35008" s="1" t="s">
        <v>23</v>
      </c>
      <c r="M35008" s="1" t="s">
        <v>38</v>
      </c>
      <c r="N35008">
        <v>22</v>
      </c>
      <c r="O35008">
        <v>2932</v>
      </c>
      <c r="P35008">
        <v>8830</v>
      </c>
    </row>
    <row r="35009" spans="1:16" x14ac:dyDescent="0.25">
      <c r="A35009" s="1" t="s">
        <v>71875</v>
      </c>
      <c r="B35009" s="1" t="s">
        <v>71876</v>
      </c>
      <c r="C35009" s="1" t="s">
        <v>27768</v>
      </c>
      <c r="D35009">
        <v>1313.33</v>
      </c>
      <c r="E35009" s="1" t="s">
        <v>19</v>
      </c>
      <c r="F35009" s="2">
        <v>45879</v>
      </c>
      <c r="G35009" s="3">
        <v>9.5752314814814818E-2</v>
      </c>
      <c r="H35009" s="1" t="s">
        <v>20</v>
      </c>
      <c r="I35009" t="b">
        <v>0</v>
      </c>
      <c r="J35009" s="1" t="s">
        <v>21</v>
      </c>
      <c r="K35009" s="1" t="s">
        <v>22</v>
      </c>
      <c r="L35009" s="1" t="s">
        <v>23</v>
      </c>
      <c r="M35009" s="1" t="s">
        <v>38</v>
      </c>
      <c r="N35009">
        <v>22</v>
      </c>
      <c r="O35009">
        <v>2925</v>
      </c>
      <c r="P35009">
        <v>4424</v>
      </c>
    </row>
    <row r="35010" spans="1:16" x14ac:dyDescent="0.25">
      <c r="A35010" s="1" t="s">
        <v>51005</v>
      </c>
      <c r="B35010" s="1" t="s">
        <v>51006</v>
      </c>
      <c r="C35010" s="1" t="s">
        <v>51007</v>
      </c>
      <c r="D35010">
        <v>3528.35</v>
      </c>
      <c r="E35010" s="1" t="s">
        <v>19</v>
      </c>
      <c r="F35010" s="2">
        <v>45805</v>
      </c>
      <c r="G35010" s="3">
        <v>0.99672453703703701</v>
      </c>
      <c r="H35010" s="1" t="s">
        <v>51</v>
      </c>
      <c r="I35010" t="b">
        <v>0</v>
      </c>
      <c r="J35010" s="1" t="s">
        <v>21</v>
      </c>
      <c r="K35010" s="1" t="s">
        <v>22</v>
      </c>
      <c r="L35010" s="1" t="s">
        <v>23</v>
      </c>
      <c r="M35010" s="1" t="s">
        <v>52</v>
      </c>
      <c r="N35010">
        <v>22</v>
      </c>
      <c r="O35010">
        <v>2924</v>
      </c>
      <c r="P35010">
        <v>6460</v>
      </c>
    </row>
    <row r="35011" spans="1:16" x14ac:dyDescent="0.25">
      <c r="A35011" s="1" t="s">
        <v>43538</v>
      </c>
      <c r="B35011" s="1" t="s">
        <v>31384</v>
      </c>
      <c r="C35011" s="1" t="s">
        <v>43539</v>
      </c>
      <c r="D35011">
        <v>3520.77</v>
      </c>
      <c r="E35011" s="1" t="s">
        <v>19</v>
      </c>
      <c r="F35011" s="2">
        <v>45781</v>
      </c>
      <c r="G35011" s="3">
        <v>0.8338888888888889</v>
      </c>
      <c r="H35011" s="1" t="s">
        <v>51</v>
      </c>
      <c r="I35011" t="b">
        <v>0</v>
      </c>
      <c r="J35011" s="1" t="s">
        <v>29</v>
      </c>
      <c r="K35011" s="1" t="s">
        <v>30</v>
      </c>
      <c r="L35011" s="1" t="s">
        <v>23</v>
      </c>
      <c r="M35011" s="1" t="s">
        <v>52</v>
      </c>
      <c r="N35011">
        <v>22</v>
      </c>
      <c r="O35011">
        <v>2923</v>
      </c>
      <c r="P35011">
        <v>9802</v>
      </c>
    </row>
    <row r="35012" spans="1:16" x14ac:dyDescent="0.25">
      <c r="A35012" s="1" t="s">
        <v>78068</v>
      </c>
      <c r="B35012" s="1" t="s">
        <v>20432</v>
      </c>
      <c r="C35012" s="1" t="s">
        <v>67721</v>
      </c>
      <c r="D35012">
        <v>3808.36</v>
      </c>
      <c r="E35012" s="1" t="s">
        <v>28</v>
      </c>
      <c r="F35012" s="2">
        <v>45901</v>
      </c>
      <c r="G35012" s="3">
        <v>0.94848379629629631</v>
      </c>
      <c r="H35012" s="1" t="s">
        <v>20</v>
      </c>
      <c r="I35012" t="b">
        <v>0</v>
      </c>
      <c r="J35012" s="1" t="s">
        <v>36</v>
      </c>
      <c r="K35012" s="1" t="s">
        <v>37</v>
      </c>
      <c r="L35012" s="1" t="s">
        <v>23</v>
      </c>
      <c r="M35012" s="1" t="s">
        <v>24</v>
      </c>
      <c r="N35012">
        <v>22</v>
      </c>
      <c r="O35012">
        <v>2902</v>
      </c>
      <c r="P35012">
        <v>8307</v>
      </c>
    </row>
    <row r="35013" spans="1:16" x14ac:dyDescent="0.25">
      <c r="A35013" s="1" t="s">
        <v>73917</v>
      </c>
      <c r="B35013" s="1" t="s">
        <v>73918</v>
      </c>
      <c r="C35013" s="1" t="s">
        <v>17590</v>
      </c>
      <c r="D35013">
        <v>3522.85</v>
      </c>
      <c r="E35013" s="1" t="s">
        <v>35</v>
      </c>
      <c r="F35013" s="2">
        <v>45886</v>
      </c>
      <c r="G35013" s="3">
        <v>0.87991898148148151</v>
      </c>
      <c r="H35013" s="1" t="s">
        <v>20</v>
      </c>
      <c r="I35013" t="b">
        <v>0</v>
      </c>
      <c r="J35013" s="1" t="s">
        <v>36</v>
      </c>
      <c r="K35013" s="1" t="s">
        <v>37</v>
      </c>
      <c r="L35013" s="1" t="s">
        <v>23</v>
      </c>
      <c r="M35013" s="1" t="s">
        <v>38</v>
      </c>
      <c r="N35013">
        <v>22</v>
      </c>
      <c r="O35013">
        <v>2900</v>
      </c>
      <c r="P35013">
        <v>7543</v>
      </c>
    </row>
    <row r="35014" spans="1:16" x14ac:dyDescent="0.25">
      <c r="A35014" s="1" t="s">
        <v>78528</v>
      </c>
      <c r="B35014" s="1" t="s">
        <v>78529</v>
      </c>
      <c r="C35014" s="1" t="s">
        <v>78530</v>
      </c>
      <c r="D35014">
        <v>75.37</v>
      </c>
      <c r="E35014" s="1" t="s">
        <v>28</v>
      </c>
      <c r="F35014" s="2">
        <v>45903</v>
      </c>
      <c r="G35014" s="3">
        <v>0.87361111111111112</v>
      </c>
      <c r="H35014" s="1" t="s">
        <v>20</v>
      </c>
      <c r="I35014" t="b">
        <v>0</v>
      </c>
      <c r="J35014" s="1" t="s">
        <v>69</v>
      </c>
      <c r="K35014" s="1" t="s">
        <v>30</v>
      </c>
      <c r="L35014" s="1" t="s">
        <v>23</v>
      </c>
      <c r="M35014" s="1" t="s">
        <v>52</v>
      </c>
      <c r="N35014">
        <v>22</v>
      </c>
      <c r="O35014">
        <v>2899</v>
      </c>
      <c r="P35014">
        <v>7599</v>
      </c>
    </row>
    <row r="35015" spans="1:16" x14ac:dyDescent="0.25">
      <c r="A35015" s="1" t="s">
        <v>60791</v>
      </c>
      <c r="B35015" s="1" t="s">
        <v>60792</v>
      </c>
      <c r="C35015" s="1" t="s">
        <v>45674</v>
      </c>
      <c r="D35015">
        <v>2329.62</v>
      </c>
      <c r="E35015" s="1" t="s">
        <v>35</v>
      </c>
      <c r="F35015" s="2">
        <v>45839</v>
      </c>
      <c r="G35015" s="3">
        <v>0.39829861111111109</v>
      </c>
      <c r="H35015" s="1" t="s">
        <v>20</v>
      </c>
      <c r="I35015" t="b">
        <v>0</v>
      </c>
      <c r="J35015" s="1" t="s">
        <v>56</v>
      </c>
      <c r="K35015" s="1" t="s">
        <v>57</v>
      </c>
      <c r="L35015" s="1" t="s">
        <v>31</v>
      </c>
      <c r="M35015" s="1" t="s">
        <v>52</v>
      </c>
      <c r="N35015">
        <v>22</v>
      </c>
      <c r="O35015">
        <v>2898</v>
      </c>
      <c r="P35015">
        <v>9492</v>
      </c>
    </row>
    <row r="35016" spans="1:16" x14ac:dyDescent="0.25">
      <c r="A35016" s="1" t="s">
        <v>92743</v>
      </c>
      <c r="B35016" s="1" t="s">
        <v>69075</v>
      </c>
      <c r="C35016" s="1" t="s">
        <v>39414</v>
      </c>
      <c r="D35016">
        <v>1082.82</v>
      </c>
      <c r="E35016" s="1" t="s">
        <v>19</v>
      </c>
      <c r="F35016" s="2">
        <v>45959</v>
      </c>
      <c r="G35016" s="3">
        <v>0.83578703703703705</v>
      </c>
      <c r="H35016" s="1" t="s">
        <v>20</v>
      </c>
      <c r="I35016" t="b">
        <v>0</v>
      </c>
      <c r="J35016" s="1" t="s">
        <v>21</v>
      </c>
      <c r="K35016" s="1" t="s">
        <v>22</v>
      </c>
      <c r="L35016" s="1" t="s">
        <v>31</v>
      </c>
      <c r="M35016" s="1" t="s">
        <v>24</v>
      </c>
      <c r="N35016">
        <v>22</v>
      </c>
      <c r="O35016">
        <v>2893</v>
      </c>
      <c r="P35016">
        <v>5478</v>
      </c>
    </row>
    <row r="35017" spans="1:16" x14ac:dyDescent="0.25">
      <c r="A35017" s="1" t="s">
        <v>83056</v>
      </c>
      <c r="B35017" s="1" t="s">
        <v>19278</v>
      </c>
      <c r="C35017" s="1" t="s">
        <v>29940</v>
      </c>
      <c r="D35017">
        <v>3349</v>
      </c>
      <c r="E35017" s="1" t="s">
        <v>28</v>
      </c>
      <c r="F35017" s="2">
        <v>45921</v>
      </c>
      <c r="G35017" s="3">
        <v>3.0648148148148147E-2</v>
      </c>
      <c r="H35017" s="1" t="s">
        <v>51</v>
      </c>
      <c r="I35017" t="b">
        <v>0</v>
      </c>
      <c r="J35017" s="1" t="s">
        <v>56</v>
      </c>
      <c r="K35017" s="1" t="s">
        <v>57</v>
      </c>
      <c r="L35017" s="1" t="s">
        <v>31</v>
      </c>
      <c r="M35017" s="1" t="s">
        <v>38</v>
      </c>
      <c r="N35017">
        <v>22</v>
      </c>
      <c r="O35017">
        <v>2887</v>
      </c>
      <c r="P35017">
        <v>2892</v>
      </c>
    </row>
    <row r="35018" spans="1:16" x14ac:dyDescent="0.25">
      <c r="A35018" s="1" t="s">
        <v>50493</v>
      </c>
      <c r="B35018" s="1" t="s">
        <v>50494</v>
      </c>
      <c r="C35018" s="1" t="s">
        <v>10028</v>
      </c>
      <c r="D35018">
        <v>1677.74</v>
      </c>
      <c r="E35018" s="1" t="s">
        <v>19</v>
      </c>
      <c r="F35018" s="2">
        <v>45804</v>
      </c>
      <c r="G35018" s="3">
        <v>0.18775462962962963</v>
      </c>
      <c r="H35018" s="1" t="s">
        <v>20</v>
      </c>
      <c r="I35018" t="b">
        <v>0</v>
      </c>
      <c r="J35018" s="1" t="s">
        <v>21</v>
      </c>
      <c r="K35018" s="1" t="s">
        <v>22</v>
      </c>
      <c r="L35018" s="1" t="s">
        <v>31</v>
      </c>
      <c r="M35018" s="1" t="s">
        <v>52</v>
      </c>
      <c r="N35018">
        <v>22</v>
      </c>
      <c r="O35018">
        <v>2868</v>
      </c>
      <c r="P35018">
        <v>4745</v>
      </c>
    </row>
    <row r="35019" spans="1:16" x14ac:dyDescent="0.25">
      <c r="A35019" s="1" t="s">
        <v>69763</v>
      </c>
      <c r="B35019" s="1" t="s">
        <v>40297</v>
      </c>
      <c r="C35019" s="1" t="s">
        <v>69764</v>
      </c>
      <c r="D35019">
        <v>2849.05</v>
      </c>
      <c r="E35019" s="1" t="s">
        <v>35</v>
      </c>
      <c r="F35019" s="2">
        <v>45871</v>
      </c>
      <c r="G35019" s="3">
        <v>0.51</v>
      </c>
      <c r="H35019" s="1" t="s">
        <v>51</v>
      </c>
      <c r="I35019" t="b">
        <v>0</v>
      </c>
      <c r="J35019" s="1" t="s">
        <v>36</v>
      </c>
      <c r="K35019" s="1" t="s">
        <v>37</v>
      </c>
      <c r="L35019" s="1" t="s">
        <v>23</v>
      </c>
      <c r="M35019" s="1" t="s">
        <v>52</v>
      </c>
      <c r="N35019">
        <v>22</v>
      </c>
      <c r="O35019">
        <v>2865</v>
      </c>
      <c r="P35019">
        <v>1785</v>
      </c>
    </row>
    <row r="35020" spans="1:16" x14ac:dyDescent="0.25">
      <c r="A35020" s="1" t="s">
        <v>9342</v>
      </c>
      <c r="B35020" s="1" t="s">
        <v>9343</v>
      </c>
      <c r="C35020" s="1" t="s">
        <v>9344</v>
      </c>
      <c r="D35020">
        <v>4244.3</v>
      </c>
      <c r="E35020" s="1" t="s">
        <v>35</v>
      </c>
      <c r="F35020" s="2">
        <v>45681</v>
      </c>
      <c r="G35020" s="3">
        <v>0.89811342592592591</v>
      </c>
      <c r="H35020" s="1" t="s">
        <v>51</v>
      </c>
      <c r="I35020" t="b">
        <v>0</v>
      </c>
      <c r="J35020" s="1" t="s">
        <v>64</v>
      </c>
      <c r="K35020" s="1" t="s">
        <v>65</v>
      </c>
      <c r="L35020" s="1" t="s">
        <v>23</v>
      </c>
      <c r="M35020" s="1" t="s">
        <v>52</v>
      </c>
      <c r="N35020">
        <v>22</v>
      </c>
      <c r="O35020">
        <v>2863</v>
      </c>
      <c r="P35020">
        <v>9116</v>
      </c>
    </row>
    <row r="35021" spans="1:16" x14ac:dyDescent="0.25">
      <c r="A35021" s="1" t="s">
        <v>77419</v>
      </c>
      <c r="B35021" s="1" t="s">
        <v>77420</v>
      </c>
      <c r="C35021" s="1" t="s">
        <v>74373</v>
      </c>
      <c r="D35021">
        <v>4917.2700000000004</v>
      </c>
      <c r="E35021" s="1" t="s">
        <v>28</v>
      </c>
      <c r="F35021" s="2">
        <v>45899</v>
      </c>
      <c r="G35021" s="3">
        <v>0.59509259259259262</v>
      </c>
      <c r="H35021" s="1" t="s">
        <v>20</v>
      </c>
      <c r="I35021" t="b">
        <v>0</v>
      </c>
      <c r="J35021" s="1" t="s">
        <v>64</v>
      </c>
      <c r="K35021" s="1" t="s">
        <v>65</v>
      </c>
      <c r="L35021" s="1" t="s">
        <v>23</v>
      </c>
      <c r="M35021" s="1" t="s">
        <v>24</v>
      </c>
      <c r="N35021">
        <v>22</v>
      </c>
      <c r="O35021">
        <v>2823</v>
      </c>
      <c r="P35021">
        <v>4796</v>
      </c>
    </row>
    <row r="35022" spans="1:16" x14ac:dyDescent="0.25">
      <c r="A35022" s="1" t="s">
        <v>4191</v>
      </c>
      <c r="B35022" s="1" t="s">
        <v>4192</v>
      </c>
      <c r="C35022" s="1" t="s">
        <v>4193</v>
      </c>
      <c r="D35022">
        <v>1878.72</v>
      </c>
      <c r="E35022" s="1" t="s">
        <v>35</v>
      </c>
      <c r="F35022" s="2">
        <v>45668</v>
      </c>
      <c r="G35022" s="3">
        <v>0.48410879629629627</v>
      </c>
      <c r="H35022" s="1" t="s">
        <v>20</v>
      </c>
      <c r="I35022" t="b">
        <v>0</v>
      </c>
      <c r="J35022" s="1" t="s">
        <v>64</v>
      </c>
      <c r="K35022" s="1" t="s">
        <v>65</v>
      </c>
      <c r="L35022" s="1" t="s">
        <v>23</v>
      </c>
      <c r="M35022" s="1" t="s">
        <v>38</v>
      </c>
      <c r="N35022">
        <v>22</v>
      </c>
      <c r="O35022">
        <v>2820</v>
      </c>
      <c r="P35022">
        <v>5438</v>
      </c>
    </row>
    <row r="35023" spans="1:16" x14ac:dyDescent="0.25">
      <c r="A35023" s="1" t="s">
        <v>54032</v>
      </c>
      <c r="B35023" s="1" t="s">
        <v>54033</v>
      </c>
      <c r="C35023" s="1" t="s">
        <v>54034</v>
      </c>
      <c r="D35023">
        <v>2890.59</v>
      </c>
      <c r="E35023" s="1" t="s">
        <v>35</v>
      </c>
      <c r="F35023" s="2">
        <v>45815</v>
      </c>
      <c r="G35023" s="3">
        <v>0.95040509259259254</v>
      </c>
      <c r="H35023" s="1" t="s">
        <v>51</v>
      </c>
      <c r="I35023" t="b">
        <v>0</v>
      </c>
      <c r="J35023" s="1" t="s">
        <v>64</v>
      </c>
      <c r="K35023" s="1" t="s">
        <v>65</v>
      </c>
      <c r="L35023" s="1" t="s">
        <v>31</v>
      </c>
      <c r="M35023" s="1" t="s">
        <v>24</v>
      </c>
      <c r="N35023">
        <v>22</v>
      </c>
      <c r="O35023">
        <v>2803</v>
      </c>
      <c r="P35023">
        <v>2086</v>
      </c>
    </row>
    <row r="35024" spans="1:16" x14ac:dyDescent="0.25">
      <c r="A35024" s="1" t="s">
        <v>25023</v>
      </c>
      <c r="B35024" s="1" t="s">
        <v>25024</v>
      </c>
      <c r="C35024" s="1" t="s">
        <v>15779</v>
      </c>
      <c r="D35024">
        <v>3023.02</v>
      </c>
      <c r="E35024" s="1" t="s">
        <v>28</v>
      </c>
      <c r="F35024" s="2">
        <v>45725</v>
      </c>
      <c r="G35024" s="3">
        <v>7.0868055555555559E-2</v>
      </c>
      <c r="H35024" s="1" t="s">
        <v>20</v>
      </c>
      <c r="I35024" t="b">
        <v>0</v>
      </c>
      <c r="J35024" s="1" t="s">
        <v>36</v>
      </c>
      <c r="K35024" s="1" t="s">
        <v>37</v>
      </c>
      <c r="L35024" s="1" t="s">
        <v>31</v>
      </c>
      <c r="M35024" s="1" t="s">
        <v>24</v>
      </c>
      <c r="N35024">
        <v>22</v>
      </c>
      <c r="O35024">
        <v>2797</v>
      </c>
      <c r="P35024">
        <v>5166</v>
      </c>
    </row>
    <row r="35025" spans="1:16" x14ac:dyDescent="0.25">
      <c r="A35025" s="1" t="s">
        <v>20005</v>
      </c>
      <c r="B35025" s="1" t="s">
        <v>20006</v>
      </c>
      <c r="C35025" s="1" t="s">
        <v>20007</v>
      </c>
      <c r="D35025">
        <v>1618.48</v>
      </c>
      <c r="E35025" s="1" t="s">
        <v>28</v>
      </c>
      <c r="F35025" s="2">
        <v>45711</v>
      </c>
      <c r="G35025" s="3">
        <v>0.20874999999999999</v>
      </c>
      <c r="H35025" s="1" t="s">
        <v>20</v>
      </c>
      <c r="I35025" t="b">
        <v>0</v>
      </c>
      <c r="J35025" s="1" t="s">
        <v>36</v>
      </c>
      <c r="K35025" s="1" t="s">
        <v>37</v>
      </c>
      <c r="L35025" s="1" t="s">
        <v>31</v>
      </c>
      <c r="M35025" s="1" t="s">
        <v>38</v>
      </c>
      <c r="N35025">
        <v>22</v>
      </c>
      <c r="O35025">
        <v>2784</v>
      </c>
      <c r="P35025">
        <v>5558</v>
      </c>
    </row>
    <row r="35026" spans="1:16" x14ac:dyDescent="0.25">
      <c r="A35026" s="1" t="s">
        <v>8028</v>
      </c>
      <c r="B35026" s="1" t="s">
        <v>8029</v>
      </c>
      <c r="C35026" s="1" t="s">
        <v>8030</v>
      </c>
      <c r="D35026">
        <v>3088.59</v>
      </c>
      <c r="E35026" s="1" t="s">
        <v>35</v>
      </c>
      <c r="F35026" s="2">
        <v>45678</v>
      </c>
      <c r="G35026" s="3">
        <v>0.34188657407407408</v>
      </c>
      <c r="H35026" s="1" t="s">
        <v>20</v>
      </c>
      <c r="I35026" t="b">
        <v>0</v>
      </c>
      <c r="J35026" s="1" t="s">
        <v>29</v>
      </c>
      <c r="K35026" s="1" t="s">
        <v>30</v>
      </c>
      <c r="L35026" s="1" t="s">
        <v>31</v>
      </c>
      <c r="M35026" s="1" t="s">
        <v>38</v>
      </c>
      <c r="N35026">
        <v>22</v>
      </c>
      <c r="O35026">
        <v>2772</v>
      </c>
      <c r="P35026">
        <v>1178</v>
      </c>
    </row>
    <row r="35027" spans="1:16" x14ac:dyDescent="0.25">
      <c r="A35027" s="1" t="s">
        <v>84750</v>
      </c>
      <c r="B35027" s="1" t="s">
        <v>35717</v>
      </c>
      <c r="C35027" s="1" t="s">
        <v>30182</v>
      </c>
      <c r="D35027">
        <v>1996.06</v>
      </c>
      <c r="E35027" s="1" t="s">
        <v>19</v>
      </c>
      <c r="F35027" s="2">
        <v>45927</v>
      </c>
      <c r="G35027" s="3">
        <v>0.68730324074074078</v>
      </c>
      <c r="H35027" s="1" t="s">
        <v>20</v>
      </c>
      <c r="I35027" t="b">
        <v>0</v>
      </c>
      <c r="J35027" s="1" t="s">
        <v>29</v>
      </c>
      <c r="K35027" s="1" t="s">
        <v>30</v>
      </c>
      <c r="L35027" s="1" t="s">
        <v>23</v>
      </c>
      <c r="M35027" s="1" t="s">
        <v>38</v>
      </c>
      <c r="N35027">
        <v>22</v>
      </c>
      <c r="O35027">
        <v>2768</v>
      </c>
      <c r="P35027">
        <v>7640</v>
      </c>
    </row>
    <row r="35028" spans="1:16" x14ac:dyDescent="0.25">
      <c r="A35028" s="1" t="s">
        <v>47898</v>
      </c>
      <c r="B35028" s="1" t="s">
        <v>8820</v>
      </c>
      <c r="C35028" s="1" t="s">
        <v>35883</v>
      </c>
      <c r="D35028">
        <v>4796.99</v>
      </c>
      <c r="E35028" s="1" t="s">
        <v>35</v>
      </c>
      <c r="F35028" s="2">
        <v>45795</v>
      </c>
      <c r="G35028" s="3">
        <v>0.84575231481481483</v>
      </c>
      <c r="H35028" s="1" t="s">
        <v>20</v>
      </c>
      <c r="I35028" t="b">
        <v>0</v>
      </c>
      <c r="J35028" s="1" t="s">
        <v>69</v>
      </c>
      <c r="K35028" s="1" t="s">
        <v>30</v>
      </c>
      <c r="L35028" s="1" t="s">
        <v>31</v>
      </c>
      <c r="M35028" s="1" t="s">
        <v>52</v>
      </c>
      <c r="N35028">
        <v>22</v>
      </c>
      <c r="O35028">
        <v>2750</v>
      </c>
      <c r="P35028">
        <v>1778</v>
      </c>
    </row>
    <row r="35029" spans="1:16" x14ac:dyDescent="0.25">
      <c r="A35029" s="1" t="s">
        <v>44742</v>
      </c>
      <c r="B35029" s="1" t="s">
        <v>44743</v>
      </c>
      <c r="C35029" s="1" t="s">
        <v>44744</v>
      </c>
      <c r="D35029">
        <v>2465.86</v>
      </c>
      <c r="E35029" s="1" t="s">
        <v>28</v>
      </c>
      <c r="F35029" s="2">
        <v>45785</v>
      </c>
      <c r="G35029" s="3">
        <v>0.33944444444444444</v>
      </c>
      <c r="H35029" s="1" t="s">
        <v>51</v>
      </c>
      <c r="I35029" t="b">
        <v>0</v>
      </c>
      <c r="J35029" s="1" t="s">
        <v>56</v>
      </c>
      <c r="K35029" s="1" t="s">
        <v>57</v>
      </c>
      <c r="L35029" s="1" t="s">
        <v>23</v>
      </c>
      <c r="M35029" s="1" t="s">
        <v>24</v>
      </c>
      <c r="N35029">
        <v>22</v>
      </c>
      <c r="O35029">
        <v>2709</v>
      </c>
      <c r="P35029">
        <v>7499</v>
      </c>
    </row>
    <row r="35030" spans="1:16" x14ac:dyDescent="0.25">
      <c r="A35030" s="1" t="s">
        <v>53791</v>
      </c>
      <c r="B35030" s="1" t="s">
        <v>53792</v>
      </c>
      <c r="C35030" s="1" t="s">
        <v>53793</v>
      </c>
      <c r="D35030">
        <v>1925.04</v>
      </c>
      <c r="E35030" s="1" t="s">
        <v>19</v>
      </c>
      <c r="F35030" s="2">
        <v>45815</v>
      </c>
      <c r="G35030" s="3">
        <v>0.27134259259259258</v>
      </c>
      <c r="H35030" s="1" t="s">
        <v>20</v>
      </c>
      <c r="I35030" t="b">
        <v>0</v>
      </c>
      <c r="J35030" s="1" t="s">
        <v>56</v>
      </c>
      <c r="K35030" s="1" t="s">
        <v>57</v>
      </c>
      <c r="L35030" s="1" t="s">
        <v>23</v>
      </c>
      <c r="M35030" s="1" t="s">
        <v>24</v>
      </c>
      <c r="N35030">
        <v>22</v>
      </c>
      <c r="O35030">
        <v>2685</v>
      </c>
      <c r="P35030">
        <v>9370</v>
      </c>
    </row>
    <row r="35031" spans="1:16" x14ac:dyDescent="0.25">
      <c r="A35031" s="1" t="s">
        <v>37629</v>
      </c>
      <c r="B35031" s="1" t="s">
        <v>37630</v>
      </c>
      <c r="C35031" s="1" t="s">
        <v>21838</v>
      </c>
      <c r="D35031">
        <v>1471.58</v>
      </c>
      <c r="E35031" s="1" t="s">
        <v>35</v>
      </c>
      <c r="F35031" s="2">
        <v>45763</v>
      </c>
      <c r="G35031" s="3">
        <v>9.2210648148148153E-2</v>
      </c>
      <c r="H35031" s="1" t="s">
        <v>51</v>
      </c>
      <c r="I35031" t="b">
        <v>0</v>
      </c>
      <c r="J35031" s="1" t="s">
        <v>36</v>
      </c>
      <c r="K35031" s="1" t="s">
        <v>37</v>
      </c>
      <c r="L35031" s="1" t="s">
        <v>23</v>
      </c>
      <c r="M35031" s="1" t="s">
        <v>38</v>
      </c>
      <c r="N35031">
        <v>22</v>
      </c>
      <c r="O35031">
        <v>2667</v>
      </c>
      <c r="P35031">
        <v>1968</v>
      </c>
    </row>
    <row r="35032" spans="1:16" x14ac:dyDescent="0.25">
      <c r="A35032" s="1" t="s">
        <v>57505</v>
      </c>
      <c r="B35032" s="1" t="s">
        <v>26277</v>
      </c>
      <c r="C35032" s="1" t="s">
        <v>57506</v>
      </c>
      <c r="D35032">
        <v>1310.6500000000001</v>
      </c>
      <c r="E35032" s="1" t="s">
        <v>19</v>
      </c>
      <c r="F35032" s="2">
        <v>45827</v>
      </c>
      <c r="G35032" s="3">
        <v>0.94028935185185181</v>
      </c>
      <c r="H35032" s="1" t="s">
        <v>20</v>
      </c>
      <c r="I35032" t="b">
        <v>0</v>
      </c>
      <c r="J35032" s="1" t="s">
        <v>64</v>
      </c>
      <c r="K35032" s="1" t="s">
        <v>65</v>
      </c>
      <c r="L35032" s="1" t="s">
        <v>31</v>
      </c>
      <c r="M35032" s="1" t="s">
        <v>52</v>
      </c>
      <c r="N35032">
        <v>22</v>
      </c>
      <c r="O35032">
        <v>2642</v>
      </c>
      <c r="P35032">
        <v>6646</v>
      </c>
    </row>
    <row r="35033" spans="1:16" x14ac:dyDescent="0.25">
      <c r="A35033" s="1" t="s">
        <v>73489</v>
      </c>
      <c r="B35033" s="1" t="s">
        <v>11417</v>
      </c>
      <c r="C35033" s="1" t="s">
        <v>73490</v>
      </c>
      <c r="D35033">
        <v>4960.75</v>
      </c>
      <c r="E35033" s="1" t="s">
        <v>28</v>
      </c>
      <c r="F35033" s="2">
        <v>45885</v>
      </c>
      <c r="G35033" s="3">
        <v>0.11315972222222222</v>
      </c>
      <c r="H35033" s="1" t="s">
        <v>51</v>
      </c>
      <c r="I35033" t="b">
        <v>0</v>
      </c>
      <c r="J35033" s="1" t="s">
        <v>36</v>
      </c>
      <c r="K35033" s="1" t="s">
        <v>37</v>
      </c>
      <c r="L35033" s="1" t="s">
        <v>23</v>
      </c>
      <c r="M35033" s="1" t="s">
        <v>24</v>
      </c>
      <c r="N35033">
        <v>22</v>
      </c>
      <c r="O35033">
        <v>2628</v>
      </c>
      <c r="P35033">
        <v>3787</v>
      </c>
    </row>
    <row r="35034" spans="1:16" x14ac:dyDescent="0.25">
      <c r="A35034" s="1" t="s">
        <v>92468</v>
      </c>
      <c r="B35034" s="1" t="s">
        <v>92469</v>
      </c>
      <c r="C35034" s="1" t="s">
        <v>92470</v>
      </c>
      <c r="D35034">
        <v>3482.54</v>
      </c>
      <c r="E35034" s="1" t="s">
        <v>28</v>
      </c>
      <c r="F35034" s="2">
        <v>45958</v>
      </c>
      <c r="G35034" s="3">
        <v>0.66839120370370375</v>
      </c>
      <c r="H35034" s="1" t="s">
        <v>20</v>
      </c>
      <c r="I35034" t="b">
        <v>0</v>
      </c>
      <c r="J35034" s="1" t="s">
        <v>69</v>
      </c>
      <c r="K35034" s="1" t="s">
        <v>30</v>
      </c>
      <c r="L35034" s="1" t="s">
        <v>23</v>
      </c>
      <c r="M35034" s="1" t="s">
        <v>52</v>
      </c>
      <c r="N35034">
        <v>22</v>
      </c>
      <c r="O35034">
        <v>2618</v>
      </c>
      <c r="P35034">
        <v>4723</v>
      </c>
    </row>
    <row r="35035" spans="1:16" x14ac:dyDescent="0.25">
      <c r="A35035" s="1" t="s">
        <v>84066</v>
      </c>
      <c r="B35035" s="1" t="s">
        <v>26714</v>
      </c>
      <c r="C35035" s="1" t="s">
        <v>84067</v>
      </c>
      <c r="D35035">
        <v>4708.8</v>
      </c>
      <c r="E35035" s="1" t="s">
        <v>35</v>
      </c>
      <c r="F35035" s="2">
        <v>45924</v>
      </c>
      <c r="G35035" s="3">
        <v>0.95715277777777774</v>
      </c>
      <c r="H35035" s="1" t="s">
        <v>20</v>
      </c>
      <c r="I35035" t="b">
        <v>0</v>
      </c>
      <c r="J35035" s="1" t="s">
        <v>69</v>
      </c>
      <c r="K35035" s="1" t="s">
        <v>30</v>
      </c>
      <c r="L35035" s="1" t="s">
        <v>23</v>
      </c>
      <c r="M35035" s="1" t="s">
        <v>24</v>
      </c>
      <c r="N35035">
        <v>22</v>
      </c>
      <c r="O35035">
        <v>2616</v>
      </c>
      <c r="P35035">
        <v>2008</v>
      </c>
    </row>
    <row r="35036" spans="1:16" x14ac:dyDescent="0.25">
      <c r="A35036" s="1" t="s">
        <v>49642</v>
      </c>
      <c r="B35036" s="1" t="s">
        <v>49643</v>
      </c>
      <c r="C35036" s="1" t="s">
        <v>5952</v>
      </c>
      <c r="D35036">
        <v>637.29</v>
      </c>
      <c r="E35036" s="1" t="s">
        <v>35</v>
      </c>
      <c r="F35036" s="2">
        <v>45801</v>
      </c>
      <c r="G35036" s="3">
        <v>0.45461805555555557</v>
      </c>
      <c r="H35036" s="1" t="s">
        <v>51</v>
      </c>
      <c r="I35036" t="b">
        <v>1</v>
      </c>
      <c r="J35036" s="1" t="s">
        <v>21</v>
      </c>
      <c r="K35036" s="1" t="s">
        <v>22</v>
      </c>
      <c r="L35036" s="1" t="s">
        <v>23</v>
      </c>
      <c r="M35036" s="1" t="s">
        <v>38</v>
      </c>
      <c r="N35036">
        <v>22</v>
      </c>
      <c r="O35036">
        <v>2610</v>
      </c>
      <c r="P35036">
        <v>9569</v>
      </c>
    </row>
    <row r="35037" spans="1:16" x14ac:dyDescent="0.25">
      <c r="A35037" s="1" t="s">
        <v>82718</v>
      </c>
      <c r="B35037" s="1" t="s">
        <v>82719</v>
      </c>
      <c r="C35037" s="1" t="s">
        <v>82720</v>
      </c>
      <c r="D35037">
        <v>4797.4799999999996</v>
      </c>
      <c r="E35037" s="1" t="s">
        <v>35</v>
      </c>
      <c r="F35037" s="2">
        <v>45919</v>
      </c>
      <c r="G35037" s="3">
        <v>0.91915509259259254</v>
      </c>
      <c r="H35037" s="1" t="s">
        <v>51</v>
      </c>
      <c r="I35037" t="b">
        <v>0</v>
      </c>
      <c r="J35037" s="1" t="s">
        <v>36</v>
      </c>
      <c r="K35037" s="1" t="s">
        <v>37</v>
      </c>
      <c r="L35037" s="1" t="s">
        <v>31</v>
      </c>
      <c r="M35037" s="1" t="s">
        <v>24</v>
      </c>
      <c r="N35037">
        <v>22</v>
      </c>
      <c r="O35037">
        <v>2609</v>
      </c>
      <c r="P35037">
        <v>7823</v>
      </c>
    </row>
    <row r="35038" spans="1:16" x14ac:dyDescent="0.25">
      <c r="A35038" s="1" t="s">
        <v>20326</v>
      </c>
      <c r="B35038" s="1" t="s">
        <v>20327</v>
      </c>
      <c r="C35038" s="1" t="s">
        <v>20328</v>
      </c>
      <c r="D35038">
        <v>3354.18</v>
      </c>
      <c r="E35038" s="1" t="s">
        <v>35</v>
      </c>
      <c r="F35038" s="2">
        <v>45711</v>
      </c>
      <c r="G35038" s="3">
        <v>0.99888888888888894</v>
      </c>
      <c r="H35038" s="1" t="s">
        <v>20</v>
      </c>
      <c r="I35038" t="b">
        <v>0</v>
      </c>
      <c r="J35038" s="1" t="s">
        <v>69</v>
      </c>
      <c r="K35038" s="1" t="s">
        <v>30</v>
      </c>
      <c r="L35038" s="1" t="s">
        <v>31</v>
      </c>
      <c r="M35038" s="1" t="s">
        <v>52</v>
      </c>
      <c r="N35038">
        <v>22</v>
      </c>
      <c r="O35038">
        <v>2601</v>
      </c>
      <c r="P35038">
        <v>1371</v>
      </c>
    </row>
    <row r="35039" spans="1:16" x14ac:dyDescent="0.25">
      <c r="A35039" s="1" t="s">
        <v>25301</v>
      </c>
      <c r="B35039" s="1" t="s">
        <v>19753</v>
      </c>
      <c r="C35039" s="1" t="s">
        <v>25302</v>
      </c>
      <c r="D35039">
        <v>2732.73</v>
      </c>
      <c r="E35039" s="1" t="s">
        <v>28</v>
      </c>
      <c r="F35039" s="2">
        <v>45726</v>
      </c>
      <c r="G35039" s="3">
        <v>4.4583333333333336E-2</v>
      </c>
      <c r="H35039" s="1" t="s">
        <v>51</v>
      </c>
      <c r="I35039" t="b">
        <v>0</v>
      </c>
      <c r="J35039" s="1" t="s">
        <v>69</v>
      </c>
      <c r="K35039" s="1" t="s">
        <v>30</v>
      </c>
      <c r="L35039" s="1" t="s">
        <v>31</v>
      </c>
      <c r="M35039" s="1" t="s">
        <v>24</v>
      </c>
      <c r="N35039">
        <v>22</v>
      </c>
      <c r="O35039">
        <v>2601</v>
      </c>
      <c r="P35039">
        <v>9236</v>
      </c>
    </row>
    <row r="35040" spans="1:16" x14ac:dyDescent="0.25">
      <c r="A35040" s="1" t="s">
        <v>86374</v>
      </c>
      <c r="B35040" s="1" t="s">
        <v>31352</v>
      </c>
      <c r="C35040" s="1" t="s">
        <v>86375</v>
      </c>
      <c r="D35040">
        <v>4715.83</v>
      </c>
      <c r="E35040" s="1" t="s">
        <v>35</v>
      </c>
      <c r="F35040" s="2">
        <v>45934</v>
      </c>
      <c r="G35040" s="3">
        <v>0.14281250000000001</v>
      </c>
      <c r="H35040" s="1" t="s">
        <v>20</v>
      </c>
      <c r="I35040" t="b">
        <v>0</v>
      </c>
      <c r="J35040" s="1" t="s">
        <v>56</v>
      </c>
      <c r="K35040" s="1" t="s">
        <v>57</v>
      </c>
      <c r="L35040" s="1" t="s">
        <v>23</v>
      </c>
      <c r="M35040" s="1" t="s">
        <v>38</v>
      </c>
      <c r="N35040">
        <v>22</v>
      </c>
      <c r="O35040">
        <v>2592</v>
      </c>
      <c r="P35040">
        <v>8669</v>
      </c>
    </row>
    <row r="35041" spans="1:16" x14ac:dyDescent="0.25">
      <c r="A35041" s="1" t="s">
        <v>49719</v>
      </c>
      <c r="B35041" s="1" t="s">
        <v>49720</v>
      </c>
      <c r="C35041" s="1" t="s">
        <v>49721</v>
      </c>
      <c r="D35041">
        <v>28.23</v>
      </c>
      <c r="E35041" s="1" t="s">
        <v>35</v>
      </c>
      <c r="F35041" s="2">
        <v>45801</v>
      </c>
      <c r="G35041" s="3">
        <v>0.6855324074074074</v>
      </c>
      <c r="H35041" s="1" t="s">
        <v>51</v>
      </c>
      <c r="I35041" t="b">
        <v>0</v>
      </c>
      <c r="J35041" s="1" t="s">
        <v>64</v>
      </c>
      <c r="K35041" s="1" t="s">
        <v>65</v>
      </c>
      <c r="L35041" s="1" t="s">
        <v>23</v>
      </c>
      <c r="M35041" s="1" t="s">
        <v>24</v>
      </c>
      <c r="N35041">
        <v>22</v>
      </c>
      <c r="O35041">
        <v>2576</v>
      </c>
      <c r="P35041">
        <v>2233</v>
      </c>
    </row>
    <row r="35042" spans="1:16" x14ac:dyDescent="0.25">
      <c r="A35042" s="1" t="s">
        <v>7436</v>
      </c>
      <c r="B35042" s="1" t="s">
        <v>7437</v>
      </c>
      <c r="C35042" s="1" t="s">
        <v>7438</v>
      </c>
      <c r="D35042">
        <v>4634.3999999999996</v>
      </c>
      <c r="E35042" s="1" t="s">
        <v>28</v>
      </c>
      <c r="F35042" s="2">
        <v>45677</v>
      </c>
      <c r="G35042" s="3">
        <v>1.5219907407407408E-2</v>
      </c>
      <c r="H35042" s="1" t="s">
        <v>20</v>
      </c>
      <c r="I35042" t="b">
        <v>0</v>
      </c>
      <c r="J35042" s="1" t="s">
        <v>21</v>
      </c>
      <c r="K35042" s="1" t="s">
        <v>22</v>
      </c>
      <c r="L35042" s="1" t="s">
        <v>31</v>
      </c>
      <c r="M35042" s="1" t="s">
        <v>24</v>
      </c>
      <c r="N35042">
        <v>22</v>
      </c>
      <c r="O35042">
        <v>2574</v>
      </c>
      <c r="P35042">
        <v>6739</v>
      </c>
    </row>
    <row r="35043" spans="1:16" x14ac:dyDescent="0.25">
      <c r="A35043" s="1" t="s">
        <v>39132</v>
      </c>
      <c r="B35043" s="1" t="s">
        <v>39133</v>
      </c>
      <c r="C35043" s="1" t="s">
        <v>39134</v>
      </c>
      <c r="D35043">
        <v>4777.0200000000004</v>
      </c>
      <c r="E35043" s="1" t="s">
        <v>19</v>
      </c>
      <c r="F35043" s="2">
        <v>45767</v>
      </c>
      <c r="G35043" s="3">
        <v>0.73406249999999995</v>
      </c>
      <c r="H35043" s="1" t="s">
        <v>20</v>
      </c>
      <c r="I35043" t="b">
        <v>0</v>
      </c>
      <c r="J35043" s="1" t="s">
        <v>56</v>
      </c>
      <c r="K35043" s="1" t="s">
        <v>57</v>
      </c>
      <c r="L35043" s="1" t="s">
        <v>23</v>
      </c>
      <c r="M35043" s="1" t="s">
        <v>38</v>
      </c>
      <c r="N35043">
        <v>22</v>
      </c>
      <c r="O35043">
        <v>2574</v>
      </c>
      <c r="P35043">
        <v>2306</v>
      </c>
    </row>
    <row r="35044" spans="1:16" x14ac:dyDescent="0.25">
      <c r="A35044" s="1" t="s">
        <v>17885</v>
      </c>
      <c r="B35044" s="1" t="s">
        <v>17886</v>
      </c>
      <c r="C35044" s="1" t="s">
        <v>17887</v>
      </c>
      <c r="D35044">
        <v>4275.63</v>
      </c>
      <c r="E35044" s="1" t="s">
        <v>19</v>
      </c>
      <c r="F35044" s="2">
        <v>45705</v>
      </c>
      <c r="G35044" s="3">
        <v>0.40728009259259257</v>
      </c>
      <c r="H35044" s="1" t="s">
        <v>20</v>
      </c>
      <c r="I35044" t="b">
        <v>0</v>
      </c>
      <c r="J35044" s="1" t="s">
        <v>29</v>
      </c>
      <c r="K35044" s="1" t="s">
        <v>30</v>
      </c>
      <c r="L35044" s="1" t="s">
        <v>31</v>
      </c>
      <c r="M35044" s="1" t="s">
        <v>24</v>
      </c>
      <c r="N35044">
        <v>22</v>
      </c>
      <c r="O35044">
        <v>2568</v>
      </c>
      <c r="P35044">
        <v>8985</v>
      </c>
    </row>
    <row r="35045" spans="1:16" x14ac:dyDescent="0.25">
      <c r="A35045" s="1" t="s">
        <v>81854</v>
      </c>
      <c r="B35045" s="1" t="s">
        <v>81855</v>
      </c>
      <c r="C35045" s="1" t="s">
        <v>52663</v>
      </c>
      <c r="D35045">
        <v>4765.2</v>
      </c>
      <c r="E35045" s="1" t="s">
        <v>19</v>
      </c>
      <c r="F35045" s="2">
        <v>45916</v>
      </c>
      <c r="G35045" s="3">
        <v>0.65427083333333336</v>
      </c>
      <c r="H35045" s="1" t="s">
        <v>51</v>
      </c>
      <c r="I35045" t="b">
        <v>0</v>
      </c>
      <c r="J35045" s="1" t="s">
        <v>56</v>
      </c>
      <c r="K35045" s="1" t="s">
        <v>57</v>
      </c>
      <c r="L35045" s="1" t="s">
        <v>31</v>
      </c>
      <c r="M35045" s="1" t="s">
        <v>52</v>
      </c>
      <c r="N35045">
        <v>22</v>
      </c>
      <c r="O35045">
        <v>2568</v>
      </c>
      <c r="P35045">
        <v>2830</v>
      </c>
    </row>
    <row r="35046" spans="1:16" x14ac:dyDescent="0.25">
      <c r="A35046" s="1" t="s">
        <v>10799</v>
      </c>
      <c r="B35046" s="1" t="s">
        <v>10800</v>
      </c>
      <c r="C35046" s="1" t="s">
        <v>6891</v>
      </c>
      <c r="D35046">
        <v>4189.37</v>
      </c>
      <c r="E35046" s="1" t="s">
        <v>35</v>
      </c>
      <c r="F35046" s="2">
        <v>45685</v>
      </c>
      <c r="G35046" s="3">
        <v>0.84851851851851856</v>
      </c>
      <c r="H35046" s="1" t="s">
        <v>20</v>
      </c>
      <c r="I35046" t="b">
        <v>0</v>
      </c>
      <c r="J35046" s="1" t="s">
        <v>29</v>
      </c>
      <c r="K35046" s="1" t="s">
        <v>30</v>
      </c>
      <c r="L35046" s="1" t="s">
        <v>23</v>
      </c>
      <c r="M35046" s="1" t="s">
        <v>52</v>
      </c>
      <c r="N35046">
        <v>22</v>
      </c>
      <c r="O35046">
        <v>2566</v>
      </c>
      <c r="P35046">
        <v>9961</v>
      </c>
    </row>
    <row r="35047" spans="1:16" x14ac:dyDescent="0.25">
      <c r="A35047" s="1" t="s">
        <v>65939</v>
      </c>
      <c r="B35047" s="1" t="s">
        <v>12435</v>
      </c>
      <c r="C35047" s="1" t="s">
        <v>65940</v>
      </c>
      <c r="D35047">
        <v>4372.16</v>
      </c>
      <c r="E35047" s="1" t="s">
        <v>28</v>
      </c>
      <c r="F35047" s="2">
        <v>45856</v>
      </c>
      <c r="G35047" s="3">
        <v>0.89151620370370366</v>
      </c>
      <c r="H35047" s="1" t="s">
        <v>20</v>
      </c>
      <c r="I35047" t="b">
        <v>0</v>
      </c>
      <c r="J35047" s="1" t="s">
        <v>56</v>
      </c>
      <c r="K35047" s="1" t="s">
        <v>57</v>
      </c>
      <c r="L35047" s="1" t="s">
        <v>23</v>
      </c>
      <c r="M35047" s="1" t="s">
        <v>38</v>
      </c>
      <c r="N35047">
        <v>22</v>
      </c>
      <c r="O35047">
        <v>2560</v>
      </c>
      <c r="P35047">
        <v>6007</v>
      </c>
    </row>
    <row r="35048" spans="1:16" x14ac:dyDescent="0.25">
      <c r="A35048" s="1" t="s">
        <v>4384</v>
      </c>
      <c r="B35048" s="1" t="s">
        <v>4385</v>
      </c>
      <c r="C35048" s="1" t="s">
        <v>4386</v>
      </c>
      <c r="D35048">
        <v>4720.9799999999996</v>
      </c>
      <c r="E35048" s="1" t="s">
        <v>28</v>
      </c>
      <c r="F35048" s="2">
        <v>45669</v>
      </c>
      <c r="G35048" s="3">
        <v>5.0092592592592591E-2</v>
      </c>
      <c r="H35048" s="1" t="s">
        <v>20</v>
      </c>
      <c r="I35048" t="b">
        <v>0</v>
      </c>
      <c r="J35048" s="1" t="s">
        <v>69</v>
      </c>
      <c r="K35048" s="1" t="s">
        <v>30</v>
      </c>
      <c r="L35048" s="1" t="s">
        <v>23</v>
      </c>
      <c r="M35048" s="1" t="s">
        <v>24</v>
      </c>
      <c r="N35048">
        <v>22</v>
      </c>
      <c r="O35048">
        <v>2553</v>
      </c>
      <c r="P35048">
        <v>3625</v>
      </c>
    </row>
    <row r="35049" spans="1:16" x14ac:dyDescent="0.25">
      <c r="A35049" s="1" t="s">
        <v>9368</v>
      </c>
      <c r="B35049" s="1" t="s">
        <v>9369</v>
      </c>
      <c r="C35049" s="1" t="s">
        <v>9370</v>
      </c>
      <c r="D35049">
        <v>1595.98</v>
      </c>
      <c r="E35049" s="1" t="s">
        <v>35</v>
      </c>
      <c r="F35049" s="2">
        <v>45681</v>
      </c>
      <c r="G35049" s="3">
        <v>0.95712962962962966</v>
      </c>
      <c r="H35049" s="1" t="s">
        <v>51</v>
      </c>
      <c r="I35049" t="b">
        <v>0</v>
      </c>
      <c r="J35049" s="1" t="s">
        <v>64</v>
      </c>
      <c r="K35049" s="1" t="s">
        <v>65</v>
      </c>
      <c r="L35049" s="1" t="s">
        <v>23</v>
      </c>
      <c r="M35049" s="1" t="s">
        <v>38</v>
      </c>
      <c r="N35049">
        <v>22</v>
      </c>
      <c r="O35049">
        <v>2553</v>
      </c>
      <c r="P35049">
        <v>2124</v>
      </c>
    </row>
    <row r="35050" spans="1:16" x14ac:dyDescent="0.25">
      <c r="A35050" s="1" t="s">
        <v>20472</v>
      </c>
      <c r="B35050" s="1" t="s">
        <v>20473</v>
      </c>
      <c r="C35050" s="1" t="s">
        <v>20474</v>
      </c>
      <c r="D35050">
        <v>4432.37</v>
      </c>
      <c r="E35050" s="1" t="s">
        <v>19</v>
      </c>
      <c r="F35050" s="2">
        <v>45712</v>
      </c>
      <c r="G35050" s="3">
        <v>0.4392361111111111</v>
      </c>
      <c r="H35050" s="1" t="s">
        <v>20</v>
      </c>
      <c r="I35050" t="b">
        <v>0</v>
      </c>
      <c r="J35050" s="1" t="s">
        <v>64</v>
      </c>
      <c r="K35050" s="1" t="s">
        <v>65</v>
      </c>
      <c r="L35050" s="1" t="s">
        <v>23</v>
      </c>
      <c r="M35050" s="1" t="s">
        <v>38</v>
      </c>
      <c r="N35050">
        <v>22</v>
      </c>
      <c r="O35050">
        <v>2546</v>
      </c>
      <c r="P35050">
        <v>9993</v>
      </c>
    </row>
    <row r="35051" spans="1:16" x14ac:dyDescent="0.25">
      <c r="A35051" s="1" t="s">
        <v>9626</v>
      </c>
      <c r="B35051" s="1" t="s">
        <v>9627</v>
      </c>
      <c r="C35051" s="1" t="s">
        <v>9628</v>
      </c>
      <c r="D35051">
        <v>2305.91</v>
      </c>
      <c r="E35051" s="1" t="s">
        <v>28</v>
      </c>
      <c r="F35051" s="2">
        <v>45682</v>
      </c>
      <c r="G35051" s="3">
        <v>0.67356481481481478</v>
      </c>
      <c r="H35051" s="1" t="s">
        <v>20</v>
      </c>
      <c r="I35051" t="b">
        <v>0</v>
      </c>
      <c r="J35051" s="1" t="s">
        <v>69</v>
      </c>
      <c r="K35051" s="1" t="s">
        <v>30</v>
      </c>
      <c r="L35051" s="1" t="s">
        <v>23</v>
      </c>
      <c r="M35051" s="1" t="s">
        <v>52</v>
      </c>
      <c r="N35051">
        <v>22</v>
      </c>
      <c r="O35051">
        <v>2533</v>
      </c>
      <c r="P35051">
        <v>6262</v>
      </c>
    </row>
    <row r="35052" spans="1:16" x14ac:dyDescent="0.25">
      <c r="A35052" s="1" t="s">
        <v>43464</v>
      </c>
      <c r="B35052" s="1" t="s">
        <v>3306</v>
      </c>
      <c r="C35052" s="1" t="s">
        <v>37215</v>
      </c>
      <c r="D35052">
        <v>342.65</v>
      </c>
      <c r="E35052" s="1" t="s">
        <v>28</v>
      </c>
      <c r="F35052" s="2">
        <v>45781</v>
      </c>
      <c r="G35052" s="3">
        <v>0.56783564814814813</v>
      </c>
      <c r="H35052" s="1" t="s">
        <v>20</v>
      </c>
      <c r="I35052" t="b">
        <v>0</v>
      </c>
      <c r="J35052" s="1" t="s">
        <v>64</v>
      </c>
      <c r="K35052" s="1" t="s">
        <v>65</v>
      </c>
      <c r="L35052" s="1" t="s">
        <v>31</v>
      </c>
      <c r="M35052" s="1" t="s">
        <v>38</v>
      </c>
      <c r="N35052">
        <v>22</v>
      </c>
      <c r="O35052">
        <v>2526</v>
      </c>
      <c r="P35052">
        <v>8379</v>
      </c>
    </row>
    <row r="35053" spans="1:16" x14ac:dyDescent="0.25">
      <c r="A35053" s="1" t="s">
        <v>16624</v>
      </c>
      <c r="B35053" s="1" t="s">
        <v>16625</v>
      </c>
      <c r="C35053" s="1" t="s">
        <v>16626</v>
      </c>
      <c r="D35053">
        <v>2748.66</v>
      </c>
      <c r="E35053" s="1" t="s">
        <v>35</v>
      </c>
      <c r="F35053" s="2">
        <v>45701</v>
      </c>
      <c r="G35053" s="3">
        <v>0.78068287037037032</v>
      </c>
      <c r="H35053" s="1" t="s">
        <v>20</v>
      </c>
      <c r="I35053" t="b">
        <v>0</v>
      </c>
      <c r="J35053" s="1" t="s">
        <v>56</v>
      </c>
      <c r="K35053" s="1" t="s">
        <v>57</v>
      </c>
      <c r="L35053" s="1" t="s">
        <v>31</v>
      </c>
      <c r="M35053" s="1" t="s">
        <v>38</v>
      </c>
      <c r="N35053">
        <v>22</v>
      </c>
      <c r="O35053">
        <v>2515</v>
      </c>
      <c r="P35053">
        <v>6151</v>
      </c>
    </row>
    <row r="35054" spans="1:16" x14ac:dyDescent="0.25">
      <c r="A35054" s="1" t="s">
        <v>50108</v>
      </c>
      <c r="B35054" s="1" t="s">
        <v>50109</v>
      </c>
      <c r="C35054" s="1" t="s">
        <v>50110</v>
      </c>
      <c r="D35054">
        <v>4164.6899999999996</v>
      </c>
      <c r="E35054" s="1" t="s">
        <v>35</v>
      </c>
      <c r="F35054" s="2">
        <v>45802</v>
      </c>
      <c r="G35054" s="3">
        <v>0.88385416666666672</v>
      </c>
      <c r="H35054" s="1" t="s">
        <v>51</v>
      </c>
      <c r="I35054" t="b">
        <v>0</v>
      </c>
      <c r="J35054" s="1" t="s">
        <v>69</v>
      </c>
      <c r="K35054" s="1" t="s">
        <v>30</v>
      </c>
      <c r="L35054" s="1" t="s">
        <v>31</v>
      </c>
      <c r="M35054" s="1" t="s">
        <v>38</v>
      </c>
      <c r="N35054">
        <v>22</v>
      </c>
      <c r="O35054">
        <v>2509</v>
      </c>
      <c r="P35054">
        <v>7606</v>
      </c>
    </row>
    <row r="35055" spans="1:16" x14ac:dyDescent="0.25">
      <c r="A35055" s="1" t="s">
        <v>58118</v>
      </c>
      <c r="B35055" s="1" t="s">
        <v>58119</v>
      </c>
      <c r="C35055" s="1" t="s">
        <v>26889</v>
      </c>
      <c r="D35055">
        <v>3792.62</v>
      </c>
      <c r="E35055" s="1" t="s">
        <v>35</v>
      </c>
      <c r="F35055" s="2">
        <v>45829</v>
      </c>
      <c r="G35055" s="3">
        <v>0.9952199074074074</v>
      </c>
      <c r="H35055" s="1" t="s">
        <v>20</v>
      </c>
      <c r="I35055" t="b">
        <v>0</v>
      </c>
      <c r="J35055" s="1" t="s">
        <v>29</v>
      </c>
      <c r="K35055" s="1" t="s">
        <v>30</v>
      </c>
      <c r="L35055" s="1" t="s">
        <v>23</v>
      </c>
      <c r="M35055" s="1" t="s">
        <v>52</v>
      </c>
      <c r="N35055">
        <v>22</v>
      </c>
      <c r="O35055">
        <v>2500</v>
      </c>
      <c r="P35055">
        <v>3588</v>
      </c>
    </row>
    <row r="35056" spans="1:16" x14ac:dyDescent="0.25">
      <c r="A35056" s="1" t="s">
        <v>31056</v>
      </c>
      <c r="B35056" s="1" t="s">
        <v>31057</v>
      </c>
      <c r="C35056" s="1" t="s">
        <v>18100</v>
      </c>
      <c r="D35056">
        <v>3644.13</v>
      </c>
      <c r="E35056" s="1" t="s">
        <v>35</v>
      </c>
      <c r="F35056" s="2">
        <v>45742</v>
      </c>
      <c r="G35056" s="3">
        <v>0.52039351851851856</v>
      </c>
      <c r="H35056" s="1" t="s">
        <v>20</v>
      </c>
      <c r="I35056" t="b">
        <v>0</v>
      </c>
      <c r="J35056" s="1" t="s">
        <v>64</v>
      </c>
      <c r="K35056" s="1" t="s">
        <v>65</v>
      </c>
      <c r="L35056" s="1" t="s">
        <v>23</v>
      </c>
      <c r="M35056" s="1" t="s">
        <v>52</v>
      </c>
      <c r="N35056">
        <v>22</v>
      </c>
      <c r="O35056">
        <v>2496</v>
      </c>
      <c r="P35056">
        <v>5293</v>
      </c>
    </row>
    <row r="35057" spans="1:16" x14ac:dyDescent="0.25">
      <c r="A35057" s="1" t="s">
        <v>43024</v>
      </c>
      <c r="B35057" s="1" t="s">
        <v>43025</v>
      </c>
      <c r="C35057" s="1" t="s">
        <v>43026</v>
      </c>
      <c r="D35057">
        <v>2483.0300000000002</v>
      </c>
      <c r="E35057" s="1" t="s">
        <v>28</v>
      </c>
      <c r="F35057" s="2">
        <v>45780</v>
      </c>
      <c r="G35057" s="3">
        <v>0.2275462962962963</v>
      </c>
      <c r="H35057" s="1" t="s">
        <v>20</v>
      </c>
      <c r="I35057" t="b">
        <v>0</v>
      </c>
      <c r="J35057" s="1" t="s">
        <v>29</v>
      </c>
      <c r="K35057" s="1" t="s">
        <v>30</v>
      </c>
      <c r="L35057" s="1" t="s">
        <v>31</v>
      </c>
      <c r="M35057" s="1" t="s">
        <v>52</v>
      </c>
      <c r="N35057">
        <v>22</v>
      </c>
      <c r="O35057">
        <v>2483</v>
      </c>
      <c r="P35057">
        <v>4666</v>
      </c>
    </row>
    <row r="35058" spans="1:16" x14ac:dyDescent="0.25">
      <c r="A35058" s="1" t="s">
        <v>81618</v>
      </c>
      <c r="B35058" s="1" t="s">
        <v>9202</v>
      </c>
      <c r="C35058" s="1" t="s">
        <v>10945</v>
      </c>
      <c r="D35058">
        <v>2886.59</v>
      </c>
      <c r="E35058" s="1" t="s">
        <v>28</v>
      </c>
      <c r="F35058" s="2">
        <v>45915</v>
      </c>
      <c r="G35058" s="3">
        <v>0.9156481481481481</v>
      </c>
      <c r="H35058" s="1" t="s">
        <v>20</v>
      </c>
      <c r="I35058" t="b">
        <v>1</v>
      </c>
      <c r="J35058" s="1" t="s">
        <v>56</v>
      </c>
      <c r="K35058" s="1" t="s">
        <v>57</v>
      </c>
      <c r="L35058" s="1" t="s">
        <v>23</v>
      </c>
      <c r="M35058" s="1" t="s">
        <v>38</v>
      </c>
      <c r="N35058">
        <v>22</v>
      </c>
      <c r="O35058">
        <v>2475</v>
      </c>
      <c r="P35058">
        <v>6206</v>
      </c>
    </row>
    <row r="35059" spans="1:16" x14ac:dyDescent="0.25">
      <c r="A35059" s="1" t="s">
        <v>51675</v>
      </c>
      <c r="B35059" s="1" t="s">
        <v>51676</v>
      </c>
      <c r="C35059" s="1" t="s">
        <v>51677</v>
      </c>
      <c r="D35059">
        <v>204.78</v>
      </c>
      <c r="E35059" s="1" t="s">
        <v>28</v>
      </c>
      <c r="F35059" s="2">
        <v>45808</v>
      </c>
      <c r="G35059" s="3">
        <v>0.24083333333333334</v>
      </c>
      <c r="H35059" s="1" t="s">
        <v>20</v>
      </c>
      <c r="I35059" t="b">
        <v>0</v>
      </c>
      <c r="J35059" s="1" t="s">
        <v>64</v>
      </c>
      <c r="K35059" s="1" t="s">
        <v>65</v>
      </c>
      <c r="L35059" s="1" t="s">
        <v>23</v>
      </c>
      <c r="M35059" s="1" t="s">
        <v>52</v>
      </c>
      <c r="N35059">
        <v>22</v>
      </c>
      <c r="O35059">
        <v>2468</v>
      </c>
      <c r="P35059">
        <v>4408</v>
      </c>
    </row>
    <row r="35060" spans="1:16" x14ac:dyDescent="0.25">
      <c r="A35060" s="1" t="s">
        <v>61309</v>
      </c>
      <c r="B35060" s="1" t="s">
        <v>61310</v>
      </c>
      <c r="C35060" s="1" t="s">
        <v>61311</v>
      </c>
      <c r="D35060">
        <v>1800.5</v>
      </c>
      <c r="E35060" s="1" t="s">
        <v>28</v>
      </c>
      <c r="F35060" s="2">
        <v>45841</v>
      </c>
      <c r="G35060" s="3">
        <v>0.34421296296296294</v>
      </c>
      <c r="H35060" s="1" t="s">
        <v>51</v>
      </c>
      <c r="I35060" t="b">
        <v>0</v>
      </c>
      <c r="J35060" s="1" t="s">
        <v>56</v>
      </c>
      <c r="K35060" s="1" t="s">
        <v>57</v>
      </c>
      <c r="L35060" s="1" t="s">
        <v>23</v>
      </c>
      <c r="M35060" s="1" t="s">
        <v>24</v>
      </c>
      <c r="N35060">
        <v>22</v>
      </c>
      <c r="O35060">
        <v>2466</v>
      </c>
      <c r="P35060">
        <v>8756</v>
      </c>
    </row>
    <row r="35061" spans="1:16" x14ac:dyDescent="0.25">
      <c r="A35061" s="1" t="s">
        <v>58687</v>
      </c>
      <c r="B35061" s="1" t="s">
        <v>58688</v>
      </c>
      <c r="C35061" s="1" t="s">
        <v>10167</v>
      </c>
      <c r="D35061">
        <v>1981.41</v>
      </c>
      <c r="E35061" s="1" t="s">
        <v>35</v>
      </c>
      <c r="F35061" s="2">
        <v>45832</v>
      </c>
      <c r="G35061" s="3">
        <v>9.2488425925925932E-2</v>
      </c>
      <c r="H35061" s="1" t="s">
        <v>20</v>
      </c>
      <c r="I35061" t="b">
        <v>0</v>
      </c>
      <c r="J35061" s="1" t="s">
        <v>36</v>
      </c>
      <c r="K35061" s="1" t="s">
        <v>37</v>
      </c>
      <c r="L35061" s="1" t="s">
        <v>31</v>
      </c>
      <c r="M35061" s="1" t="s">
        <v>38</v>
      </c>
      <c r="N35061">
        <v>22</v>
      </c>
      <c r="O35061">
        <v>2450</v>
      </c>
      <c r="P35061">
        <v>6353</v>
      </c>
    </row>
    <row r="35062" spans="1:16" x14ac:dyDescent="0.25">
      <c r="A35062" s="1" t="s">
        <v>859</v>
      </c>
      <c r="B35062" s="1" t="s">
        <v>860</v>
      </c>
      <c r="C35062" s="1" t="s">
        <v>861</v>
      </c>
      <c r="D35062">
        <v>4715.22</v>
      </c>
      <c r="E35062" s="1" t="s">
        <v>28</v>
      </c>
      <c r="F35062" s="2">
        <v>45659</v>
      </c>
      <c r="G35062" s="3">
        <v>0.94037037037037041</v>
      </c>
      <c r="H35062" s="1" t="s">
        <v>20</v>
      </c>
      <c r="I35062" t="b">
        <v>0</v>
      </c>
      <c r="J35062" s="1" t="s">
        <v>21</v>
      </c>
      <c r="K35062" s="1" t="s">
        <v>22</v>
      </c>
      <c r="L35062" s="1" t="s">
        <v>31</v>
      </c>
      <c r="M35062" s="1" t="s">
        <v>52</v>
      </c>
      <c r="N35062">
        <v>22</v>
      </c>
      <c r="O35062">
        <v>2435</v>
      </c>
      <c r="P35062">
        <v>9560</v>
      </c>
    </row>
    <row r="35063" spans="1:16" x14ac:dyDescent="0.25">
      <c r="A35063" s="1" t="s">
        <v>5944</v>
      </c>
      <c r="B35063" s="1" t="s">
        <v>5945</v>
      </c>
      <c r="C35063" s="1" t="s">
        <v>5946</v>
      </c>
      <c r="D35063">
        <v>1278.8599999999999</v>
      </c>
      <c r="E35063" s="1" t="s">
        <v>28</v>
      </c>
      <c r="F35063" s="2">
        <v>45673</v>
      </c>
      <c r="G35063" s="3">
        <v>8.4004629629629624E-2</v>
      </c>
      <c r="H35063" s="1" t="s">
        <v>20</v>
      </c>
      <c r="I35063" t="b">
        <v>0</v>
      </c>
      <c r="J35063" s="1" t="s">
        <v>69</v>
      </c>
      <c r="K35063" s="1" t="s">
        <v>30</v>
      </c>
      <c r="L35063" s="1" t="s">
        <v>23</v>
      </c>
      <c r="M35063" s="1" t="s">
        <v>24</v>
      </c>
      <c r="N35063">
        <v>22</v>
      </c>
      <c r="O35063">
        <v>2428</v>
      </c>
      <c r="P35063">
        <v>5093</v>
      </c>
    </row>
    <row r="35064" spans="1:16" x14ac:dyDescent="0.25">
      <c r="A35064" s="1" t="s">
        <v>30759</v>
      </c>
      <c r="B35064" s="1" t="s">
        <v>30760</v>
      </c>
      <c r="C35064" s="1" t="s">
        <v>7070</v>
      </c>
      <c r="D35064">
        <v>1133.8800000000001</v>
      </c>
      <c r="E35064" s="1" t="s">
        <v>35</v>
      </c>
      <c r="F35064" s="2">
        <v>45741</v>
      </c>
      <c r="G35064" s="3">
        <v>0.53856481481481477</v>
      </c>
      <c r="H35064" s="1" t="s">
        <v>20</v>
      </c>
      <c r="I35064" t="b">
        <v>0</v>
      </c>
      <c r="J35064" s="1" t="s">
        <v>21</v>
      </c>
      <c r="K35064" s="1" t="s">
        <v>22</v>
      </c>
      <c r="L35064" s="1" t="s">
        <v>23</v>
      </c>
      <c r="M35064" s="1" t="s">
        <v>52</v>
      </c>
      <c r="N35064">
        <v>22</v>
      </c>
      <c r="O35064">
        <v>2418</v>
      </c>
      <c r="P35064">
        <v>3560</v>
      </c>
    </row>
    <row r="35065" spans="1:16" x14ac:dyDescent="0.25">
      <c r="A35065" s="1" t="s">
        <v>39167</v>
      </c>
      <c r="B35065" s="1" t="s">
        <v>39168</v>
      </c>
      <c r="C35065" s="1" t="s">
        <v>39169</v>
      </c>
      <c r="D35065">
        <v>1775.77</v>
      </c>
      <c r="E35065" s="1" t="s">
        <v>35</v>
      </c>
      <c r="F35065" s="2">
        <v>45767</v>
      </c>
      <c r="G35065" s="3">
        <v>0.84440972222222221</v>
      </c>
      <c r="H35065" s="1" t="s">
        <v>20</v>
      </c>
      <c r="I35065" t="b">
        <v>0</v>
      </c>
      <c r="J35065" s="1" t="s">
        <v>56</v>
      </c>
      <c r="K35065" s="1" t="s">
        <v>57</v>
      </c>
      <c r="L35065" s="1" t="s">
        <v>23</v>
      </c>
      <c r="M35065" s="1" t="s">
        <v>52</v>
      </c>
      <c r="N35065">
        <v>22</v>
      </c>
      <c r="O35065">
        <v>2386</v>
      </c>
      <c r="P35065">
        <v>5848</v>
      </c>
    </row>
    <row r="35066" spans="1:16" x14ac:dyDescent="0.25">
      <c r="A35066" s="1" t="s">
        <v>48014</v>
      </c>
      <c r="B35066" s="1" t="s">
        <v>48015</v>
      </c>
      <c r="C35066" s="1" t="s">
        <v>17809</v>
      </c>
      <c r="D35066">
        <v>2273.25</v>
      </c>
      <c r="E35066" s="1" t="s">
        <v>28</v>
      </c>
      <c r="F35066" s="2">
        <v>45796</v>
      </c>
      <c r="G35066" s="3">
        <v>0.15403935185185186</v>
      </c>
      <c r="H35066" s="1" t="s">
        <v>20</v>
      </c>
      <c r="I35066" t="b">
        <v>0</v>
      </c>
      <c r="J35066" s="1" t="s">
        <v>36</v>
      </c>
      <c r="K35066" s="1" t="s">
        <v>37</v>
      </c>
      <c r="L35066" s="1" t="s">
        <v>23</v>
      </c>
      <c r="M35066" s="1" t="s">
        <v>52</v>
      </c>
      <c r="N35066">
        <v>22</v>
      </c>
      <c r="O35066">
        <v>2382</v>
      </c>
      <c r="P35066">
        <v>4227</v>
      </c>
    </row>
    <row r="35067" spans="1:16" x14ac:dyDescent="0.25">
      <c r="A35067" s="1" t="s">
        <v>87429</v>
      </c>
      <c r="B35067" s="1" t="s">
        <v>87430</v>
      </c>
      <c r="C35067" s="1" t="s">
        <v>86649</v>
      </c>
      <c r="D35067">
        <v>4459.59</v>
      </c>
      <c r="E35067" s="1" t="s">
        <v>28</v>
      </c>
      <c r="F35067" s="2">
        <v>45938</v>
      </c>
      <c r="G35067" s="3">
        <v>0.35423611111111108</v>
      </c>
      <c r="H35067" s="1" t="s">
        <v>20</v>
      </c>
      <c r="I35067" t="b">
        <v>1</v>
      </c>
      <c r="J35067" s="1" t="s">
        <v>29</v>
      </c>
      <c r="K35067" s="1" t="s">
        <v>30</v>
      </c>
      <c r="L35067" s="1" t="s">
        <v>23</v>
      </c>
      <c r="M35067" s="1" t="s">
        <v>24</v>
      </c>
      <c r="N35067">
        <v>22</v>
      </c>
      <c r="O35067">
        <v>2381</v>
      </c>
      <c r="P35067">
        <v>8465</v>
      </c>
    </row>
    <row r="35068" spans="1:16" x14ac:dyDescent="0.25">
      <c r="A35068" s="1" t="s">
        <v>91834</v>
      </c>
      <c r="B35068" s="1" t="s">
        <v>3976</v>
      </c>
      <c r="C35068" s="1" t="s">
        <v>18959</v>
      </c>
      <c r="D35068">
        <v>4784.8</v>
      </c>
      <c r="E35068" s="1" t="s">
        <v>28</v>
      </c>
      <c r="F35068" s="2">
        <v>45955</v>
      </c>
      <c r="G35068" s="3">
        <v>0.99981481481481482</v>
      </c>
      <c r="H35068" s="1" t="s">
        <v>20</v>
      </c>
      <c r="I35068" t="b">
        <v>1</v>
      </c>
      <c r="J35068" s="1" t="s">
        <v>56</v>
      </c>
      <c r="K35068" s="1" t="s">
        <v>57</v>
      </c>
      <c r="L35068" s="1" t="s">
        <v>31</v>
      </c>
      <c r="M35068" s="1" t="s">
        <v>24</v>
      </c>
      <c r="N35068">
        <v>22</v>
      </c>
      <c r="O35068">
        <v>2377</v>
      </c>
      <c r="P35068">
        <v>6023</v>
      </c>
    </row>
    <row r="35069" spans="1:16" x14ac:dyDescent="0.25">
      <c r="A35069" s="1" t="s">
        <v>41473</v>
      </c>
      <c r="B35069" s="1" t="s">
        <v>3432</v>
      </c>
      <c r="C35069" s="1" t="s">
        <v>33588</v>
      </c>
      <c r="D35069">
        <v>1309.47</v>
      </c>
      <c r="E35069" s="1" t="s">
        <v>19</v>
      </c>
      <c r="F35069" s="2">
        <v>45775</v>
      </c>
      <c r="G35069" s="3">
        <v>4.1712962962962966E-2</v>
      </c>
      <c r="H35069" s="1" t="s">
        <v>20</v>
      </c>
      <c r="I35069" t="b">
        <v>1</v>
      </c>
      <c r="J35069" s="1" t="s">
        <v>36</v>
      </c>
      <c r="K35069" s="1" t="s">
        <v>37</v>
      </c>
      <c r="L35069" s="1" t="s">
        <v>23</v>
      </c>
      <c r="M35069" s="1" t="s">
        <v>38</v>
      </c>
      <c r="N35069">
        <v>22</v>
      </c>
      <c r="O35069">
        <v>2360</v>
      </c>
      <c r="P35069">
        <v>6272</v>
      </c>
    </row>
    <row r="35070" spans="1:16" x14ac:dyDescent="0.25">
      <c r="A35070" s="1" t="s">
        <v>44659</v>
      </c>
      <c r="B35070" s="1" t="s">
        <v>42053</v>
      </c>
      <c r="C35070" s="1" t="s">
        <v>44660</v>
      </c>
      <c r="D35070">
        <v>4895.88</v>
      </c>
      <c r="E35070" s="1" t="s">
        <v>28</v>
      </c>
      <c r="F35070" s="2">
        <v>45785</v>
      </c>
      <c r="G35070" s="3">
        <v>9.2372685185185183E-2</v>
      </c>
      <c r="H35070" s="1" t="s">
        <v>20</v>
      </c>
      <c r="I35070" t="b">
        <v>0</v>
      </c>
      <c r="J35070" s="1" t="s">
        <v>69</v>
      </c>
      <c r="K35070" s="1" t="s">
        <v>30</v>
      </c>
      <c r="L35070" s="1" t="s">
        <v>31</v>
      </c>
      <c r="M35070" s="1" t="s">
        <v>24</v>
      </c>
      <c r="N35070">
        <v>22</v>
      </c>
      <c r="O35070">
        <v>2356</v>
      </c>
      <c r="P35070">
        <v>6737</v>
      </c>
    </row>
    <row r="35071" spans="1:16" x14ac:dyDescent="0.25">
      <c r="A35071" s="1" t="s">
        <v>59610</v>
      </c>
      <c r="B35071" s="1" t="s">
        <v>59611</v>
      </c>
      <c r="C35071" s="1" t="s">
        <v>59612</v>
      </c>
      <c r="D35071">
        <v>2883.19</v>
      </c>
      <c r="E35071" s="1" t="s">
        <v>28</v>
      </c>
      <c r="F35071" s="2">
        <v>45835</v>
      </c>
      <c r="G35071" s="3">
        <v>0.31759259259259259</v>
      </c>
      <c r="H35071" s="1" t="s">
        <v>20</v>
      </c>
      <c r="I35071" t="b">
        <v>0</v>
      </c>
      <c r="J35071" s="1" t="s">
        <v>56</v>
      </c>
      <c r="K35071" s="1" t="s">
        <v>57</v>
      </c>
      <c r="L35071" s="1" t="s">
        <v>23</v>
      </c>
      <c r="M35071" s="1" t="s">
        <v>38</v>
      </c>
      <c r="N35071">
        <v>22</v>
      </c>
      <c r="O35071">
        <v>2338</v>
      </c>
      <c r="P35071">
        <v>4573</v>
      </c>
    </row>
    <row r="35072" spans="1:16" x14ac:dyDescent="0.25">
      <c r="A35072" s="1" t="s">
        <v>36628</v>
      </c>
      <c r="B35072" s="1" t="s">
        <v>36629</v>
      </c>
      <c r="C35072" s="1" t="s">
        <v>11419</v>
      </c>
      <c r="D35072">
        <v>2032.11</v>
      </c>
      <c r="E35072" s="1" t="s">
        <v>35</v>
      </c>
      <c r="F35072" s="2">
        <v>45759</v>
      </c>
      <c r="G35072" s="3">
        <v>0.9932523148148148</v>
      </c>
      <c r="H35072" s="1" t="s">
        <v>20</v>
      </c>
      <c r="I35072" t="b">
        <v>0</v>
      </c>
      <c r="J35072" s="1" t="s">
        <v>29</v>
      </c>
      <c r="K35072" s="1" t="s">
        <v>30</v>
      </c>
      <c r="L35072" s="1" t="s">
        <v>23</v>
      </c>
      <c r="M35072" s="1" t="s">
        <v>38</v>
      </c>
      <c r="N35072">
        <v>22</v>
      </c>
      <c r="O35072">
        <v>2328</v>
      </c>
      <c r="P35072">
        <v>8303</v>
      </c>
    </row>
    <row r="35073" spans="1:16" x14ac:dyDescent="0.25">
      <c r="A35073" s="1" t="s">
        <v>73188</v>
      </c>
      <c r="B35073" s="1" t="s">
        <v>73189</v>
      </c>
      <c r="C35073" s="1" t="s">
        <v>73190</v>
      </c>
      <c r="D35073">
        <v>2387.14</v>
      </c>
      <c r="E35073" s="1" t="s">
        <v>19</v>
      </c>
      <c r="F35073" s="2">
        <v>45883</v>
      </c>
      <c r="G35073" s="3">
        <v>0.96996527777777775</v>
      </c>
      <c r="H35073" s="1" t="s">
        <v>51</v>
      </c>
      <c r="I35073" t="b">
        <v>0</v>
      </c>
      <c r="J35073" s="1" t="s">
        <v>64</v>
      </c>
      <c r="K35073" s="1" t="s">
        <v>65</v>
      </c>
      <c r="L35073" s="1" t="s">
        <v>23</v>
      </c>
      <c r="M35073" s="1" t="s">
        <v>24</v>
      </c>
      <c r="N35073">
        <v>22</v>
      </c>
      <c r="O35073">
        <v>2325</v>
      </c>
      <c r="P35073">
        <v>4246</v>
      </c>
    </row>
    <row r="35074" spans="1:16" x14ac:dyDescent="0.25">
      <c r="A35074" s="1" t="s">
        <v>45863</v>
      </c>
      <c r="B35074" s="1" t="s">
        <v>45864</v>
      </c>
      <c r="C35074" s="1" t="s">
        <v>15009</v>
      </c>
      <c r="D35074">
        <v>1552.24</v>
      </c>
      <c r="E35074" s="1" t="s">
        <v>28</v>
      </c>
      <c r="F35074" s="2">
        <v>45789</v>
      </c>
      <c r="G35074" s="3">
        <v>0.14717592592592593</v>
      </c>
      <c r="H35074" s="1" t="s">
        <v>20</v>
      </c>
      <c r="I35074" t="b">
        <v>0</v>
      </c>
      <c r="J35074" s="1" t="s">
        <v>64</v>
      </c>
      <c r="K35074" s="1" t="s">
        <v>65</v>
      </c>
      <c r="L35074" s="1" t="s">
        <v>23</v>
      </c>
      <c r="M35074" s="1" t="s">
        <v>52</v>
      </c>
      <c r="N35074">
        <v>22</v>
      </c>
      <c r="O35074">
        <v>2324</v>
      </c>
      <c r="P35074">
        <v>1425</v>
      </c>
    </row>
    <row r="35075" spans="1:16" x14ac:dyDescent="0.25">
      <c r="A35075" s="1" t="s">
        <v>87901</v>
      </c>
      <c r="B35075" s="1" t="s">
        <v>22117</v>
      </c>
      <c r="C35075" s="1" t="s">
        <v>9372</v>
      </c>
      <c r="D35075">
        <v>3497.64</v>
      </c>
      <c r="E35075" s="1" t="s">
        <v>35</v>
      </c>
      <c r="F35075" s="2">
        <v>45940</v>
      </c>
      <c r="G35075" s="3">
        <v>0.28053240740740742</v>
      </c>
      <c r="H35075" s="1" t="s">
        <v>20</v>
      </c>
      <c r="I35075" t="b">
        <v>0</v>
      </c>
      <c r="J35075" s="1" t="s">
        <v>29</v>
      </c>
      <c r="K35075" s="1" t="s">
        <v>30</v>
      </c>
      <c r="L35075" s="1" t="s">
        <v>31</v>
      </c>
      <c r="M35075" s="1" t="s">
        <v>38</v>
      </c>
      <c r="N35075">
        <v>22</v>
      </c>
      <c r="O35075">
        <v>2320</v>
      </c>
      <c r="P35075">
        <v>8201</v>
      </c>
    </row>
    <row r="35076" spans="1:16" x14ac:dyDescent="0.25">
      <c r="A35076" s="1" t="s">
        <v>20051</v>
      </c>
      <c r="B35076" s="1" t="s">
        <v>20052</v>
      </c>
      <c r="C35076" s="1" t="s">
        <v>20053</v>
      </c>
      <c r="D35076">
        <v>483.22</v>
      </c>
      <c r="E35076" s="1" t="s">
        <v>19</v>
      </c>
      <c r="F35076" s="2">
        <v>45711</v>
      </c>
      <c r="G35076" s="3">
        <v>0.28501157407407407</v>
      </c>
      <c r="H35076" s="1" t="s">
        <v>51</v>
      </c>
      <c r="I35076" t="b">
        <v>0</v>
      </c>
      <c r="J35076" s="1" t="s">
        <v>64</v>
      </c>
      <c r="K35076" s="1" t="s">
        <v>65</v>
      </c>
      <c r="L35076" s="1" t="s">
        <v>23</v>
      </c>
      <c r="M35076" s="1" t="s">
        <v>38</v>
      </c>
      <c r="N35076">
        <v>22</v>
      </c>
      <c r="O35076">
        <v>2319</v>
      </c>
      <c r="P35076">
        <v>4857</v>
      </c>
    </row>
    <row r="35077" spans="1:16" x14ac:dyDescent="0.25">
      <c r="A35077" s="1" t="s">
        <v>76227</v>
      </c>
      <c r="B35077" s="1" t="s">
        <v>14928</v>
      </c>
      <c r="C35077" s="1" t="s">
        <v>19572</v>
      </c>
      <c r="D35077">
        <v>3448.51</v>
      </c>
      <c r="E35077" s="1" t="s">
        <v>19</v>
      </c>
      <c r="F35077" s="2">
        <v>45895</v>
      </c>
      <c r="G35077" s="3">
        <v>9.0752314814814813E-2</v>
      </c>
      <c r="H35077" s="1" t="s">
        <v>20</v>
      </c>
      <c r="I35077" t="b">
        <v>0</v>
      </c>
      <c r="J35077" s="1" t="s">
        <v>29</v>
      </c>
      <c r="K35077" s="1" t="s">
        <v>30</v>
      </c>
      <c r="L35077" s="1" t="s">
        <v>23</v>
      </c>
      <c r="M35077" s="1" t="s">
        <v>24</v>
      </c>
      <c r="N35077">
        <v>22</v>
      </c>
      <c r="O35077">
        <v>2318</v>
      </c>
      <c r="P35077">
        <v>6481</v>
      </c>
    </row>
    <row r="35078" spans="1:16" x14ac:dyDescent="0.25">
      <c r="A35078" s="1" t="s">
        <v>47393</v>
      </c>
      <c r="B35078" s="1" t="s">
        <v>20639</v>
      </c>
      <c r="C35078" s="1" t="s">
        <v>47394</v>
      </c>
      <c r="D35078">
        <v>3079.74</v>
      </c>
      <c r="E35078" s="1" t="s">
        <v>28</v>
      </c>
      <c r="F35078" s="2">
        <v>45794</v>
      </c>
      <c r="G35078" s="3">
        <v>9.6354166666666671E-2</v>
      </c>
      <c r="H35078" s="1" t="s">
        <v>20</v>
      </c>
      <c r="I35078" t="b">
        <v>0</v>
      </c>
      <c r="J35078" s="1" t="s">
        <v>29</v>
      </c>
      <c r="K35078" s="1" t="s">
        <v>30</v>
      </c>
      <c r="L35078" s="1" t="s">
        <v>23</v>
      </c>
      <c r="M35078" s="1" t="s">
        <v>52</v>
      </c>
      <c r="N35078">
        <v>22</v>
      </c>
      <c r="O35078">
        <v>2311</v>
      </c>
      <c r="P35078">
        <v>5047</v>
      </c>
    </row>
    <row r="35079" spans="1:16" x14ac:dyDescent="0.25">
      <c r="A35079" s="1" t="s">
        <v>27017</v>
      </c>
      <c r="B35079" s="1" t="s">
        <v>18943</v>
      </c>
      <c r="C35079" s="1" t="s">
        <v>27018</v>
      </c>
      <c r="D35079">
        <v>126.81</v>
      </c>
      <c r="E35079" s="1" t="s">
        <v>35</v>
      </c>
      <c r="F35079" s="2">
        <v>45730</v>
      </c>
      <c r="G35079" s="3">
        <v>0.73265046296296299</v>
      </c>
      <c r="H35079" s="1" t="s">
        <v>51</v>
      </c>
      <c r="I35079" t="b">
        <v>0</v>
      </c>
      <c r="J35079" s="1" t="s">
        <v>56</v>
      </c>
      <c r="K35079" s="1" t="s">
        <v>57</v>
      </c>
      <c r="L35079" s="1" t="s">
        <v>31</v>
      </c>
      <c r="M35079" s="1" t="s">
        <v>52</v>
      </c>
      <c r="N35079">
        <v>22</v>
      </c>
      <c r="O35079">
        <v>2293</v>
      </c>
      <c r="P35079">
        <v>1293</v>
      </c>
    </row>
    <row r="35080" spans="1:16" x14ac:dyDescent="0.25">
      <c r="A35080" s="1" t="s">
        <v>45549</v>
      </c>
      <c r="B35080" s="1" t="s">
        <v>45550</v>
      </c>
      <c r="C35080" s="1" t="s">
        <v>41423</v>
      </c>
      <c r="D35080">
        <v>3669.13</v>
      </c>
      <c r="E35080" s="1" t="s">
        <v>19</v>
      </c>
      <c r="F35080" s="2">
        <v>45788</v>
      </c>
      <c r="G35080" s="3">
        <v>7.1921296296296303E-2</v>
      </c>
      <c r="H35080" s="1" t="s">
        <v>20</v>
      </c>
      <c r="I35080" t="b">
        <v>0</v>
      </c>
      <c r="J35080" s="1" t="s">
        <v>56</v>
      </c>
      <c r="K35080" s="1" t="s">
        <v>57</v>
      </c>
      <c r="L35080" s="1" t="s">
        <v>23</v>
      </c>
      <c r="M35080" s="1" t="s">
        <v>38</v>
      </c>
      <c r="N35080">
        <v>22</v>
      </c>
      <c r="O35080">
        <v>2265</v>
      </c>
      <c r="P35080">
        <v>2022</v>
      </c>
    </row>
    <row r="35081" spans="1:16" x14ac:dyDescent="0.25">
      <c r="A35081" s="1" t="s">
        <v>54184</v>
      </c>
      <c r="B35081" s="1" t="s">
        <v>30858</v>
      </c>
      <c r="C35081" s="1" t="s">
        <v>54185</v>
      </c>
      <c r="D35081">
        <v>1398.08</v>
      </c>
      <c r="E35081" s="1" t="s">
        <v>19</v>
      </c>
      <c r="F35081" s="2">
        <v>45816</v>
      </c>
      <c r="G35081" s="3">
        <v>0.50331018518518522</v>
      </c>
      <c r="H35081" s="1" t="s">
        <v>51</v>
      </c>
      <c r="I35081" t="b">
        <v>0</v>
      </c>
      <c r="J35081" s="1" t="s">
        <v>29</v>
      </c>
      <c r="K35081" s="1" t="s">
        <v>30</v>
      </c>
      <c r="L35081" s="1" t="s">
        <v>31</v>
      </c>
      <c r="M35081" s="1" t="s">
        <v>52</v>
      </c>
      <c r="N35081">
        <v>22</v>
      </c>
      <c r="O35081">
        <v>2219</v>
      </c>
      <c r="P35081">
        <v>5486</v>
      </c>
    </row>
    <row r="35082" spans="1:16" x14ac:dyDescent="0.25">
      <c r="A35082" s="1" t="s">
        <v>63302</v>
      </c>
      <c r="B35082" s="1" t="s">
        <v>63303</v>
      </c>
      <c r="C35082" s="1" t="s">
        <v>63304</v>
      </c>
      <c r="D35082">
        <v>4183.51</v>
      </c>
      <c r="E35082" s="1" t="s">
        <v>19</v>
      </c>
      <c r="F35082" s="2">
        <v>45848</v>
      </c>
      <c r="G35082" s="3">
        <v>7.2233796296296296E-2</v>
      </c>
      <c r="H35082" s="1" t="s">
        <v>51</v>
      </c>
      <c r="I35082" t="b">
        <v>0</v>
      </c>
      <c r="J35082" s="1" t="s">
        <v>36</v>
      </c>
      <c r="K35082" s="1" t="s">
        <v>37</v>
      </c>
      <c r="L35082" s="1" t="s">
        <v>31</v>
      </c>
      <c r="M35082" s="1" t="s">
        <v>52</v>
      </c>
      <c r="N35082">
        <v>22</v>
      </c>
      <c r="O35082">
        <v>2217</v>
      </c>
      <c r="P35082">
        <v>7289</v>
      </c>
    </row>
    <row r="35083" spans="1:16" x14ac:dyDescent="0.25">
      <c r="A35083" s="1" t="s">
        <v>27752</v>
      </c>
      <c r="B35083" s="1" t="s">
        <v>27753</v>
      </c>
      <c r="C35083" s="1" t="s">
        <v>3867</v>
      </c>
      <c r="D35083">
        <v>3409.47</v>
      </c>
      <c r="E35083" s="1" t="s">
        <v>19</v>
      </c>
      <c r="F35083" s="2">
        <v>45732</v>
      </c>
      <c r="G35083" s="3">
        <v>0.94871527777777775</v>
      </c>
      <c r="H35083" s="1" t="s">
        <v>20</v>
      </c>
      <c r="I35083" t="b">
        <v>0</v>
      </c>
      <c r="J35083" s="1" t="s">
        <v>56</v>
      </c>
      <c r="K35083" s="1" t="s">
        <v>57</v>
      </c>
      <c r="L35083" s="1" t="s">
        <v>31</v>
      </c>
      <c r="M35083" s="1" t="s">
        <v>52</v>
      </c>
      <c r="N35083">
        <v>22</v>
      </c>
      <c r="O35083">
        <v>2214</v>
      </c>
      <c r="P35083">
        <v>2352</v>
      </c>
    </row>
    <row r="35084" spans="1:16" x14ac:dyDescent="0.25">
      <c r="A35084" s="1" t="s">
        <v>57580</v>
      </c>
      <c r="B35084" s="1" t="s">
        <v>46144</v>
      </c>
      <c r="C35084" s="1" t="s">
        <v>20184</v>
      </c>
      <c r="D35084">
        <v>3725.88</v>
      </c>
      <c r="E35084" s="1" t="s">
        <v>28</v>
      </c>
      <c r="F35084" s="2">
        <v>45828</v>
      </c>
      <c r="G35084" s="3">
        <v>0.15537037037037038</v>
      </c>
      <c r="H35084" s="1" t="s">
        <v>20</v>
      </c>
      <c r="I35084" t="b">
        <v>0</v>
      </c>
      <c r="J35084" s="1" t="s">
        <v>29</v>
      </c>
      <c r="K35084" s="1" t="s">
        <v>30</v>
      </c>
      <c r="L35084" s="1" t="s">
        <v>23</v>
      </c>
      <c r="M35084" s="1" t="s">
        <v>52</v>
      </c>
      <c r="N35084">
        <v>22</v>
      </c>
      <c r="O35084">
        <v>2202</v>
      </c>
      <c r="P35084">
        <v>9656</v>
      </c>
    </row>
    <row r="35085" spans="1:16" x14ac:dyDescent="0.25">
      <c r="A35085" s="1" t="s">
        <v>58173</v>
      </c>
      <c r="B35085" s="1" t="s">
        <v>58174</v>
      </c>
      <c r="C35085" s="1" t="s">
        <v>58175</v>
      </c>
      <c r="D35085">
        <v>905.75</v>
      </c>
      <c r="E35085" s="1" t="s">
        <v>28</v>
      </c>
      <c r="F35085" s="2">
        <v>45830</v>
      </c>
      <c r="G35085" s="3">
        <v>0.23917824074074073</v>
      </c>
      <c r="H35085" s="1" t="s">
        <v>20</v>
      </c>
      <c r="I35085" t="b">
        <v>0</v>
      </c>
      <c r="J35085" s="1" t="s">
        <v>21</v>
      </c>
      <c r="K35085" s="1" t="s">
        <v>22</v>
      </c>
      <c r="L35085" s="1" t="s">
        <v>23</v>
      </c>
      <c r="M35085" s="1" t="s">
        <v>24</v>
      </c>
      <c r="N35085">
        <v>22</v>
      </c>
      <c r="O35085">
        <v>2202</v>
      </c>
      <c r="P35085">
        <v>4821</v>
      </c>
    </row>
    <row r="35086" spans="1:16" x14ac:dyDescent="0.25">
      <c r="A35086" s="1" t="s">
        <v>85144</v>
      </c>
      <c r="B35086" s="1" t="s">
        <v>85145</v>
      </c>
      <c r="C35086" s="1" t="s">
        <v>85146</v>
      </c>
      <c r="D35086">
        <v>2324.39</v>
      </c>
      <c r="E35086" s="1" t="s">
        <v>19</v>
      </c>
      <c r="F35086" s="2">
        <v>45929</v>
      </c>
      <c r="G35086" s="3">
        <v>0.26349537037037035</v>
      </c>
      <c r="H35086" s="1" t="s">
        <v>20</v>
      </c>
      <c r="I35086" t="b">
        <v>0</v>
      </c>
      <c r="J35086" s="1" t="s">
        <v>64</v>
      </c>
      <c r="K35086" s="1" t="s">
        <v>65</v>
      </c>
      <c r="L35086" s="1" t="s">
        <v>23</v>
      </c>
      <c r="M35086" s="1" t="s">
        <v>52</v>
      </c>
      <c r="N35086">
        <v>22</v>
      </c>
      <c r="O35086">
        <v>2190</v>
      </c>
      <c r="P35086">
        <v>8081</v>
      </c>
    </row>
    <row r="35087" spans="1:16" x14ac:dyDescent="0.25">
      <c r="A35087" s="1" t="s">
        <v>82977</v>
      </c>
      <c r="B35087" s="1" t="s">
        <v>82978</v>
      </c>
      <c r="C35087" s="1" t="s">
        <v>12966</v>
      </c>
      <c r="D35087">
        <v>3611.71</v>
      </c>
      <c r="E35087" s="1" t="s">
        <v>28</v>
      </c>
      <c r="F35087" s="2">
        <v>45920</v>
      </c>
      <c r="G35087" s="3">
        <v>0.72687500000000005</v>
      </c>
      <c r="H35087" s="1" t="s">
        <v>20</v>
      </c>
      <c r="I35087" t="b">
        <v>0</v>
      </c>
      <c r="J35087" s="1" t="s">
        <v>56</v>
      </c>
      <c r="K35087" s="1" t="s">
        <v>57</v>
      </c>
      <c r="L35087" s="1" t="s">
        <v>23</v>
      </c>
      <c r="M35087" s="1" t="s">
        <v>38</v>
      </c>
      <c r="N35087">
        <v>22</v>
      </c>
      <c r="O35087">
        <v>2186</v>
      </c>
      <c r="P35087">
        <v>1542</v>
      </c>
    </row>
    <row r="35088" spans="1:16" x14ac:dyDescent="0.25">
      <c r="A35088" s="1" t="s">
        <v>37260</v>
      </c>
      <c r="B35088" s="1" t="s">
        <v>37261</v>
      </c>
      <c r="C35088" s="1" t="s">
        <v>13960</v>
      </c>
      <c r="D35088">
        <v>946.67</v>
      </c>
      <c r="E35088" s="1" t="s">
        <v>19</v>
      </c>
      <c r="F35088" s="2">
        <v>45761</v>
      </c>
      <c r="G35088" s="3">
        <v>0.79122685185185182</v>
      </c>
      <c r="H35088" s="1" t="s">
        <v>20</v>
      </c>
      <c r="I35088" t="b">
        <v>0</v>
      </c>
      <c r="J35088" s="1" t="s">
        <v>69</v>
      </c>
      <c r="K35088" s="1" t="s">
        <v>30</v>
      </c>
      <c r="L35088" s="1" t="s">
        <v>23</v>
      </c>
      <c r="M35088" s="1" t="s">
        <v>38</v>
      </c>
      <c r="N35088">
        <v>22</v>
      </c>
      <c r="O35088">
        <v>2172</v>
      </c>
      <c r="P35088">
        <v>5072</v>
      </c>
    </row>
    <row r="35089" spans="1:16" x14ac:dyDescent="0.25">
      <c r="A35089" s="1" t="s">
        <v>11435</v>
      </c>
      <c r="B35089" s="1" t="s">
        <v>11436</v>
      </c>
      <c r="C35089" s="1" t="s">
        <v>11437</v>
      </c>
      <c r="D35089">
        <v>4276.2700000000004</v>
      </c>
      <c r="E35089" s="1" t="s">
        <v>28</v>
      </c>
      <c r="F35089" s="2">
        <v>45687</v>
      </c>
      <c r="G35089" s="3">
        <v>0.81261574074074072</v>
      </c>
      <c r="H35089" s="1" t="s">
        <v>20</v>
      </c>
      <c r="I35089" t="b">
        <v>0</v>
      </c>
      <c r="J35089" s="1" t="s">
        <v>69</v>
      </c>
      <c r="K35089" s="1" t="s">
        <v>30</v>
      </c>
      <c r="L35089" s="1" t="s">
        <v>31</v>
      </c>
      <c r="M35089" s="1" t="s">
        <v>24</v>
      </c>
      <c r="N35089">
        <v>22</v>
      </c>
      <c r="O35089">
        <v>2156</v>
      </c>
      <c r="P35089">
        <v>2537</v>
      </c>
    </row>
    <row r="35090" spans="1:16" x14ac:dyDescent="0.25">
      <c r="A35090" s="1" t="s">
        <v>90013</v>
      </c>
      <c r="B35090" s="1" t="s">
        <v>90014</v>
      </c>
      <c r="C35090" s="1" t="s">
        <v>90015</v>
      </c>
      <c r="D35090">
        <v>1141.26</v>
      </c>
      <c r="E35090" s="1" t="s">
        <v>35</v>
      </c>
      <c r="F35090" s="2">
        <v>45948</v>
      </c>
      <c r="G35090" s="3">
        <v>0.77111111111111108</v>
      </c>
      <c r="H35090" s="1" t="s">
        <v>20</v>
      </c>
      <c r="I35090" t="b">
        <v>0</v>
      </c>
      <c r="J35090" s="1" t="s">
        <v>21</v>
      </c>
      <c r="K35090" s="1" t="s">
        <v>22</v>
      </c>
      <c r="L35090" s="1" t="s">
        <v>31</v>
      </c>
      <c r="M35090" s="1" t="s">
        <v>24</v>
      </c>
      <c r="N35090">
        <v>22</v>
      </c>
      <c r="O35090">
        <v>2146</v>
      </c>
      <c r="P35090">
        <v>3989</v>
      </c>
    </row>
    <row r="35091" spans="1:16" x14ac:dyDescent="0.25">
      <c r="A35091" s="1" t="s">
        <v>64574</v>
      </c>
      <c r="B35091" s="1" t="s">
        <v>64575</v>
      </c>
      <c r="C35091" s="1" t="s">
        <v>64576</v>
      </c>
      <c r="D35091">
        <v>4395.97</v>
      </c>
      <c r="E35091" s="1" t="s">
        <v>28</v>
      </c>
      <c r="F35091" s="2">
        <v>45852</v>
      </c>
      <c r="G35091" s="3">
        <v>0.41886574074074073</v>
      </c>
      <c r="H35091" s="1" t="s">
        <v>20</v>
      </c>
      <c r="I35091" t="b">
        <v>0</v>
      </c>
      <c r="J35091" s="1" t="s">
        <v>29</v>
      </c>
      <c r="K35091" s="1" t="s">
        <v>30</v>
      </c>
      <c r="L35091" s="1" t="s">
        <v>23</v>
      </c>
      <c r="M35091" s="1" t="s">
        <v>52</v>
      </c>
      <c r="N35091">
        <v>22</v>
      </c>
      <c r="O35091">
        <v>2138</v>
      </c>
      <c r="P35091">
        <v>3777</v>
      </c>
    </row>
    <row r="35092" spans="1:16" x14ac:dyDescent="0.25">
      <c r="A35092" s="1" t="s">
        <v>81460</v>
      </c>
      <c r="B35092" s="1" t="s">
        <v>81461</v>
      </c>
      <c r="C35092" s="1" t="s">
        <v>36316</v>
      </c>
      <c r="D35092">
        <v>4205.68</v>
      </c>
      <c r="E35092" s="1" t="s">
        <v>35</v>
      </c>
      <c r="F35092" s="2">
        <v>45915</v>
      </c>
      <c r="G35092" s="3">
        <v>0.21907407407407409</v>
      </c>
      <c r="H35092" s="1" t="s">
        <v>20</v>
      </c>
      <c r="I35092" t="b">
        <v>0</v>
      </c>
      <c r="J35092" s="1" t="s">
        <v>36</v>
      </c>
      <c r="K35092" s="1" t="s">
        <v>37</v>
      </c>
      <c r="L35092" s="1" t="s">
        <v>23</v>
      </c>
      <c r="M35092" s="1" t="s">
        <v>52</v>
      </c>
      <c r="N35092">
        <v>22</v>
      </c>
      <c r="O35092">
        <v>2138</v>
      </c>
      <c r="P35092">
        <v>9258</v>
      </c>
    </row>
    <row r="35093" spans="1:16" x14ac:dyDescent="0.25">
      <c r="A35093" s="1" t="s">
        <v>86117</v>
      </c>
      <c r="B35093" s="1" t="s">
        <v>12106</v>
      </c>
      <c r="C35093" s="1" t="s">
        <v>23426</v>
      </c>
      <c r="D35093">
        <v>1662.25</v>
      </c>
      <c r="E35093" s="1" t="s">
        <v>19</v>
      </c>
      <c r="F35093" s="2">
        <v>45933</v>
      </c>
      <c r="G35093" s="3">
        <v>6.4479166666666671E-2</v>
      </c>
      <c r="H35093" s="1" t="s">
        <v>51</v>
      </c>
      <c r="I35093" t="b">
        <v>0</v>
      </c>
      <c r="J35093" s="1" t="s">
        <v>64</v>
      </c>
      <c r="K35093" s="1" t="s">
        <v>65</v>
      </c>
      <c r="L35093" s="1" t="s">
        <v>31</v>
      </c>
      <c r="M35093" s="1" t="s">
        <v>38</v>
      </c>
      <c r="N35093">
        <v>22</v>
      </c>
      <c r="O35093">
        <v>2129</v>
      </c>
      <c r="P35093">
        <v>5120</v>
      </c>
    </row>
    <row r="35094" spans="1:16" x14ac:dyDescent="0.25">
      <c r="A35094" s="1" t="s">
        <v>45843</v>
      </c>
      <c r="B35094" s="1" t="s">
        <v>45844</v>
      </c>
      <c r="C35094" s="1" t="s">
        <v>45845</v>
      </c>
      <c r="D35094">
        <v>3145.05</v>
      </c>
      <c r="E35094" s="1" t="s">
        <v>28</v>
      </c>
      <c r="F35094" s="2">
        <v>45789</v>
      </c>
      <c r="G35094" s="3">
        <v>0.10440972222222222</v>
      </c>
      <c r="H35094" s="1" t="s">
        <v>20</v>
      </c>
      <c r="I35094" t="b">
        <v>0</v>
      </c>
      <c r="J35094" s="1" t="s">
        <v>64</v>
      </c>
      <c r="K35094" s="1" t="s">
        <v>65</v>
      </c>
      <c r="L35094" s="1" t="s">
        <v>23</v>
      </c>
      <c r="M35094" s="1" t="s">
        <v>38</v>
      </c>
      <c r="N35094">
        <v>22</v>
      </c>
      <c r="O35094">
        <v>2081</v>
      </c>
      <c r="P35094">
        <v>6671</v>
      </c>
    </row>
    <row r="35095" spans="1:16" x14ac:dyDescent="0.25">
      <c r="A35095" s="1" t="s">
        <v>2809</v>
      </c>
      <c r="B35095" s="1" t="s">
        <v>2810</v>
      </c>
      <c r="C35095" s="1" t="s">
        <v>2811</v>
      </c>
      <c r="D35095">
        <v>1261.22</v>
      </c>
      <c r="E35095" s="1" t="s">
        <v>19</v>
      </c>
      <c r="F35095" s="2">
        <v>45664</v>
      </c>
      <c r="G35095" s="3">
        <v>0.95715277777777774</v>
      </c>
      <c r="H35095" s="1" t="s">
        <v>20</v>
      </c>
      <c r="I35095" t="b">
        <v>0</v>
      </c>
      <c r="J35095" s="1" t="s">
        <v>36</v>
      </c>
      <c r="K35095" s="1" t="s">
        <v>37</v>
      </c>
      <c r="L35095" s="1" t="s">
        <v>31</v>
      </c>
      <c r="M35095" s="1" t="s">
        <v>38</v>
      </c>
      <c r="N35095">
        <v>22</v>
      </c>
      <c r="O35095">
        <v>2080</v>
      </c>
      <c r="P35095">
        <v>3166</v>
      </c>
    </row>
    <row r="35096" spans="1:16" x14ac:dyDescent="0.25">
      <c r="A35096" s="1" t="s">
        <v>31111</v>
      </c>
      <c r="B35096" s="1" t="s">
        <v>31112</v>
      </c>
      <c r="C35096" s="1" t="s">
        <v>31113</v>
      </c>
      <c r="D35096">
        <v>4727.58</v>
      </c>
      <c r="E35096" s="1" t="s">
        <v>35</v>
      </c>
      <c r="F35096" s="2">
        <v>45742</v>
      </c>
      <c r="G35096" s="3">
        <v>0.66358796296296296</v>
      </c>
      <c r="H35096" s="1" t="s">
        <v>20</v>
      </c>
      <c r="I35096" t="b">
        <v>0</v>
      </c>
      <c r="J35096" s="1" t="s">
        <v>69</v>
      </c>
      <c r="K35096" s="1" t="s">
        <v>30</v>
      </c>
      <c r="L35096" s="1" t="s">
        <v>23</v>
      </c>
      <c r="M35096" s="1" t="s">
        <v>24</v>
      </c>
      <c r="N35096">
        <v>22</v>
      </c>
      <c r="O35096">
        <v>2070</v>
      </c>
      <c r="P35096">
        <v>8988</v>
      </c>
    </row>
    <row r="35097" spans="1:16" x14ac:dyDescent="0.25">
      <c r="A35097" s="1" t="s">
        <v>23733</v>
      </c>
      <c r="B35097" s="1" t="s">
        <v>23734</v>
      </c>
      <c r="C35097" s="1" t="s">
        <v>23735</v>
      </c>
      <c r="D35097">
        <v>2851.38</v>
      </c>
      <c r="E35097" s="1" t="s">
        <v>19</v>
      </c>
      <c r="F35097" s="2">
        <v>45721</v>
      </c>
      <c r="G35097" s="3">
        <v>0.31820601851851854</v>
      </c>
      <c r="H35097" s="1" t="s">
        <v>20</v>
      </c>
      <c r="I35097" t="b">
        <v>1</v>
      </c>
      <c r="J35097" s="1" t="s">
        <v>21</v>
      </c>
      <c r="K35097" s="1" t="s">
        <v>22</v>
      </c>
      <c r="L35097" s="1" t="s">
        <v>31</v>
      </c>
      <c r="M35097" s="1" t="s">
        <v>24</v>
      </c>
      <c r="N35097">
        <v>22</v>
      </c>
      <c r="O35097">
        <v>2061</v>
      </c>
      <c r="P35097">
        <v>8936</v>
      </c>
    </row>
    <row r="35098" spans="1:16" x14ac:dyDescent="0.25">
      <c r="A35098" s="1" t="s">
        <v>74685</v>
      </c>
      <c r="B35098" s="1" t="s">
        <v>32087</v>
      </c>
      <c r="C35098" s="1" t="s">
        <v>11100</v>
      </c>
      <c r="D35098">
        <v>4047.61</v>
      </c>
      <c r="E35098" s="1" t="s">
        <v>28</v>
      </c>
      <c r="F35098" s="2">
        <v>45889</v>
      </c>
      <c r="G35098" s="3">
        <v>0.43450231481481483</v>
      </c>
      <c r="H35098" s="1" t="s">
        <v>51</v>
      </c>
      <c r="I35098" t="b">
        <v>0</v>
      </c>
      <c r="J35098" s="1" t="s">
        <v>64</v>
      </c>
      <c r="K35098" s="1" t="s">
        <v>65</v>
      </c>
      <c r="L35098" s="1" t="s">
        <v>23</v>
      </c>
      <c r="M35098" s="1" t="s">
        <v>24</v>
      </c>
      <c r="N35098">
        <v>22</v>
      </c>
      <c r="O35098">
        <v>2029</v>
      </c>
      <c r="P35098">
        <v>1487</v>
      </c>
    </row>
    <row r="35099" spans="1:16" x14ac:dyDescent="0.25">
      <c r="A35099" s="1" t="s">
        <v>60196</v>
      </c>
      <c r="B35099" s="1" t="s">
        <v>60197</v>
      </c>
      <c r="C35099" s="1" t="s">
        <v>60198</v>
      </c>
      <c r="D35099">
        <v>3551.71</v>
      </c>
      <c r="E35099" s="1" t="s">
        <v>35</v>
      </c>
      <c r="F35099" s="2">
        <v>45837</v>
      </c>
      <c r="G35099" s="3">
        <v>0.28418981481481481</v>
      </c>
      <c r="H35099" s="1" t="s">
        <v>20</v>
      </c>
      <c r="I35099" t="b">
        <v>0</v>
      </c>
      <c r="J35099" s="1" t="s">
        <v>64</v>
      </c>
      <c r="K35099" s="1" t="s">
        <v>65</v>
      </c>
      <c r="L35099" s="1" t="s">
        <v>23</v>
      </c>
      <c r="M35099" s="1" t="s">
        <v>38</v>
      </c>
      <c r="N35099">
        <v>22</v>
      </c>
      <c r="O35099">
        <v>2028</v>
      </c>
      <c r="P35099">
        <v>9987</v>
      </c>
    </row>
    <row r="35100" spans="1:16" x14ac:dyDescent="0.25">
      <c r="A35100" s="1" t="s">
        <v>90938</v>
      </c>
      <c r="B35100" s="1" t="s">
        <v>90939</v>
      </c>
      <c r="C35100" s="1" t="s">
        <v>90940</v>
      </c>
      <c r="D35100">
        <v>1943.37</v>
      </c>
      <c r="E35100" s="1" t="s">
        <v>19</v>
      </c>
      <c r="F35100" s="2">
        <v>45952</v>
      </c>
      <c r="G35100" s="3">
        <v>0.4024652777777778</v>
      </c>
      <c r="H35100" s="1" t="s">
        <v>20</v>
      </c>
      <c r="I35100" t="b">
        <v>0</v>
      </c>
      <c r="J35100" s="1" t="s">
        <v>21</v>
      </c>
      <c r="K35100" s="1" t="s">
        <v>22</v>
      </c>
      <c r="L35100" s="1" t="s">
        <v>31</v>
      </c>
      <c r="M35100" s="1" t="s">
        <v>52</v>
      </c>
      <c r="N35100">
        <v>22</v>
      </c>
      <c r="O35100">
        <v>2000</v>
      </c>
      <c r="P35100">
        <v>1645</v>
      </c>
    </row>
    <row r="35101" spans="1:16" x14ac:dyDescent="0.25">
      <c r="A35101" s="1" t="s">
        <v>55543</v>
      </c>
      <c r="B35101" s="1" t="s">
        <v>55544</v>
      </c>
      <c r="C35101" s="1" t="s">
        <v>31384</v>
      </c>
      <c r="D35101">
        <v>4428.1400000000003</v>
      </c>
      <c r="E35101" s="1" t="s">
        <v>28</v>
      </c>
      <c r="F35101" s="2">
        <v>45820</v>
      </c>
      <c r="G35101" s="3">
        <v>0.99740740740740741</v>
      </c>
      <c r="H35101" s="1" t="s">
        <v>20</v>
      </c>
      <c r="I35101" t="b">
        <v>0</v>
      </c>
      <c r="J35101" s="1" t="s">
        <v>56</v>
      </c>
      <c r="K35101" s="1" t="s">
        <v>57</v>
      </c>
      <c r="L35101" s="1" t="s">
        <v>23</v>
      </c>
      <c r="M35101" s="1" t="s">
        <v>52</v>
      </c>
      <c r="N35101">
        <v>22</v>
      </c>
      <c r="O35101">
        <v>1986</v>
      </c>
      <c r="P35101">
        <v>2983</v>
      </c>
    </row>
    <row r="35102" spans="1:16" x14ac:dyDescent="0.25">
      <c r="A35102" s="1" t="s">
        <v>43913</v>
      </c>
      <c r="B35102" s="1" t="s">
        <v>43914</v>
      </c>
      <c r="C35102" s="1" t="s">
        <v>8710</v>
      </c>
      <c r="D35102">
        <v>1068.04</v>
      </c>
      <c r="E35102" s="1" t="s">
        <v>28</v>
      </c>
      <c r="F35102" s="2">
        <v>45782</v>
      </c>
      <c r="G35102" s="3">
        <v>0.96861111111111109</v>
      </c>
      <c r="H35102" s="1" t="s">
        <v>51</v>
      </c>
      <c r="I35102" t="b">
        <v>0</v>
      </c>
      <c r="J35102" s="1" t="s">
        <v>36</v>
      </c>
      <c r="K35102" s="1" t="s">
        <v>37</v>
      </c>
      <c r="L35102" s="1" t="s">
        <v>23</v>
      </c>
      <c r="M35102" s="1" t="s">
        <v>24</v>
      </c>
      <c r="N35102">
        <v>22</v>
      </c>
      <c r="O35102">
        <v>1981</v>
      </c>
      <c r="P35102">
        <v>3021</v>
      </c>
    </row>
    <row r="35103" spans="1:16" x14ac:dyDescent="0.25">
      <c r="A35103" s="1" t="s">
        <v>29219</v>
      </c>
      <c r="B35103" s="1" t="s">
        <v>29220</v>
      </c>
      <c r="C35103" s="1" t="s">
        <v>29221</v>
      </c>
      <c r="D35103">
        <v>3509.35</v>
      </c>
      <c r="E35103" s="1" t="s">
        <v>28</v>
      </c>
      <c r="F35103" s="2">
        <v>45737</v>
      </c>
      <c r="G35103" s="3">
        <v>0.25953703703703701</v>
      </c>
      <c r="H35103" s="1" t="s">
        <v>51</v>
      </c>
      <c r="I35103" t="b">
        <v>0</v>
      </c>
      <c r="J35103" s="1" t="s">
        <v>21</v>
      </c>
      <c r="K35103" s="1" t="s">
        <v>22</v>
      </c>
      <c r="L35103" s="1" t="s">
        <v>31</v>
      </c>
      <c r="M35103" s="1" t="s">
        <v>24</v>
      </c>
      <c r="N35103">
        <v>22</v>
      </c>
      <c r="O35103">
        <v>1963</v>
      </c>
      <c r="P35103">
        <v>5737</v>
      </c>
    </row>
    <row r="35104" spans="1:16" x14ac:dyDescent="0.25">
      <c r="A35104" s="1" t="s">
        <v>43661</v>
      </c>
      <c r="B35104" s="1" t="s">
        <v>43662</v>
      </c>
      <c r="C35104" s="1" t="s">
        <v>43663</v>
      </c>
      <c r="D35104">
        <v>3087.49</v>
      </c>
      <c r="E35104" s="1" t="s">
        <v>28</v>
      </c>
      <c r="F35104" s="2">
        <v>45782</v>
      </c>
      <c r="G35104" s="3">
        <v>0.26587962962962963</v>
      </c>
      <c r="H35104" s="1" t="s">
        <v>20</v>
      </c>
      <c r="I35104" t="b">
        <v>1</v>
      </c>
      <c r="J35104" s="1" t="s">
        <v>36</v>
      </c>
      <c r="K35104" s="1" t="s">
        <v>37</v>
      </c>
      <c r="L35104" s="1" t="s">
        <v>23</v>
      </c>
      <c r="M35104" s="1" t="s">
        <v>52</v>
      </c>
      <c r="N35104">
        <v>22</v>
      </c>
      <c r="O35104">
        <v>1946</v>
      </c>
      <c r="P35104">
        <v>8587</v>
      </c>
    </row>
    <row r="35105" spans="1:16" x14ac:dyDescent="0.25">
      <c r="A35105" s="1" t="s">
        <v>64539</v>
      </c>
      <c r="B35105" s="1" t="s">
        <v>64540</v>
      </c>
      <c r="C35105" s="1" t="s">
        <v>64541</v>
      </c>
      <c r="D35105">
        <v>316</v>
      </c>
      <c r="E35105" s="1" t="s">
        <v>35</v>
      </c>
      <c r="F35105" s="2">
        <v>45852</v>
      </c>
      <c r="G35105" s="3">
        <v>0.30306712962962962</v>
      </c>
      <c r="H35105" s="1" t="s">
        <v>20</v>
      </c>
      <c r="I35105" t="b">
        <v>0</v>
      </c>
      <c r="J35105" s="1" t="s">
        <v>64</v>
      </c>
      <c r="K35105" s="1" t="s">
        <v>65</v>
      </c>
      <c r="L35105" s="1" t="s">
        <v>23</v>
      </c>
      <c r="M35105" s="1" t="s">
        <v>38</v>
      </c>
      <c r="N35105">
        <v>22</v>
      </c>
      <c r="O35105">
        <v>1939</v>
      </c>
      <c r="P35105">
        <v>4047</v>
      </c>
    </row>
    <row r="35106" spans="1:16" x14ac:dyDescent="0.25">
      <c r="A35106" s="1" t="s">
        <v>48462</v>
      </c>
      <c r="B35106" s="1" t="s">
        <v>48463</v>
      </c>
      <c r="C35106" s="1" t="s">
        <v>21373</v>
      </c>
      <c r="D35106">
        <v>4658.49</v>
      </c>
      <c r="E35106" s="1" t="s">
        <v>35</v>
      </c>
      <c r="F35106" s="2">
        <v>45797</v>
      </c>
      <c r="G35106" s="3">
        <v>0.67192129629629627</v>
      </c>
      <c r="H35106" s="1" t="s">
        <v>20</v>
      </c>
      <c r="I35106" t="b">
        <v>0</v>
      </c>
      <c r="J35106" s="1" t="s">
        <v>29</v>
      </c>
      <c r="K35106" s="1" t="s">
        <v>30</v>
      </c>
      <c r="L35106" s="1" t="s">
        <v>23</v>
      </c>
      <c r="M35106" s="1" t="s">
        <v>38</v>
      </c>
      <c r="N35106">
        <v>22</v>
      </c>
      <c r="O35106">
        <v>1938</v>
      </c>
      <c r="P35106">
        <v>3252</v>
      </c>
    </row>
    <row r="35107" spans="1:16" x14ac:dyDescent="0.25">
      <c r="A35107" s="1" t="s">
        <v>10059</v>
      </c>
      <c r="B35107" s="1" t="s">
        <v>10060</v>
      </c>
      <c r="C35107" s="1" t="s">
        <v>10061</v>
      </c>
      <c r="D35107">
        <v>745.99</v>
      </c>
      <c r="E35107" s="1" t="s">
        <v>35</v>
      </c>
      <c r="F35107" s="2">
        <v>45683</v>
      </c>
      <c r="G35107" s="3">
        <v>0.82307870370370373</v>
      </c>
      <c r="H35107" s="1" t="s">
        <v>51</v>
      </c>
      <c r="I35107" t="b">
        <v>0</v>
      </c>
      <c r="J35107" s="1" t="s">
        <v>21</v>
      </c>
      <c r="K35107" s="1" t="s">
        <v>22</v>
      </c>
      <c r="L35107" s="1" t="s">
        <v>23</v>
      </c>
      <c r="M35107" s="1" t="s">
        <v>38</v>
      </c>
      <c r="N35107">
        <v>22</v>
      </c>
      <c r="O35107">
        <v>1910</v>
      </c>
      <c r="P35107">
        <v>3874</v>
      </c>
    </row>
    <row r="35108" spans="1:16" x14ac:dyDescent="0.25">
      <c r="A35108" s="1" t="s">
        <v>27344</v>
      </c>
      <c r="B35108" s="1" t="s">
        <v>27345</v>
      </c>
      <c r="C35108" s="1" t="s">
        <v>27346</v>
      </c>
      <c r="D35108">
        <v>102.54</v>
      </c>
      <c r="E35108" s="1" t="s">
        <v>19</v>
      </c>
      <c r="F35108" s="2">
        <v>45731</v>
      </c>
      <c r="G35108" s="3">
        <v>0.63694444444444442</v>
      </c>
      <c r="H35108" s="1" t="s">
        <v>20</v>
      </c>
      <c r="I35108" t="b">
        <v>0</v>
      </c>
      <c r="J35108" s="1" t="s">
        <v>21</v>
      </c>
      <c r="K35108" s="1" t="s">
        <v>22</v>
      </c>
      <c r="L35108" s="1" t="s">
        <v>23</v>
      </c>
      <c r="M35108" s="1" t="s">
        <v>52</v>
      </c>
      <c r="N35108">
        <v>22</v>
      </c>
      <c r="O35108">
        <v>1910</v>
      </c>
      <c r="P35108">
        <v>1983</v>
      </c>
    </row>
    <row r="35109" spans="1:16" x14ac:dyDescent="0.25">
      <c r="A35109" s="1" t="s">
        <v>50828</v>
      </c>
      <c r="B35109" s="1" t="s">
        <v>50829</v>
      </c>
      <c r="C35109" s="1" t="s">
        <v>31686</v>
      </c>
      <c r="D35109">
        <v>297.64999999999998</v>
      </c>
      <c r="E35109" s="1" t="s">
        <v>19</v>
      </c>
      <c r="F35109" s="2">
        <v>45805</v>
      </c>
      <c r="G35109" s="3">
        <v>0.45046296296296295</v>
      </c>
      <c r="H35109" s="1" t="s">
        <v>20</v>
      </c>
      <c r="I35109" t="b">
        <v>0</v>
      </c>
      <c r="J35109" s="1" t="s">
        <v>36</v>
      </c>
      <c r="K35109" s="1" t="s">
        <v>37</v>
      </c>
      <c r="L35109" s="1" t="s">
        <v>31</v>
      </c>
      <c r="M35109" s="1" t="s">
        <v>52</v>
      </c>
      <c r="N35109">
        <v>22</v>
      </c>
      <c r="O35109">
        <v>1907</v>
      </c>
      <c r="P35109">
        <v>6678</v>
      </c>
    </row>
    <row r="35110" spans="1:16" x14ac:dyDescent="0.25">
      <c r="A35110" s="1" t="s">
        <v>70950</v>
      </c>
      <c r="B35110" s="1" t="s">
        <v>70951</v>
      </c>
      <c r="C35110" s="1" t="s">
        <v>27544</v>
      </c>
      <c r="D35110">
        <v>3884.21</v>
      </c>
      <c r="E35110" s="1" t="s">
        <v>35</v>
      </c>
      <c r="F35110" s="2">
        <v>45875</v>
      </c>
      <c r="G35110" s="3">
        <v>0.96105324074074072</v>
      </c>
      <c r="H35110" s="1" t="s">
        <v>20</v>
      </c>
      <c r="I35110" t="b">
        <v>0</v>
      </c>
      <c r="J35110" s="1" t="s">
        <v>69</v>
      </c>
      <c r="K35110" s="1" t="s">
        <v>30</v>
      </c>
      <c r="L35110" s="1" t="s">
        <v>23</v>
      </c>
      <c r="M35110" s="1" t="s">
        <v>38</v>
      </c>
      <c r="N35110">
        <v>22</v>
      </c>
      <c r="O35110">
        <v>1883</v>
      </c>
      <c r="P35110">
        <v>6798</v>
      </c>
    </row>
    <row r="35111" spans="1:16" x14ac:dyDescent="0.25">
      <c r="A35111" s="1" t="s">
        <v>40122</v>
      </c>
      <c r="B35111" s="1" t="s">
        <v>40123</v>
      </c>
      <c r="C35111" s="1" t="s">
        <v>17720</v>
      </c>
      <c r="D35111">
        <v>841.76</v>
      </c>
      <c r="E35111" s="1" t="s">
        <v>28</v>
      </c>
      <c r="F35111" s="2">
        <v>45770</v>
      </c>
      <c r="G35111" s="3">
        <v>0.80548611111111112</v>
      </c>
      <c r="H35111" s="1" t="s">
        <v>20</v>
      </c>
      <c r="I35111" t="b">
        <v>0</v>
      </c>
      <c r="J35111" s="1" t="s">
        <v>64</v>
      </c>
      <c r="K35111" s="1" t="s">
        <v>65</v>
      </c>
      <c r="L35111" s="1" t="s">
        <v>23</v>
      </c>
      <c r="M35111" s="1" t="s">
        <v>24</v>
      </c>
      <c r="N35111">
        <v>22</v>
      </c>
      <c r="O35111">
        <v>1881</v>
      </c>
      <c r="P35111">
        <v>8423</v>
      </c>
    </row>
    <row r="35112" spans="1:16" x14ac:dyDescent="0.25">
      <c r="A35112" s="1" t="s">
        <v>1897</v>
      </c>
      <c r="B35112" s="1" t="s">
        <v>1898</v>
      </c>
      <c r="C35112" s="1" t="s">
        <v>1899</v>
      </c>
      <c r="D35112">
        <v>375.24</v>
      </c>
      <c r="E35112" s="1" t="s">
        <v>19</v>
      </c>
      <c r="F35112" s="2">
        <v>45662</v>
      </c>
      <c r="G35112" s="3">
        <v>0.45181712962962961</v>
      </c>
      <c r="H35112" s="1" t="s">
        <v>20</v>
      </c>
      <c r="I35112" t="b">
        <v>0</v>
      </c>
      <c r="J35112" s="1" t="s">
        <v>64</v>
      </c>
      <c r="K35112" s="1" t="s">
        <v>65</v>
      </c>
      <c r="L35112" s="1" t="s">
        <v>31</v>
      </c>
      <c r="M35112" s="1" t="s">
        <v>24</v>
      </c>
      <c r="N35112">
        <v>22</v>
      </c>
      <c r="O35112">
        <v>1880</v>
      </c>
      <c r="P35112">
        <v>9645</v>
      </c>
    </row>
    <row r="35113" spans="1:16" x14ac:dyDescent="0.25">
      <c r="A35113" s="1" t="s">
        <v>19945</v>
      </c>
      <c r="B35113" s="1" t="s">
        <v>16767</v>
      </c>
      <c r="C35113" s="1" t="s">
        <v>19946</v>
      </c>
      <c r="D35113">
        <v>1128.42</v>
      </c>
      <c r="E35113" s="1" t="s">
        <v>19</v>
      </c>
      <c r="F35113" s="2">
        <v>45711</v>
      </c>
      <c r="G35113" s="3">
        <v>2.0613425925925927E-2</v>
      </c>
      <c r="H35113" s="1" t="s">
        <v>20</v>
      </c>
      <c r="I35113" t="b">
        <v>0</v>
      </c>
      <c r="J35113" s="1" t="s">
        <v>21</v>
      </c>
      <c r="K35113" s="1" t="s">
        <v>22</v>
      </c>
      <c r="L35113" s="1" t="s">
        <v>23</v>
      </c>
      <c r="M35113" s="1" t="s">
        <v>52</v>
      </c>
      <c r="N35113">
        <v>22</v>
      </c>
      <c r="O35113">
        <v>1867</v>
      </c>
      <c r="P35113">
        <v>8126</v>
      </c>
    </row>
    <row r="35114" spans="1:16" x14ac:dyDescent="0.25">
      <c r="A35114" s="1" t="s">
        <v>27119</v>
      </c>
      <c r="B35114" s="1" t="s">
        <v>14808</v>
      </c>
      <c r="C35114" s="1" t="s">
        <v>27120</v>
      </c>
      <c r="D35114">
        <v>343.92</v>
      </c>
      <c r="E35114" s="1" t="s">
        <v>28</v>
      </c>
      <c r="F35114" s="2">
        <v>45731</v>
      </c>
      <c r="G35114" s="3">
        <v>1.0393518518518519E-2</v>
      </c>
      <c r="H35114" s="1" t="s">
        <v>20</v>
      </c>
      <c r="I35114" t="b">
        <v>0</v>
      </c>
      <c r="J35114" s="1" t="s">
        <v>29</v>
      </c>
      <c r="K35114" s="1" t="s">
        <v>30</v>
      </c>
      <c r="L35114" s="1" t="s">
        <v>23</v>
      </c>
      <c r="M35114" s="1" t="s">
        <v>38</v>
      </c>
      <c r="N35114">
        <v>22</v>
      </c>
      <c r="O35114">
        <v>1863</v>
      </c>
      <c r="P35114">
        <v>4908</v>
      </c>
    </row>
    <row r="35115" spans="1:16" x14ac:dyDescent="0.25">
      <c r="A35115" s="1" t="s">
        <v>33754</v>
      </c>
      <c r="B35115" s="1" t="s">
        <v>33755</v>
      </c>
      <c r="C35115" s="1" t="s">
        <v>24966</v>
      </c>
      <c r="D35115">
        <v>4704.7</v>
      </c>
      <c r="E35115" s="1" t="s">
        <v>35</v>
      </c>
      <c r="F35115" s="2">
        <v>45750</v>
      </c>
      <c r="G35115" s="3">
        <v>0.68679398148148152</v>
      </c>
      <c r="H35115" s="1" t="s">
        <v>51</v>
      </c>
      <c r="I35115" t="b">
        <v>0</v>
      </c>
      <c r="J35115" s="1" t="s">
        <v>36</v>
      </c>
      <c r="K35115" s="1" t="s">
        <v>37</v>
      </c>
      <c r="L35115" s="1" t="s">
        <v>23</v>
      </c>
      <c r="M35115" s="1" t="s">
        <v>38</v>
      </c>
      <c r="N35115">
        <v>22</v>
      </c>
      <c r="O35115">
        <v>1860</v>
      </c>
      <c r="P35115">
        <v>9884</v>
      </c>
    </row>
    <row r="35116" spans="1:16" x14ac:dyDescent="0.25">
      <c r="A35116" s="1" t="s">
        <v>87440</v>
      </c>
      <c r="B35116" s="1" t="s">
        <v>51449</v>
      </c>
      <c r="C35116" s="1" t="s">
        <v>32520</v>
      </c>
      <c r="D35116">
        <v>2931.04</v>
      </c>
      <c r="E35116" s="1" t="s">
        <v>19</v>
      </c>
      <c r="F35116" s="2">
        <v>45938</v>
      </c>
      <c r="G35116" s="3">
        <v>0.39224537037037038</v>
      </c>
      <c r="H35116" s="1" t="s">
        <v>20</v>
      </c>
      <c r="I35116" t="b">
        <v>0</v>
      </c>
      <c r="J35116" s="1" t="s">
        <v>36</v>
      </c>
      <c r="K35116" s="1" t="s">
        <v>37</v>
      </c>
      <c r="L35116" s="1" t="s">
        <v>23</v>
      </c>
      <c r="M35116" s="1" t="s">
        <v>38</v>
      </c>
      <c r="N35116">
        <v>22</v>
      </c>
      <c r="O35116">
        <v>1860</v>
      </c>
      <c r="P35116">
        <v>7906</v>
      </c>
    </row>
    <row r="35117" spans="1:16" x14ac:dyDescent="0.25">
      <c r="A35117" s="1" t="s">
        <v>46108</v>
      </c>
      <c r="B35117" s="1" t="s">
        <v>46109</v>
      </c>
      <c r="C35117" s="1" t="s">
        <v>46110</v>
      </c>
      <c r="D35117">
        <v>4836.01</v>
      </c>
      <c r="E35117" s="1" t="s">
        <v>19</v>
      </c>
      <c r="F35117" s="2">
        <v>45789</v>
      </c>
      <c r="G35117" s="3">
        <v>0.90890046296296301</v>
      </c>
      <c r="H35117" s="1" t="s">
        <v>20</v>
      </c>
      <c r="I35117" t="b">
        <v>0</v>
      </c>
      <c r="J35117" s="1" t="s">
        <v>29</v>
      </c>
      <c r="K35117" s="1" t="s">
        <v>30</v>
      </c>
      <c r="L35117" s="1" t="s">
        <v>23</v>
      </c>
      <c r="M35117" s="1" t="s">
        <v>52</v>
      </c>
      <c r="N35117">
        <v>22</v>
      </c>
      <c r="O35117">
        <v>1846</v>
      </c>
      <c r="P35117">
        <v>3999</v>
      </c>
    </row>
    <row r="35118" spans="1:16" x14ac:dyDescent="0.25">
      <c r="A35118" s="1" t="s">
        <v>10175</v>
      </c>
      <c r="B35118" s="1" t="s">
        <v>10176</v>
      </c>
      <c r="C35118" s="1" t="s">
        <v>10177</v>
      </c>
      <c r="D35118">
        <v>1042.96</v>
      </c>
      <c r="E35118" s="1" t="s">
        <v>35</v>
      </c>
      <c r="F35118" s="2">
        <v>45684</v>
      </c>
      <c r="G35118" s="3">
        <v>8.7476851851851847E-2</v>
      </c>
      <c r="H35118" s="1" t="s">
        <v>20</v>
      </c>
      <c r="I35118" t="b">
        <v>0</v>
      </c>
      <c r="J35118" s="1" t="s">
        <v>36</v>
      </c>
      <c r="K35118" s="1" t="s">
        <v>37</v>
      </c>
      <c r="L35118" s="1" t="s">
        <v>23</v>
      </c>
      <c r="M35118" s="1" t="s">
        <v>24</v>
      </c>
      <c r="N35118">
        <v>22</v>
      </c>
      <c r="O35118">
        <v>1819</v>
      </c>
      <c r="P35118">
        <v>3167</v>
      </c>
    </row>
    <row r="35119" spans="1:16" x14ac:dyDescent="0.25">
      <c r="A35119" s="1" t="s">
        <v>81842</v>
      </c>
      <c r="B35119" s="1" t="s">
        <v>81843</v>
      </c>
      <c r="C35119" s="1" t="s">
        <v>81844</v>
      </c>
      <c r="D35119">
        <v>1376.64</v>
      </c>
      <c r="E35119" s="1" t="s">
        <v>35</v>
      </c>
      <c r="F35119" s="2">
        <v>45916</v>
      </c>
      <c r="G35119" s="3">
        <v>0.62086805555555558</v>
      </c>
      <c r="H35119" s="1" t="s">
        <v>20</v>
      </c>
      <c r="I35119" t="b">
        <v>0</v>
      </c>
      <c r="J35119" s="1" t="s">
        <v>29</v>
      </c>
      <c r="K35119" s="1" t="s">
        <v>30</v>
      </c>
      <c r="L35119" s="1" t="s">
        <v>23</v>
      </c>
      <c r="M35119" s="1" t="s">
        <v>24</v>
      </c>
      <c r="N35119">
        <v>22</v>
      </c>
      <c r="O35119">
        <v>1776</v>
      </c>
      <c r="P35119">
        <v>9559</v>
      </c>
    </row>
    <row r="35120" spans="1:16" x14ac:dyDescent="0.25">
      <c r="A35120" s="1" t="s">
        <v>29701</v>
      </c>
      <c r="B35120" s="1" t="s">
        <v>16435</v>
      </c>
      <c r="C35120" s="1" t="s">
        <v>3016</v>
      </c>
      <c r="D35120">
        <v>4079.46</v>
      </c>
      <c r="E35120" s="1" t="s">
        <v>28</v>
      </c>
      <c r="F35120" s="2">
        <v>45738</v>
      </c>
      <c r="G35120" s="3">
        <v>0.62518518518518518</v>
      </c>
      <c r="H35120" s="1" t="s">
        <v>20</v>
      </c>
      <c r="I35120" t="b">
        <v>1</v>
      </c>
      <c r="J35120" s="1" t="s">
        <v>69</v>
      </c>
      <c r="K35120" s="1" t="s">
        <v>30</v>
      </c>
      <c r="L35120" s="1" t="s">
        <v>23</v>
      </c>
      <c r="M35120" s="1" t="s">
        <v>38</v>
      </c>
      <c r="N35120">
        <v>22</v>
      </c>
      <c r="O35120">
        <v>1773</v>
      </c>
      <c r="P35120">
        <v>9283</v>
      </c>
    </row>
    <row r="35121" spans="1:16" x14ac:dyDescent="0.25">
      <c r="A35121" s="1" t="s">
        <v>76607</v>
      </c>
      <c r="B35121" s="1" t="s">
        <v>55305</v>
      </c>
      <c r="C35121" s="1" t="s">
        <v>49485</v>
      </c>
      <c r="D35121">
        <v>3722.61</v>
      </c>
      <c r="E35121" s="1" t="s">
        <v>19</v>
      </c>
      <c r="F35121" s="2">
        <v>45896</v>
      </c>
      <c r="G35121" s="3">
        <v>0.61822916666666672</v>
      </c>
      <c r="H35121" s="1" t="s">
        <v>20</v>
      </c>
      <c r="I35121" t="b">
        <v>0</v>
      </c>
      <c r="J35121" s="1" t="s">
        <v>56</v>
      </c>
      <c r="K35121" s="1" t="s">
        <v>57</v>
      </c>
      <c r="L35121" s="1" t="s">
        <v>23</v>
      </c>
      <c r="M35121" s="1" t="s">
        <v>24</v>
      </c>
      <c r="N35121">
        <v>22</v>
      </c>
      <c r="O35121">
        <v>1767</v>
      </c>
      <c r="P35121">
        <v>3203</v>
      </c>
    </row>
    <row r="35122" spans="1:16" x14ac:dyDescent="0.25">
      <c r="A35122" s="1" t="s">
        <v>60751</v>
      </c>
      <c r="B35122" s="1" t="s">
        <v>47162</v>
      </c>
      <c r="C35122" s="1" t="s">
        <v>60752</v>
      </c>
      <c r="D35122">
        <v>914.03</v>
      </c>
      <c r="E35122" s="1" t="s">
        <v>35</v>
      </c>
      <c r="F35122" s="2">
        <v>45839</v>
      </c>
      <c r="G35122" s="3">
        <v>0.23412037037037037</v>
      </c>
      <c r="H35122" s="1" t="s">
        <v>51</v>
      </c>
      <c r="I35122" t="b">
        <v>0</v>
      </c>
      <c r="J35122" s="1" t="s">
        <v>64</v>
      </c>
      <c r="K35122" s="1" t="s">
        <v>65</v>
      </c>
      <c r="L35122" s="1" t="s">
        <v>23</v>
      </c>
      <c r="M35122" s="1" t="s">
        <v>38</v>
      </c>
      <c r="N35122">
        <v>22</v>
      </c>
      <c r="O35122">
        <v>1755</v>
      </c>
      <c r="P35122">
        <v>6744</v>
      </c>
    </row>
    <row r="35123" spans="1:16" x14ac:dyDescent="0.25">
      <c r="A35123" s="1" t="s">
        <v>12800</v>
      </c>
      <c r="B35123" s="1" t="s">
        <v>12801</v>
      </c>
      <c r="C35123" s="1" t="s">
        <v>12802</v>
      </c>
      <c r="D35123">
        <v>2128.59</v>
      </c>
      <c r="E35123" s="1" t="s">
        <v>28</v>
      </c>
      <c r="F35123" s="2">
        <v>45691</v>
      </c>
      <c r="G35123" s="3">
        <v>0.34324074074074074</v>
      </c>
      <c r="H35123" s="1" t="s">
        <v>20</v>
      </c>
      <c r="I35123" t="b">
        <v>0</v>
      </c>
      <c r="J35123" s="1" t="s">
        <v>69</v>
      </c>
      <c r="K35123" s="1" t="s">
        <v>30</v>
      </c>
      <c r="L35123" s="1" t="s">
        <v>31</v>
      </c>
      <c r="M35123" s="1" t="s">
        <v>52</v>
      </c>
      <c r="N35123">
        <v>22</v>
      </c>
      <c r="O35123">
        <v>1741</v>
      </c>
      <c r="P35123">
        <v>8893</v>
      </c>
    </row>
    <row r="35124" spans="1:16" x14ac:dyDescent="0.25">
      <c r="A35124" s="1" t="s">
        <v>12835</v>
      </c>
      <c r="B35124" s="1" t="s">
        <v>12836</v>
      </c>
      <c r="C35124" s="1" t="s">
        <v>12837</v>
      </c>
      <c r="D35124">
        <v>4801.8599999999997</v>
      </c>
      <c r="E35124" s="1" t="s">
        <v>35</v>
      </c>
      <c r="F35124" s="2">
        <v>45691</v>
      </c>
      <c r="G35124" s="3">
        <v>0.40924768518518517</v>
      </c>
      <c r="H35124" s="1" t="s">
        <v>51</v>
      </c>
      <c r="I35124" t="b">
        <v>1</v>
      </c>
      <c r="J35124" s="1" t="s">
        <v>69</v>
      </c>
      <c r="K35124" s="1" t="s">
        <v>30</v>
      </c>
      <c r="L35124" s="1" t="s">
        <v>23</v>
      </c>
      <c r="M35124" s="1" t="s">
        <v>38</v>
      </c>
      <c r="N35124">
        <v>22</v>
      </c>
      <c r="O35124">
        <v>1726</v>
      </c>
      <c r="P35124">
        <v>8204</v>
      </c>
    </row>
    <row r="35125" spans="1:16" x14ac:dyDescent="0.25">
      <c r="A35125" s="1" t="s">
        <v>62768</v>
      </c>
      <c r="B35125" s="1" t="s">
        <v>62769</v>
      </c>
      <c r="C35125" s="1" t="s">
        <v>62770</v>
      </c>
      <c r="D35125">
        <v>1567</v>
      </c>
      <c r="E35125" s="1" t="s">
        <v>35</v>
      </c>
      <c r="F35125" s="2">
        <v>45846</v>
      </c>
      <c r="G35125" s="3">
        <v>0.22413194444444445</v>
      </c>
      <c r="H35125" s="1" t="s">
        <v>51</v>
      </c>
      <c r="I35125" t="b">
        <v>0</v>
      </c>
      <c r="J35125" s="1" t="s">
        <v>64</v>
      </c>
      <c r="K35125" s="1" t="s">
        <v>65</v>
      </c>
      <c r="L35125" s="1" t="s">
        <v>31</v>
      </c>
      <c r="M35125" s="1" t="s">
        <v>38</v>
      </c>
      <c r="N35125">
        <v>22</v>
      </c>
      <c r="O35125">
        <v>1723</v>
      </c>
      <c r="P35125">
        <v>7061</v>
      </c>
    </row>
    <row r="35126" spans="1:16" x14ac:dyDescent="0.25">
      <c r="A35126" s="1" t="s">
        <v>57275</v>
      </c>
      <c r="B35126" s="1" t="s">
        <v>4741</v>
      </c>
      <c r="C35126" s="1" t="s">
        <v>408</v>
      </c>
      <c r="D35126">
        <v>1071.57</v>
      </c>
      <c r="E35126" s="1" t="s">
        <v>35</v>
      </c>
      <c r="F35126" s="2">
        <v>45827</v>
      </c>
      <c r="G35126" s="3">
        <v>0.11024305555555555</v>
      </c>
      <c r="H35126" s="1" t="s">
        <v>51</v>
      </c>
      <c r="I35126" t="b">
        <v>0</v>
      </c>
      <c r="J35126" s="1" t="s">
        <v>69</v>
      </c>
      <c r="K35126" s="1" t="s">
        <v>30</v>
      </c>
      <c r="L35126" s="1" t="s">
        <v>31</v>
      </c>
      <c r="M35126" s="1" t="s">
        <v>24</v>
      </c>
      <c r="N35126">
        <v>22</v>
      </c>
      <c r="O35126">
        <v>1719</v>
      </c>
      <c r="P35126">
        <v>9274</v>
      </c>
    </row>
    <row r="35127" spans="1:16" x14ac:dyDescent="0.25">
      <c r="A35127" s="1" t="s">
        <v>35735</v>
      </c>
      <c r="B35127" s="1" t="s">
        <v>35736</v>
      </c>
      <c r="C35127" s="1" t="s">
        <v>1629</v>
      </c>
      <c r="D35127">
        <v>2626.68</v>
      </c>
      <c r="E35127" s="1" t="s">
        <v>28</v>
      </c>
      <c r="F35127" s="2">
        <v>45756</v>
      </c>
      <c r="G35127" s="3">
        <v>0.93261574074074072</v>
      </c>
      <c r="H35127" s="1" t="s">
        <v>51</v>
      </c>
      <c r="I35127" t="b">
        <v>0</v>
      </c>
      <c r="J35127" s="1" t="s">
        <v>56</v>
      </c>
      <c r="K35127" s="1" t="s">
        <v>57</v>
      </c>
      <c r="L35127" s="1" t="s">
        <v>23</v>
      </c>
      <c r="M35127" s="1" t="s">
        <v>38</v>
      </c>
      <c r="N35127">
        <v>22</v>
      </c>
      <c r="O35127">
        <v>1715</v>
      </c>
      <c r="P35127">
        <v>2456</v>
      </c>
    </row>
    <row r="35128" spans="1:16" x14ac:dyDescent="0.25">
      <c r="A35128" s="1" t="s">
        <v>68345</v>
      </c>
      <c r="B35128" s="1" t="s">
        <v>52632</v>
      </c>
      <c r="C35128" s="1" t="s">
        <v>68346</v>
      </c>
      <c r="D35128">
        <v>2090.15</v>
      </c>
      <c r="E35128" s="1" t="s">
        <v>19</v>
      </c>
      <c r="F35128" s="2">
        <v>45865</v>
      </c>
      <c r="G35128" s="3">
        <v>0.94917824074074075</v>
      </c>
      <c r="H35128" s="1" t="s">
        <v>51</v>
      </c>
      <c r="I35128" t="b">
        <v>0</v>
      </c>
      <c r="J35128" s="1" t="s">
        <v>64</v>
      </c>
      <c r="K35128" s="1" t="s">
        <v>65</v>
      </c>
      <c r="L35128" s="1" t="s">
        <v>23</v>
      </c>
      <c r="M35128" s="1" t="s">
        <v>52</v>
      </c>
      <c r="N35128">
        <v>22</v>
      </c>
      <c r="O35128">
        <v>1709</v>
      </c>
      <c r="P35128">
        <v>4828</v>
      </c>
    </row>
    <row r="35129" spans="1:16" x14ac:dyDescent="0.25">
      <c r="A35129" s="1" t="s">
        <v>70147</v>
      </c>
      <c r="B35129" s="1" t="s">
        <v>25221</v>
      </c>
      <c r="C35129" s="1" t="s">
        <v>70148</v>
      </c>
      <c r="D35129">
        <v>2219.06</v>
      </c>
      <c r="E35129" s="1" t="s">
        <v>19</v>
      </c>
      <c r="F35129" s="2">
        <v>45872</v>
      </c>
      <c r="G35129" s="3">
        <v>0.96431712962962968</v>
      </c>
      <c r="H35129" s="1" t="s">
        <v>51</v>
      </c>
      <c r="I35129" t="b">
        <v>0</v>
      </c>
      <c r="J35129" s="1" t="s">
        <v>64</v>
      </c>
      <c r="K35129" s="1" t="s">
        <v>65</v>
      </c>
      <c r="L35129" s="1" t="s">
        <v>31</v>
      </c>
      <c r="M35129" s="1" t="s">
        <v>24</v>
      </c>
      <c r="N35129">
        <v>22</v>
      </c>
      <c r="O35129">
        <v>1703</v>
      </c>
      <c r="P35129">
        <v>8905</v>
      </c>
    </row>
    <row r="35130" spans="1:16" x14ac:dyDescent="0.25">
      <c r="A35130" s="1" t="s">
        <v>65814</v>
      </c>
      <c r="B35130" s="1" t="s">
        <v>65815</v>
      </c>
      <c r="C35130" s="1" t="s">
        <v>65816</v>
      </c>
      <c r="D35130">
        <v>2103.14</v>
      </c>
      <c r="E35130" s="1" t="s">
        <v>19</v>
      </c>
      <c r="F35130" s="2">
        <v>45856</v>
      </c>
      <c r="G35130" s="3">
        <v>0.45954861111111112</v>
      </c>
      <c r="H35130" s="1" t="s">
        <v>20</v>
      </c>
      <c r="I35130" t="b">
        <v>0</v>
      </c>
      <c r="J35130" s="1" t="s">
        <v>29</v>
      </c>
      <c r="K35130" s="1" t="s">
        <v>30</v>
      </c>
      <c r="L35130" s="1" t="s">
        <v>23</v>
      </c>
      <c r="M35130" s="1" t="s">
        <v>52</v>
      </c>
      <c r="N35130">
        <v>22</v>
      </c>
      <c r="O35130">
        <v>1679</v>
      </c>
      <c r="P35130">
        <v>8474</v>
      </c>
    </row>
    <row r="35131" spans="1:16" x14ac:dyDescent="0.25">
      <c r="A35131" s="1" t="s">
        <v>15551</v>
      </c>
      <c r="B35131" s="1" t="s">
        <v>15552</v>
      </c>
      <c r="C35131" s="1" t="s">
        <v>15553</v>
      </c>
      <c r="D35131">
        <v>2360.86</v>
      </c>
      <c r="E35131" s="1" t="s">
        <v>28</v>
      </c>
      <c r="F35131" s="2">
        <v>45698</v>
      </c>
      <c r="G35131" s="3">
        <v>0.78531249999999997</v>
      </c>
      <c r="H35131" s="1" t="s">
        <v>20</v>
      </c>
      <c r="I35131" t="b">
        <v>0</v>
      </c>
      <c r="J35131" s="1" t="s">
        <v>36</v>
      </c>
      <c r="K35131" s="1" t="s">
        <v>37</v>
      </c>
      <c r="L35131" s="1" t="s">
        <v>31</v>
      </c>
      <c r="M35131" s="1" t="s">
        <v>24</v>
      </c>
      <c r="N35131">
        <v>22</v>
      </c>
      <c r="O35131">
        <v>1677</v>
      </c>
      <c r="P35131">
        <v>1942</v>
      </c>
    </row>
    <row r="35132" spans="1:16" x14ac:dyDescent="0.25">
      <c r="A35132" s="1" t="s">
        <v>42847</v>
      </c>
      <c r="B35132" s="1" t="s">
        <v>42848</v>
      </c>
      <c r="C35132" s="1" t="s">
        <v>14529</v>
      </c>
      <c r="D35132">
        <v>2414.13</v>
      </c>
      <c r="E35132" s="1" t="s">
        <v>28</v>
      </c>
      <c r="F35132" s="2">
        <v>45779</v>
      </c>
      <c r="G35132" s="3">
        <v>0.6640625</v>
      </c>
      <c r="H35132" s="1" t="s">
        <v>20</v>
      </c>
      <c r="I35132" t="b">
        <v>0</v>
      </c>
      <c r="J35132" s="1" t="s">
        <v>29</v>
      </c>
      <c r="K35132" s="1" t="s">
        <v>30</v>
      </c>
      <c r="L35132" s="1" t="s">
        <v>31</v>
      </c>
      <c r="M35132" s="1" t="s">
        <v>52</v>
      </c>
      <c r="N35132">
        <v>22</v>
      </c>
      <c r="O35132">
        <v>1663</v>
      </c>
      <c r="P35132">
        <v>8691</v>
      </c>
    </row>
    <row r="35133" spans="1:16" x14ac:dyDescent="0.25">
      <c r="A35133" s="1" t="s">
        <v>57903</v>
      </c>
      <c r="B35133" s="1" t="s">
        <v>53008</v>
      </c>
      <c r="C35133" s="1" t="s">
        <v>57904</v>
      </c>
      <c r="D35133">
        <v>168.76</v>
      </c>
      <c r="E35133" s="1" t="s">
        <v>35</v>
      </c>
      <c r="F35133" s="2">
        <v>45829</v>
      </c>
      <c r="G35133" s="3">
        <v>0.28649305555555554</v>
      </c>
      <c r="H35133" s="1" t="s">
        <v>20</v>
      </c>
      <c r="I35133" t="b">
        <v>0</v>
      </c>
      <c r="J35133" s="1" t="s">
        <v>29</v>
      </c>
      <c r="K35133" s="1" t="s">
        <v>30</v>
      </c>
      <c r="L35133" s="1" t="s">
        <v>23</v>
      </c>
      <c r="M35133" s="1" t="s">
        <v>24</v>
      </c>
      <c r="N35133">
        <v>22</v>
      </c>
      <c r="O35133">
        <v>1662</v>
      </c>
      <c r="P35133">
        <v>7514</v>
      </c>
    </row>
    <row r="35134" spans="1:16" x14ac:dyDescent="0.25">
      <c r="A35134" s="1" t="s">
        <v>62425</v>
      </c>
      <c r="B35134" s="1" t="s">
        <v>27582</v>
      </c>
      <c r="C35134" s="1" t="s">
        <v>62426</v>
      </c>
      <c r="D35134">
        <v>2867.33</v>
      </c>
      <c r="E35134" s="1" t="s">
        <v>28</v>
      </c>
      <c r="F35134" s="2">
        <v>45845</v>
      </c>
      <c r="G35134" s="3">
        <v>3.7060185185185182E-2</v>
      </c>
      <c r="H35134" s="1" t="s">
        <v>20</v>
      </c>
      <c r="I35134" t="b">
        <v>0</v>
      </c>
      <c r="J35134" s="1" t="s">
        <v>69</v>
      </c>
      <c r="K35134" s="1" t="s">
        <v>30</v>
      </c>
      <c r="L35134" s="1" t="s">
        <v>23</v>
      </c>
      <c r="M35134" s="1" t="s">
        <v>38</v>
      </c>
      <c r="N35134">
        <v>22</v>
      </c>
      <c r="O35134">
        <v>1658</v>
      </c>
      <c r="P35134">
        <v>9714</v>
      </c>
    </row>
    <row r="35135" spans="1:16" x14ac:dyDescent="0.25">
      <c r="A35135" s="1" t="s">
        <v>47715</v>
      </c>
      <c r="B35135" s="1" t="s">
        <v>37375</v>
      </c>
      <c r="C35135" s="1" t="s">
        <v>47716</v>
      </c>
      <c r="D35135">
        <v>2531.9699999999998</v>
      </c>
      <c r="E35135" s="1" t="s">
        <v>28</v>
      </c>
      <c r="F35135" s="2">
        <v>45795</v>
      </c>
      <c r="G35135" s="3">
        <v>0.24773148148148147</v>
      </c>
      <c r="H35135" s="1" t="s">
        <v>20</v>
      </c>
      <c r="I35135" t="b">
        <v>0</v>
      </c>
      <c r="J35135" s="1" t="s">
        <v>56</v>
      </c>
      <c r="K35135" s="1" t="s">
        <v>57</v>
      </c>
      <c r="L35135" s="1" t="s">
        <v>31</v>
      </c>
      <c r="M35135" s="1" t="s">
        <v>38</v>
      </c>
      <c r="N35135">
        <v>22</v>
      </c>
      <c r="O35135">
        <v>1649</v>
      </c>
      <c r="P35135">
        <v>3656</v>
      </c>
    </row>
    <row r="35136" spans="1:16" x14ac:dyDescent="0.25">
      <c r="A35136" s="1" t="s">
        <v>82664</v>
      </c>
      <c r="B35136" s="1" t="s">
        <v>61419</v>
      </c>
      <c r="C35136" s="1" t="s">
        <v>20528</v>
      </c>
      <c r="D35136">
        <v>869.11</v>
      </c>
      <c r="E35136" s="1" t="s">
        <v>28</v>
      </c>
      <c r="F35136" s="2">
        <v>45919</v>
      </c>
      <c r="G35136" s="3">
        <v>0.76631944444444444</v>
      </c>
      <c r="H35136" s="1" t="s">
        <v>51</v>
      </c>
      <c r="I35136" t="b">
        <v>0</v>
      </c>
      <c r="J35136" s="1" t="s">
        <v>36</v>
      </c>
      <c r="K35136" s="1" t="s">
        <v>37</v>
      </c>
      <c r="L35136" s="1" t="s">
        <v>31</v>
      </c>
      <c r="M35136" s="1" t="s">
        <v>38</v>
      </c>
      <c r="N35136">
        <v>22</v>
      </c>
      <c r="O35136">
        <v>1640</v>
      </c>
      <c r="P35136">
        <v>3790</v>
      </c>
    </row>
    <row r="35137" spans="1:16" x14ac:dyDescent="0.25">
      <c r="A35137" s="1" t="s">
        <v>70296</v>
      </c>
      <c r="B35137" s="1" t="s">
        <v>70297</v>
      </c>
      <c r="C35137" s="1" t="s">
        <v>70298</v>
      </c>
      <c r="D35137">
        <v>2788.91</v>
      </c>
      <c r="E35137" s="1" t="s">
        <v>19</v>
      </c>
      <c r="F35137" s="2">
        <v>45873</v>
      </c>
      <c r="G35137" s="3">
        <v>0.45505787037037038</v>
      </c>
      <c r="H35137" s="1" t="s">
        <v>20</v>
      </c>
      <c r="I35137" t="b">
        <v>0</v>
      </c>
      <c r="J35137" s="1" t="s">
        <v>69</v>
      </c>
      <c r="K35137" s="1" t="s">
        <v>30</v>
      </c>
      <c r="L35137" s="1" t="s">
        <v>23</v>
      </c>
      <c r="M35137" s="1" t="s">
        <v>38</v>
      </c>
      <c r="N35137">
        <v>22</v>
      </c>
      <c r="O35137">
        <v>1633</v>
      </c>
      <c r="P35137">
        <v>3459</v>
      </c>
    </row>
    <row r="35138" spans="1:16" x14ac:dyDescent="0.25">
      <c r="A35138" s="1" t="s">
        <v>79307</v>
      </c>
      <c r="B35138" s="1" t="s">
        <v>79308</v>
      </c>
      <c r="C35138" s="1" t="s">
        <v>61439</v>
      </c>
      <c r="D35138">
        <v>3936.75</v>
      </c>
      <c r="E35138" s="1" t="s">
        <v>28</v>
      </c>
      <c r="F35138" s="2">
        <v>45906</v>
      </c>
      <c r="G35138" s="3">
        <v>0.8373842592592593</v>
      </c>
      <c r="H35138" s="1" t="s">
        <v>51</v>
      </c>
      <c r="I35138" t="b">
        <v>0</v>
      </c>
      <c r="J35138" s="1" t="s">
        <v>36</v>
      </c>
      <c r="K35138" s="1" t="s">
        <v>37</v>
      </c>
      <c r="L35138" s="1" t="s">
        <v>31</v>
      </c>
      <c r="M35138" s="1" t="s">
        <v>24</v>
      </c>
      <c r="N35138">
        <v>22</v>
      </c>
      <c r="O35138">
        <v>1627</v>
      </c>
      <c r="P35138">
        <v>3154</v>
      </c>
    </row>
    <row r="35139" spans="1:16" x14ac:dyDescent="0.25">
      <c r="A35139" s="1" t="s">
        <v>17687</v>
      </c>
      <c r="B35139" s="1" t="s">
        <v>17688</v>
      </c>
      <c r="C35139" s="1" t="s">
        <v>1350</v>
      </c>
      <c r="D35139">
        <v>388.05</v>
      </c>
      <c r="E35139" s="1" t="s">
        <v>28</v>
      </c>
      <c r="F35139" s="2">
        <v>45704</v>
      </c>
      <c r="G35139" s="3">
        <v>0.80767361111111113</v>
      </c>
      <c r="H35139" s="1" t="s">
        <v>20</v>
      </c>
      <c r="I35139" t="b">
        <v>0</v>
      </c>
      <c r="J35139" s="1" t="s">
        <v>36</v>
      </c>
      <c r="K35139" s="1" t="s">
        <v>37</v>
      </c>
      <c r="L35139" s="1" t="s">
        <v>23</v>
      </c>
      <c r="M35139" s="1" t="s">
        <v>52</v>
      </c>
      <c r="N35139">
        <v>22</v>
      </c>
      <c r="O35139">
        <v>1610</v>
      </c>
      <c r="P35139">
        <v>9244</v>
      </c>
    </row>
    <row r="35140" spans="1:16" x14ac:dyDescent="0.25">
      <c r="A35140" s="1" t="s">
        <v>82918</v>
      </c>
      <c r="B35140" s="1" t="s">
        <v>82919</v>
      </c>
      <c r="C35140" s="1" t="s">
        <v>82920</v>
      </c>
      <c r="D35140">
        <v>3931.95</v>
      </c>
      <c r="E35140" s="1" t="s">
        <v>35</v>
      </c>
      <c r="F35140" s="2">
        <v>45920</v>
      </c>
      <c r="G35140" s="3">
        <v>0.51256944444444441</v>
      </c>
      <c r="H35140" s="1" t="s">
        <v>20</v>
      </c>
      <c r="I35140" t="b">
        <v>0</v>
      </c>
      <c r="J35140" s="1" t="s">
        <v>69</v>
      </c>
      <c r="K35140" s="1" t="s">
        <v>30</v>
      </c>
      <c r="L35140" s="1" t="s">
        <v>23</v>
      </c>
      <c r="M35140" s="1" t="s">
        <v>38</v>
      </c>
      <c r="N35140">
        <v>22</v>
      </c>
      <c r="O35140">
        <v>1592</v>
      </c>
      <c r="P35140">
        <v>6552</v>
      </c>
    </row>
    <row r="35141" spans="1:16" x14ac:dyDescent="0.25">
      <c r="A35141" s="1" t="s">
        <v>19355</v>
      </c>
      <c r="B35141" s="1" t="s">
        <v>19356</v>
      </c>
      <c r="C35141" s="1" t="s">
        <v>19357</v>
      </c>
      <c r="D35141">
        <v>2525.71</v>
      </c>
      <c r="E35141" s="1" t="s">
        <v>35</v>
      </c>
      <c r="F35141" s="2">
        <v>45709</v>
      </c>
      <c r="G35141" s="3">
        <v>0.38677083333333334</v>
      </c>
      <c r="H35141" s="1" t="s">
        <v>51</v>
      </c>
      <c r="I35141" t="b">
        <v>0</v>
      </c>
      <c r="J35141" s="1" t="s">
        <v>64</v>
      </c>
      <c r="K35141" s="1" t="s">
        <v>65</v>
      </c>
      <c r="L35141" s="1" t="s">
        <v>23</v>
      </c>
      <c r="M35141" s="1" t="s">
        <v>38</v>
      </c>
      <c r="N35141">
        <v>22</v>
      </c>
      <c r="O35141">
        <v>1589</v>
      </c>
      <c r="P35141">
        <v>6918</v>
      </c>
    </row>
    <row r="35142" spans="1:16" x14ac:dyDescent="0.25">
      <c r="A35142" s="1" t="s">
        <v>83305</v>
      </c>
      <c r="B35142" s="1" t="s">
        <v>83306</v>
      </c>
      <c r="C35142" s="1" t="s">
        <v>63811</v>
      </c>
      <c r="D35142">
        <v>1133.26</v>
      </c>
      <c r="E35142" s="1" t="s">
        <v>19</v>
      </c>
      <c r="F35142" s="2">
        <v>45922</v>
      </c>
      <c r="G35142" s="3">
        <v>0.14503472222222222</v>
      </c>
      <c r="H35142" s="1" t="s">
        <v>20</v>
      </c>
      <c r="I35142" t="b">
        <v>0</v>
      </c>
      <c r="J35142" s="1" t="s">
        <v>64</v>
      </c>
      <c r="K35142" s="1" t="s">
        <v>65</v>
      </c>
      <c r="L35142" s="1" t="s">
        <v>31</v>
      </c>
      <c r="M35142" s="1" t="s">
        <v>24</v>
      </c>
      <c r="N35142">
        <v>22</v>
      </c>
      <c r="O35142">
        <v>1586</v>
      </c>
      <c r="P35142">
        <v>7169</v>
      </c>
    </row>
    <row r="35143" spans="1:16" x14ac:dyDescent="0.25">
      <c r="A35143" s="1" t="s">
        <v>10318</v>
      </c>
      <c r="B35143" s="1" t="s">
        <v>10319</v>
      </c>
      <c r="C35143" s="1" t="s">
        <v>10320</v>
      </c>
      <c r="D35143">
        <v>4642.22</v>
      </c>
      <c r="E35143" s="1" t="s">
        <v>28</v>
      </c>
      <c r="F35143" s="2">
        <v>45684</v>
      </c>
      <c r="G35143" s="3">
        <v>0.47487268518518516</v>
      </c>
      <c r="H35143" s="1" t="s">
        <v>20</v>
      </c>
      <c r="I35143" t="b">
        <v>0</v>
      </c>
      <c r="J35143" s="1" t="s">
        <v>69</v>
      </c>
      <c r="K35143" s="1" t="s">
        <v>30</v>
      </c>
      <c r="L35143" s="1" t="s">
        <v>31</v>
      </c>
      <c r="M35143" s="1" t="s">
        <v>38</v>
      </c>
      <c r="N35143">
        <v>22</v>
      </c>
      <c r="O35143">
        <v>1555</v>
      </c>
      <c r="P35143">
        <v>8629</v>
      </c>
    </row>
    <row r="35144" spans="1:16" x14ac:dyDescent="0.25">
      <c r="A35144" s="1" t="s">
        <v>36896</v>
      </c>
      <c r="B35144" s="1" t="s">
        <v>36897</v>
      </c>
      <c r="C35144" s="1" t="s">
        <v>36898</v>
      </c>
      <c r="D35144">
        <v>1943.56</v>
      </c>
      <c r="E35144" s="1" t="s">
        <v>19</v>
      </c>
      <c r="F35144" s="2">
        <v>45760</v>
      </c>
      <c r="G35144" s="3">
        <v>0.72761574074074076</v>
      </c>
      <c r="H35144" s="1" t="s">
        <v>51</v>
      </c>
      <c r="I35144" t="b">
        <v>0</v>
      </c>
      <c r="J35144" s="1" t="s">
        <v>64</v>
      </c>
      <c r="K35144" s="1" t="s">
        <v>65</v>
      </c>
      <c r="L35144" s="1" t="s">
        <v>31</v>
      </c>
      <c r="M35144" s="1" t="s">
        <v>38</v>
      </c>
      <c r="N35144">
        <v>22</v>
      </c>
      <c r="O35144">
        <v>1546</v>
      </c>
      <c r="P35144">
        <v>5937</v>
      </c>
    </row>
    <row r="35145" spans="1:16" x14ac:dyDescent="0.25">
      <c r="A35145" s="1" t="s">
        <v>21939</v>
      </c>
      <c r="B35145" s="1" t="s">
        <v>21940</v>
      </c>
      <c r="C35145" s="1" t="s">
        <v>21941</v>
      </c>
      <c r="D35145">
        <v>1099.79</v>
      </c>
      <c r="E35145" s="1" t="s">
        <v>35</v>
      </c>
      <c r="F35145" s="2">
        <v>45716</v>
      </c>
      <c r="G35145" s="3">
        <v>0.44475694444444447</v>
      </c>
      <c r="H35145" s="1" t="s">
        <v>20</v>
      </c>
      <c r="I35145" t="b">
        <v>0</v>
      </c>
      <c r="J35145" s="1" t="s">
        <v>29</v>
      </c>
      <c r="K35145" s="1" t="s">
        <v>30</v>
      </c>
      <c r="L35145" s="1" t="s">
        <v>23</v>
      </c>
      <c r="M35145" s="1" t="s">
        <v>24</v>
      </c>
      <c r="N35145">
        <v>22</v>
      </c>
      <c r="O35145">
        <v>1538</v>
      </c>
      <c r="P35145">
        <v>5548</v>
      </c>
    </row>
    <row r="35146" spans="1:16" x14ac:dyDescent="0.25">
      <c r="A35146" s="1" t="s">
        <v>72374</v>
      </c>
      <c r="B35146" s="1" t="s">
        <v>31773</v>
      </c>
      <c r="C35146" s="1" t="s">
        <v>36629</v>
      </c>
      <c r="D35146">
        <v>625.65</v>
      </c>
      <c r="E35146" s="1" t="s">
        <v>28</v>
      </c>
      <c r="F35146" s="2">
        <v>45881</v>
      </c>
      <c r="G35146" s="3">
        <v>6.2129629629629632E-2</v>
      </c>
      <c r="H35146" s="1" t="s">
        <v>51</v>
      </c>
      <c r="I35146" t="b">
        <v>0</v>
      </c>
      <c r="J35146" s="1" t="s">
        <v>56</v>
      </c>
      <c r="K35146" s="1" t="s">
        <v>57</v>
      </c>
      <c r="L35146" s="1" t="s">
        <v>31</v>
      </c>
      <c r="M35146" s="1" t="s">
        <v>52</v>
      </c>
      <c r="N35146">
        <v>22</v>
      </c>
      <c r="O35146">
        <v>1535</v>
      </c>
      <c r="P35146">
        <v>8633</v>
      </c>
    </row>
    <row r="35147" spans="1:16" x14ac:dyDescent="0.25">
      <c r="A35147" s="1" t="s">
        <v>91157</v>
      </c>
      <c r="B35147" s="1" t="s">
        <v>51366</v>
      </c>
      <c r="C35147" s="1" t="s">
        <v>91158</v>
      </c>
      <c r="D35147">
        <v>2186.64</v>
      </c>
      <c r="E35147" s="1" t="s">
        <v>28</v>
      </c>
      <c r="F35147" s="2">
        <v>45953</v>
      </c>
      <c r="G35147" s="3">
        <v>0.29918981481481483</v>
      </c>
      <c r="H35147" s="1" t="s">
        <v>20</v>
      </c>
      <c r="I35147" t="b">
        <v>0</v>
      </c>
      <c r="J35147" s="1" t="s">
        <v>36</v>
      </c>
      <c r="K35147" s="1" t="s">
        <v>37</v>
      </c>
      <c r="L35147" s="1" t="s">
        <v>23</v>
      </c>
      <c r="M35147" s="1" t="s">
        <v>38</v>
      </c>
      <c r="N35147">
        <v>22</v>
      </c>
      <c r="O35147">
        <v>1532</v>
      </c>
      <c r="P35147">
        <v>1652</v>
      </c>
    </row>
    <row r="35148" spans="1:16" x14ac:dyDescent="0.25">
      <c r="A35148" s="1" t="s">
        <v>86991</v>
      </c>
      <c r="B35148" s="1" t="s">
        <v>46633</v>
      </c>
      <c r="C35148" s="1" t="s">
        <v>86992</v>
      </c>
      <c r="D35148">
        <v>1179.49</v>
      </c>
      <c r="E35148" s="1" t="s">
        <v>35</v>
      </c>
      <c r="F35148" s="2">
        <v>45936</v>
      </c>
      <c r="G35148" s="3">
        <v>0.53579861111111116</v>
      </c>
      <c r="H35148" s="1" t="s">
        <v>20</v>
      </c>
      <c r="I35148" t="b">
        <v>0</v>
      </c>
      <c r="J35148" s="1" t="s">
        <v>69</v>
      </c>
      <c r="K35148" s="1" t="s">
        <v>30</v>
      </c>
      <c r="L35148" s="1" t="s">
        <v>23</v>
      </c>
      <c r="M35148" s="1" t="s">
        <v>24</v>
      </c>
      <c r="N35148">
        <v>22</v>
      </c>
      <c r="O35148">
        <v>1529</v>
      </c>
      <c r="P35148">
        <v>8347</v>
      </c>
    </row>
    <row r="35149" spans="1:16" x14ac:dyDescent="0.25">
      <c r="A35149" s="1" t="s">
        <v>29325</v>
      </c>
      <c r="B35149" s="1" t="s">
        <v>29326</v>
      </c>
      <c r="C35149" s="1" t="s">
        <v>29327</v>
      </c>
      <c r="D35149">
        <v>2101.4699999999998</v>
      </c>
      <c r="E35149" s="1" t="s">
        <v>28</v>
      </c>
      <c r="F35149" s="2">
        <v>45737</v>
      </c>
      <c r="G35149" s="3">
        <v>0.55855324074074075</v>
      </c>
      <c r="H35149" s="1" t="s">
        <v>51</v>
      </c>
      <c r="I35149" t="b">
        <v>0</v>
      </c>
      <c r="J35149" s="1" t="s">
        <v>36</v>
      </c>
      <c r="K35149" s="1" t="s">
        <v>37</v>
      </c>
      <c r="L35149" s="1" t="s">
        <v>31</v>
      </c>
      <c r="M35149" s="1" t="s">
        <v>24</v>
      </c>
      <c r="N35149">
        <v>22</v>
      </c>
      <c r="O35149">
        <v>1526</v>
      </c>
      <c r="P35149">
        <v>1069</v>
      </c>
    </row>
    <row r="35150" spans="1:16" x14ac:dyDescent="0.25">
      <c r="A35150" s="1" t="s">
        <v>85367</v>
      </c>
      <c r="B35150" s="1" t="s">
        <v>9530</v>
      </c>
      <c r="C35150" s="1" t="s">
        <v>85368</v>
      </c>
      <c r="D35150">
        <v>4140.62</v>
      </c>
      <c r="E35150" s="1" t="s">
        <v>28</v>
      </c>
      <c r="F35150" s="2">
        <v>45930</v>
      </c>
      <c r="G35150" s="3">
        <v>8.1099537037037039E-2</v>
      </c>
      <c r="H35150" s="1" t="s">
        <v>20</v>
      </c>
      <c r="I35150" t="b">
        <v>0</v>
      </c>
      <c r="J35150" s="1" t="s">
        <v>64</v>
      </c>
      <c r="K35150" s="1" t="s">
        <v>65</v>
      </c>
      <c r="L35150" s="1" t="s">
        <v>23</v>
      </c>
      <c r="M35150" s="1" t="s">
        <v>52</v>
      </c>
      <c r="N35150">
        <v>22</v>
      </c>
      <c r="O35150">
        <v>1515</v>
      </c>
      <c r="P35150">
        <v>7981</v>
      </c>
    </row>
    <row r="35151" spans="1:16" x14ac:dyDescent="0.25">
      <c r="A35151" s="1" t="s">
        <v>86137</v>
      </c>
      <c r="B35151" s="1" t="s">
        <v>86138</v>
      </c>
      <c r="C35151" s="1" t="s">
        <v>24383</v>
      </c>
      <c r="D35151">
        <v>1048.99</v>
      </c>
      <c r="E35151" s="1" t="s">
        <v>19</v>
      </c>
      <c r="F35151" s="2">
        <v>45933</v>
      </c>
      <c r="G35151" s="3">
        <v>0.19355324074074073</v>
      </c>
      <c r="H35151" s="1" t="s">
        <v>20</v>
      </c>
      <c r="I35151" t="b">
        <v>1</v>
      </c>
      <c r="J35151" s="1" t="s">
        <v>56</v>
      </c>
      <c r="K35151" s="1" t="s">
        <v>57</v>
      </c>
      <c r="L35151" s="1" t="s">
        <v>31</v>
      </c>
      <c r="M35151" s="1" t="s">
        <v>38</v>
      </c>
      <c r="N35151">
        <v>22</v>
      </c>
      <c r="O35151">
        <v>1489</v>
      </c>
      <c r="P35151">
        <v>9634</v>
      </c>
    </row>
    <row r="35152" spans="1:16" x14ac:dyDescent="0.25">
      <c r="A35152" s="1" t="s">
        <v>92851</v>
      </c>
      <c r="B35152" s="1" t="s">
        <v>111</v>
      </c>
      <c r="C35152" s="1" t="s">
        <v>68164</v>
      </c>
      <c r="D35152">
        <v>663.13</v>
      </c>
      <c r="E35152" s="1" t="s">
        <v>35</v>
      </c>
      <c r="F35152" s="2">
        <v>45960</v>
      </c>
      <c r="G35152" s="3">
        <v>0.25145833333333334</v>
      </c>
      <c r="H35152" s="1" t="s">
        <v>51</v>
      </c>
      <c r="I35152" t="b">
        <v>0</v>
      </c>
      <c r="J35152" s="1" t="s">
        <v>56</v>
      </c>
      <c r="K35152" s="1" t="s">
        <v>57</v>
      </c>
      <c r="L35152" s="1" t="s">
        <v>23</v>
      </c>
      <c r="M35152" s="1" t="s">
        <v>24</v>
      </c>
      <c r="N35152">
        <v>22</v>
      </c>
      <c r="O35152">
        <v>1474</v>
      </c>
      <c r="P35152">
        <v>1594</v>
      </c>
    </row>
    <row r="35153" spans="1:16" x14ac:dyDescent="0.25">
      <c r="A35153" s="1" t="s">
        <v>54488</v>
      </c>
      <c r="B35153" s="1" t="s">
        <v>54489</v>
      </c>
      <c r="C35153" s="1" t="s">
        <v>16585</v>
      </c>
      <c r="D35153">
        <v>3755.46</v>
      </c>
      <c r="E35153" s="1" t="s">
        <v>28</v>
      </c>
      <c r="F35153" s="2">
        <v>45817</v>
      </c>
      <c r="G35153" s="3">
        <v>0.5839699074074074</v>
      </c>
      <c r="H35153" s="1" t="s">
        <v>20</v>
      </c>
      <c r="I35153" t="b">
        <v>0</v>
      </c>
      <c r="J35153" s="1" t="s">
        <v>36</v>
      </c>
      <c r="K35153" s="1" t="s">
        <v>37</v>
      </c>
      <c r="L35153" s="1" t="s">
        <v>31</v>
      </c>
      <c r="M35153" s="1" t="s">
        <v>24</v>
      </c>
      <c r="N35153">
        <v>22</v>
      </c>
      <c r="O35153">
        <v>1454</v>
      </c>
      <c r="P35153">
        <v>5103</v>
      </c>
    </row>
    <row r="35154" spans="1:16" x14ac:dyDescent="0.25">
      <c r="A35154" s="1" t="s">
        <v>66054</v>
      </c>
      <c r="B35154" s="1" t="s">
        <v>66055</v>
      </c>
      <c r="C35154" s="1" t="s">
        <v>34509</v>
      </c>
      <c r="D35154">
        <v>4781.72</v>
      </c>
      <c r="E35154" s="1" t="s">
        <v>19</v>
      </c>
      <c r="F35154" s="2">
        <v>45857</v>
      </c>
      <c r="G35154" s="3">
        <v>0.27633101851851855</v>
      </c>
      <c r="H35154" s="1" t="s">
        <v>20</v>
      </c>
      <c r="I35154" t="b">
        <v>0</v>
      </c>
      <c r="J35154" s="1" t="s">
        <v>64</v>
      </c>
      <c r="K35154" s="1" t="s">
        <v>65</v>
      </c>
      <c r="L35154" s="1" t="s">
        <v>23</v>
      </c>
      <c r="M35154" s="1" t="s">
        <v>52</v>
      </c>
      <c r="N35154">
        <v>22</v>
      </c>
      <c r="O35154">
        <v>1453</v>
      </c>
      <c r="P35154">
        <v>8941</v>
      </c>
    </row>
    <row r="35155" spans="1:16" x14ac:dyDescent="0.25">
      <c r="A35155" s="1" t="s">
        <v>41790</v>
      </c>
      <c r="B35155" s="1" t="s">
        <v>41791</v>
      </c>
      <c r="C35155" s="1" t="s">
        <v>41792</v>
      </c>
      <c r="D35155">
        <v>3801.74</v>
      </c>
      <c r="E35155" s="1" t="s">
        <v>28</v>
      </c>
      <c r="F35155" s="2">
        <v>45775</v>
      </c>
      <c r="G35155" s="3">
        <v>0.99967592592592591</v>
      </c>
      <c r="H35155" s="1" t="s">
        <v>20</v>
      </c>
      <c r="I35155" t="b">
        <v>0</v>
      </c>
      <c r="J35155" s="1" t="s">
        <v>29</v>
      </c>
      <c r="K35155" s="1" t="s">
        <v>30</v>
      </c>
      <c r="L35155" s="1" t="s">
        <v>23</v>
      </c>
      <c r="M35155" s="1" t="s">
        <v>24</v>
      </c>
      <c r="N35155">
        <v>22</v>
      </c>
      <c r="O35155">
        <v>1443</v>
      </c>
      <c r="P35155">
        <v>9180</v>
      </c>
    </row>
    <row r="35156" spans="1:16" x14ac:dyDescent="0.25">
      <c r="A35156" s="1" t="s">
        <v>82377</v>
      </c>
      <c r="B35156" s="1" t="s">
        <v>36580</v>
      </c>
      <c r="C35156" s="1" t="s">
        <v>82378</v>
      </c>
      <c r="D35156">
        <v>2132.3000000000002</v>
      </c>
      <c r="E35156" s="1" t="s">
        <v>19</v>
      </c>
      <c r="F35156" s="2">
        <v>45918</v>
      </c>
      <c r="G35156" s="3">
        <v>0.59855324074074079</v>
      </c>
      <c r="H35156" s="1" t="s">
        <v>20</v>
      </c>
      <c r="I35156" t="b">
        <v>0</v>
      </c>
      <c r="J35156" s="1" t="s">
        <v>21</v>
      </c>
      <c r="K35156" s="1" t="s">
        <v>22</v>
      </c>
      <c r="L35156" s="1" t="s">
        <v>31</v>
      </c>
      <c r="M35156" s="1" t="s">
        <v>24</v>
      </c>
      <c r="N35156">
        <v>22</v>
      </c>
      <c r="O35156">
        <v>1442</v>
      </c>
      <c r="P35156">
        <v>7667</v>
      </c>
    </row>
    <row r="35157" spans="1:16" x14ac:dyDescent="0.25">
      <c r="A35157" s="1" t="s">
        <v>56648</v>
      </c>
      <c r="B35157" s="1" t="s">
        <v>56649</v>
      </c>
      <c r="C35157" s="1" t="s">
        <v>56650</v>
      </c>
      <c r="D35157">
        <v>3537.73</v>
      </c>
      <c r="E35157" s="1" t="s">
        <v>19</v>
      </c>
      <c r="F35157" s="2">
        <v>45825</v>
      </c>
      <c r="G35157" s="3">
        <v>5.7152777777777775E-2</v>
      </c>
      <c r="H35157" s="1" t="s">
        <v>20</v>
      </c>
      <c r="I35157" t="b">
        <v>0</v>
      </c>
      <c r="J35157" s="1" t="s">
        <v>29</v>
      </c>
      <c r="K35157" s="1" t="s">
        <v>30</v>
      </c>
      <c r="L35157" s="1" t="s">
        <v>23</v>
      </c>
      <c r="M35157" s="1" t="s">
        <v>24</v>
      </c>
      <c r="N35157">
        <v>22</v>
      </c>
      <c r="O35157">
        <v>1440</v>
      </c>
      <c r="P35157">
        <v>1968</v>
      </c>
    </row>
    <row r="35158" spans="1:16" x14ac:dyDescent="0.25">
      <c r="A35158" s="1" t="s">
        <v>43435</v>
      </c>
      <c r="B35158" s="1" t="s">
        <v>43436</v>
      </c>
      <c r="C35158" s="1" t="s">
        <v>43437</v>
      </c>
      <c r="D35158">
        <v>4348.03</v>
      </c>
      <c r="E35158" s="1" t="s">
        <v>19</v>
      </c>
      <c r="F35158" s="2">
        <v>45781</v>
      </c>
      <c r="G35158" s="3">
        <v>0.48456018518518518</v>
      </c>
      <c r="H35158" s="1" t="s">
        <v>20</v>
      </c>
      <c r="I35158" t="b">
        <v>0</v>
      </c>
      <c r="J35158" s="1" t="s">
        <v>69</v>
      </c>
      <c r="K35158" s="1" t="s">
        <v>30</v>
      </c>
      <c r="L35158" s="1" t="s">
        <v>31</v>
      </c>
      <c r="M35158" s="1" t="s">
        <v>38</v>
      </c>
      <c r="N35158">
        <v>22</v>
      </c>
      <c r="O35158">
        <v>1414</v>
      </c>
      <c r="P35158">
        <v>8210</v>
      </c>
    </row>
    <row r="35159" spans="1:16" x14ac:dyDescent="0.25">
      <c r="A35159" s="1" t="s">
        <v>41935</v>
      </c>
      <c r="B35159" s="1" t="s">
        <v>4263</v>
      </c>
      <c r="C35159" s="1" t="s">
        <v>24236</v>
      </c>
      <c r="D35159">
        <v>2866.05</v>
      </c>
      <c r="E35159" s="1" t="s">
        <v>19</v>
      </c>
      <c r="F35159" s="2">
        <v>45776</v>
      </c>
      <c r="G35159" s="3">
        <v>0.4472800925925926</v>
      </c>
      <c r="H35159" s="1" t="s">
        <v>20</v>
      </c>
      <c r="I35159" t="b">
        <v>0</v>
      </c>
      <c r="J35159" s="1" t="s">
        <v>64</v>
      </c>
      <c r="K35159" s="1" t="s">
        <v>65</v>
      </c>
      <c r="L35159" s="1" t="s">
        <v>31</v>
      </c>
      <c r="M35159" s="1" t="s">
        <v>24</v>
      </c>
      <c r="N35159">
        <v>22</v>
      </c>
      <c r="O35159">
        <v>1413</v>
      </c>
      <c r="P35159">
        <v>3783</v>
      </c>
    </row>
    <row r="35160" spans="1:16" x14ac:dyDescent="0.25">
      <c r="A35160" s="1" t="s">
        <v>72850</v>
      </c>
      <c r="B35160" s="1" t="s">
        <v>72851</v>
      </c>
      <c r="C35160" s="1" t="s">
        <v>72852</v>
      </c>
      <c r="D35160">
        <v>4902.91</v>
      </c>
      <c r="E35160" s="1" t="s">
        <v>35</v>
      </c>
      <c r="F35160" s="2">
        <v>45882</v>
      </c>
      <c r="G35160" s="3">
        <v>0.85288194444444443</v>
      </c>
      <c r="H35160" s="1" t="s">
        <v>20</v>
      </c>
      <c r="I35160" t="b">
        <v>0</v>
      </c>
      <c r="J35160" s="1" t="s">
        <v>69</v>
      </c>
      <c r="K35160" s="1" t="s">
        <v>30</v>
      </c>
      <c r="L35160" s="1" t="s">
        <v>23</v>
      </c>
      <c r="M35160" s="1" t="s">
        <v>38</v>
      </c>
      <c r="N35160">
        <v>22</v>
      </c>
      <c r="O35160">
        <v>1404</v>
      </c>
      <c r="P35160">
        <v>2963</v>
      </c>
    </row>
    <row r="35161" spans="1:16" x14ac:dyDescent="0.25">
      <c r="A35161" s="1" t="s">
        <v>46838</v>
      </c>
      <c r="B35161" s="1" t="s">
        <v>46839</v>
      </c>
      <c r="C35161" s="1" t="s">
        <v>46840</v>
      </c>
      <c r="D35161">
        <v>3110.7</v>
      </c>
      <c r="E35161" s="1" t="s">
        <v>35</v>
      </c>
      <c r="F35161" s="2">
        <v>45792</v>
      </c>
      <c r="G35161" s="3">
        <v>0.24987268518518518</v>
      </c>
      <c r="H35161" s="1" t="s">
        <v>20</v>
      </c>
      <c r="I35161" t="b">
        <v>0</v>
      </c>
      <c r="J35161" s="1" t="s">
        <v>56</v>
      </c>
      <c r="K35161" s="1" t="s">
        <v>57</v>
      </c>
      <c r="L35161" s="1" t="s">
        <v>23</v>
      </c>
      <c r="M35161" s="1" t="s">
        <v>52</v>
      </c>
      <c r="N35161">
        <v>22</v>
      </c>
      <c r="O35161">
        <v>1398</v>
      </c>
      <c r="P35161">
        <v>4886</v>
      </c>
    </row>
    <row r="35162" spans="1:16" x14ac:dyDescent="0.25">
      <c r="A35162" s="1" t="s">
        <v>63960</v>
      </c>
      <c r="B35162" s="1" t="s">
        <v>63961</v>
      </c>
      <c r="C35162" s="1" t="s">
        <v>36579</v>
      </c>
      <c r="D35162">
        <v>2392.0100000000002</v>
      </c>
      <c r="E35162" s="1" t="s">
        <v>35</v>
      </c>
      <c r="F35162" s="2">
        <v>45850</v>
      </c>
      <c r="G35162" s="3">
        <v>0.28193287037037035</v>
      </c>
      <c r="H35162" s="1" t="s">
        <v>20</v>
      </c>
      <c r="I35162" t="b">
        <v>0</v>
      </c>
      <c r="J35162" s="1" t="s">
        <v>21</v>
      </c>
      <c r="K35162" s="1" t="s">
        <v>22</v>
      </c>
      <c r="L35162" s="1" t="s">
        <v>23</v>
      </c>
      <c r="M35162" s="1" t="s">
        <v>38</v>
      </c>
      <c r="N35162">
        <v>22</v>
      </c>
      <c r="O35162">
        <v>1383</v>
      </c>
      <c r="P35162">
        <v>2838</v>
      </c>
    </row>
    <row r="35163" spans="1:16" x14ac:dyDescent="0.25">
      <c r="A35163" s="1" t="s">
        <v>2278</v>
      </c>
      <c r="B35163" s="1" t="s">
        <v>2279</v>
      </c>
      <c r="C35163" s="1" t="s">
        <v>2280</v>
      </c>
      <c r="D35163">
        <v>218.69</v>
      </c>
      <c r="E35163" s="1" t="s">
        <v>19</v>
      </c>
      <c r="F35163" s="2">
        <v>45663</v>
      </c>
      <c r="G35163" s="3">
        <v>0.40771990740740743</v>
      </c>
      <c r="H35163" s="1" t="s">
        <v>51</v>
      </c>
      <c r="I35163" t="b">
        <v>0</v>
      </c>
      <c r="J35163" s="1" t="s">
        <v>21</v>
      </c>
      <c r="K35163" s="1" t="s">
        <v>22</v>
      </c>
      <c r="L35163" s="1" t="s">
        <v>31</v>
      </c>
      <c r="M35163" s="1" t="s">
        <v>24</v>
      </c>
      <c r="N35163">
        <v>22</v>
      </c>
      <c r="O35163">
        <v>1358</v>
      </c>
      <c r="P35163">
        <v>9364</v>
      </c>
    </row>
    <row r="35164" spans="1:16" x14ac:dyDescent="0.25">
      <c r="A35164" s="1" t="s">
        <v>72938</v>
      </c>
      <c r="B35164" s="1" t="s">
        <v>72939</v>
      </c>
      <c r="C35164" s="1" t="s">
        <v>72940</v>
      </c>
      <c r="D35164">
        <v>4221.21</v>
      </c>
      <c r="E35164" s="1" t="s">
        <v>28</v>
      </c>
      <c r="F35164" s="2">
        <v>45883</v>
      </c>
      <c r="G35164" s="3">
        <v>0.15564814814814815</v>
      </c>
      <c r="H35164" s="1" t="s">
        <v>20</v>
      </c>
      <c r="I35164" t="b">
        <v>0</v>
      </c>
      <c r="J35164" s="1" t="s">
        <v>69</v>
      </c>
      <c r="K35164" s="1" t="s">
        <v>30</v>
      </c>
      <c r="L35164" s="1" t="s">
        <v>23</v>
      </c>
      <c r="M35164" s="1" t="s">
        <v>24</v>
      </c>
      <c r="N35164">
        <v>22</v>
      </c>
      <c r="O35164">
        <v>1357</v>
      </c>
      <c r="P35164">
        <v>9723</v>
      </c>
    </row>
    <row r="35165" spans="1:16" x14ac:dyDescent="0.25">
      <c r="A35165" s="1" t="s">
        <v>55200</v>
      </c>
      <c r="B35165" s="1" t="s">
        <v>55201</v>
      </c>
      <c r="C35165" s="1" t="s">
        <v>53662</v>
      </c>
      <c r="D35165">
        <v>3575.08</v>
      </c>
      <c r="E35165" s="1" t="s">
        <v>28</v>
      </c>
      <c r="F35165" s="2">
        <v>45819</v>
      </c>
      <c r="G35165" s="3">
        <v>0.84917824074074078</v>
      </c>
      <c r="H35165" s="1" t="s">
        <v>20</v>
      </c>
      <c r="I35165" t="b">
        <v>0</v>
      </c>
      <c r="J35165" s="1" t="s">
        <v>69</v>
      </c>
      <c r="K35165" s="1" t="s">
        <v>30</v>
      </c>
      <c r="L35165" s="1" t="s">
        <v>23</v>
      </c>
      <c r="M35165" s="1" t="s">
        <v>38</v>
      </c>
      <c r="N35165">
        <v>22</v>
      </c>
      <c r="O35165">
        <v>1354</v>
      </c>
      <c r="P35165">
        <v>4508</v>
      </c>
    </row>
    <row r="35166" spans="1:16" x14ac:dyDescent="0.25">
      <c r="A35166" s="1" t="s">
        <v>59920</v>
      </c>
      <c r="B35166" s="1" t="s">
        <v>59921</v>
      </c>
      <c r="C35166" s="1" t="s">
        <v>21722</v>
      </c>
      <c r="D35166">
        <v>740.01</v>
      </c>
      <c r="E35166" s="1" t="s">
        <v>35</v>
      </c>
      <c r="F35166" s="2">
        <v>45836</v>
      </c>
      <c r="G35166" s="3">
        <v>0.27687499999999998</v>
      </c>
      <c r="H35166" s="1" t="s">
        <v>20</v>
      </c>
      <c r="I35166" t="b">
        <v>0</v>
      </c>
      <c r="J35166" s="1" t="s">
        <v>64</v>
      </c>
      <c r="K35166" s="1" t="s">
        <v>65</v>
      </c>
      <c r="L35166" s="1" t="s">
        <v>31</v>
      </c>
      <c r="M35166" s="1" t="s">
        <v>38</v>
      </c>
      <c r="N35166">
        <v>22</v>
      </c>
      <c r="O35166">
        <v>1352</v>
      </c>
      <c r="P35166">
        <v>2166</v>
      </c>
    </row>
    <row r="35167" spans="1:16" x14ac:dyDescent="0.25">
      <c r="A35167" s="1" t="s">
        <v>59810</v>
      </c>
      <c r="B35167" s="1" t="s">
        <v>59811</v>
      </c>
      <c r="C35167" s="1" t="s">
        <v>59812</v>
      </c>
      <c r="D35167">
        <v>4034.42</v>
      </c>
      <c r="E35167" s="1" t="s">
        <v>19</v>
      </c>
      <c r="F35167" s="2">
        <v>45835</v>
      </c>
      <c r="G35167" s="3">
        <v>0.98921296296296302</v>
      </c>
      <c r="H35167" s="1" t="s">
        <v>20</v>
      </c>
      <c r="I35167" t="b">
        <v>0</v>
      </c>
      <c r="J35167" s="1" t="s">
        <v>64</v>
      </c>
      <c r="K35167" s="1" t="s">
        <v>65</v>
      </c>
      <c r="L35167" s="1" t="s">
        <v>23</v>
      </c>
      <c r="M35167" s="1" t="s">
        <v>24</v>
      </c>
      <c r="N35167">
        <v>22</v>
      </c>
      <c r="O35167">
        <v>1346</v>
      </c>
      <c r="P35167">
        <v>8518</v>
      </c>
    </row>
    <row r="35168" spans="1:16" x14ac:dyDescent="0.25">
      <c r="A35168" s="1" t="s">
        <v>12090</v>
      </c>
      <c r="B35168" s="1" t="s">
        <v>12091</v>
      </c>
      <c r="C35168" s="1" t="s">
        <v>12092</v>
      </c>
      <c r="D35168">
        <v>2971.67</v>
      </c>
      <c r="E35168" s="1" t="s">
        <v>28</v>
      </c>
      <c r="F35168" s="2">
        <v>45689</v>
      </c>
      <c r="G35168" s="3">
        <v>0.5783449074074074</v>
      </c>
      <c r="H35168" s="1" t="s">
        <v>20</v>
      </c>
      <c r="I35168" t="b">
        <v>0</v>
      </c>
      <c r="J35168" s="1" t="s">
        <v>56</v>
      </c>
      <c r="K35168" s="1" t="s">
        <v>57</v>
      </c>
      <c r="L35168" s="1" t="s">
        <v>31</v>
      </c>
      <c r="M35168" s="1" t="s">
        <v>38</v>
      </c>
      <c r="N35168">
        <v>22</v>
      </c>
      <c r="O35168">
        <v>1311</v>
      </c>
      <c r="P35168">
        <v>4868</v>
      </c>
    </row>
    <row r="35169" spans="1:16" x14ac:dyDescent="0.25">
      <c r="A35169" s="1" t="s">
        <v>91887</v>
      </c>
      <c r="B35169" s="1" t="s">
        <v>49194</v>
      </c>
      <c r="C35169" s="1" t="s">
        <v>15190</v>
      </c>
      <c r="D35169">
        <v>1473.49</v>
      </c>
      <c r="E35169" s="1" t="s">
        <v>28</v>
      </c>
      <c r="F35169" s="2">
        <v>45956</v>
      </c>
      <c r="G35169" s="3">
        <v>0.21590277777777778</v>
      </c>
      <c r="H35169" s="1" t="s">
        <v>20</v>
      </c>
      <c r="I35169" t="b">
        <v>0</v>
      </c>
      <c r="J35169" s="1" t="s">
        <v>21</v>
      </c>
      <c r="K35169" s="1" t="s">
        <v>22</v>
      </c>
      <c r="L35169" s="1" t="s">
        <v>31</v>
      </c>
      <c r="M35169" s="1" t="s">
        <v>24</v>
      </c>
      <c r="N35169">
        <v>22</v>
      </c>
      <c r="O35169">
        <v>1310</v>
      </c>
      <c r="P35169">
        <v>7362</v>
      </c>
    </row>
    <row r="35170" spans="1:16" x14ac:dyDescent="0.25">
      <c r="A35170" s="1" t="s">
        <v>31179</v>
      </c>
      <c r="B35170" s="1" t="s">
        <v>31180</v>
      </c>
      <c r="C35170" s="1" t="s">
        <v>28203</v>
      </c>
      <c r="D35170">
        <v>485.6</v>
      </c>
      <c r="E35170" s="1" t="s">
        <v>28</v>
      </c>
      <c r="F35170" s="2">
        <v>45742</v>
      </c>
      <c r="G35170" s="3">
        <v>0.86315972222222226</v>
      </c>
      <c r="H35170" s="1" t="s">
        <v>51</v>
      </c>
      <c r="I35170" t="b">
        <v>0</v>
      </c>
      <c r="J35170" s="1" t="s">
        <v>36</v>
      </c>
      <c r="K35170" s="1" t="s">
        <v>37</v>
      </c>
      <c r="L35170" s="1" t="s">
        <v>31</v>
      </c>
      <c r="M35170" s="1" t="s">
        <v>24</v>
      </c>
      <c r="N35170">
        <v>22</v>
      </c>
      <c r="O35170">
        <v>1302</v>
      </c>
      <c r="P35170">
        <v>1209</v>
      </c>
    </row>
    <row r="35171" spans="1:16" x14ac:dyDescent="0.25">
      <c r="A35171" s="1" t="s">
        <v>6168</v>
      </c>
      <c r="B35171" s="1" t="s">
        <v>6169</v>
      </c>
      <c r="C35171" s="1" t="s">
        <v>6170</v>
      </c>
      <c r="D35171">
        <v>846.16</v>
      </c>
      <c r="E35171" s="1" t="s">
        <v>35</v>
      </c>
      <c r="F35171" s="2">
        <v>45673</v>
      </c>
      <c r="G35171" s="3">
        <v>0.58637731481481481</v>
      </c>
      <c r="H35171" s="1" t="s">
        <v>20</v>
      </c>
      <c r="I35171" t="b">
        <v>0</v>
      </c>
      <c r="J35171" s="1" t="s">
        <v>69</v>
      </c>
      <c r="K35171" s="1" t="s">
        <v>30</v>
      </c>
      <c r="L35171" s="1" t="s">
        <v>31</v>
      </c>
      <c r="M35171" s="1" t="s">
        <v>38</v>
      </c>
      <c r="N35171">
        <v>22</v>
      </c>
      <c r="O35171">
        <v>1300</v>
      </c>
      <c r="P35171">
        <v>3920</v>
      </c>
    </row>
    <row r="35172" spans="1:16" x14ac:dyDescent="0.25">
      <c r="A35172" s="1" t="s">
        <v>81280</v>
      </c>
      <c r="B35172" s="1" t="s">
        <v>81281</v>
      </c>
      <c r="C35172" s="1" t="s">
        <v>9524</v>
      </c>
      <c r="D35172">
        <v>1115.04</v>
      </c>
      <c r="E35172" s="1" t="s">
        <v>28</v>
      </c>
      <c r="F35172" s="2">
        <v>45914</v>
      </c>
      <c r="G35172" s="3">
        <v>0.58997685185185189</v>
      </c>
      <c r="H35172" s="1" t="s">
        <v>20</v>
      </c>
      <c r="I35172" t="b">
        <v>0</v>
      </c>
      <c r="J35172" s="1" t="s">
        <v>36</v>
      </c>
      <c r="K35172" s="1" t="s">
        <v>37</v>
      </c>
      <c r="L35172" s="1" t="s">
        <v>23</v>
      </c>
      <c r="M35172" s="1" t="s">
        <v>52</v>
      </c>
      <c r="N35172">
        <v>22</v>
      </c>
      <c r="O35172">
        <v>1283</v>
      </c>
      <c r="P35172">
        <v>6456</v>
      </c>
    </row>
    <row r="35173" spans="1:16" x14ac:dyDescent="0.25">
      <c r="A35173" s="1" t="s">
        <v>10288</v>
      </c>
      <c r="B35173" s="1" t="s">
        <v>10289</v>
      </c>
      <c r="C35173" s="1" t="s">
        <v>10290</v>
      </c>
      <c r="D35173">
        <v>1269.48</v>
      </c>
      <c r="E35173" s="1" t="s">
        <v>28</v>
      </c>
      <c r="F35173" s="2">
        <v>45684</v>
      </c>
      <c r="G35173" s="3">
        <v>0.38201388888888888</v>
      </c>
      <c r="H35173" s="1" t="s">
        <v>20</v>
      </c>
      <c r="I35173" t="b">
        <v>0</v>
      </c>
      <c r="J35173" s="1" t="s">
        <v>69</v>
      </c>
      <c r="K35173" s="1" t="s">
        <v>30</v>
      </c>
      <c r="L35173" s="1" t="s">
        <v>23</v>
      </c>
      <c r="M35173" s="1" t="s">
        <v>52</v>
      </c>
      <c r="N35173">
        <v>22</v>
      </c>
      <c r="O35173">
        <v>1282</v>
      </c>
      <c r="P35173">
        <v>9443</v>
      </c>
    </row>
    <row r="35174" spans="1:16" x14ac:dyDescent="0.25">
      <c r="A35174" s="1" t="s">
        <v>29986</v>
      </c>
      <c r="B35174" s="1" t="s">
        <v>29987</v>
      </c>
      <c r="C35174" s="1" t="s">
        <v>29988</v>
      </c>
      <c r="D35174">
        <v>4046.49</v>
      </c>
      <c r="E35174" s="1" t="s">
        <v>35</v>
      </c>
      <c r="F35174" s="2">
        <v>45739</v>
      </c>
      <c r="G35174" s="3">
        <v>0.46835648148148146</v>
      </c>
      <c r="H35174" s="1" t="s">
        <v>20</v>
      </c>
      <c r="I35174" t="b">
        <v>0</v>
      </c>
      <c r="J35174" s="1" t="s">
        <v>64</v>
      </c>
      <c r="K35174" s="1" t="s">
        <v>65</v>
      </c>
      <c r="L35174" s="1" t="s">
        <v>31</v>
      </c>
      <c r="M35174" s="1" t="s">
        <v>52</v>
      </c>
      <c r="N35174">
        <v>22</v>
      </c>
      <c r="O35174">
        <v>1281</v>
      </c>
      <c r="P35174">
        <v>6723</v>
      </c>
    </row>
    <row r="35175" spans="1:16" x14ac:dyDescent="0.25">
      <c r="A35175" s="1" t="s">
        <v>7045</v>
      </c>
      <c r="B35175" s="1" t="s">
        <v>7046</v>
      </c>
      <c r="C35175" s="1" t="s">
        <v>7047</v>
      </c>
      <c r="D35175">
        <v>4962.8900000000003</v>
      </c>
      <c r="E35175" s="1" t="s">
        <v>19</v>
      </c>
      <c r="F35175" s="2">
        <v>45675</v>
      </c>
      <c r="G35175" s="3">
        <v>0.984375</v>
      </c>
      <c r="H35175" s="1" t="s">
        <v>20</v>
      </c>
      <c r="I35175" t="b">
        <v>0</v>
      </c>
      <c r="J35175" s="1" t="s">
        <v>69</v>
      </c>
      <c r="K35175" s="1" t="s">
        <v>30</v>
      </c>
      <c r="L35175" s="1" t="s">
        <v>23</v>
      </c>
      <c r="M35175" s="1" t="s">
        <v>52</v>
      </c>
      <c r="N35175">
        <v>22</v>
      </c>
      <c r="O35175">
        <v>1277</v>
      </c>
      <c r="P35175">
        <v>7227</v>
      </c>
    </row>
    <row r="35176" spans="1:16" x14ac:dyDescent="0.25">
      <c r="A35176" s="1" t="s">
        <v>81726</v>
      </c>
      <c r="B35176" s="1" t="s">
        <v>81727</v>
      </c>
      <c r="C35176" s="1" t="s">
        <v>81728</v>
      </c>
      <c r="D35176">
        <v>2037.45</v>
      </c>
      <c r="E35176" s="1" t="s">
        <v>19</v>
      </c>
      <c r="F35176" s="2">
        <v>45916</v>
      </c>
      <c r="G35176" s="3">
        <v>0.22836805555555556</v>
      </c>
      <c r="H35176" s="1" t="s">
        <v>20</v>
      </c>
      <c r="I35176" t="b">
        <v>0</v>
      </c>
      <c r="J35176" s="1" t="s">
        <v>21</v>
      </c>
      <c r="K35176" s="1" t="s">
        <v>22</v>
      </c>
      <c r="L35176" s="1" t="s">
        <v>23</v>
      </c>
      <c r="M35176" s="1" t="s">
        <v>24</v>
      </c>
      <c r="N35176">
        <v>22</v>
      </c>
      <c r="O35176">
        <v>1273</v>
      </c>
      <c r="P35176">
        <v>3071</v>
      </c>
    </row>
    <row r="35177" spans="1:16" x14ac:dyDescent="0.25">
      <c r="A35177" s="1" t="s">
        <v>7668</v>
      </c>
      <c r="B35177" s="1" t="s">
        <v>7669</v>
      </c>
      <c r="C35177" s="1" t="s">
        <v>7670</v>
      </c>
      <c r="D35177">
        <v>4028.44</v>
      </c>
      <c r="E35177" s="1" t="s">
        <v>19</v>
      </c>
      <c r="F35177" s="2">
        <v>45677</v>
      </c>
      <c r="G35177" s="3">
        <v>0.58550925925925923</v>
      </c>
      <c r="H35177" s="1" t="s">
        <v>20</v>
      </c>
      <c r="I35177" t="b">
        <v>0</v>
      </c>
      <c r="J35177" s="1" t="s">
        <v>56</v>
      </c>
      <c r="K35177" s="1" t="s">
        <v>57</v>
      </c>
      <c r="L35177" s="1" t="s">
        <v>31</v>
      </c>
      <c r="M35177" s="1" t="s">
        <v>52</v>
      </c>
      <c r="N35177">
        <v>22</v>
      </c>
      <c r="O35177">
        <v>1269</v>
      </c>
      <c r="P35177">
        <v>7689</v>
      </c>
    </row>
    <row r="35178" spans="1:16" x14ac:dyDescent="0.25">
      <c r="A35178" s="1" t="s">
        <v>76147</v>
      </c>
      <c r="B35178" s="1" t="s">
        <v>15553</v>
      </c>
      <c r="C35178" s="1" t="s">
        <v>76148</v>
      </c>
      <c r="D35178">
        <v>4292.83</v>
      </c>
      <c r="E35178" s="1" t="s">
        <v>19</v>
      </c>
      <c r="F35178" s="2">
        <v>45894</v>
      </c>
      <c r="G35178" s="3">
        <v>0.83583333333333332</v>
      </c>
      <c r="H35178" s="1" t="s">
        <v>20</v>
      </c>
      <c r="I35178" t="b">
        <v>0</v>
      </c>
      <c r="J35178" s="1" t="s">
        <v>64</v>
      </c>
      <c r="K35178" s="1" t="s">
        <v>65</v>
      </c>
      <c r="L35178" s="1" t="s">
        <v>31</v>
      </c>
      <c r="M35178" s="1" t="s">
        <v>38</v>
      </c>
      <c r="N35178">
        <v>22</v>
      </c>
      <c r="O35178">
        <v>1257</v>
      </c>
      <c r="P35178">
        <v>3788</v>
      </c>
    </row>
    <row r="35179" spans="1:16" x14ac:dyDescent="0.25">
      <c r="A35179" s="1" t="s">
        <v>37307</v>
      </c>
      <c r="B35179" s="1" t="s">
        <v>37308</v>
      </c>
      <c r="C35179" s="1" t="s">
        <v>4316</v>
      </c>
      <c r="D35179">
        <v>1851.59</v>
      </c>
      <c r="E35179" s="1" t="s">
        <v>19</v>
      </c>
      <c r="F35179" s="2">
        <v>45762</v>
      </c>
      <c r="G35179" s="3">
        <v>0.10706018518518519</v>
      </c>
      <c r="H35179" s="1" t="s">
        <v>20</v>
      </c>
      <c r="I35179" t="b">
        <v>0</v>
      </c>
      <c r="J35179" s="1" t="s">
        <v>69</v>
      </c>
      <c r="K35179" s="1" t="s">
        <v>30</v>
      </c>
      <c r="L35179" s="1" t="s">
        <v>23</v>
      </c>
      <c r="M35179" s="1" t="s">
        <v>38</v>
      </c>
      <c r="N35179">
        <v>22</v>
      </c>
      <c r="O35179">
        <v>1255</v>
      </c>
      <c r="P35179">
        <v>8010</v>
      </c>
    </row>
    <row r="35180" spans="1:16" x14ac:dyDescent="0.25">
      <c r="A35180" s="1" t="s">
        <v>20267</v>
      </c>
      <c r="B35180" s="1" t="s">
        <v>20268</v>
      </c>
      <c r="C35180" s="1" t="s">
        <v>20269</v>
      </c>
      <c r="D35180">
        <v>747.66</v>
      </c>
      <c r="E35180" s="1" t="s">
        <v>28</v>
      </c>
      <c r="F35180" s="2">
        <v>45711</v>
      </c>
      <c r="G35180" s="3">
        <v>0.87895833333333329</v>
      </c>
      <c r="H35180" s="1" t="s">
        <v>20</v>
      </c>
      <c r="I35180" t="b">
        <v>0</v>
      </c>
      <c r="J35180" s="1" t="s">
        <v>69</v>
      </c>
      <c r="K35180" s="1" t="s">
        <v>30</v>
      </c>
      <c r="L35180" s="1" t="s">
        <v>23</v>
      </c>
      <c r="M35180" s="1" t="s">
        <v>24</v>
      </c>
      <c r="N35180">
        <v>22</v>
      </c>
      <c r="O35180">
        <v>1253</v>
      </c>
      <c r="P35180">
        <v>2930</v>
      </c>
    </row>
    <row r="35181" spans="1:16" x14ac:dyDescent="0.25">
      <c r="A35181" s="1" t="s">
        <v>10724</v>
      </c>
      <c r="B35181" s="1" t="s">
        <v>10725</v>
      </c>
      <c r="C35181" s="1" t="s">
        <v>10588</v>
      </c>
      <c r="D35181">
        <v>4117.21</v>
      </c>
      <c r="E35181" s="1" t="s">
        <v>28</v>
      </c>
      <c r="F35181" s="2">
        <v>45685</v>
      </c>
      <c r="G35181" s="3">
        <v>0.6542824074074074</v>
      </c>
      <c r="H35181" s="1" t="s">
        <v>20</v>
      </c>
      <c r="I35181" t="b">
        <v>0</v>
      </c>
      <c r="J35181" s="1" t="s">
        <v>64</v>
      </c>
      <c r="K35181" s="1" t="s">
        <v>65</v>
      </c>
      <c r="L35181" s="1" t="s">
        <v>23</v>
      </c>
      <c r="M35181" s="1" t="s">
        <v>24</v>
      </c>
      <c r="N35181">
        <v>22</v>
      </c>
      <c r="O35181">
        <v>1239</v>
      </c>
      <c r="P35181">
        <v>3705</v>
      </c>
    </row>
    <row r="35182" spans="1:16" x14ac:dyDescent="0.25">
      <c r="A35182" s="1" t="s">
        <v>76493</v>
      </c>
      <c r="B35182" s="1" t="s">
        <v>48467</v>
      </c>
      <c r="C35182" s="1" t="s">
        <v>76494</v>
      </c>
      <c r="D35182">
        <v>4835.6099999999997</v>
      </c>
      <c r="E35182" s="1" t="s">
        <v>35</v>
      </c>
      <c r="F35182" s="2">
        <v>45896</v>
      </c>
      <c r="G35182" s="3">
        <v>0.14684027777777778</v>
      </c>
      <c r="H35182" s="1" t="s">
        <v>20</v>
      </c>
      <c r="I35182" t="b">
        <v>0</v>
      </c>
      <c r="J35182" s="1" t="s">
        <v>69</v>
      </c>
      <c r="K35182" s="1" t="s">
        <v>30</v>
      </c>
      <c r="L35182" s="1" t="s">
        <v>23</v>
      </c>
      <c r="M35182" s="1" t="s">
        <v>38</v>
      </c>
      <c r="N35182">
        <v>22</v>
      </c>
      <c r="O35182">
        <v>1237</v>
      </c>
      <c r="P35182">
        <v>8681</v>
      </c>
    </row>
    <row r="35183" spans="1:16" x14ac:dyDescent="0.25">
      <c r="A35183" s="1" t="s">
        <v>87878</v>
      </c>
      <c r="B35183" s="1" t="s">
        <v>17553</v>
      </c>
      <c r="C35183" s="1" t="s">
        <v>63639</v>
      </c>
      <c r="D35183">
        <v>826.9</v>
      </c>
      <c r="E35183" s="1" t="s">
        <v>28</v>
      </c>
      <c r="F35183" s="2">
        <v>45940</v>
      </c>
      <c r="G35183" s="3">
        <v>0.15623842592592593</v>
      </c>
      <c r="H35183" s="1" t="s">
        <v>51</v>
      </c>
      <c r="I35183" t="b">
        <v>0</v>
      </c>
      <c r="J35183" s="1" t="s">
        <v>56</v>
      </c>
      <c r="K35183" s="1" t="s">
        <v>57</v>
      </c>
      <c r="L35183" s="1" t="s">
        <v>23</v>
      </c>
      <c r="M35183" s="1" t="s">
        <v>38</v>
      </c>
      <c r="N35183">
        <v>22</v>
      </c>
      <c r="O35183">
        <v>1226</v>
      </c>
      <c r="P35183">
        <v>6410</v>
      </c>
    </row>
    <row r="35184" spans="1:16" x14ac:dyDescent="0.25">
      <c r="A35184" s="1" t="s">
        <v>92909</v>
      </c>
      <c r="B35184" s="1" t="s">
        <v>7003</v>
      </c>
      <c r="C35184" s="1" t="s">
        <v>64095</v>
      </c>
      <c r="D35184">
        <v>4288.8100000000004</v>
      </c>
      <c r="E35184" s="1" t="s">
        <v>28</v>
      </c>
      <c r="F35184" s="2">
        <v>45960</v>
      </c>
      <c r="G35184" s="3">
        <v>0.51312500000000005</v>
      </c>
      <c r="H35184" s="1" t="s">
        <v>20</v>
      </c>
      <c r="I35184" t="b">
        <v>0</v>
      </c>
      <c r="J35184" s="1" t="s">
        <v>69</v>
      </c>
      <c r="K35184" s="1" t="s">
        <v>30</v>
      </c>
      <c r="L35184" s="1" t="s">
        <v>31</v>
      </c>
      <c r="M35184" s="1" t="s">
        <v>24</v>
      </c>
      <c r="N35184">
        <v>22</v>
      </c>
      <c r="O35184">
        <v>1222</v>
      </c>
      <c r="P35184">
        <v>5182</v>
      </c>
    </row>
    <row r="35185" spans="1:16" x14ac:dyDescent="0.25">
      <c r="A35185" s="1" t="s">
        <v>73910</v>
      </c>
      <c r="B35185" s="1" t="s">
        <v>73911</v>
      </c>
      <c r="C35185" s="1" t="s">
        <v>55473</v>
      </c>
      <c r="D35185">
        <v>631.6</v>
      </c>
      <c r="E35185" s="1" t="s">
        <v>35</v>
      </c>
      <c r="F35185" s="2">
        <v>45886</v>
      </c>
      <c r="G35185" s="3">
        <v>0.82616898148148143</v>
      </c>
      <c r="H35185" s="1" t="s">
        <v>20</v>
      </c>
      <c r="I35185" t="b">
        <v>0</v>
      </c>
      <c r="J35185" s="1" t="s">
        <v>69</v>
      </c>
      <c r="K35185" s="1" t="s">
        <v>30</v>
      </c>
      <c r="L35185" s="1" t="s">
        <v>31</v>
      </c>
      <c r="M35185" s="1" t="s">
        <v>38</v>
      </c>
      <c r="N35185">
        <v>22</v>
      </c>
      <c r="O35185">
        <v>1219</v>
      </c>
      <c r="P35185">
        <v>8660</v>
      </c>
    </row>
    <row r="35186" spans="1:16" x14ac:dyDescent="0.25">
      <c r="A35186" s="1" t="s">
        <v>19026</v>
      </c>
      <c r="B35186" s="1" t="s">
        <v>19027</v>
      </c>
      <c r="C35186" s="1" t="s">
        <v>19028</v>
      </c>
      <c r="D35186">
        <v>1793.46</v>
      </c>
      <c r="E35186" s="1" t="s">
        <v>19</v>
      </c>
      <c r="F35186" s="2">
        <v>45708</v>
      </c>
      <c r="G35186" s="3">
        <v>0.37672453703703701</v>
      </c>
      <c r="H35186" s="1" t="s">
        <v>51</v>
      </c>
      <c r="I35186" t="b">
        <v>0</v>
      </c>
      <c r="J35186" s="1" t="s">
        <v>64</v>
      </c>
      <c r="K35186" s="1" t="s">
        <v>65</v>
      </c>
      <c r="L35186" s="1" t="s">
        <v>31</v>
      </c>
      <c r="M35186" s="1" t="s">
        <v>38</v>
      </c>
      <c r="N35186">
        <v>22</v>
      </c>
      <c r="O35186">
        <v>1212</v>
      </c>
      <c r="P35186">
        <v>1576</v>
      </c>
    </row>
    <row r="35187" spans="1:16" x14ac:dyDescent="0.25">
      <c r="A35187" s="1" t="s">
        <v>68549</v>
      </c>
      <c r="B35187" s="1" t="s">
        <v>68550</v>
      </c>
      <c r="C35187" s="1" t="s">
        <v>68551</v>
      </c>
      <c r="D35187">
        <v>2905.04</v>
      </c>
      <c r="E35187" s="1" t="s">
        <v>19</v>
      </c>
      <c r="F35187" s="2">
        <v>45866</v>
      </c>
      <c r="G35187" s="3">
        <v>0.74300925925925931</v>
      </c>
      <c r="H35187" s="1" t="s">
        <v>20</v>
      </c>
      <c r="I35187" t="b">
        <v>0</v>
      </c>
      <c r="J35187" s="1" t="s">
        <v>21</v>
      </c>
      <c r="K35187" s="1" t="s">
        <v>22</v>
      </c>
      <c r="L35187" s="1" t="s">
        <v>23</v>
      </c>
      <c r="M35187" s="1" t="s">
        <v>38</v>
      </c>
      <c r="N35187">
        <v>22</v>
      </c>
      <c r="O35187">
        <v>1211</v>
      </c>
      <c r="P35187">
        <v>8484</v>
      </c>
    </row>
    <row r="35188" spans="1:16" x14ac:dyDescent="0.25">
      <c r="A35188" s="1" t="s">
        <v>19922</v>
      </c>
      <c r="B35188" s="1" t="s">
        <v>19923</v>
      </c>
      <c r="C35188" s="1" t="s">
        <v>19924</v>
      </c>
      <c r="D35188">
        <v>1484.02</v>
      </c>
      <c r="E35188" s="1" t="s">
        <v>28</v>
      </c>
      <c r="F35188" s="2">
        <v>45710</v>
      </c>
      <c r="G35188" s="3">
        <v>0.92800925925925926</v>
      </c>
      <c r="H35188" s="1" t="s">
        <v>20</v>
      </c>
      <c r="I35188" t="b">
        <v>0</v>
      </c>
      <c r="J35188" s="1" t="s">
        <v>21</v>
      </c>
      <c r="K35188" s="1" t="s">
        <v>22</v>
      </c>
      <c r="L35188" s="1" t="s">
        <v>31</v>
      </c>
      <c r="M35188" s="1" t="s">
        <v>52</v>
      </c>
      <c r="N35188">
        <v>22</v>
      </c>
      <c r="O35188">
        <v>1199</v>
      </c>
      <c r="P35188">
        <v>8619</v>
      </c>
    </row>
    <row r="35189" spans="1:16" x14ac:dyDescent="0.25">
      <c r="A35189" s="1" t="s">
        <v>35376</v>
      </c>
      <c r="B35189" s="1" t="s">
        <v>17156</v>
      </c>
      <c r="C35189" s="1" t="s">
        <v>35377</v>
      </c>
      <c r="D35189">
        <v>1390.53</v>
      </c>
      <c r="E35189" s="1" t="s">
        <v>19</v>
      </c>
      <c r="F35189" s="2">
        <v>45755</v>
      </c>
      <c r="G35189" s="3">
        <v>0.7534953703703704</v>
      </c>
      <c r="H35189" s="1" t="s">
        <v>20</v>
      </c>
      <c r="I35189" t="b">
        <v>0</v>
      </c>
      <c r="J35189" s="1" t="s">
        <v>64</v>
      </c>
      <c r="K35189" s="1" t="s">
        <v>65</v>
      </c>
      <c r="L35189" s="1" t="s">
        <v>31</v>
      </c>
      <c r="M35189" s="1" t="s">
        <v>24</v>
      </c>
      <c r="N35189">
        <v>22</v>
      </c>
      <c r="O35189">
        <v>1198</v>
      </c>
      <c r="P35189">
        <v>9151</v>
      </c>
    </row>
    <row r="35190" spans="1:16" x14ac:dyDescent="0.25">
      <c r="A35190" s="1" t="s">
        <v>2284</v>
      </c>
      <c r="B35190" s="1" t="s">
        <v>2285</v>
      </c>
      <c r="C35190" s="1" t="s">
        <v>2286</v>
      </c>
      <c r="D35190">
        <v>4981.83</v>
      </c>
      <c r="E35190" s="1" t="s">
        <v>28</v>
      </c>
      <c r="F35190" s="2">
        <v>45663</v>
      </c>
      <c r="G35190" s="3">
        <v>0.44359953703703703</v>
      </c>
      <c r="H35190" s="1" t="s">
        <v>51</v>
      </c>
      <c r="I35190" t="b">
        <v>0</v>
      </c>
      <c r="J35190" s="1" t="s">
        <v>56</v>
      </c>
      <c r="K35190" s="1" t="s">
        <v>57</v>
      </c>
      <c r="L35190" s="1" t="s">
        <v>31</v>
      </c>
      <c r="M35190" s="1" t="s">
        <v>24</v>
      </c>
      <c r="N35190">
        <v>22</v>
      </c>
      <c r="O35190">
        <v>1188</v>
      </c>
      <c r="P35190">
        <v>8916</v>
      </c>
    </row>
    <row r="35191" spans="1:16" x14ac:dyDescent="0.25">
      <c r="A35191" s="1" t="s">
        <v>65966</v>
      </c>
      <c r="B35191" s="1" t="s">
        <v>65967</v>
      </c>
      <c r="C35191" s="1" t="s">
        <v>65968</v>
      </c>
      <c r="D35191">
        <v>1127.3599999999999</v>
      </c>
      <c r="E35191" s="1" t="s">
        <v>19</v>
      </c>
      <c r="F35191" s="2">
        <v>45856</v>
      </c>
      <c r="G35191" s="3">
        <v>0.98188657407407409</v>
      </c>
      <c r="H35191" s="1" t="s">
        <v>20</v>
      </c>
      <c r="I35191" t="b">
        <v>0</v>
      </c>
      <c r="J35191" s="1" t="s">
        <v>29</v>
      </c>
      <c r="K35191" s="1" t="s">
        <v>30</v>
      </c>
      <c r="L35191" s="1" t="s">
        <v>31</v>
      </c>
      <c r="M35191" s="1" t="s">
        <v>52</v>
      </c>
      <c r="N35191">
        <v>22</v>
      </c>
      <c r="O35191">
        <v>1182</v>
      </c>
      <c r="P35191">
        <v>2026</v>
      </c>
    </row>
    <row r="35192" spans="1:16" x14ac:dyDescent="0.25">
      <c r="A35192" s="1" t="s">
        <v>83314</v>
      </c>
      <c r="B35192" s="1" t="s">
        <v>22439</v>
      </c>
      <c r="C35192" s="1" t="s">
        <v>83315</v>
      </c>
      <c r="D35192">
        <v>1740.85</v>
      </c>
      <c r="E35192" s="1" t="s">
        <v>19</v>
      </c>
      <c r="F35192" s="2">
        <v>45922</v>
      </c>
      <c r="G35192" s="3">
        <v>0.21553240740740739</v>
      </c>
      <c r="H35192" s="1" t="s">
        <v>20</v>
      </c>
      <c r="I35192" t="b">
        <v>0</v>
      </c>
      <c r="J35192" s="1" t="s">
        <v>29</v>
      </c>
      <c r="K35192" s="1" t="s">
        <v>30</v>
      </c>
      <c r="L35192" s="1" t="s">
        <v>31</v>
      </c>
      <c r="M35192" s="1" t="s">
        <v>24</v>
      </c>
      <c r="N35192">
        <v>22</v>
      </c>
      <c r="O35192">
        <v>1175</v>
      </c>
      <c r="P35192">
        <v>1153</v>
      </c>
    </row>
    <row r="35193" spans="1:16" x14ac:dyDescent="0.25">
      <c r="A35193" s="1" t="s">
        <v>31136</v>
      </c>
      <c r="B35193" s="1" t="s">
        <v>31137</v>
      </c>
      <c r="C35193" s="1" t="s">
        <v>31138</v>
      </c>
      <c r="D35193">
        <v>33.68</v>
      </c>
      <c r="E35193" s="1" t="s">
        <v>19</v>
      </c>
      <c r="F35193" s="2">
        <v>45742</v>
      </c>
      <c r="G35193" s="3">
        <v>0.7185300925925926</v>
      </c>
      <c r="H35193" s="1" t="s">
        <v>20</v>
      </c>
      <c r="I35193" t="b">
        <v>0</v>
      </c>
      <c r="J35193" s="1" t="s">
        <v>56</v>
      </c>
      <c r="K35193" s="1" t="s">
        <v>57</v>
      </c>
      <c r="L35193" s="1" t="s">
        <v>23</v>
      </c>
      <c r="M35193" s="1" t="s">
        <v>52</v>
      </c>
      <c r="N35193">
        <v>22</v>
      </c>
      <c r="O35193">
        <v>1174</v>
      </c>
      <c r="P35193">
        <v>8914</v>
      </c>
    </row>
    <row r="35194" spans="1:16" x14ac:dyDescent="0.25">
      <c r="A35194" s="1" t="s">
        <v>61370</v>
      </c>
      <c r="B35194" s="1" t="s">
        <v>61371</v>
      </c>
      <c r="C35194" s="1" t="s">
        <v>31539</v>
      </c>
      <c r="D35194">
        <v>125.1</v>
      </c>
      <c r="E35194" s="1" t="s">
        <v>19</v>
      </c>
      <c r="F35194" s="2">
        <v>45841</v>
      </c>
      <c r="G35194" s="3">
        <v>0.50267361111111108</v>
      </c>
      <c r="H35194" s="1" t="s">
        <v>20</v>
      </c>
      <c r="I35194" t="b">
        <v>1</v>
      </c>
      <c r="J35194" s="1" t="s">
        <v>21</v>
      </c>
      <c r="K35194" s="1" t="s">
        <v>22</v>
      </c>
      <c r="L35194" s="1" t="s">
        <v>23</v>
      </c>
      <c r="M35194" s="1" t="s">
        <v>52</v>
      </c>
      <c r="N35194">
        <v>22</v>
      </c>
      <c r="O35194">
        <v>1156</v>
      </c>
      <c r="P35194">
        <v>3587</v>
      </c>
    </row>
    <row r="35195" spans="1:16" x14ac:dyDescent="0.25">
      <c r="A35195" s="1" t="s">
        <v>39810</v>
      </c>
      <c r="B35195" s="1" t="s">
        <v>39811</v>
      </c>
      <c r="C35195" s="1" t="s">
        <v>39812</v>
      </c>
      <c r="D35195">
        <v>1618.1</v>
      </c>
      <c r="E35195" s="1" t="s">
        <v>35</v>
      </c>
      <c r="F35195" s="2">
        <v>45769</v>
      </c>
      <c r="G35195" s="3">
        <v>0.86929398148148151</v>
      </c>
      <c r="H35195" s="1" t="s">
        <v>51</v>
      </c>
      <c r="I35195" t="b">
        <v>0</v>
      </c>
      <c r="J35195" s="1" t="s">
        <v>64</v>
      </c>
      <c r="K35195" s="1" t="s">
        <v>65</v>
      </c>
      <c r="L35195" s="1" t="s">
        <v>31</v>
      </c>
      <c r="M35195" s="1" t="s">
        <v>24</v>
      </c>
      <c r="N35195">
        <v>22</v>
      </c>
      <c r="O35195">
        <v>1146</v>
      </c>
      <c r="P35195">
        <v>4693</v>
      </c>
    </row>
    <row r="35196" spans="1:16" x14ac:dyDescent="0.25">
      <c r="A35196" s="1" t="s">
        <v>28103</v>
      </c>
      <c r="B35196" s="1" t="s">
        <v>28104</v>
      </c>
      <c r="C35196" s="1" t="s">
        <v>26053</v>
      </c>
      <c r="D35196">
        <v>1576.31</v>
      </c>
      <c r="E35196" s="1" t="s">
        <v>35</v>
      </c>
      <c r="F35196" s="2">
        <v>45733</v>
      </c>
      <c r="G35196" s="3">
        <v>0.91364583333333338</v>
      </c>
      <c r="H35196" s="1" t="s">
        <v>51</v>
      </c>
      <c r="I35196" t="b">
        <v>0</v>
      </c>
      <c r="J35196" s="1" t="s">
        <v>21</v>
      </c>
      <c r="K35196" s="1" t="s">
        <v>22</v>
      </c>
      <c r="L35196" s="1" t="s">
        <v>23</v>
      </c>
      <c r="M35196" s="1" t="s">
        <v>24</v>
      </c>
      <c r="N35196">
        <v>22</v>
      </c>
      <c r="O35196">
        <v>1143</v>
      </c>
      <c r="P35196">
        <v>5998</v>
      </c>
    </row>
    <row r="35197" spans="1:16" x14ac:dyDescent="0.25">
      <c r="A35197" s="1" t="s">
        <v>30669</v>
      </c>
      <c r="B35197" s="1" t="s">
        <v>30670</v>
      </c>
      <c r="C35197" s="1" t="s">
        <v>30671</v>
      </c>
      <c r="D35197">
        <v>4560.8500000000004</v>
      </c>
      <c r="E35197" s="1" t="s">
        <v>35</v>
      </c>
      <c r="F35197" s="2">
        <v>45741</v>
      </c>
      <c r="G35197" s="3">
        <v>0.27829861111111109</v>
      </c>
      <c r="H35197" s="1" t="s">
        <v>20</v>
      </c>
      <c r="I35197" t="b">
        <v>0</v>
      </c>
      <c r="J35197" s="1" t="s">
        <v>29</v>
      </c>
      <c r="K35197" s="1" t="s">
        <v>30</v>
      </c>
      <c r="L35197" s="1" t="s">
        <v>23</v>
      </c>
      <c r="M35197" s="1" t="s">
        <v>24</v>
      </c>
      <c r="N35197">
        <v>22</v>
      </c>
      <c r="O35197">
        <v>1139</v>
      </c>
      <c r="P35197">
        <v>8275</v>
      </c>
    </row>
    <row r="35198" spans="1:16" x14ac:dyDescent="0.25">
      <c r="A35198" s="1" t="s">
        <v>86852</v>
      </c>
      <c r="B35198" s="1" t="s">
        <v>28838</v>
      </c>
      <c r="C35198" s="1" t="s">
        <v>86853</v>
      </c>
      <c r="D35198">
        <v>2097.27</v>
      </c>
      <c r="E35198" s="1" t="s">
        <v>35</v>
      </c>
      <c r="F35198" s="2">
        <v>45935</v>
      </c>
      <c r="G35198" s="3">
        <v>0.96505787037037039</v>
      </c>
      <c r="H35198" s="1" t="s">
        <v>20</v>
      </c>
      <c r="I35198" t="b">
        <v>0</v>
      </c>
      <c r="J35198" s="1" t="s">
        <v>29</v>
      </c>
      <c r="K35198" s="1" t="s">
        <v>30</v>
      </c>
      <c r="L35198" s="1" t="s">
        <v>23</v>
      </c>
      <c r="M35198" s="1" t="s">
        <v>38</v>
      </c>
      <c r="N35198">
        <v>22</v>
      </c>
      <c r="O35198">
        <v>1121</v>
      </c>
      <c r="P35198">
        <v>6687</v>
      </c>
    </row>
    <row r="35199" spans="1:16" x14ac:dyDescent="0.25">
      <c r="A35199" s="1" t="s">
        <v>31038</v>
      </c>
      <c r="B35199" s="1" t="s">
        <v>31039</v>
      </c>
      <c r="C35199" s="1" t="s">
        <v>31040</v>
      </c>
      <c r="D35199">
        <v>4589.8</v>
      </c>
      <c r="E35199" s="1" t="s">
        <v>19</v>
      </c>
      <c r="F35199" s="2">
        <v>45742</v>
      </c>
      <c r="G35199" s="3">
        <v>0.47836805555555556</v>
      </c>
      <c r="H35199" s="1" t="s">
        <v>20</v>
      </c>
      <c r="I35199" t="b">
        <v>0</v>
      </c>
      <c r="J35199" s="1" t="s">
        <v>29</v>
      </c>
      <c r="K35199" s="1" t="s">
        <v>30</v>
      </c>
      <c r="L35199" s="1" t="s">
        <v>31</v>
      </c>
      <c r="M35199" s="1" t="s">
        <v>38</v>
      </c>
      <c r="N35199">
        <v>22</v>
      </c>
      <c r="O35199">
        <v>1087</v>
      </c>
      <c r="P35199">
        <v>3945</v>
      </c>
    </row>
    <row r="35200" spans="1:16" x14ac:dyDescent="0.25">
      <c r="A35200" s="1" t="s">
        <v>70904</v>
      </c>
      <c r="B35200" s="1" t="s">
        <v>70905</v>
      </c>
      <c r="C35200" s="1" t="s">
        <v>3841</v>
      </c>
      <c r="D35200">
        <v>1594.41</v>
      </c>
      <c r="E35200" s="1" t="s">
        <v>35</v>
      </c>
      <c r="F35200" s="2">
        <v>45875</v>
      </c>
      <c r="G35200" s="3">
        <v>0.77714120370370365</v>
      </c>
      <c r="H35200" s="1" t="s">
        <v>20</v>
      </c>
      <c r="I35200" t="b">
        <v>0</v>
      </c>
      <c r="J35200" s="1" t="s">
        <v>64</v>
      </c>
      <c r="K35200" s="1" t="s">
        <v>65</v>
      </c>
      <c r="L35200" s="1" t="s">
        <v>23</v>
      </c>
      <c r="M35200" s="1" t="s">
        <v>38</v>
      </c>
      <c r="N35200">
        <v>22</v>
      </c>
      <c r="O35200">
        <v>1084</v>
      </c>
      <c r="P35200">
        <v>2238</v>
      </c>
    </row>
    <row r="35201" spans="1:16" x14ac:dyDescent="0.25">
      <c r="A35201" s="1" t="s">
        <v>42738</v>
      </c>
      <c r="B35201" s="1" t="s">
        <v>42739</v>
      </c>
      <c r="C35201" s="1" t="s">
        <v>42740</v>
      </c>
      <c r="D35201">
        <v>2814.57</v>
      </c>
      <c r="E35201" s="1" t="s">
        <v>35</v>
      </c>
      <c r="F35201" s="2">
        <v>45779</v>
      </c>
      <c r="G35201" s="3">
        <v>0.32149305555555557</v>
      </c>
      <c r="H35201" s="1" t="s">
        <v>20</v>
      </c>
      <c r="I35201" t="b">
        <v>0</v>
      </c>
      <c r="J35201" s="1" t="s">
        <v>64</v>
      </c>
      <c r="K35201" s="1" t="s">
        <v>65</v>
      </c>
      <c r="L35201" s="1" t="s">
        <v>23</v>
      </c>
      <c r="M35201" s="1" t="s">
        <v>38</v>
      </c>
      <c r="N35201">
        <v>22</v>
      </c>
      <c r="O35201">
        <v>1083</v>
      </c>
      <c r="P35201">
        <v>7066</v>
      </c>
    </row>
    <row r="35202" spans="1:16" x14ac:dyDescent="0.25">
      <c r="A35202" s="1" t="s">
        <v>49121</v>
      </c>
      <c r="B35202" s="1" t="s">
        <v>1456</v>
      </c>
      <c r="C35202" s="1" t="s">
        <v>49122</v>
      </c>
      <c r="D35202">
        <v>1470.01</v>
      </c>
      <c r="E35202" s="1" t="s">
        <v>19</v>
      </c>
      <c r="F35202" s="2">
        <v>45799</v>
      </c>
      <c r="G35202" s="3">
        <v>0.77458333333333329</v>
      </c>
      <c r="H35202" s="1" t="s">
        <v>20</v>
      </c>
      <c r="I35202" t="b">
        <v>0</v>
      </c>
      <c r="J35202" s="1" t="s">
        <v>56</v>
      </c>
      <c r="K35202" s="1" t="s">
        <v>57</v>
      </c>
      <c r="L35202" s="1" t="s">
        <v>23</v>
      </c>
      <c r="M35202" s="1" t="s">
        <v>38</v>
      </c>
      <c r="N35202">
        <v>22</v>
      </c>
      <c r="O35202">
        <v>1075</v>
      </c>
      <c r="P35202">
        <v>3008</v>
      </c>
    </row>
    <row r="35203" spans="1:16" x14ac:dyDescent="0.25">
      <c r="A35203" s="1" t="s">
        <v>36210</v>
      </c>
      <c r="B35203" s="1" t="s">
        <v>36211</v>
      </c>
      <c r="C35203" s="1" t="s">
        <v>26594</v>
      </c>
      <c r="D35203">
        <v>2514.5100000000002</v>
      </c>
      <c r="E35203" s="1" t="s">
        <v>35</v>
      </c>
      <c r="F35203" s="2">
        <v>45758</v>
      </c>
      <c r="G35203" s="3">
        <v>0.68414351851851851</v>
      </c>
      <c r="H35203" s="1" t="s">
        <v>20</v>
      </c>
      <c r="I35203" t="b">
        <v>0</v>
      </c>
      <c r="J35203" s="1" t="s">
        <v>21</v>
      </c>
      <c r="K35203" s="1" t="s">
        <v>22</v>
      </c>
      <c r="L35203" s="1" t="s">
        <v>31</v>
      </c>
      <c r="M35203" s="1" t="s">
        <v>24</v>
      </c>
      <c r="N35203">
        <v>22</v>
      </c>
      <c r="O35203">
        <v>1067</v>
      </c>
      <c r="P35203">
        <v>7202</v>
      </c>
    </row>
    <row r="35204" spans="1:16" x14ac:dyDescent="0.25">
      <c r="A35204" s="1" t="s">
        <v>69250</v>
      </c>
      <c r="B35204" s="1" t="s">
        <v>42222</v>
      </c>
      <c r="C35204" s="1" t="s">
        <v>69251</v>
      </c>
      <c r="D35204">
        <v>1441.25</v>
      </c>
      <c r="E35204" s="1" t="s">
        <v>28</v>
      </c>
      <c r="F35204" s="2">
        <v>45869</v>
      </c>
      <c r="G35204" s="3">
        <v>0.5881481481481482</v>
      </c>
      <c r="H35204" s="1" t="s">
        <v>51</v>
      </c>
      <c r="I35204" t="b">
        <v>0</v>
      </c>
      <c r="J35204" s="1" t="s">
        <v>36</v>
      </c>
      <c r="K35204" s="1" t="s">
        <v>37</v>
      </c>
      <c r="L35204" s="1" t="s">
        <v>23</v>
      </c>
      <c r="M35204" s="1" t="s">
        <v>24</v>
      </c>
      <c r="N35204">
        <v>22</v>
      </c>
      <c r="O35204">
        <v>1066</v>
      </c>
      <c r="P35204">
        <v>9828</v>
      </c>
    </row>
    <row r="35205" spans="1:16" x14ac:dyDescent="0.25">
      <c r="A35205" s="1" t="s">
        <v>65903</v>
      </c>
      <c r="B35205" s="1" t="s">
        <v>15519</v>
      </c>
      <c r="C35205" s="1" t="s">
        <v>23033</v>
      </c>
      <c r="D35205">
        <v>1682.84</v>
      </c>
      <c r="E35205" s="1" t="s">
        <v>35</v>
      </c>
      <c r="F35205" s="2">
        <v>45856</v>
      </c>
      <c r="G35205" s="3">
        <v>0.74324074074074076</v>
      </c>
      <c r="H35205" s="1" t="s">
        <v>20</v>
      </c>
      <c r="I35205" t="b">
        <v>0</v>
      </c>
      <c r="J35205" s="1" t="s">
        <v>69</v>
      </c>
      <c r="K35205" s="1" t="s">
        <v>30</v>
      </c>
      <c r="L35205" s="1" t="s">
        <v>31</v>
      </c>
      <c r="M35205" s="1" t="s">
        <v>38</v>
      </c>
      <c r="N35205">
        <v>22</v>
      </c>
      <c r="O35205">
        <v>1059</v>
      </c>
      <c r="P35205">
        <v>1697</v>
      </c>
    </row>
    <row r="35206" spans="1:16" x14ac:dyDescent="0.25">
      <c r="A35206" s="1" t="s">
        <v>68843</v>
      </c>
      <c r="B35206" s="1" t="s">
        <v>68844</v>
      </c>
      <c r="C35206" s="1" t="s">
        <v>68845</v>
      </c>
      <c r="D35206">
        <v>2640.57</v>
      </c>
      <c r="E35206" s="1" t="s">
        <v>35</v>
      </c>
      <c r="F35206" s="2">
        <v>45868</v>
      </c>
      <c r="G35206" s="3">
        <v>0.13892361111111112</v>
      </c>
      <c r="H35206" s="1" t="s">
        <v>20</v>
      </c>
      <c r="I35206" t="b">
        <v>0</v>
      </c>
      <c r="J35206" s="1" t="s">
        <v>29</v>
      </c>
      <c r="K35206" s="1" t="s">
        <v>30</v>
      </c>
      <c r="L35206" s="1" t="s">
        <v>31</v>
      </c>
      <c r="M35206" s="1" t="s">
        <v>52</v>
      </c>
      <c r="N35206">
        <v>22</v>
      </c>
      <c r="O35206">
        <v>1054</v>
      </c>
      <c r="P35206">
        <v>1060</v>
      </c>
    </row>
    <row r="35207" spans="1:16" x14ac:dyDescent="0.25">
      <c r="A35207" s="1" t="s">
        <v>88565</v>
      </c>
      <c r="B35207" s="1" t="s">
        <v>4431</v>
      </c>
      <c r="C35207" s="1" t="s">
        <v>88566</v>
      </c>
      <c r="D35207">
        <v>1145.31</v>
      </c>
      <c r="E35207" s="1" t="s">
        <v>28</v>
      </c>
      <c r="F35207" s="2">
        <v>45942</v>
      </c>
      <c r="G35207" s="3">
        <v>0.80041666666666667</v>
      </c>
      <c r="H35207" s="1" t="s">
        <v>20</v>
      </c>
      <c r="I35207" t="b">
        <v>0</v>
      </c>
      <c r="J35207" s="1" t="s">
        <v>21</v>
      </c>
      <c r="K35207" s="1" t="s">
        <v>22</v>
      </c>
      <c r="L35207" s="1" t="s">
        <v>31</v>
      </c>
      <c r="M35207" s="1" t="s">
        <v>24</v>
      </c>
      <c r="N35207">
        <v>22</v>
      </c>
      <c r="O35207">
        <v>1027</v>
      </c>
      <c r="P35207">
        <v>8181</v>
      </c>
    </row>
    <row r="35208" spans="1:16" x14ac:dyDescent="0.25">
      <c r="A35208" s="1" t="s">
        <v>92626</v>
      </c>
      <c r="B35208" s="1" t="s">
        <v>92627</v>
      </c>
      <c r="C35208" s="1" t="s">
        <v>82443</v>
      </c>
      <c r="D35208">
        <v>4783.4399999999996</v>
      </c>
      <c r="E35208" s="1" t="s">
        <v>28</v>
      </c>
      <c r="F35208" s="2">
        <v>45959</v>
      </c>
      <c r="G35208" s="3">
        <v>0.36431712962962964</v>
      </c>
      <c r="H35208" s="1" t="s">
        <v>20</v>
      </c>
      <c r="I35208" t="b">
        <v>0</v>
      </c>
      <c r="J35208" s="1" t="s">
        <v>69</v>
      </c>
      <c r="K35208" s="1" t="s">
        <v>30</v>
      </c>
      <c r="L35208" s="1" t="s">
        <v>31</v>
      </c>
      <c r="M35208" s="1" t="s">
        <v>24</v>
      </c>
      <c r="N35208">
        <v>22</v>
      </c>
      <c r="O35208">
        <v>1019</v>
      </c>
      <c r="P35208">
        <v>2188</v>
      </c>
    </row>
    <row r="35209" spans="1:16" x14ac:dyDescent="0.25">
      <c r="A35209" s="1" t="s">
        <v>52959</v>
      </c>
      <c r="B35209" s="1" t="s">
        <v>32015</v>
      </c>
      <c r="C35209" s="1" t="s">
        <v>52960</v>
      </c>
      <c r="D35209">
        <v>3165.19</v>
      </c>
      <c r="E35209" s="1" t="s">
        <v>19</v>
      </c>
      <c r="F35209" s="2">
        <v>45812</v>
      </c>
      <c r="G35209" s="3">
        <v>0.7345949074074074</v>
      </c>
      <c r="H35209" s="1" t="s">
        <v>20</v>
      </c>
      <c r="I35209" t="b">
        <v>0</v>
      </c>
      <c r="J35209" s="1" t="s">
        <v>69</v>
      </c>
      <c r="K35209" s="1" t="s">
        <v>30</v>
      </c>
      <c r="L35209" s="1" t="s">
        <v>23</v>
      </c>
      <c r="M35209" s="1" t="s">
        <v>52</v>
      </c>
      <c r="N35209">
        <v>22</v>
      </c>
      <c r="O35209">
        <v>1017</v>
      </c>
      <c r="P35209">
        <v>5618</v>
      </c>
    </row>
    <row r="35210" spans="1:16" x14ac:dyDescent="0.25">
      <c r="A35210" s="1" t="s">
        <v>51052</v>
      </c>
      <c r="B35210" s="1" t="s">
        <v>25741</v>
      </c>
      <c r="C35210" s="1" t="s">
        <v>51053</v>
      </c>
      <c r="D35210">
        <v>1965.63</v>
      </c>
      <c r="E35210" s="1" t="s">
        <v>19</v>
      </c>
      <c r="F35210" s="2">
        <v>45806</v>
      </c>
      <c r="G35210" s="3">
        <v>0.17284722222222224</v>
      </c>
      <c r="H35210" s="1" t="s">
        <v>20</v>
      </c>
      <c r="I35210" t="b">
        <v>0</v>
      </c>
      <c r="J35210" s="1" t="s">
        <v>36</v>
      </c>
      <c r="K35210" s="1" t="s">
        <v>37</v>
      </c>
      <c r="L35210" s="1" t="s">
        <v>23</v>
      </c>
      <c r="M35210" s="1" t="s">
        <v>52</v>
      </c>
      <c r="N35210">
        <v>22</v>
      </c>
      <c r="O35210">
        <v>1001</v>
      </c>
      <c r="P35210">
        <v>2410</v>
      </c>
    </row>
    <row r="35211" spans="1:16" x14ac:dyDescent="0.25">
      <c r="A35211" s="1" t="s">
        <v>68302</v>
      </c>
      <c r="B35211" s="1" t="s">
        <v>68303</v>
      </c>
      <c r="C35211" s="1" t="s">
        <v>68304</v>
      </c>
      <c r="D35211">
        <v>1828.16</v>
      </c>
      <c r="E35211" s="1" t="s">
        <v>19</v>
      </c>
      <c r="F35211" s="2">
        <v>45865</v>
      </c>
      <c r="G35211" s="3">
        <v>0.80733796296296301</v>
      </c>
      <c r="H35211" s="1" t="s">
        <v>20</v>
      </c>
      <c r="I35211" t="b">
        <v>0</v>
      </c>
      <c r="J35211" s="1" t="s">
        <v>29</v>
      </c>
      <c r="K35211" s="1" t="s">
        <v>30</v>
      </c>
      <c r="L35211" s="1" t="s">
        <v>23</v>
      </c>
      <c r="M35211" s="1" t="s">
        <v>24</v>
      </c>
      <c r="N35211">
        <v>22</v>
      </c>
      <c r="O35211">
        <v>985</v>
      </c>
      <c r="P35211">
        <v>4283</v>
      </c>
    </row>
    <row r="35212" spans="1:16" x14ac:dyDescent="0.25">
      <c r="A35212" s="1" t="s">
        <v>16636</v>
      </c>
      <c r="B35212" s="1" t="s">
        <v>16637</v>
      </c>
      <c r="C35212" s="1" t="s">
        <v>16638</v>
      </c>
      <c r="D35212">
        <v>994.8</v>
      </c>
      <c r="E35212" s="1" t="s">
        <v>28</v>
      </c>
      <c r="F35212" s="2">
        <v>45701</v>
      </c>
      <c r="G35212" s="3">
        <v>0.92578703703703702</v>
      </c>
      <c r="H35212" s="1" t="s">
        <v>20</v>
      </c>
      <c r="I35212" t="b">
        <v>0</v>
      </c>
      <c r="J35212" s="1" t="s">
        <v>36</v>
      </c>
      <c r="K35212" s="1" t="s">
        <v>37</v>
      </c>
      <c r="L35212" s="1" t="s">
        <v>23</v>
      </c>
      <c r="M35212" s="1" t="s">
        <v>52</v>
      </c>
      <c r="N35212">
        <v>22</v>
      </c>
      <c r="O35212">
        <v>971</v>
      </c>
      <c r="P35212">
        <v>9060</v>
      </c>
    </row>
    <row r="35213" spans="1:16" x14ac:dyDescent="0.25">
      <c r="A35213" s="1" t="s">
        <v>19867</v>
      </c>
      <c r="B35213" s="1" t="s">
        <v>19868</v>
      </c>
      <c r="C35213" s="1" t="s">
        <v>19869</v>
      </c>
      <c r="D35213">
        <v>1057.96</v>
      </c>
      <c r="E35213" s="1" t="s">
        <v>19</v>
      </c>
      <c r="F35213" s="2">
        <v>45710</v>
      </c>
      <c r="G35213" s="3">
        <v>0.78805555555555551</v>
      </c>
      <c r="H35213" s="1" t="s">
        <v>51</v>
      </c>
      <c r="I35213" t="b">
        <v>0</v>
      </c>
      <c r="J35213" s="1" t="s">
        <v>36</v>
      </c>
      <c r="K35213" s="1" t="s">
        <v>37</v>
      </c>
      <c r="L35213" s="1" t="s">
        <v>31</v>
      </c>
      <c r="M35213" s="1" t="s">
        <v>38</v>
      </c>
      <c r="N35213">
        <v>22</v>
      </c>
      <c r="O35213">
        <v>970</v>
      </c>
      <c r="P35213">
        <v>5133</v>
      </c>
    </row>
    <row r="35214" spans="1:16" x14ac:dyDescent="0.25">
      <c r="A35214" s="1" t="s">
        <v>20332</v>
      </c>
      <c r="B35214" s="1" t="s">
        <v>20333</v>
      </c>
      <c r="C35214" s="1" t="s">
        <v>20334</v>
      </c>
      <c r="D35214">
        <v>3332.42</v>
      </c>
      <c r="E35214" s="1" t="s">
        <v>28</v>
      </c>
      <c r="F35214" s="2">
        <v>45712</v>
      </c>
      <c r="G35214" s="3">
        <v>9.3981481481481485E-3</v>
      </c>
      <c r="H35214" s="1" t="s">
        <v>51</v>
      </c>
      <c r="I35214" t="b">
        <v>0</v>
      </c>
      <c r="J35214" s="1" t="s">
        <v>21</v>
      </c>
      <c r="K35214" s="1" t="s">
        <v>22</v>
      </c>
      <c r="L35214" s="1" t="s">
        <v>23</v>
      </c>
      <c r="M35214" s="1" t="s">
        <v>24</v>
      </c>
      <c r="N35214">
        <v>22</v>
      </c>
      <c r="O35214">
        <v>965</v>
      </c>
      <c r="P35214">
        <v>4387</v>
      </c>
    </row>
    <row r="35215" spans="1:16" x14ac:dyDescent="0.25">
      <c r="A35215" s="1" t="s">
        <v>3724</v>
      </c>
      <c r="B35215" s="1" t="s">
        <v>3725</v>
      </c>
      <c r="C35215" s="1" t="s">
        <v>3726</v>
      </c>
      <c r="D35215">
        <v>2127.27</v>
      </c>
      <c r="E35215" s="1" t="s">
        <v>28</v>
      </c>
      <c r="F35215" s="2">
        <v>45667</v>
      </c>
      <c r="G35215" s="3">
        <v>0.39664351851851853</v>
      </c>
      <c r="H35215" s="1" t="s">
        <v>20</v>
      </c>
      <c r="I35215" t="b">
        <v>0</v>
      </c>
      <c r="J35215" s="1" t="s">
        <v>36</v>
      </c>
      <c r="K35215" s="1" t="s">
        <v>37</v>
      </c>
      <c r="L35215" s="1" t="s">
        <v>31</v>
      </c>
      <c r="M35215" s="1" t="s">
        <v>52</v>
      </c>
      <c r="N35215">
        <v>22</v>
      </c>
      <c r="O35215">
        <v>948</v>
      </c>
      <c r="P35215">
        <v>1044</v>
      </c>
    </row>
    <row r="35216" spans="1:16" x14ac:dyDescent="0.25">
      <c r="A35216" s="1" t="s">
        <v>80043</v>
      </c>
      <c r="B35216" s="1" t="s">
        <v>80044</v>
      </c>
      <c r="C35216" s="1" t="s">
        <v>60459</v>
      </c>
      <c r="D35216">
        <v>3545.22</v>
      </c>
      <c r="E35216" s="1" t="s">
        <v>35</v>
      </c>
      <c r="F35216" s="2">
        <v>45909</v>
      </c>
      <c r="G35216" s="3">
        <v>0.65451388888888884</v>
      </c>
      <c r="H35216" s="1" t="s">
        <v>20</v>
      </c>
      <c r="I35216" t="b">
        <v>0</v>
      </c>
      <c r="J35216" s="1" t="s">
        <v>56</v>
      </c>
      <c r="K35216" s="1" t="s">
        <v>57</v>
      </c>
      <c r="L35216" s="1" t="s">
        <v>31</v>
      </c>
      <c r="M35216" s="1" t="s">
        <v>38</v>
      </c>
      <c r="N35216">
        <v>22</v>
      </c>
      <c r="O35216">
        <v>942</v>
      </c>
      <c r="P35216">
        <v>3017</v>
      </c>
    </row>
    <row r="35217" spans="1:16" x14ac:dyDescent="0.25">
      <c r="A35217" s="1" t="s">
        <v>84702</v>
      </c>
      <c r="B35217" s="1" t="s">
        <v>84703</v>
      </c>
      <c r="C35217" s="1" t="s">
        <v>84704</v>
      </c>
      <c r="D35217">
        <v>3740.41</v>
      </c>
      <c r="E35217" s="1" t="s">
        <v>28</v>
      </c>
      <c r="F35217" s="2">
        <v>45927</v>
      </c>
      <c r="G35217" s="3">
        <v>0.49865740740740738</v>
      </c>
      <c r="H35217" s="1" t="s">
        <v>20</v>
      </c>
      <c r="I35217" t="b">
        <v>0</v>
      </c>
      <c r="J35217" s="1" t="s">
        <v>56</v>
      </c>
      <c r="K35217" s="1" t="s">
        <v>57</v>
      </c>
      <c r="L35217" s="1" t="s">
        <v>31</v>
      </c>
      <c r="M35217" s="1" t="s">
        <v>24</v>
      </c>
      <c r="N35217">
        <v>22</v>
      </c>
      <c r="O35217">
        <v>938</v>
      </c>
      <c r="P35217">
        <v>9584</v>
      </c>
    </row>
    <row r="35218" spans="1:16" x14ac:dyDescent="0.25">
      <c r="A35218" s="1" t="s">
        <v>28902</v>
      </c>
      <c r="B35218" s="1" t="s">
        <v>28903</v>
      </c>
      <c r="C35218" s="1" t="s">
        <v>28904</v>
      </c>
      <c r="D35218">
        <v>840.65</v>
      </c>
      <c r="E35218" s="1" t="s">
        <v>28</v>
      </c>
      <c r="F35218" s="2">
        <v>45736</v>
      </c>
      <c r="G35218" s="3">
        <v>0.47392361111111109</v>
      </c>
      <c r="H35218" s="1" t="s">
        <v>20</v>
      </c>
      <c r="I35218" t="b">
        <v>0</v>
      </c>
      <c r="J35218" s="1" t="s">
        <v>21</v>
      </c>
      <c r="K35218" s="1" t="s">
        <v>22</v>
      </c>
      <c r="L35218" s="1" t="s">
        <v>31</v>
      </c>
      <c r="M35218" s="1" t="s">
        <v>38</v>
      </c>
      <c r="N35218">
        <v>22</v>
      </c>
      <c r="O35218">
        <v>932</v>
      </c>
      <c r="P35218">
        <v>6044</v>
      </c>
    </row>
    <row r="35219" spans="1:16" x14ac:dyDescent="0.25">
      <c r="A35219" s="1" t="s">
        <v>73477</v>
      </c>
      <c r="B35219" s="1" t="s">
        <v>11878</v>
      </c>
      <c r="C35219" s="1" t="s">
        <v>73478</v>
      </c>
      <c r="D35219">
        <v>2729.77</v>
      </c>
      <c r="E35219" s="1" t="s">
        <v>35</v>
      </c>
      <c r="F35219" s="2">
        <v>45885</v>
      </c>
      <c r="G35219" s="3">
        <v>8.6608796296296295E-2</v>
      </c>
      <c r="H35219" s="1" t="s">
        <v>51</v>
      </c>
      <c r="I35219" t="b">
        <v>0</v>
      </c>
      <c r="J35219" s="1" t="s">
        <v>21</v>
      </c>
      <c r="K35219" s="1" t="s">
        <v>22</v>
      </c>
      <c r="L35219" s="1" t="s">
        <v>23</v>
      </c>
      <c r="M35219" s="1" t="s">
        <v>52</v>
      </c>
      <c r="N35219">
        <v>22</v>
      </c>
      <c r="O35219">
        <v>923</v>
      </c>
      <c r="P35219">
        <v>6647</v>
      </c>
    </row>
    <row r="35220" spans="1:16" x14ac:dyDescent="0.25">
      <c r="A35220" s="1" t="s">
        <v>74194</v>
      </c>
      <c r="B35220" s="1" t="s">
        <v>50741</v>
      </c>
      <c r="C35220" s="1" t="s">
        <v>34799</v>
      </c>
      <c r="D35220">
        <v>604.48</v>
      </c>
      <c r="E35220" s="1" t="s">
        <v>28</v>
      </c>
      <c r="F35220" s="2">
        <v>45887</v>
      </c>
      <c r="G35220" s="3">
        <v>0.7547800925925926</v>
      </c>
      <c r="H35220" s="1" t="s">
        <v>20</v>
      </c>
      <c r="I35220" t="b">
        <v>0</v>
      </c>
      <c r="J35220" s="1" t="s">
        <v>69</v>
      </c>
      <c r="K35220" s="1" t="s">
        <v>30</v>
      </c>
      <c r="L35220" s="1" t="s">
        <v>23</v>
      </c>
      <c r="M35220" s="1" t="s">
        <v>24</v>
      </c>
      <c r="N35220">
        <v>22</v>
      </c>
      <c r="O35220">
        <v>922</v>
      </c>
      <c r="P35220">
        <v>3626</v>
      </c>
    </row>
    <row r="35221" spans="1:16" x14ac:dyDescent="0.25">
      <c r="A35221" s="1" t="s">
        <v>48479</v>
      </c>
      <c r="B35221" s="1" t="s">
        <v>48480</v>
      </c>
      <c r="C35221" s="1" t="s">
        <v>48481</v>
      </c>
      <c r="D35221">
        <v>1901.33</v>
      </c>
      <c r="E35221" s="1" t="s">
        <v>19</v>
      </c>
      <c r="F35221" s="2">
        <v>45797</v>
      </c>
      <c r="G35221" s="3">
        <v>0.71584490740740736</v>
      </c>
      <c r="H35221" s="1" t="s">
        <v>20</v>
      </c>
      <c r="I35221" t="b">
        <v>0</v>
      </c>
      <c r="J35221" s="1" t="s">
        <v>64</v>
      </c>
      <c r="K35221" s="1" t="s">
        <v>65</v>
      </c>
      <c r="L35221" s="1" t="s">
        <v>23</v>
      </c>
      <c r="M35221" s="1" t="s">
        <v>52</v>
      </c>
      <c r="N35221">
        <v>22</v>
      </c>
      <c r="O35221">
        <v>916</v>
      </c>
      <c r="P35221">
        <v>4620</v>
      </c>
    </row>
    <row r="35222" spans="1:16" x14ac:dyDescent="0.25">
      <c r="A35222" s="1" t="s">
        <v>41391</v>
      </c>
      <c r="B35222" s="1" t="s">
        <v>39465</v>
      </c>
      <c r="C35222" s="1" t="s">
        <v>41392</v>
      </c>
      <c r="D35222">
        <v>729.04</v>
      </c>
      <c r="E35222" s="1" t="s">
        <v>28</v>
      </c>
      <c r="F35222" s="2">
        <v>45774</v>
      </c>
      <c r="G35222" s="3">
        <v>0.84790509259259261</v>
      </c>
      <c r="H35222" s="1" t="s">
        <v>20</v>
      </c>
      <c r="I35222" t="b">
        <v>0</v>
      </c>
      <c r="J35222" s="1" t="s">
        <v>64</v>
      </c>
      <c r="K35222" s="1" t="s">
        <v>65</v>
      </c>
      <c r="L35222" s="1" t="s">
        <v>31</v>
      </c>
      <c r="M35222" s="1" t="s">
        <v>52</v>
      </c>
      <c r="N35222">
        <v>22</v>
      </c>
      <c r="O35222">
        <v>881</v>
      </c>
      <c r="P35222">
        <v>3708</v>
      </c>
    </row>
    <row r="35223" spans="1:16" x14ac:dyDescent="0.25">
      <c r="A35223" s="1" t="s">
        <v>63795</v>
      </c>
      <c r="B35223" s="1" t="s">
        <v>55720</v>
      </c>
      <c r="C35223" s="1" t="s">
        <v>34309</v>
      </c>
      <c r="D35223">
        <v>3457.55</v>
      </c>
      <c r="E35223" s="1" t="s">
        <v>28</v>
      </c>
      <c r="F35223" s="2">
        <v>45849</v>
      </c>
      <c r="G35223" s="3">
        <v>0.68262731481481487</v>
      </c>
      <c r="H35223" s="1" t="s">
        <v>51</v>
      </c>
      <c r="I35223" t="b">
        <v>0</v>
      </c>
      <c r="J35223" s="1" t="s">
        <v>56</v>
      </c>
      <c r="K35223" s="1" t="s">
        <v>57</v>
      </c>
      <c r="L35223" s="1" t="s">
        <v>31</v>
      </c>
      <c r="M35223" s="1" t="s">
        <v>24</v>
      </c>
      <c r="N35223">
        <v>22</v>
      </c>
      <c r="O35223">
        <v>853</v>
      </c>
      <c r="P35223">
        <v>3656</v>
      </c>
    </row>
    <row r="35224" spans="1:16" x14ac:dyDescent="0.25">
      <c r="A35224" s="1" t="s">
        <v>75976</v>
      </c>
      <c r="B35224" s="1" t="s">
        <v>75977</v>
      </c>
      <c r="C35224" s="1" t="s">
        <v>45590</v>
      </c>
      <c r="D35224">
        <v>646.01</v>
      </c>
      <c r="E35224" s="1" t="s">
        <v>28</v>
      </c>
      <c r="F35224" s="2">
        <v>45894</v>
      </c>
      <c r="G35224" s="3">
        <v>1.9733796296296298E-2</v>
      </c>
      <c r="H35224" s="1" t="s">
        <v>20</v>
      </c>
      <c r="I35224" t="b">
        <v>0</v>
      </c>
      <c r="J35224" s="1" t="s">
        <v>36</v>
      </c>
      <c r="K35224" s="1" t="s">
        <v>37</v>
      </c>
      <c r="L35224" s="1" t="s">
        <v>31</v>
      </c>
      <c r="M35224" s="1" t="s">
        <v>24</v>
      </c>
      <c r="N35224">
        <v>22</v>
      </c>
      <c r="O35224">
        <v>851</v>
      </c>
      <c r="P35224">
        <v>1235</v>
      </c>
    </row>
    <row r="35225" spans="1:16" x14ac:dyDescent="0.25">
      <c r="A35225" s="1" t="s">
        <v>67868</v>
      </c>
      <c r="B35225" s="1" t="s">
        <v>67869</v>
      </c>
      <c r="C35225" s="1" t="s">
        <v>67870</v>
      </c>
      <c r="D35225">
        <v>3366.72</v>
      </c>
      <c r="E35225" s="1" t="s">
        <v>35</v>
      </c>
      <c r="F35225" s="2">
        <v>45864</v>
      </c>
      <c r="G35225" s="3">
        <v>0.23811342592592594</v>
      </c>
      <c r="H35225" s="1" t="s">
        <v>20</v>
      </c>
      <c r="I35225" t="b">
        <v>0</v>
      </c>
      <c r="J35225" s="1" t="s">
        <v>21</v>
      </c>
      <c r="K35225" s="1" t="s">
        <v>22</v>
      </c>
      <c r="L35225" s="1" t="s">
        <v>31</v>
      </c>
      <c r="M35225" s="1" t="s">
        <v>24</v>
      </c>
      <c r="N35225">
        <v>22</v>
      </c>
      <c r="O35225">
        <v>850</v>
      </c>
      <c r="P35225">
        <v>5363</v>
      </c>
    </row>
    <row r="35226" spans="1:16" x14ac:dyDescent="0.25">
      <c r="A35226" s="1" t="s">
        <v>43585</v>
      </c>
      <c r="B35226" s="1" t="s">
        <v>43586</v>
      </c>
      <c r="C35226" s="1" t="s">
        <v>43587</v>
      </c>
      <c r="D35226">
        <v>2984.32</v>
      </c>
      <c r="E35226" s="1" t="s">
        <v>35</v>
      </c>
      <c r="F35226" s="2">
        <v>45781</v>
      </c>
      <c r="G35226" s="3">
        <v>0.9939930555555555</v>
      </c>
      <c r="H35226" s="1" t="s">
        <v>20</v>
      </c>
      <c r="I35226" t="b">
        <v>0</v>
      </c>
      <c r="J35226" s="1" t="s">
        <v>56</v>
      </c>
      <c r="K35226" s="1" t="s">
        <v>57</v>
      </c>
      <c r="L35226" s="1" t="s">
        <v>23</v>
      </c>
      <c r="M35226" s="1" t="s">
        <v>52</v>
      </c>
      <c r="N35226">
        <v>22</v>
      </c>
      <c r="O35226">
        <v>849</v>
      </c>
      <c r="P35226">
        <v>6846</v>
      </c>
    </row>
    <row r="35227" spans="1:16" x14ac:dyDescent="0.25">
      <c r="A35227" s="1" t="s">
        <v>763</v>
      </c>
      <c r="B35227" s="1" t="s">
        <v>764</v>
      </c>
      <c r="C35227" s="1" t="s">
        <v>765</v>
      </c>
      <c r="D35227">
        <v>3600.57</v>
      </c>
      <c r="E35227" s="1" t="s">
        <v>19</v>
      </c>
      <c r="F35227" s="2">
        <v>45659</v>
      </c>
      <c r="G35227" s="3">
        <v>0.72873842592592597</v>
      </c>
      <c r="H35227" s="1" t="s">
        <v>20</v>
      </c>
      <c r="I35227" t="b">
        <v>0</v>
      </c>
      <c r="J35227" s="1" t="s">
        <v>36</v>
      </c>
      <c r="K35227" s="1" t="s">
        <v>37</v>
      </c>
      <c r="L35227" s="1" t="s">
        <v>23</v>
      </c>
      <c r="M35227" s="1" t="s">
        <v>38</v>
      </c>
      <c r="N35227">
        <v>22</v>
      </c>
      <c r="O35227">
        <v>837</v>
      </c>
      <c r="P35227">
        <v>7945</v>
      </c>
    </row>
    <row r="35228" spans="1:16" x14ac:dyDescent="0.25">
      <c r="A35228" s="1" t="s">
        <v>2239</v>
      </c>
      <c r="B35228" s="1" t="s">
        <v>2240</v>
      </c>
      <c r="C35228" s="1" t="s">
        <v>2241</v>
      </c>
      <c r="D35228">
        <v>1634.71</v>
      </c>
      <c r="E35228" s="1" t="s">
        <v>28</v>
      </c>
      <c r="F35228" s="2">
        <v>45663</v>
      </c>
      <c r="G35228" s="3">
        <v>0.33086805555555554</v>
      </c>
      <c r="H35228" s="1" t="s">
        <v>51</v>
      </c>
      <c r="I35228" t="b">
        <v>0</v>
      </c>
      <c r="J35228" s="1" t="s">
        <v>29</v>
      </c>
      <c r="K35228" s="1" t="s">
        <v>30</v>
      </c>
      <c r="L35228" s="1" t="s">
        <v>31</v>
      </c>
      <c r="M35228" s="1" t="s">
        <v>24</v>
      </c>
      <c r="N35228">
        <v>22</v>
      </c>
      <c r="O35228">
        <v>828</v>
      </c>
      <c r="P35228">
        <v>8098</v>
      </c>
    </row>
    <row r="35229" spans="1:16" x14ac:dyDescent="0.25">
      <c r="A35229" s="1" t="s">
        <v>62764</v>
      </c>
      <c r="B35229" s="1" t="s">
        <v>62765</v>
      </c>
      <c r="C35229" s="1" t="s">
        <v>4792</v>
      </c>
      <c r="D35229">
        <v>4954.95</v>
      </c>
      <c r="E35229" s="1" t="s">
        <v>35</v>
      </c>
      <c r="F35229" s="2">
        <v>45846</v>
      </c>
      <c r="G35229" s="3">
        <v>0.21303240740740742</v>
      </c>
      <c r="H35229" s="1" t="s">
        <v>20</v>
      </c>
      <c r="I35229" t="b">
        <v>0</v>
      </c>
      <c r="J35229" s="1" t="s">
        <v>36</v>
      </c>
      <c r="K35229" s="1" t="s">
        <v>37</v>
      </c>
      <c r="L35229" s="1" t="s">
        <v>31</v>
      </c>
      <c r="M35229" s="1" t="s">
        <v>52</v>
      </c>
      <c r="N35229">
        <v>22</v>
      </c>
      <c r="O35229">
        <v>827</v>
      </c>
      <c r="P35229">
        <v>8327</v>
      </c>
    </row>
    <row r="35230" spans="1:16" x14ac:dyDescent="0.25">
      <c r="A35230" s="1" t="s">
        <v>57019</v>
      </c>
      <c r="B35230" s="1" t="s">
        <v>57020</v>
      </c>
      <c r="C35230" s="1" t="s">
        <v>27657</v>
      </c>
      <c r="D35230">
        <v>1592.98</v>
      </c>
      <c r="E35230" s="1" t="s">
        <v>35</v>
      </c>
      <c r="F35230" s="2">
        <v>45826</v>
      </c>
      <c r="G35230" s="3">
        <v>0.30483796296296295</v>
      </c>
      <c r="H35230" s="1" t="s">
        <v>20</v>
      </c>
      <c r="I35230" t="b">
        <v>0</v>
      </c>
      <c r="J35230" s="1" t="s">
        <v>64</v>
      </c>
      <c r="K35230" s="1" t="s">
        <v>65</v>
      </c>
      <c r="L35230" s="1" t="s">
        <v>31</v>
      </c>
      <c r="M35230" s="1" t="s">
        <v>52</v>
      </c>
      <c r="N35230">
        <v>22</v>
      </c>
      <c r="O35230">
        <v>805</v>
      </c>
      <c r="P35230">
        <v>9629</v>
      </c>
    </row>
    <row r="35231" spans="1:16" x14ac:dyDescent="0.25">
      <c r="A35231" s="1" t="s">
        <v>64567</v>
      </c>
      <c r="B35231" s="1" t="s">
        <v>60509</v>
      </c>
      <c r="C35231" s="1" t="s">
        <v>33359</v>
      </c>
      <c r="D35231">
        <v>1245.25</v>
      </c>
      <c r="E35231" s="1" t="s">
        <v>35</v>
      </c>
      <c r="F35231" s="2">
        <v>45852</v>
      </c>
      <c r="G35231" s="3">
        <v>0.40148148148148149</v>
      </c>
      <c r="H35231" s="1" t="s">
        <v>20</v>
      </c>
      <c r="I35231" t="b">
        <v>0</v>
      </c>
      <c r="J35231" s="1" t="s">
        <v>21</v>
      </c>
      <c r="K35231" s="1" t="s">
        <v>22</v>
      </c>
      <c r="L35231" s="1" t="s">
        <v>31</v>
      </c>
      <c r="M35231" s="1" t="s">
        <v>52</v>
      </c>
      <c r="N35231">
        <v>22</v>
      </c>
      <c r="O35231">
        <v>804</v>
      </c>
      <c r="P35231">
        <v>2777</v>
      </c>
    </row>
    <row r="35232" spans="1:16" x14ac:dyDescent="0.25">
      <c r="A35232" s="1" t="s">
        <v>82045</v>
      </c>
      <c r="B35232" s="1" t="s">
        <v>26728</v>
      </c>
      <c r="C35232" s="1" t="s">
        <v>54098</v>
      </c>
      <c r="D35232">
        <v>4561.25</v>
      </c>
      <c r="E35232" s="1" t="s">
        <v>28</v>
      </c>
      <c r="F35232" s="2">
        <v>45917</v>
      </c>
      <c r="G35232" s="3">
        <v>0.3681712962962963</v>
      </c>
      <c r="H35232" s="1" t="s">
        <v>20</v>
      </c>
      <c r="I35232" t="b">
        <v>0</v>
      </c>
      <c r="J35232" s="1" t="s">
        <v>29</v>
      </c>
      <c r="K35232" s="1" t="s">
        <v>30</v>
      </c>
      <c r="L35232" s="1" t="s">
        <v>31</v>
      </c>
      <c r="M35232" s="1" t="s">
        <v>38</v>
      </c>
      <c r="N35232">
        <v>22</v>
      </c>
      <c r="O35232">
        <v>784</v>
      </c>
      <c r="P35232">
        <v>6352</v>
      </c>
    </row>
    <row r="35233" spans="1:16" x14ac:dyDescent="0.25">
      <c r="A35233" s="1" t="s">
        <v>53945</v>
      </c>
      <c r="B35233" s="1" t="s">
        <v>43795</v>
      </c>
      <c r="C35233" s="1" t="s">
        <v>53946</v>
      </c>
      <c r="D35233">
        <v>4747.78</v>
      </c>
      <c r="E35233" s="1" t="s">
        <v>35</v>
      </c>
      <c r="F35233" s="2">
        <v>45815</v>
      </c>
      <c r="G35233" s="3">
        <v>0.72767361111111106</v>
      </c>
      <c r="H35233" s="1" t="s">
        <v>20</v>
      </c>
      <c r="I35233" t="b">
        <v>0</v>
      </c>
      <c r="J35233" s="1" t="s">
        <v>36</v>
      </c>
      <c r="K35233" s="1" t="s">
        <v>37</v>
      </c>
      <c r="L35233" s="1" t="s">
        <v>31</v>
      </c>
      <c r="M35233" s="1" t="s">
        <v>24</v>
      </c>
      <c r="N35233">
        <v>22</v>
      </c>
      <c r="O35233">
        <v>778</v>
      </c>
      <c r="P35233">
        <v>7484</v>
      </c>
    </row>
    <row r="35234" spans="1:16" x14ac:dyDescent="0.25">
      <c r="A35234" s="1" t="s">
        <v>77972</v>
      </c>
      <c r="B35234" s="1" t="s">
        <v>34294</v>
      </c>
      <c r="C35234" s="1" t="s">
        <v>77973</v>
      </c>
      <c r="D35234">
        <v>4395.5</v>
      </c>
      <c r="E35234" s="1" t="s">
        <v>28</v>
      </c>
      <c r="F35234" s="2">
        <v>45901</v>
      </c>
      <c r="G35234" s="3">
        <v>0.57439814814814816</v>
      </c>
      <c r="H35234" s="1" t="s">
        <v>20</v>
      </c>
      <c r="I35234" t="b">
        <v>0</v>
      </c>
      <c r="J35234" s="1" t="s">
        <v>29</v>
      </c>
      <c r="K35234" s="1" t="s">
        <v>30</v>
      </c>
      <c r="L35234" s="1" t="s">
        <v>23</v>
      </c>
      <c r="M35234" s="1" t="s">
        <v>24</v>
      </c>
      <c r="N35234">
        <v>22</v>
      </c>
      <c r="O35234">
        <v>772</v>
      </c>
      <c r="P35234">
        <v>7091</v>
      </c>
    </row>
    <row r="35235" spans="1:16" x14ac:dyDescent="0.25">
      <c r="A35235" s="1" t="s">
        <v>55240</v>
      </c>
      <c r="B35235" s="1" t="s">
        <v>30128</v>
      </c>
      <c r="C35235" s="1" t="s">
        <v>55241</v>
      </c>
      <c r="D35235">
        <v>292.93</v>
      </c>
      <c r="E35235" s="1" t="s">
        <v>28</v>
      </c>
      <c r="F35235" s="2">
        <v>45819</v>
      </c>
      <c r="G35235" s="3">
        <v>0.98902777777777773</v>
      </c>
      <c r="H35235" s="1" t="s">
        <v>51</v>
      </c>
      <c r="I35235" t="b">
        <v>0</v>
      </c>
      <c r="J35235" s="1" t="s">
        <v>56</v>
      </c>
      <c r="K35235" s="1" t="s">
        <v>57</v>
      </c>
      <c r="L35235" s="1" t="s">
        <v>31</v>
      </c>
      <c r="M35235" s="1" t="s">
        <v>38</v>
      </c>
      <c r="N35235">
        <v>22</v>
      </c>
      <c r="O35235">
        <v>750</v>
      </c>
      <c r="P35235">
        <v>8008</v>
      </c>
    </row>
    <row r="35236" spans="1:16" x14ac:dyDescent="0.25">
      <c r="A35236" s="1" t="s">
        <v>4591</v>
      </c>
      <c r="B35236" s="1" t="s">
        <v>4592</v>
      </c>
      <c r="C35236" s="1" t="s">
        <v>4593</v>
      </c>
      <c r="D35236">
        <v>923.28</v>
      </c>
      <c r="E35236" s="1" t="s">
        <v>19</v>
      </c>
      <c r="F35236" s="2">
        <v>45669</v>
      </c>
      <c r="G35236" s="3">
        <v>0.50913194444444443</v>
      </c>
      <c r="H35236" s="1" t="s">
        <v>20</v>
      </c>
      <c r="I35236" t="b">
        <v>0</v>
      </c>
      <c r="J35236" s="1" t="s">
        <v>64</v>
      </c>
      <c r="K35236" s="1" t="s">
        <v>65</v>
      </c>
      <c r="L35236" s="1" t="s">
        <v>31</v>
      </c>
      <c r="M35236" s="1" t="s">
        <v>52</v>
      </c>
      <c r="N35236">
        <v>22</v>
      </c>
      <c r="O35236">
        <v>736</v>
      </c>
      <c r="P35236">
        <v>4859</v>
      </c>
    </row>
    <row r="35237" spans="1:16" x14ac:dyDescent="0.25">
      <c r="A35237" s="1" t="s">
        <v>3219</v>
      </c>
      <c r="B35237" s="1" t="s">
        <v>3220</v>
      </c>
      <c r="C35237" s="1" t="s">
        <v>3221</v>
      </c>
      <c r="D35237">
        <v>2131.92</v>
      </c>
      <c r="E35237" s="1" t="s">
        <v>35</v>
      </c>
      <c r="F35237" s="2">
        <v>45666</v>
      </c>
      <c r="G35237" s="3">
        <v>0.10891203703703704</v>
      </c>
      <c r="H35237" s="1" t="s">
        <v>20</v>
      </c>
      <c r="I35237" t="b">
        <v>0</v>
      </c>
      <c r="J35237" s="1" t="s">
        <v>69</v>
      </c>
      <c r="K35237" s="1" t="s">
        <v>30</v>
      </c>
      <c r="L35237" s="1" t="s">
        <v>23</v>
      </c>
      <c r="M35237" s="1" t="s">
        <v>52</v>
      </c>
      <c r="N35237">
        <v>22</v>
      </c>
      <c r="O35237">
        <v>717</v>
      </c>
      <c r="P35237">
        <v>6919</v>
      </c>
    </row>
    <row r="35238" spans="1:16" x14ac:dyDescent="0.25">
      <c r="A35238" s="1" t="s">
        <v>85636</v>
      </c>
      <c r="B35238" s="1" t="s">
        <v>66365</v>
      </c>
      <c r="C35238" s="1" t="s">
        <v>25757</v>
      </c>
      <c r="D35238">
        <v>317.88</v>
      </c>
      <c r="E35238" s="1" t="s">
        <v>35</v>
      </c>
      <c r="F35238" s="2">
        <v>45931</v>
      </c>
      <c r="G35238" s="3">
        <v>7.0497685185185191E-2</v>
      </c>
      <c r="H35238" s="1" t="s">
        <v>20</v>
      </c>
      <c r="I35238" t="b">
        <v>0</v>
      </c>
      <c r="J35238" s="1" t="s">
        <v>64</v>
      </c>
      <c r="K35238" s="1" t="s">
        <v>65</v>
      </c>
      <c r="L35238" s="1" t="s">
        <v>23</v>
      </c>
      <c r="M35238" s="1" t="s">
        <v>52</v>
      </c>
      <c r="N35238">
        <v>22</v>
      </c>
      <c r="O35238">
        <v>701</v>
      </c>
      <c r="P35238">
        <v>9375</v>
      </c>
    </row>
    <row r="35239" spans="1:16" x14ac:dyDescent="0.25">
      <c r="A35239" s="1" t="s">
        <v>39429</v>
      </c>
      <c r="B35239" s="1" t="s">
        <v>39430</v>
      </c>
      <c r="C35239" s="1" t="s">
        <v>39431</v>
      </c>
      <c r="D35239">
        <v>459.13</v>
      </c>
      <c r="E35239" s="1" t="s">
        <v>28</v>
      </c>
      <c r="F35239" s="2">
        <v>45768</v>
      </c>
      <c r="G35239" s="3">
        <v>0.74609953703703702</v>
      </c>
      <c r="H35239" s="1" t="s">
        <v>20</v>
      </c>
      <c r="I35239" t="b">
        <v>0</v>
      </c>
      <c r="J35239" s="1" t="s">
        <v>36</v>
      </c>
      <c r="K35239" s="1" t="s">
        <v>37</v>
      </c>
      <c r="L35239" s="1" t="s">
        <v>23</v>
      </c>
      <c r="M35239" s="1" t="s">
        <v>52</v>
      </c>
      <c r="N35239">
        <v>22</v>
      </c>
      <c r="O35239">
        <v>682</v>
      </c>
      <c r="P35239">
        <v>4772</v>
      </c>
    </row>
    <row r="35240" spans="1:16" x14ac:dyDescent="0.25">
      <c r="A35240" s="1" t="s">
        <v>40405</v>
      </c>
      <c r="B35240" s="1" t="s">
        <v>40406</v>
      </c>
      <c r="C35240" s="1" t="s">
        <v>12270</v>
      </c>
      <c r="D35240">
        <v>2090.9499999999998</v>
      </c>
      <c r="E35240" s="1" t="s">
        <v>28</v>
      </c>
      <c r="F35240" s="2">
        <v>45771</v>
      </c>
      <c r="G35240" s="3">
        <v>0.69217592592592592</v>
      </c>
      <c r="H35240" s="1" t="s">
        <v>20</v>
      </c>
      <c r="I35240" t="b">
        <v>0</v>
      </c>
      <c r="J35240" s="1" t="s">
        <v>36</v>
      </c>
      <c r="K35240" s="1" t="s">
        <v>37</v>
      </c>
      <c r="L35240" s="1" t="s">
        <v>31</v>
      </c>
      <c r="M35240" s="1" t="s">
        <v>24</v>
      </c>
      <c r="N35240">
        <v>22</v>
      </c>
      <c r="O35240">
        <v>682</v>
      </c>
      <c r="P35240">
        <v>8032</v>
      </c>
    </row>
    <row r="35241" spans="1:16" x14ac:dyDescent="0.25">
      <c r="A35241" s="1" t="s">
        <v>33512</v>
      </c>
      <c r="B35241" s="1" t="s">
        <v>33513</v>
      </c>
      <c r="C35241" s="1" t="s">
        <v>33514</v>
      </c>
      <c r="D35241">
        <v>112.13</v>
      </c>
      <c r="E35241" s="1" t="s">
        <v>19</v>
      </c>
      <c r="F35241" s="2">
        <v>45749</v>
      </c>
      <c r="G35241" s="3">
        <v>0.99309027777777781</v>
      </c>
      <c r="H35241" s="1" t="s">
        <v>20</v>
      </c>
      <c r="I35241" t="b">
        <v>0</v>
      </c>
      <c r="J35241" s="1" t="s">
        <v>21</v>
      </c>
      <c r="K35241" s="1" t="s">
        <v>22</v>
      </c>
      <c r="L35241" s="1" t="s">
        <v>31</v>
      </c>
      <c r="M35241" s="1" t="s">
        <v>24</v>
      </c>
      <c r="N35241">
        <v>22</v>
      </c>
      <c r="O35241">
        <v>671</v>
      </c>
      <c r="P35241">
        <v>3415</v>
      </c>
    </row>
    <row r="35242" spans="1:16" x14ac:dyDescent="0.25">
      <c r="A35242" s="1" t="s">
        <v>77464</v>
      </c>
      <c r="B35242" s="1" t="s">
        <v>77465</v>
      </c>
      <c r="C35242" s="1" t="s">
        <v>26558</v>
      </c>
      <c r="D35242">
        <v>475.97</v>
      </c>
      <c r="E35242" s="1" t="s">
        <v>28</v>
      </c>
      <c r="F35242" s="2">
        <v>45899</v>
      </c>
      <c r="G35242" s="3">
        <v>0.71432870370370372</v>
      </c>
      <c r="H35242" s="1" t="s">
        <v>51</v>
      </c>
      <c r="I35242" t="b">
        <v>0</v>
      </c>
      <c r="J35242" s="1" t="s">
        <v>36</v>
      </c>
      <c r="K35242" s="1" t="s">
        <v>37</v>
      </c>
      <c r="L35242" s="1" t="s">
        <v>23</v>
      </c>
      <c r="M35242" s="1" t="s">
        <v>24</v>
      </c>
      <c r="N35242">
        <v>22</v>
      </c>
      <c r="O35242">
        <v>667</v>
      </c>
      <c r="P35242">
        <v>4627</v>
      </c>
    </row>
    <row r="35243" spans="1:16" x14ac:dyDescent="0.25">
      <c r="A35243" s="1" t="s">
        <v>24594</v>
      </c>
      <c r="B35243" s="1" t="s">
        <v>24595</v>
      </c>
      <c r="C35243" s="1" t="s">
        <v>24596</v>
      </c>
      <c r="D35243">
        <v>4155.54</v>
      </c>
      <c r="E35243" s="1" t="s">
        <v>35</v>
      </c>
      <c r="F35243" s="2">
        <v>45723</v>
      </c>
      <c r="G35243" s="3">
        <v>0.91040509259259261</v>
      </c>
      <c r="H35243" s="1" t="s">
        <v>20</v>
      </c>
      <c r="I35243" t="b">
        <v>0</v>
      </c>
      <c r="J35243" s="1" t="s">
        <v>29</v>
      </c>
      <c r="K35243" s="1" t="s">
        <v>30</v>
      </c>
      <c r="L35243" s="1" t="s">
        <v>31</v>
      </c>
      <c r="M35243" s="1" t="s">
        <v>38</v>
      </c>
      <c r="N35243">
        <v>22</v>
      </c>
      <c r="O35243">
        <v>664</v>
      </c>
      <c r="P35243">
        <v>5287</v>
      </c>
    </row>
    <row r="35244" spans="1:16" x14ac:dyDescent="0.25">
      <c r="A35244" s="1" t="s">
        <v>44361</v>
      </c>
      <c r="B35244" s="1" t="s">
        <v>44362</v>
      </c>
      <c r="C35244" s="1" t="s">
        <v>44363</v>
      </c>
      <c r="D35244">
        <v>229.6</v>
      </c>
      <c r="E35244" s="1" t="s">
        <v>28</v>
      </c>
      <c r="F35244" s="2">
        <v>45784</v>
      </c>
      <c r="G35244" s="3">
        <v>0.29974537037037036</v>
      </c>
      <c r="H35244" s="1" t="s">
        <v>20</v>
      </c>
      <c r="I35244" t="b">
        <v>0</v>
      </c>
      <c r="J35244" s="1" t="s">
        <v>36</v>
      </c>
      <c r="K35244" s="1" t="s">
        <v>37</v>
      </c>
      <c r="L35244" s="1" t="s">
        <v>31</v>
      </c>
      <c r="M35244" s="1" t="s">
        <v>38</v>
      </c>
      <c r="N35244">
        <v>22</v>
      </c>
      <c r="O35244">
        <v>664</v>
      </c>
      <c r="P35244">
        <v>9075</v>
      </c>
    </row>
    <row r="35245" spans="1:16" x14ac:dyDescent="0.25">
      <c r="A35245" s="1" t="s">
        <v>4668</v>
      </c>
      <c r="B35245" s="1" t="s">
        <v>4669</v>
      </c>
      <c r="C35245" s="1" t="s">
        <v>4670</v>
      </c>
      <c r="D35245">
        <v>150.47999999999999</v>
      </c>
      <c r="E35245" s="1" t="s">
        <v>28</v>
      </c>
      <c r="F35245" s="2">
        <v>45669</v>
      </c>
      <c r="G35245" s="3">
        <v>0.69468750000000001</v>
      </c>
      <c r="H35245" s="1" t="s">
        <v>20</v>
      </c>
      <c r="I35245" t="b">
        <v>0</v>
      </c>
      <c r="J35245" s="1" t="s">
        <v>64</v>
      </c>
      <c r="K35245" s="1" t="s">
        <v>65</v>
      </c>
      <c r="L35245" s="1" t="s">
        <v>23</v>
      </c>
      <c r="M35245" s="1" t="s">
        <v>24</v>
      </c>
      <c r="N35245">
        <v>22</v>
      </c>
      <c r="O35245">
        <v>657</v>
      </c>
      <c r="P35245">
        <v>8094</v>
      </c>
    </row>
    <row r="35246" spans="1:16" x14ac:dyDescent="0.25">
      <c r="A35246" s="1" t="s">
        <v>34886</v>
      </c>
      <c r="B35246" s="1" t="s">
        <v>34887</v>
      </c>
      <c r="C35246" s="1" t="s">
        <v>15996</v>
      </c>
      <c r="D35246">
        <v>4137.45</v>
      </c>
      <c r="E35246" s="1" t="s">
        <v>19</v>
      </c>
      <c r="F35246" s="2">
        <v>45754</v>
      </c>
      <c r="G35246" s="3">
        <v>0.15608796296296296</v>
      </c>
      <c r="H35246" s="1" t="s">
        <v>20</v>
      </c>
      <c r="I35246" t="b">
        <v>0</v>
      </c>
      <c r="J35246" s="1" t="s">
        <v>29</v>
      </c>
      <c r="K35246" s="1" t="s">
        <v>30</v>
      </c>
      <c r="L35246" s="1" t="s">
        <v>23</v>
      </c>
      <c r="M35246" s="1" t="s">
        <v>38</v>
      </c>
      <c r="N35246">
        <v>22</v>
      </c>
      <c r="O35246">
        <v>638</v>
      </c>
      <c r="P35246">
        <v>2341</v>
      </c>
    </row>
    <row r="35247" spans="1:16" x14ac:dyDescent="0.25">
      <c r="A35247" s="1" t="s">
        <v>71608</v>
      </c>
      <c r="B35247" s="1" t="s">
        <v>49358</v>
      </c>
      <c r="C35247" s="1" t="s">
        <v>71609</v>
      </c>
      <c r="D35247">
        <v>4067.74</v>
      </c>
      <c r="E35247" s="1" t="s">
        <v>35</v>
      </c>
      <c r="F35247" s="2">
        <v>45878</v>
      </c>
      <c r="G35247" s="3">
        <v>0.10177083333333334</v>
      </c>
      <c r="H35247" s="1" t="s">
        <v>20</v>
      </c>
      <c r="I35247" t="b">
        <v>0</v>
      </c>
      <c r="J35247" s="1" t="s">
        <v>21</v>
      </c>
      <c r="K35247" s="1" t="s">
        <v>22</v>
      </c>
      <c r="L35247" s="1" t="s">
        <v>23</v>
      </c>
      <c r="M35247" s="1" t="s">
        <v>38</v>
      </c>
      <c r="N35247">
        <v>22</v>
      </c>
      <c r="O35247">
        <v>636</v>
      </c>
      <c r="P35247">
        <v>1988</v>
      </c>
    </row>
    <row r="35248" spans="1:16" x14ac:dyDescent="0.25">
      <c r="A35248" s="1" t="s">
        <v>21463</v>
      </c>
      <c r="B35248" s="1" t="s">
        <v>21464</v>
      </c>
      <c r="C35248" s="1" t="s">
        <v>21465</v>
      </c>
      <c r="D35248">
        <v>941.15</v>
      </c>
      <c r="E35248" s="1" t="s">
        <v>19</v>
      </c>
      <c r="F35248" s="2">
        <v>45715</v>
      </c>
      <c r="G35248" s="3">
        <v>0.11170138888888889</v>
      </c>
      <c r="H35248" s="1" t="s">
        <v>20</v>
      </c>
      <c r="I35248" t="b">
        <v>0</v>
      </c>
      <c r="J35248" s="1" t="s">
        <v>21</v>
      </c>
      <c r="K35248" s="1" t="s">
        <v>22</v>
      </c>
      <c r="L35248" s="1" t="s">
        <v>23</v>
      </c>
      <c r="M35248" s="1" t="s">
        <v>52</v>
      </c>
      <c r="N35248">
        <v>22</v>
      </c>
      <c r="O35248">
        <v>631</v>
      </c>
      <c r="P35248">
        <v>4712</v>
      </c>
    </row>
    <row r="35249" spans="1:16" x14ac:dyDescent="0.25">
      <c r="A35249" s="1" t="s">
        <v>61454</v>
      </c>
      <c r="B35249" s="1" t="s">
        <v>8033</v>
      </c>
      <c r="C35249" s="1" t="s">
        <v>53610</v>
      </c>
      <c r="D35249">
        <v>4322.5200000000004</v>
      </c>
      <c r="E35249" s="1" t="s">
        <v>19</v>
      </c>
      <c r="F35249" s="2">
        <v>45841</v>
      </c>
      <c r="G35249" s="3">
        <v>0.6764930555555555</v>
      </c>
      <c r="H35249" s="1" t="s">
        <v>20</v>
      </c>
      <c r="I35249" t="b">
        <v>0</v>
      </c>
      <c r="J35249" s="1" t="s">
        <v>69</v>
      </c>
      <c r="K35249" s="1" t="s">
        <v>30</v>
      </c>
      <c r="L35249" s="1" t="s">
        <v>23</v>
      </c>
      <c r="M35249" s="1" t="s">
        <v>24</v>
      </c>
      <c r="N35249">
        <v>22</v>
      </c>
      <c r="O35249">
        <v>627</v>
      </c>
      <c r="P35249">
        <v>7174</v>
      </c>
    </row>
    <row r="35250" spans="1:16" x14ac:dyDescent="0.25">
      <c r="A35250" s="1" t="s">
        <v>21194</v>
      </c>
      <c r="B35250" s="1" t="s">
        <v>21195</v>
      </c>
      <c r="C35250" s="1" t="s">
        <v>21196</v>
      </c>
      <c r="D35250">
        <v>1202.94</v>
      </c>
      <c r="E35250" s="1" t="s">
        <v>35</v>
      </c>
      <c r="F35250" s="2">
        <v>45714</v>
      </c>
      <c r="G35250" s="3">
        <v>0.28303240740740743</v>
      </c>
      <c r="H35250" s="1" t="s">
        <v>20</v>
      </c>
      <c r="I35250" t="b">
        <v>0</v>
      </c>
      <c r="J35250" s="1" t="s">
        <v>29</v>
      </c>
      <c r="K35250" s="1" t="s">
        <v>30</v>
      </c>
      <c r="L35250" s="1" t="s">
        <v>23</v>
      </c>
      <c r="M35250" s="1" t="s">
        <v>24</v>
      </c>
      <c r="N35250">
        <v>22</v>
      </c>
      <c r="O35250">
        <v>598</v>
      </c>
      <c r="P35250">
        <v>3222</v>
      </c>
    </row>
    <row r="35251" spans="1:16" x14ac:dyDescent="0.25">
      <c r="A35251" s="1" t="s">
        <v>24135</v>
      </c>
      <c r="B35251" s="1" t="s">
        <v>182</v>
      </c>
      <c r="C35251" s="1" t="s">
        <v>24136</v>
      </c>
      <c r="D35251">
        <v>1699.85</v>
      </c>
      <c r="E35251" s="1" t="s">
        <v>35</v>
      </c>
      <c r="F35251" s="2">
        <v>45722</v>
      </c>
      <c r="G35251" s="3">
        <v>0.55055555555555558</v>
      </c>
      <c r="H35251" s="1" t="s">
        <v>20</v>
      </c>
      <c r="I35251" t="b">
        <v>0</v>
      </c>
      <c r="J35251" s="1" t="s">
        <v>64</v>
      </c>
      <c r="K35251" s="1" t="s">
        <v>65</v>
      </c>
      <c r="L35251" s="1" t="s">
        <v>23</v>
      </c>
      <c r="M35251" s="1" t="s">
        <v>52</v>
      </c>
      <c r="N35251">
        <v>22</v>
      </c>
      <c r="O35251">
        <v>584</v>
      </c>
      <c r="P35251">
        <v>6048</v>
      </c>
    </row>
    <row r="35252" spans="1:16" x14ac:dyDescent="0.25">
      <c r="A35252" s="1" t="s">
        <v>24008</v>
      </c>
      <c r="B35252" s="1" t="s">
        <v>24009</v>
      </c>
      <c r="C35252" s="1" t="s">
        <v>24010</v>
      </c>
      <c r="D35252">
        <v>2117.62</v>
      </c>
      <c r="E35252" s="1" t="s">
        <v>28</v>
      </c>
      <c r="F35252" s="2">
        <v>45722</v>
      </c>
      <c r="G35252" s="3">
        <v>0.21740740740740741</v>
      </c>
      <c r="H35252" s="1" t="s">
        <v>20</v>
      </c>
      <c r="I35252" t="b">
        <v>0</v>
      </c>
      <c r="J35252" s="1" t="s">
        <v>69</v>
      </c>
      <c r="K35252" s="1" t="s">
        <v>30</v>
      </c>
      <c r="L35252" s="1" t="s">
        <v>23</v>
      </c>
      <c r="M35252" s="1" t="s">
        <v>52</v>
      </c>
      <c r="N35252">
        <v>22</v>
      </c>
      <c r="O35252">
        <v>582</v>
      </c>
      <c r="P35252">
        <v>8389</v>
      </c>
    </row>
    <row r="35253" spans="1:16" x14ac:dyDescent="0.25">
      <c r="A35253" s="1" t="s">
        <v>1394</v>
      </c>
      <c r="B35253" s="1" t="s">
        <v>1395</v>
      </c>
      <c r="C35253" s="1" t="s">
        <v>1396</v>
      </c>
      <c r="D35253">
        <v>878.29</v>
      </c>
      <c r="E35253" s="1" t="s">
        <v>35</v>
      </c>
      <c r="F35253" s="2">
        <v>45661</v>
      </c>
      <c r="G35253" s="3">
        <v>0.14913194444444444</v>
      </c>
      <c r="H35253" s="1" t="s">
        <v>51</v>
      </c>
      <c r="I35253" t="b">
        <v>0</v>
      </c>
      <c r="J35253" s="1" t="s">
        <v>36</v>
      </c>
      <c r="K35253" s="1" t="s">
        <v>37</v>
      </c>
      <c r="L35253" s="1" t="s">
        <v>31</v>
      </c>
      <c r="M35253" s="1" t="s">
        <v>38</v>
      </c>
      <c r="N35253">
        <v>22</v>
      </c>
      <c r="O35253">
        <v>565</v>
      </c>
      <c r="P35253">
        <v>2571</v>
      </c>
    </row>
    <row r="35254" spans="1:16" x14ac:dyDescent="0.25">
      <c r="A35254" s="1" t="s">
        <v>67380</v>
      </c>
      <c r="B35254" s="1" t="s">
        <v>35665</v>
      </c>
      <c r="C35254" s="1" t="s">
        <v>38809</v>
      </c>
      <c r="D35254">
        <v>238.13</v>
      </c>
      <c r="E35254" s="1" t="s">
        <v>19</v>
      </c>
      <c r="F35254" s="2">
        <v>45862</v>
      </c>
      <c r="G35254" s="3">
        <v>0.39547453703703705</v>
      </c>
      <c r="H35254" s="1" t="s">
        <v>20</v>
      </c>
      <c r="I35254" t="b">
        <v>0</v>
      </c>
      <c r="J35254" s="1" t="s">
        <v>21</v>
      </c>
      <c r="K35254" s="1" t="s">
        <v>22</v>
      </c>
      <c r="L35254" s="1" t="s">
        <v>23</v>
      </c>
      <c r="M35254" s="1" t="s">
        <v>24</v>
      </c>
      <c r="N35254">
        <v>22</v>
      </c>
      <c r="O35254">
        <v>554</v>
      </c>
      <c r="P35254">
        <v>9780</v>
      </c>
    </row>
    <row r="35255" spans="1:16" x14ac:dyDescent="0.25">
      <c r="A35255" s="1" t="s">
        <v>60972</v>
      </c>
      <c r="B35255" s="1" t="s">
        <v>60973</v>
      </c>
      <c r="C35255" s="1" t="s">
        <v>60974</v>
      </c>
      <c r="D35255">
        <v>4093.31</v>
      </c>
      <c r="E35255" s="1" t="s">
        <v>19</v>
      </c>
      <c r="F35255" s="2">
        <v>45839</v>
      </c>
      <c r="G35255" s="3">
        <v>0.97310185185185183</v>
      </c>
      <c r="H35255" s="1" t="s">
        <v>20</v>
      </c>
      <c r="I35255" t="b">
        <v>0</v>
      </c>
      <c r="J35255" s="1" t="s">
        <v>56</v>
      </c>
      <c r="K35255" s="1" t="s">
        <v>57</v>
      </c>
      <c r="L35255" s="1" t="s">
        <v>23</v>
      </c>
      <c r="M35255" s="1" t="s">
        <v>38</v>
      </c>
      <c r="N35255">
        <v>22</v>
      </c>
      <c r="O35255">
        <v>541</v>
      </c>
      <c r="P35255">
        <v>1273</v>
      </c>
    </row>
    <row r="35256" spans="1:16" x14ac:dyDescent="0.25">
      <c r="A35256" s="1" t="s">
        <v>30783</v>
      </c>
      <c r="B35256" s="1" t="s">
        <v>30784</v>
      </c>
      <c r="C35256" s="1" t="s">
        <v>30785</v>
      </c>
      <c r="D35256">
        <v>2004.84</v>
      </c>
      <c r="E35256" s="1" t="s">
        <v>19</v>
      </c>
      <c r="F35256" s="2">
        <v>45741</v>
      </c>
      <c r="G35256" s="3">
        <v>0.61994212962962958</v>
      </c>
      <c r="H35256" s="1" t="s">
        <v>20</v>
      </c>
      <c r="I35256" t="b">
        <v>0</v>
      </c>
      <c r="J35256" s="1" t="s">
        <v>36</v>
      </c>
      <c r="K35256" s="1" t="s">
        <v>37</v>
      </c>
      <c r="L35256" s="1" t="s">
        <v>31</v>
      </c>
      <c r="M35256" s="1" t="s">
        <v>24</v>
      </c>
      <c r="N35256">
        <v>22</v>
      </c>
      <c r="O35256">
        <v>535</v>
      </c>
      <c r="P35256">
        <v>7455</v>
      </c>
    </row>
    <row r="35257" spans="1:16" x14ac:dyDescent="0.25">
      <c r="A35257" s="1" t="s">
        <v>46390</v>
      </c>
      <c r="B35257" s="1" t="s">
        <v>46391</v>
      </c>
      <c r="C35257" s="1" t="s">
        <v>40683</v>
      </c>
      <c r="D35257">
        <v>37.94</v>
      </c>
      <c r="E35257" s="1" t="s">
        <v>19</v>
      </c>
      <c r="F35257" s="2">
        <v>45790</v>
      </c>
      <c r="G35257" s="3">
        <v>0.87238425925925922</v>
      </c>
      <c r="H35257" s="1" t="s">
        <v>51</v>
      </c>
      <c r="I35257" t="b">
        <v>0</v>
      </c>
      <c r="J35257" s="1" t="s">
        <v>64</v>
      </c>
      <c r="K35257" s="1" t="s">
        <v>65</v>
      </c>
      <c r="L35257" s="1" t="s">
        <v>31</v>
      </c>
      <c r="M35257" s="1" t="s">
        <v>38</v>
      </c>
      <c r="N35257">
        <v>22</v>
      </c>
      <c r="O35257">
        <v>529</v>
      </c>
      <c r="P35257">
        <v>1787</v>
      </c>
    </row>
    <row r="35258" spans="1:16" x14ac:dyDescent="0.25">
      <c r="A35258" s="1" t="s">
        <v>27744</v>
      </c>
      <c r="B35258" s="1" t="s">
        <v>27745</v>
      </c>
      <c r="C35258" s="1" t="s">
        <v>27746</v>
      </c>
      <c r="D35258">
        <v>1919.29</v>
      </c>
      <c r="E35258" s="1" t="s">
        <v>19</v>
      </c>
      <c r="F35258" s="2">
        <v>45732</v>
      </c>
      <c r="G35258" s="3">
        <v>0.94013888888888886</v>
      </c>
      <c r="H35258" s="1" t="s">
        <v>20</v>
      </c>
      <c r="I35258" t="b">
        <v>0</v>
      </c>
      <c r="J35258" s="1" t="s">
        <v>69</v>
      </c>
      <c r="K35258" s="1" t="s">
        <v>30</v>
      </c>
      <c r="L35258" s="1" t="s">
        <v>23</v>
      </c>
      <c r="M35258" s="1" t="s">
        <v>38</v>
      </c>
      <c r="N35258">
        <v>22</v>
      </c>
      <c r="O35258">
        <v>523</v>
      </c>
      <c r="P35258">
        <v>4372</v>
      </c>
    </row>
    <row r="35259" spans="1:16" x14ac:dyDescent="0.25">
      <c r="A35259" s="1" t="s">
        <v>70334</v>
      </c>
      <c r="B35259" s="1" t="s">
        <v>70335</v>
      </c>
      <c r="C35259" s="1" t="s">
        <v>62560</v>
      </c>
      <c r="D35259">
        <v>550.41</v>
      </c>
      <c r="E35259" s="1" t="s">
        <v>19</v>
      </c>
      <c r="F35259" s="2">
        <v>45873</v>
      </c>
      <c r="G35259" s="3">
        <v>0.56831018518518517</v>
      </c>
      <c r="H35259" s="1" t="s">
        <v>51</v>
      </c>
      <c r="I35259" t="b">
        <v>0</v>
      </c>
      <c r="J35259" s="1" t="s">
        <v>36</v>
      </c>
      <c r="K35259" s="1" t="s">
        <v>37</v>
      </c>
      <c r="L35259" s="1" t="s">
        <v>23</v>
      </c>
      <c r="M35259" s="1" t="s">
        <v>24</v>
      </c>
      <c r="N35259">
        <v>22</v>
      </c>
      <c r="O35259">
        <v>510</v>
      </c>
      <c r="P35259">
        <v>4749</v>
      </c>
    </row>
    <row r="35260" spans="1:16" x14ac:dyDescent="0.25">
      <c r="A35260" s="1" t="s">
        <v>91925</v>
      </c>
      <c r="B35260" s="1" t="s">
        <v>91926</v>
      </c>
      <c r="C35260" s="1" t="s">
        <v>64349</v>
      </c>
      <c r="D35260">
        <v>487.12</v>
      </c>
      <c r="E35260" s="1" t="s">
        <v>35</v>
      </c>
      <c r="F35260" s="2">
        <v>45956</v>
      </c>
      <c r="G35260" s="3">
        <v>0.3752314814814815</v>
      </c>
      <c r="H35260" s="1" t="s">
        <v>51</v>
      </c>
      <c r="I35260" t="b">
        <v>0</v>
      </c>
      <c r="J35260" s="1" t="s">
        <v>21</v>
      </c>
      <c r="K35260" s="1" t="s">
        <v>22</v>
      </c>
      <c r="L35260" s="1" t="s">
        <v>23</v>
      </c>
      <c r="M35260" s="1" t="s">
        <v>24</v>
      </c>
      <c r="N35260">
        <v>22</v>
      </c>
      <c r="O35260">
        <v>510</v>
      </c>
      <c r="P35260">
        <v>6120</v>
      </c>
    </row>
    <row r="35261" spans="1:16" x14ac:dyDescent="0.25">
      <c r="A35261" s="1" t="s">
        <v>64568</v>
      </c>
      <c r="B35261" s="1" t="s">
        <v>55540</v>
      </c>
      <c r="C35261" s="1" t="s">
        <v>27883</v>
      </c>
      <c r="D35261">
        <v>2847.92</v>
      </c>
      <c r="E35261" s="1" t="s">
        <v>19</v>
      </c>
      <c r="F35261" s="2">
        <v>45852</v>
      </c>
      <c r="G35261" s="3">
        <v>0.40444444444444444</v>
      </c>
      <c r="H35261" s="1" t="s">
        <v>20</v>
      </c>
      <c r="I35261" t="b">
        <v>0</v>
      </c>
      <c r="J35261" s="1" t="s">
        <v>69</v>
      </c>
      <c r="K35261" s="1" t="s">
        <v>30</v>
      </c>
      <c r="L35261" s="1" t="s">
        <v>23</v>
      </c>
      <c r="M35261" s="1" t="s">
        <v>24</v>
      </c>
      <c r="N35261">
        <v>22</v>
      </c>
      <c r="O35261">
        <v>507</v>
      </c>
      <c r="P35261">
        <v>4828</v>
      </c>
    </row>
    <row r="35262" spans="1:16" x14ac:dyDescent="0.25">
      <c r="A35262" s="1" t="s">
        <v>42091</v>
      </c>
      <c r="B35262" s="1" t="s">
        <v>5728</v>
      </c>
      <c r="C35262" s="1" t="s">
        <v>42092</v>
      </c>
      <c r="D35262">
        <v>290.79000000000002</v>
      </c>
      <c r="E35262" s="1" t="s">
        <v>28</v>
      </c>
      <c r="F35262" s="2">
        <v>45776</v>
      </c>
      <c r="G35262" s="3">
        <v>0.92407407407407405</v>
      </c>
      <c r="H35262" s="1" t="s">
        <v>20</v>
      </c>
      <c r="I35262" t="b">
        <v>0</v>
      </c>
      <c r="J35262" s="1" t="s">
        <v>56</v>
      </c>
      <c r="K35262" s="1" t="s">
        <v>57</v>
      </c>
      <c r="L35262" s="1" t="s">
        <v>31</v>
      </c>
      <c r="M35262" s="1" t="s">
        <v>24</v>
      </c>
      <c r="N35262">
        <v>22</v>
      </c>
      <c r="O35262">
        <v>492</v>
      </c>
      <c r="P35262">
        <v>4946</v>
      </c>
    </row>
    <row r="35263" spans="1:16" x14ac:dyDescent="0.25">
      <c r="A35263" s="1" t="s">
        <v>50244</v>
      </c>
      <c r="B35263" s="1" t="s">
        <v>50245</v>
      </c>
      <c r="C35263" s="1" t="s">
        <v>50246</v>
      </c>
      <c r="D35263">
        <v>2132.6799999999998</v>
      </c>
      <c r="E35263" s="1" t="s">
        <v>19</v>
      </c>
      <c r="F35263" s="2">
        <v>45803</v>
      </c>
      <c r="G35263" s="3">
        <v>0.3641550925925926</v>
      </c>
      <c r="H35263" s="1" t="s">
        <v>20</v>
      </c>
      <c r="I35263" t="b">
        <v>0</v>
      </c>
      <c r="J35263" s="1" t="s">
        <v>56</v>
      </c>
      <c r="K35263" s="1" t="s">
        <v>57</v>
      </c>
      <c r="L35263" s="1" t="s">
        <v>23</v>
      </c>
      <c r="M35263" s="1" t="s">
        <v>52</v>
      </c>
      <c r="N35263">
        <v>22</v>
      </c>
      <c r="O35263">
        <v>477</v>
      </c>
      <c r="P35263">
        <v>2279</v>
      </c>
    </row>
    <row r="35264" spans="1:16" x14ac:dyDescent="0.25">
      <c r="A35264" s="1" t="s">
        <v>70266</v>
      </c>
      <c r="B35264" s="1" t="s">
        <v>70267</v>
      </c>
      <c r="C35264" s="1" t="s">
        <v>70268</v>
      </c>
      <c r="D35264">
        <v>2340.2199999999998</v>
      </c>
      <c r="E35264" s="1" t="s">
        <v>19</v>
      </c>
      <c r="F35264" s="2">
        <v>45873</v>
      </c>
      <c r="G35264" s="3">
        <v>0.31746527777777778</v>
      </c>
      <c r="H35264" s="1" t="s">
        <v>20</v>
      </c>
      <c r="I35264" t="b">
        <v>0</v>
      </c>
      <c r="J35264" s="1" t="s">
        <v>29</v>
      </c>
      <c r="K35264" s="1" t="s">
        <v>30</v>
      </c>
      <c r="L35264" s="1" t="s">
        <v>23</v>
      </c>
      <c r="M35264" s="1" t="s">
        <v>24</v>
      </c>
      <c r="N35264">
        <v>22</v>
      </c>
      <c r="O35264">
        <v>463</v>
      </c>
      <c r="P35264">
        <v>9101</v>
      </c>
    </row>
    <row r="35265" spans="1:16" x14ac:dyDescent="0.25">
      <c r="A35265" s="1" t="s">
        <v>54831</v>
      </c>
      <c r="B35265" s="1" t="s">
        <v>54832</v>
      </c>
      <c r="C35265" s="1" t="s">
        <v>54833</v>
      </c>
      <c r="D35265">
        <v>3741.32</v>
      </c>
      <c r="E35265" s="1" t="s">
        <v>28</v>
      </c>
      <c r="F35265" s="2">
        <v>45818</v>
      </c>
      <c r="G35265" s="3">
        <v>0.77740740740740744</v>
      </c>
      <c r="H35265" s="1" t="s">
        <v>20</v>
      </c>
      <c r="I35265" t="b">
        <v>0</v>
      </c>
      <c r="J35265" s="1" t="s">
        <v>64</v>
      </c>
      <c r="K35265" s="1" t="s">
        <v>65</v>
      </c>
      <c r="L35265" s="1" t="s">
        <v>23</v>
      </c>
      <c r="M35265" s="1" t="s">
        <v>38</v>
      </c>
      <c r="N35265">
        <v>22</v>
      </c>
      <c r="O35265">
        <v>462</v>
      </c>
      <c r="P35265">
        <v>5769</v>
      </c>
    </row>
    <row r="35266" spans="1:16" x14ac:dyDescent="0.25">
      <c r="A35266" s="1" t="s">
        <v>26289</v>
      </c>
      <c r="B35266" s="1" t="s">
        <v>26290</v>
      </c>
      <c r="C35266" s="1" t="s">
        <v>26291</v>
      </c>
      <c r="D35266">
        <v>906.99</v>
      </c>
      <c r="E35266" s="1" t="s">
        <v>19</v>
      </c>
      <c r="F35266" s="2">
        <v>45728</v>
      </c>
      <c r="G35266" s="3">
        <v>0.79431712962962964</v>
      </c>
      <c r="H35266" s="1" t="s">
        <v>20</v>
      </c>
      <c r="I35266" t="b">
        <v>0</v>
      </c>
      <c r="J35266" s="1" t="s">
        <v>56</v>
      </c>
      <c r="K35266" s="1" t="s">
        <v>57</v>
      </c>
      <c r="L35266" s="1" t="s">
        <v>31</v>
      </c>
      <c r="M35266" s="1" t="s">
        <v>52</v>
      </c>
      <c r="N35266">
        <v>22</v>
      </c>
      <c r="O35266">
        <v>458</v>
      </c>
      <c r="P35266">
        <v>7118</v>
      </c>
    </row>
    <row r="35267" spans="1:16" x14ac:dyDescent="0.25">
      <c r="A35267" s="1" t="s">
        <v>55829</v>
      </c>
      <c r="B35267" s="1" t="s">
        <v>3108</v>
      </c>
      <c r="C35267" s="1" t="s">
        <v>55830</v>
      </c>
      <c r="D35267">
        <v>1869.6</v>
      </c>
      <c r="E35267" s="1" t="s">
        <v>28</v>
      </c>
      <c r="F35267" s="2">
        <v>45822</v>
      </c>
      <c r="G35267" s="3">
        <v>9.1562500000000005E-2</v>
      </c>
      <c r="H35267" s="1" t="s">
        <v>20</v>
      </c>
      <c r="I35267" t="b">
        <v>0</v>
      </c>
      <c r="J35267" s="1" t="s">
        <v>56</v>
      </c>
      <c r="K35267" s="1" t="s">
        <v>57</v>
      </c>
      <c r="L35267" s="1" t="s">
        <v>31</v>
      </c>
      <c r="M35267" s="1" t="s">
        <v>38</v>
      </c>
      <c r="N35267">
        <v>22</v>
      </c>
      <c r="O35267">
        <v>421</v>
      </c>
      <c r="P35267">
        <v>1078</v>
      </c>
    </row>
    <row r="35268" spans="1:16" x14ac:dyDescent="0.25">
      <c r="A35268" s="1" t="s">
        <v>73027</v>
      </c>
      <c r="B35268" s="1" t="s">
        <v>60032</v>
      </c>
      <c r="C35268" s="1" t="s">
        <v>73028</v>
      </c>
      <c r="D35268">
        <v>2007.5</v>
      </c>
      <c r="E35268" s="1" t="s">
        <v>35</v>
      </c>
      <c r="F35268" s="2">
        <v>45883</v>
      </c>
      <c r="G35268" s="3">
        <v>0.48461805555555554</v>
      </c>
      <c r="H35268" s="1" t="s">
        <v>20</v>
      </c>
      <c r="I35268" t="b">
        <v>0</v>
      </c>
      <c r="J35268" s="1" t="s">
        <v>29</v>
      </c>
      <c r="K35268" s="1" t="s">
        <v>30</v>
      </c>
      <c r="L35268" s="1" t="s">
        <v>23</v>
      </c>
      <c r="M35268" s="1" t="s">
        <v>24</v>
      </c>
      <c r="N35268">
        <v>22</v>
      </c>
      <c r="O35268">
        <v>416</v>
      </c>
      <c r="P35268">
        <v>1488</v>
      </c>
    </row>
    <row r="35269" spans="1:16" x14ac:dyDescent="0.25">
      <c r="A35269" s="1" t="s">
        <v>1669</v>
      </c>
      <c r="B35269" s="1" t="s">
        <v>1670</v>
      </c>
      <c r="C35269" s="1" t="s">
        <v>1671</v>
      </c>
      <c r="D35269">
        <v>3531.64</v>
      </c>
      <c r="E35269" s="1" t="s">
        <v>28</v>
      </c>
      <c r="F35269" s="2">
        <v>45661</v>
      </c>
      <c r="G35269" s="3">
        <v>0.90734953703703702</v>
      </c>
      <c r="H35269" s="1" t="s">
        <v>20</v>
      </c>
      <c r="I35269" t="b">
        <v>0</v>
      </c>
      <c r="J35269" s="1" t="s">
        <v>21</v>
      </c>
      <c r="K35269" s="1" t="s">
        <v>22</v>
      </c>
      <c r="L35269" s="1" t="s">
        <v>31</v>
      </c>
      <c r="M35269" s="1" t="s">
        <v>38</v>
      </c>
      <c r="N35269">
        <v>22</v>
      </c>
      <c r="O35269">
        <v>407</v>
      </c>
      <c r="P35269">
        <v>1775</v>
      </c>
    </row>
    <row r="35270" spans="1:16" x14ac:dyDescent="0.25">
      <c r="A35270" s="1" t="s">
        <v>46030</v>
      </c>
      <c r="B35270" s="1" t="s">
        <v>46031</v>
      </c>
      <c r="C35270" s="1" t="s">
        <v>46032</v>
      </c>
      <c r="D35270">
        <v>521.4</v>
      </c>
      <c r="E35270" s="1" t="s">
        <v>35</v>
      </c>
      <c r="F35270" s="2">
        <v>45789</v>
      </c>
      <c r="G35270" s="3">
        <v>0.68512731481481481</v>
      </c>
      <c r="H35270" s="1" t="s">
        <v>20</v>
      </c>
      <c r="I35270" t="b">
        <v>0</v>
      </c>
      <c r="J35270" s="1" t="s">
        <v>56</v>
      </c>
      <c r="K35270" s="1" t="s">
        <v>57</v>
      </c>
      <c r="L35270" s="1" t="s">
        <v>23</v>
      </c>
      <c r="M35270" s="1" t="s">
        <v>52</v>
      </c>
      <c r="N35270">
        <v>22</v>
      </c>
      <c r="O35270">
        <v>403</v>
      </c>
      <c r="P35270">
        <v>6958</v>
      </c>
    </row>
    <row r="35271" spans="1:16" x14ac:dyDescent="0.25">
      <c r="A35271" s="1" t="s">
        <v>47812</v>
      </c>
      <c r="B35271" s="1" t="s">
        <v>27433</v>
      </c>
      <c r="C35271" s="1" t="s">
        <v>47813</v>
      </c>
      <c r="D35271">
        <v>1891.17</v>
      </c>
      <c r="E35271" s="1" t="s">
        <v>35</v>
      </c>
      <c r="F35271" s="2">
        <v>45795</v>
      </c>
      <c r="G35271" s="3">
        <v>0.54783564814814811</v>
      </c>
      <c r="H35271" s="1" t="s">
        <v>20</v>
      </c>
      <c r="I35271" t="b">
        <v>0</v>
      </c>
      <c r="J35271" s="1" t="s">
        <v>36</v>
      </c>
      <c r="K35271" s="1" t="s">
        <v>37</v>
      </c>
      <c r="L35271" s="1" t="s">
        <v>23</v>
      </c>
      <c r="M35271" s="1" t="s">
        <v>38</v>
      </c>
      <c r="N35271">
        <v>22</v>
      </c>
      <c r="O35271">
        <v>394</v>
      </c>
      <c r="P35271">
        <v>4391</v>
      </c>
    </row>
    <row r="35272" spans="1:16" x14ac:dyDescent="0.25">
      <c r="A35272" s="1" t="s">
        <v>28832</v>
      </c>
      <c r="B35272" s="1" t="s">
        <v>9707</v>
      </c>
      <c r="C35272" s="1" t="s">
        <v>28833</v>
      </c>
      <c r="D35272">
        <v>3415.2</v>
      </c>
      <c r="E35272" s="1" t="s">
        <v>35</v>
      </c>
      <c r="F35272" s="2">
        <v>45736</v>
      </c>
      <c r="G35272" s="3">
        <v>0.21666666666666667</v>
      </c>
      <c r="H35272" s="1" t="s">
        <v>20</v>
      </c>
      <c r="I35272" t="b">
        <v>0</v>
      </c>
      <c r="J35272" s="1" t="s">
        <v>69</v>
      </c>
      <c r="K35272" s="1" t="s">
        <v>30</v>
      </c>
      <c r="L35272" s="1" t="s">
        <v>23</v>
      </c>
      <c r="M35272" s="1" t="s">
        <v>38</v>
      </c>
      <c r="N35272">
        <v>22</v>
      </c>
      <c r="O35272">
        <v>368</v>
      </c>
      <c r="P35272">
        <v>4424</v>
      </c>
    </row>
    <row r="35273" spans="1:16" x14ac:dyDescent="0.25">
      <c r="A35273" s="1" t="s">
        <v>57793</v>
      </c>
      <c r="B35273" s="1" t="s">
        <v>57794</v>
      </c>
      <c r="C35273" s="1" t="s">
        <v>55862</v>
      </c>
      <c r="D35273">
        <v>3817.47</v>
      </c>
      <c r="E35273" s="1" t="s">
        <v>35</v>
      </c>
      <c r="F35273" s="2">
        <v>45828</v>
      </c>
      <c r="G35273" s="3">
        <v>0.86481481481481481</v>
      </c>
      <c r="H35273" s="1" t="s">
        <v>51</v>
      </c>
      <c r="I35273" t="b">
        <v>0</v>
      </c>
      <c r="J35273" s="1" t="s">
        <v>21</v>
      </c>
      <c r="K35273" s="1" t="s">
        <v>22</v>
      </c>
      <c r="L35273" s="1" t="s">
        <v>31</v>
      </c>
      <c r="M35273" s="1" t="s">
        <v>24</v>
      </c>
      <c r="N35273">
        <v>22</v>
      </c>
      <c r="O35273">
        <v>352</v>
      </c>
      <c r="P35273">
        <v>2705</v>
      </c>
    </row>
    <row r="35274" spans="1:16" x14ac:dyDescent="0.25">
      <c r="A35274" s="1" t="s">
        <v>80242</v>
      </c>
      <c r="B35274" s="1" t="s">
        <v>13461</v>
      </c>
      <c r="C35274" s="1" t="s">
        <v>80243</v>
      </c>
      <c r="D35274">
        <v>144.1</v>
      </c>
      <c r="E35274" s="1" t="s">
        <v>19</v>
      </c>
      <c r="F35274" s="2">
        <v>45910</v>
      </c>
      <c r="G35274" s="3">
        <v>0.41670138888888891</v>
      </c>
      <c r="H35274" s="1" t="s">
        <v>20</v>
      </c>
      <c r="I35274" t="b">
        <v>0</v>
      </c>
      <c r="J35274" s="1" t="s">
        <v>21</v>
      </c>
      <c r="K35274" s="1" t="s">
        <v>22</v>
      </c>
      <c r="L35274" s="1" t="s">
        <v>31</v>
      </c>
      <c r="M35274" s="1" t="s">
        <v>38</v>
      </c>
      <c r="N35274">
        <v>22</v>
      </c>
      <c r="O35274">
        <v>346</v>
      </c>
      <c r="P35274">
        <v>8696</v>
      </c>
    </row>
    <row r="35275" spans="1:16" x14ac:dyDescent="0.25">
      <c r="A35275" s="1" t="s">
        <v>54001</v>
      </c>
      <c r="B35275" s="1" t="s">
        <v>54002</v>
      </c>
      <c r="C35275" s="1" t="s">
        <v>33294</v>
      </c>
      <c r="D35275">
        <v>3735.92</v>
      </c>
      <c r="E35275" s="1" t="s">
        <v>19</v>
      </c>
      <c r="F35275" s="2">
        <v>45815</v>
      </c>
      <c r="G35275" s="3">
        <v>0.89880787037037035</v>
      </c>
      <c r="H35275" s="1" t="s">
        <v>20</v>
      </c>
      <c r="I35275" t="b">
        <v>0</v>
      </c>
      <c r="J35275" s="1" t="s">
        <v>69</v>
      </c>
      <c r="K35275" s="1" t="s">
        <v>30</v>
      </c>
      <c r="L35275" s="1" t="s">
        <v>23</v>
      </c>
      <c r="M35275" s="1" t="s">
        <v>52</v>
      </c>
      <c r="N35275">
        <v>22</v>
      </c>
      <c r="O35275">
        <v>331</v>
      </c>
      <c r="P35275">
        <v>2860</v>
      </c>
    </row>
    <row r="35276" spans="1:16" x14ac:dyDescent="0.25">
      <c r="A35276" s="1" t="s">
        <v>65094</v>
      </c>
      <c r="B35276" s="1" t="s">
        <v>65095</v>
      </c>
      <c r="C35276" s="1" t="s">
        <v>65096</v>
      </c>
      <c r="D35276">
        <v>1308.76</v>
      </c>
      <c r="E35276" s="1" t="s">
        <v>19</v>
      </c>
      <c r="F35276" s="2">
        <v>45854</v>
      </c>
      <c r="G35276" s="3">
        <v>7.8101851851851853E-2</v>
      </c>
      <c r="H35276" s="1" t="s">
        <v>20</v>
      </c>
      <c r="I35276" t="b">
        <v>0</v>
      </c>
      <c r="J35276" s="1" t="s">
        <v>36</v>
      </c>
      <c r="K35276" s="1" t="s">
        <v>37</v>
      </c>
      <c r="L35276" s="1" t="s">
        <v>31</v>
      </c>
      <c r="M35276" s="1" t="s">
        <v>24</v>
      </c>
      <c r="N35276">
        <v>22</v>
      </c>
      <c r="O35276">
        <v>325</v>
      </c>
      <c r="P35276">
        <v>1729</v>
      </c>
    </row>
    <row r="35277" spans="1:16" x14ac:dyDescent="0.25">
      <c r="A35277" s="1" t="s">
        <v>15725</v>
      </c>
      <c r="B35277" s="1" t="s">
        <v>15726</v>
      </c>
      <c r="C35277" s="1" t="s">
        <v>15727</v>
      </c>
      <c r="D35277">
        <v>4184.03</v>
      </c>
      <c r="E35277" s="1" t="s">
        <v>35</v>
      </c>
      <c r="F35277" s="2">
        <v>45699</v>
      </c>
      <c r="G35277" s="3">
        <v>0.33079861111111108</v>
      </c>
      <c r="H35277" s="1" t="s">
        <v>20</v>
      </c>
      <c r="I35277" t="b">
        <v>0</v>
      </c>
      <c r="J35277" s="1" t="s">
        <v>36</v>
      </c>
      <c r="K35277" s="1" t="s">
        <v>37</v>
      </c>
      <c r="L35277" s="1" t="s">
        <v>23</v>
      </c>
      <c r="M35277" s="1" t="s">
        <v>38</v>
      </c>
      <c r="N35277">
        <v>22</v>
      </c>
      <c r="O35277">
        <v>284</v>
      </c>
      <c r="P35277">
        <v>9663</v>
      </c>
    </row>
    <row r="35278" spans="1:16" x14ac:dyDescent="0.25">
      <c r="A35278" s="1" t="s">
        <v>78711</v>
      </c>
      <c r="B35278" s="1" t="s">
        <v>19144</v>
      </c>
      <c r="C35278" s="1" t="s">
        <v>6312</v>
      </c>
      <c r="D35278">
        <v>2308.33</v>
      </c>
      <c r="E35278" s="1" t="s">
        <v>28</v>
      </c>
      <c r="F35278" s="2">
        <v>45904</v>
      </c>
      <c r="G35278" s="3">
        <v>0.44861111111111113</v>
      </c>
      <c r="H35278" s="1" t="s">
        <v>51</v>
      </c>
      <c r="I35278" t="b">
        <v>0</v>
      </c>
      <c r="J35278" s="1" t="s">
        <v>69</v>
      </c>
      <c r="K35278" s="1" t="s">
        <v>30</v>
      </c>
      <c r="L35278" s="1" t="s">
        <v>31</v>
      </c>
      <c r="M35278" s="1" t="s">
        <v>38</v>
      </c>
      <c r="N35278">
        <v>22</v>
      </c>
      <c r="O35278">
        <v>276</v>
      </c>
      <c r="P35278">
        <v>4586</v>
      </c>
    </row>
    <row r="35279" spans="1:16" x14ac:dyDescent="0.25">
      <c r="A35279" s="1" t="s">
        <v>40210</v>
      </c>
      <c r="B35279" s="1" t="s">
        <v>40211</v>
      </c>
      <c r="C35279" s="1" t="s">
        <v>40212</v>
      </c>
      <c r="D35279">
        <v>2982.2</v>
      </c>
      <c r="E35279" s="1" t="s">
        <v>19</v>
      </c>
      <c r="F35279" s="2">
        <v>45771</v>
      </c>
      <c r="G35279" s="3">
        <v>0.11438657407407407</v>
      </c>
      <c r="H35279" s="1" t="s">
        <v>20</v>
      </c>
      <c r="I35279" t="b">
        <v>0</v>
      </c>
      <c r="J35279" s="1" t="s">
        <v>36</v>
      </c>
      <c r="K35279" s="1" t="s">
        <v>37</v>
      </c>
      <c r="L35279" s="1" t="s">
        <v>23</v>
      </c>
      <c r="M35279" s="1" t="s">
        <v>24</v>
      </c>
      <c r="N35279">
        <v>22</v>
      </c>
      <c r="O35279">
        <v>268</v>
      </c>
      <c r="P35279">
        <v>3068</v>
      </c>
    </row>
    <row r="35280" spans="1:16" x14ac:dyDescent="0.25">
      <c r="A35280" s="1" t="s">
        <v>12309</v>
      </c>
      <c r="B35280" s="1" t="s">
        <v>12310</v>
      </c>
      <c r="C35280" s="1" t="s">
        <v>12311</v>
      </c>
      <c r="D35280">
        <v>402.02</v>
      </c>
      <c r="E35280" s="1" t="s">
        <v>35</v>
      </c>
      <c r="F35280" s="2">
        <v>45690</v>
      </c>
      <c r="G35280" s="3">
        <v>0.14037037037037037</v>
      </c>
      <c r="H35280" s="1" t="s">
        <v>20</v>
      </c>
      <c r="I35280" t="b">
        <v>0</v>
      </c>
      <c r="J35280" s="1" t="s">
        <v>36</v>
      </c>
      <c r="K35280" s="1" t="s">
        <v>37</v>
      </c>
      <c r="L35280" s="1" t="s">
        <v>23</v>
      </c>
      <c r="M35280" s="1" t="s">
        <v>52</v>
      </c>
      <c r="N35280">
        <v>22</v>
      </c>
      <c r="O35280">
        <v>247</v>
      </c>
      <c r="P35280">
        <v>4968</v>
      </c>
    </row>
    <row r="35281" spans="1:16" x14ac:dyDescent="0.25">
      <c r="A35281" s="1" t="s">
        <v>44809</v>
      </c>
      <c r="B35281" s="1" t="s">
        <v>21798</v>
      </c>
      <c r="C35281" s="1" t="s">
        <v>44810</v>
      </c>
      <c r="D35281">
        <v>1684.54</v>
      </c>
      <c r="E35281" s="1" t="s">
        <v>35</v>
      </c>
      <c r="F35281" s="2">
        <v>45785</v>
      </c>
      <c r="G35281" s="3">
        <v>0.54515046296296299</v>
      </c>
      <c r="H35281" s="1" t="s">
        <v>20</v>
      </c>
      <c r="I35281" t="b">
        <v>0</v>
      </c>
      <c r="J35281" s="1" t="s">
        <v>29</v>
      </c>
      <c r="K35281" s="1" t="s">
        <v>30</v>
      </c>
      <c r="L35281" s="1" t="s">
        <v>23</v>
      </c>
      <c r="M35281" s="1" t="s">
        <v>38</v>
      </c>
      <c r="N35281">
        <v>22</v>
      </c>
      <c r="O35281">
        <v>239</v>
      </c>
      <c r="P35281">
        <v>6165</v>
      </c>
    </row>
    <row r="35282" spans="1:16" x14ac:dyDescent="0.25">
      <c r="A35282" s="1" t="s">
        <v>72252</v>
      </c>
      <c r="B35282" s="1" t="s">
        <v>72253</v>
      </c>
      <c r="C35282" s="1" t="s">
        <v>69402</v>
      </c>
      <c r="D35282">
        <v>4195.79</v>
      </c>
      <c r="E35282" s="1" t="s">
        <v>28</v>
      </c>
      <c r="F35282" s="2">
        <v>45880</v>
      </c>
      <c r="G35282" s="3">
        <v>0.55401620370370375</v>
      </c>
      <c r="H35282" s="1" t="s">
        <v>20</v>
      </c>
      <c r="I35282" t="b">
        <v>0</v>
      </c>
      <c r="J35282" s="1" t="s">
        <v>56</v>
      </c>
      <c r="K35282" s="1" t="s">
        <v>57</v>
      </c>
      <c r="L35282" s="1" t="s">
        <v>23</v>
      </c>
      <c r="M35282" s="1" t="s">
        <v>38</v>
      </c>
      <c r="N35282">
        <v>22</v>
      </c>
      <c r="O35282">
        <v>229</v>
      </c>
      <c r="P35282">
        <v>9116</v>
      </c>
    </row>
    <row r="35283" spans="1:16" x14ac:dyDescent="0.25">
      <c r="A35283" s="1" t="s">
        <v>42060</v>
      </c>
      <c r="B35283" s="1" t="s">
        <v>15210</v>
      </c>
      <c r="C35283" s="1" t="s">
        <v>42061</v>
      </c>
      <c r="D35283">
        <v>894.3</v>
      </c>
      <c r="E35283" s="1" t="s">
        <v>28</v>
      </c>
      <c r="F35283" s="2">
        <v>45776</v>
      </c>
      <c r="G35283" s="3">
        <v>0.85627314814814814</v>
      </c>
      <c r="H35283" s="1" t="s">
        <v>20</v>
      </c>
      <c r="I35283" t="b">
        <v>0</v>
      </c>
      <c r="J35283" s="1" t="s">
        <v>36</v>
      </c>
      <c r="K35283" s="1" t="s">
        <v>37</v>
      </c>
      <c r="L35283" s="1" t="s">
        <v>23</v>
      </c>
      <c r="M35283" s="1" t="s">
        <v>24</v>
      </c>
      <c r="N35283">
        <v>22</v>
      </c>
      <c r="O35283">
        <v>221</v>
      </c>
      <c r="P35283">
        <v>1790</v>
      </c>
    </row>
    <row r="35284" spans="1:16" x14ac:dyDescent="0.25">
      <c r="A35284" s="1" t="s">
        <v>47877</v>
      </c>
      <c r="B35284" s="1" t="s">
        <v>6953</v>
      </c>
      <c r="C35284" s="1" t="s">
        <v>47878</v>
      </c>
      <c r="D35284">
        <v>388.25</v>
      </c>
      <c r="E35284" s="1" t="s">
        <v>35</v>
      </c>
      <c r="F35284" s="2">
        <v>45795</v>
      </c>
      <c r="G35284" s="3">
        <v>0.73365740740740737</v>
      </c>
      <c r="H35284" s="1" t="s">
        <v>20</v>
      </c>
      <c r="I35284" t="b">
        <v>0</v>
      </c>
      <c r="J35284" s="1" t="s">
        <v>29</v>
      </c>
      <c r="K35284" s="1" t="s">
        <v>30</v>
      </c>
      <c r="L35284" s="1" t="s">
        <v>31</v>
      </c>
      <c r="M35284" s="1" t="s">
        <v>52</v>
      </c>
      <c r="N35284">
        <v>22</v>
      </c>
      <c r="O35284">
        <v>203</v>
      </c>
      <c r="P35284">
        <v>3303</v>
      </c>
    </row>
    <row r="35285" spans="1:16" x14ac:dyDescent="0.25">
      <c r="A35285" s="1" t="s">
        <v>78866</v>
      </c>
      <c r="B35285" s="1" t="s">
        <v>26782</v>
      </c>
      <c r="C35285" s="1" t="s">
        <v>78867</v>
      </c>
      <c r="D35285">
        <v>994.66</v>
      </c>
      <c r="E35285" s="1" t="s">
        <v>19</v>
      </c>
      <c r="F35285" s="2">
        <v>45905</v>
      </c>
      <c r="G35285" s="3">
        <v>0.18699074074074074</v>
      </c>
      <c r="H35285" s="1" t="s">
        <v>20</v>
      </c>
      <c r="I35285" t="b">
        <v>0</v>
      </c>
      <c r="J35285" s="1" t="s">
        <v>29</v>
      </c>
      <c r="K35285" s="1" t="s">
        <v>30</v>
      </c>
      <c r="L35285" s="1" t="s">
        <v>23</v>
      </c>
      <c r="M35285" s="1" t="s">
        <v>52</v>
      </c>
      <c r="N35285">
        <v>22</v>
      </c>
      <c r="O35285">
        <v>189</v>
      </c>
      <c r="P35285">
        <v>4606</v>
      </c>
    </row>
    <row r="35286" spans="1:16" x14ac:dyDescent="0.25">
      <c r="A35286" s="1" t="s">
        <v>40104</v>
      </c>
      <c r="B35286" s="1" t="s">
        <v>40105</v>
      </c>
      <c r="C35286" s="1" t="s">
        <v>40106</v>
      </c>
      <c r="D35286">
        <v>986.03</v>
      </c>
      <c r="E35286" s="1" t="s">
        <v>28</v>
      </c>
      <c r="F35286" s="2">
        <v>45770</v>
      </c>
      <c r="G35286" s="3">
        <v>0.74997685185185181</v>
      </c>
      <c r="H35286" s="1" t="s">
        <v>51</v>
      </c>
      <c r="I35286" t="b">
        <v>0</v>
      </c>
      <c r="J35286" s="1" t="s">
        <v>21</v>
      </c>
      <c r="K35286" s="1" t="s">
        <v>22</v>
      </c>
      <c r="L35286" s="1" t="s">
        <v>23</v>
      </c>
      <c r="M35286" s="1" t="s">
        <v>38</v>
      </c>
      <c r="N35286">
        <v>22</v>
      </c>
      <c r="O35286">
        <v>179</v>
      </c>
      <c r="P35286">
        <v>7532</v>
      </c>
    </row>
    <row r="35287" spans="1:16" x14ac:dyDescent="0.25">
      <c r="A35287" s="1" t="s">
        <v>66096</v>
      </c>
      <c r="B35287" s="1" t="s">
        <v>66097</v>
      </c>
      <c r="C35287" s="1" t="s">
        <v>31877</v>
      </c>
      <c r="D35287">
        <v>3964.4</v>
      </c>
      <c r="E35287" s="1" t="s">
        <v>28</v>
      </c>
      <c r="F35287" s="2">
        <v>45857</v>
      </c>
      <c r="G35287" s="3">
        <v>0.38533564814814814</v>
      </c>
      <c r="H35287" s="1" t="s">
        <v>20</v>
      </c>
      <c r="I35287" t="b">
        <v>0</v>
      </c>
      <c r="J35287" s="1" t="s">
        <v>69</v>
      </c>
      <c r="K35287" s="1" t="s">
        <v>30</v>
      </c>
      <c r="L35287" s="1" t="s">
        <v>31</v>
      </c>
      <c r="M35287" s="1" t="s">
        <v>24</v>
      </c>
      <c r="N35287">
        <v>22</v>
      </c>
      <c r="O35287">
        <v>137</v>
      </c>
      <c r="P35287">
        <v>3343</v>
      </c>
    </row>
    <row r="35288" spans="1:16" x14ac:dyDescent="0.25">
      <c r="A35288" s="1" t="s">
        <v>65648</v>
      </c>
      <c r="B35288" s="1" t="s">
        <v>65649</v>
      </c>
      <c r="C35288" s="1" t="s">
        <v>19284</v>
      </c>
      <c r="D35288">
        <v>2713.1</v>
      </c>
      <c r="E35288" s="1" t="s">
        <v>28</v>
      </c>
      <c r="F35288" s="2">
        <v>45855</v>
      </c>
      <c r="G35288" s="3">
        <v>0.96952546296296294</v>
      </c>
      <c r="H35288" s="1" t="s">
        <v>20</v>
      </c>
      <c r="I35288" t="b">
        <v>0</v>
      </c>
      <c r="J35288" s="1" t="s">
        <v>56</v>
      </c>
      <c r="K35288" s="1" t="s">
        <v>57</v>
      </c>
      <c r="L35288" s="1" t="s">
        <v>31</v>
      </c>
      <c r="M35288" s="1" t="s">
        <v>38</v>
      </c>
      <c r="N35288">
        <v>22</v>
      </c>
      <c r="O35288">
        <v>128</v>
      </c>
      <c r="P35288">
        <v>1522</v>
      </c>
    </row>
    <row r="35289" spans="1:16" x14ac:dyDescent="0.25">
      <c r="A35289" s="1" t="s">
        <v>36690</v>
      </c>
      <c r="B35289" s="1" t="s">
        <v>36691</v>
      </c>
      <c r="C35289" s="1" t="s">
        <v>36692</v>
      </c>
      <c r="D35289">
        <v>3088.93</v>
      </c>
      <c r="E35289" s="1" t="s">
        <v>28</v>
      </c>
      <c r="F35289" s="2">
        <v>45760</v>
      </c>
      <c r="G35289" s="3">
        <v>0.19725694444444444</v>
      </c>
      <c r="H35289" s="1" t="s">
        <v>20</v>
      </c>
      <c r="I35289" t="b">
        <v>0</v>
      </c>
      <c r="J35289" s="1" t="s">
        <v>29</v>
      </c>
      <c r="K35289" s="1" t="s">
        <v>30</v>
      </c>
      <c r="L35289" s="1" t="s">
        <v>31</v>
      </c>
      <c r="M35289" s="1" t="s">
        <v>24</v>
      </c>
      <c r="N35289">
        <v>22</v>
      </c>
      <c r="O35289">
        <v>126</v>
      </c>
      <c r="P35289">
        <v>8435</v>
      </c>
    </row>
    <row r="35290" spans="1:16" x14ac:dyDescent="0.25">
      <c r="A35290" s="1" t="s">
        <v>64717</v>
      </c>
      <c r="B35290" s="1" t="s">
        <v>42208</v>
      </c>
      <c r="C35290" s="1" t="s">
        <v>64718</v>
      </c>
      <c r="D35290">
        <v>1720.2</v>
      </c>
      <c r="E35290" s="1" t="s">
        <v>35</v>
      </c>
      <c r="F35290" s="2">
        <v>45852</v>
      </c>
      <c r="G35290" s="3">
        <v>0.74405092592592592</v>
      </c>
      <c r="H35290" s="1" t="s">
        <v>20</v>
      </c>
      <c r="I35290" t="b">
        <v>0</v>
      </c>
      <c r="J35290" s="1" t="s">
        <v>36</v>
      </c>
      <c r="K35290" s="1" t="s">
        <v>37</v>
      </c>
      <c r="L35290" s="1" t="s">
        <v>31</v>
      </c>
      <c r="M35290" s="1" t="s">
        <v>38</v>
      </c>
      <c r="N35290">
        <v>22</v>
      </c>
      <c r="O35290">
        <v>126</v>
      </c>
      <c r="P35290">
        <v>1731</v>
      </c>
    </row>
    <row r="35291" spans="1:16" x14ac:dyDescent="0.25">
      <c r="A35291" s="1" t="s">
        <v>56182</v>
      </c>
      <c r="B35291" s="1" t="s">
        <v>56183</v>
      </c>
      <c r="C35291" s="1" t="s">
        <v>19024</v>
      </c>
      <c r="D35291">
        <v>3069.27</v>
      </c>
      <c r="E35291" s="1" t="s">
        <v>28</v>
      </c>
      <c r="F35291" s="2">
        <v>45823</v>
      </c>
      <c r="G35291" s="3">
        <v>0.39512731481481483</v>
      </c>
      <c r="H35291" s="1" t="s">
        <v>20</v>
      </c>
      <c r="I35291" t="b">
        <v>0</v>
      </c>
      <c r="J35291" s="1" t="s">
        <v>36</v>
      </c>
      <c r="K35291" s="1" t="s">
        <v>37</v>
      </c>
      <c r="L35291" s="1" t="s">
        <v>23</v>
      </c>
      <c r="M35291" s="1" t="s">
        <v>38</v>
      </c>
      <c r="N35291">
        <v>22</v>
      </c>
      <c r="O35291">
        <v>125</v>
      </c>
      <c r="P35291">
        <v>8965</v>
      </c>
    </row>
    <row r="35292" spans="1:16" x14ac:dyDescent="0.25">
      <c r="A35292" s="1" t="s">
        <v>23631</v>
      </c>
      <c r="B35292" s="1" t="s">
        <v>23632</v>
      </c>
      <c r="C35292" s="1" t="s">
        <v>23633</v>
      </c>
      <c r="D35292">
        <v>3044.67</v>
      </c>
      <c r="E35292" s="1" t="s">
        <v>19</v>
      </c>
      <c r="F35292" s="2">
        <v>45721</v>
      </c>
      <c r="G35292" s="3">
        <v>9.6921296296296297E-2</v>
      </c>
      <c r="H35292" s="1" t="s">
        <v>20</v>
      </c>
      <c r="I35292" t="b">
        <v>0</v>
      </c>
      <c r="J35292" s="1" t="s">
        <v>56</v>
      </c>
      <c r="K35292" s="1" t="s">
        <v>57</v>
      </c>
      <c r="L35292" s="1" t="s">
        <v>23</v>
      </c>
      <c r="M35292" s="1" t="s">
        <v>52</v>
      </c>
      <c r="N35292">
        <v>22</v>
      </c>
      <c r="O35292">
        <v>124</v>
      </c>
      <c r="P35292">
        <v>4221</v>
      </c>
    </row>
    <row r="35293" spans="1:16" x14ac:dyDescent="0.25">
      <c r="A35293" s="1" t="s">
        <v>38850</v>
      </c>
      <c r="B35293" s="1" t="s">
        <v>38851</v>
      </c>
      <c r="C35293" s="1" t="s">
        <v>38852</v>
      </c>
      <c r="D35293">
        <v>320.07</v>
      </c>
      <c r="E35293" s="1" t="s">
        <v>28</v>
      </c>
      <c r="F35293" s="2">
        <v>45766</v>
      </c>
      <c r="G35293" s="3">
        <v>0.93664351851851857</v>
      </c>
      <c r="H35293" s="1" t="s">
        <v>20</v>
      </c>
      <c r="I35293" t="b">
        <v>1</v>
      </c>
      <c r="J35293" s="1" t="s">
        <v>21</v>
      </c>
      <c r="K35293" s="1" t="s">
        <v>22</v>
      </c>
      <c r="L35293" s="1" t="s">
        <v>23</v>
      </c>
      <c r="M35293" s="1" t="s">
        <v>24</v>
      </c>
      <c r="N35293">
        <v>22</v>
      </c>
      <c r="O35293">
        <v>121</v>
      </c>
      <c r="P35293">
        <v>4292</v>
      </c>
    </row>
    <row r="35294" spans="1:16" x14ac:dyDescent="0.25">
      <c r="A35294" s="1" t="s">
        <v>316</v>
      </c>
      <c r="B35294" s="1" t="s">
        <v>317</v>
      </c>
      <c r="C35294" s="1" t="s">
        <v>318</v>
      </c>
      <c r="D35294">
        <v>1320.32</v>
      </c>
      <c r="E35294" s="1" t="s">
        <v>28</v>
      </c>
      <c r="F35294" s="2">
        <v>45658</v>
      </c>
      <c r="G35294" s="3">
        <v>0.67092592592592593</v>
      </c>
      <c r="H35294" s="1" t="s">
        <v>51</v>
      </c>
      <c r="I35294" t="b">
        <v>0</v>
      </c>
      <c r="J35294" s="1" t="s">
        <v>64</v>
      </c>
      <c r="K35294" s="1" t="s">
        <v>65</v>
      </c>
      <c r="L35294" s="1" t="s">
        <v>23</v>
      </c>
      <c r="M35294" s="1" t="s">
        <v>24</v>
      </c>
      <c r="N35294">
        <v>22</v>
      </c>
      <c r="O35294">
        <v>117</v>
      </c>
      <c r="P35294">
        <v>2245</v>
      </c>
    </row>
    <row r="35295" spans="1:16" x14ac:dyDescent="0.25">
      <c r="A35295" s="1" t="s">
        <v>41224</v>
      </c>
      <c r="B35295" s="1" t="s">
        <v>41225</v>
      </c>
      <c r="C35295" s="1" t="s">
        <v>41226</v>
      </c>
      <c r="D35295">
        <v>4806.12</v>
      </c>
      <c r="E35295" s="1" t="s">
        <v>28</v>
      </c>
      <c r="F35295" s="2">
        <v>45774</v>
      </c>
      <c r="G35295" s="3">
        <v>0.25532407407407409</v>
      </c>
      <c r="H35295" s="1" t="s">
        <v>20</v>
      </c>
      <c r="I35295" t="b">
        <v>0</v>
      </c>
      <c r="J35295" s="1" t="s">
        <v>29</v>
      </c>
      <c r="K35295" s="1" t="s">
        <v>30</v>
      </c>
      <c r="L35295" s="1" t="s">
        <v>31</v>
      </c>
      <c r="M35295" s="1" t="s">
        <v>52</v>
      </c>
      <c r="N35295">
        <v>22</v>
      </c>
      <c r="O35295">
        <v>110</v>
      </c>
      <c r="P35295">
        <v>2387</v>
      </c>
    </row>
    <row r="35296" spans="1:16" x14ac:dyDescent="0.25">
      <c r="A35296" s="1" t="s">
        <v>31241</v>
      </c>
      <c r="B35296" s="1" t="s">
        <v>31242</v>
      </c>
      <c r="C35296" s="1" t="s">
        <v>31243</v>
      </c>
      <c r="D35296">
        <v>4058.28</v>
      </c>
      <c r="E35296" s="1" t="s">
        <v>35</v>
      </c>
      <c r="F35296" s="2">
        <v>45743</v>
      </c>
      <c r="G35296" s="3">
        <v>0.10559027777777778</v>
      </c>
      <c r="H35296" s="1" t="s">
        <v>20</v>
      </c>
      <c r="I35296" t="b">
        <v>0</v>
      </c>
      <c r="J35296" s="1" t="s">
        <v>69</v>
      </c>
      <c r="K35296" s="1" t="s">
        <v>30</v>
      </c>
      <c r="L35296" s="1" t="s">
        <v>31</v>
      </c>
      <c r="M35296" s="1" t="s">
        <v>38</v>
      </c>
      <c r="N35296">
        <v>22</v>
      </c>
      <c r="O35296">
        <v>106</v>
      </c>
      <c r="P35296">
        <v>3617</v>
      </c>
    </row>
    <row r="35297" spans="1:16" x14ac:dyDescent="0.25">
      <c r="A35297" s="1" t="s">
        <v>1729</v>
      </c>
      <c r="B35297" s="1" t="s">
        <v>1730</v>
      </c>
      <c r="C35297" s="1" t="s">
        <v>1731</v>
      </c>
      <c r="D35297">
        <v>1204.1199999999999</v>
      </c>
      <c r="E35297" s="1" t="s">
        <v>19</v>
      </c>
      <c r="F35297" s="2">
        <v>45662</v>
      </c>
      <c r="G35297" s="3">
        <v>0.10583333333333333</v>
      </c>
      <c r="H35297" s="1" t="s">
        <v>20</v>
      </c>
      <c r="I35297" t="b">
        <v>0</v>
      </c>
      <c r="J35297" s="1" t="s">
        <v>21</v>
      </c>
      <c r="K35297" s="1" t="s">
        <v>22</v>
      </c>
      <c r="L35297" s="1" t="s">
        <v>23</v>
      </c>
      <c r="M35297" s="1" t="s">
        <v>52</v>
      </c>
      <c r="N35297">
        <v>22</v>
      </c>
      <c r="O35297">
        <v>101</v>
      </c>
      <c r="P35297">
        <v>4704</v>
      </c>
    </row>
    <row r="35298" spans="1:16" x14ac:dyDescent="0.25">
      <c r="A35298" s="1" t="s">
        <v>21061</v>
      </c>
      <c r="B35298" s="1" t="s">
        <v>21062</v>
      </c>
      <c r="C35298" s="1" t="s">
        <v>21063</v>
      </c>
      <c r="D35298">
        <v>4747.08</v>
      </c>
      <c r="E35298" s="1" t="s">
        <v>28</v>
      </c>
      <c r="F35298" s="2">
        <v>45713</v>
      </c>
      <c r="G35298" s="3">
        <v>0.95894675925925921</v>
      </c>
      <c r="H35298" s="1" t="s">
        <v>51</v>
      </c>
      <c r="I35298" t="b">
        <v>0</v>
      </c>
      <c r="J35298" s="1" t="s">
        <v>56</v>
      </c>
      <c r="K35298" s="1" t="s">
        <v>57</v>
      </c>
      <c r="L35298" s="1" t="s">
        <v>23</v>
      </c>
      <c r="M35298" s="1" t="s">
        <v>38</v>
      </c>
      <c r="N35298">
        <v>22</v>
      </c>
      <c r="O35298">
        <v>99</v>
      </c>
      <c r="P35298">
        <v>9161</v>
      </c>
    </row>
    <row r="35299" spans="1:16" x14ac:dyDescent="0.25">
      <c r="A35299" s="1" t="s">
        <v>62461</v>
      </c>
      <c r="B35299" s="1" t="s">
        <v>62462</v>
      </c>
      <c r="C35299" s="1" t="s">
        <v>62463</v>
      </c>
      <c r="D35299">
        <v>748.36</v>
      </c>
      <c r="E35299" s="1" t="s">
        <v>19</v>
      </c>
      <c r="F35299" s="2">
        <v>45845</v>
      </c>
      <c r="G35299" s="3">
        <v>0.17093749999999999</v>
      </c>
      <c r="H35299" s="1" t="s">
        <v>20</v>
      </c>
      <c r="I35299" t="b">
        <v>0</v>
      </c>
      <c r="J35299" s="1" t="s">
        <v>36</v>
      </c>
      <c r="K35299" s="1" t="s">
        <v>37</v>
      </c>
      <c r="L35299" s="1" t="s">
        <v>31</v>
      </c>
      <c r="M35299" s="1" t="s">
        <v>24</v>
      </c>
      <c r="N35299">
        <v>22</v>
      </c>
      <c r="O35299">
        <v>97</v>
      </c>
      <c r="P35299">
        <v>3939</v>
      </c>
    </row>
    <row r="35300" spans="1:16" x14ac:dyDescent="0.25">
      <c r="A35300" s="1" t="s">
        <v>83349</v>
      </c>
      <c r="B35300" s="1" t="s">
        <v>83350</v>
      </c>
      <c r="C35300" s="1" t="s">
        <v>83351</v>
      </c>
      <c r="D35300">
        <v>1336</v>
      </c>
      <c r="E35300" s="1" t="s">
        <v>35</v>
      </c>
      <c r="F35300" s="2">
        <v>45922</v>
      </c>
      <c r="G35300" s="3">
        <v>0.29875000000000002</v>
      </c>
      <c r="H35300" s="1" t="s">
        <v>20</v>
      </c>
      <c r="I35300" t="b">
        <v>0</v>
      </c>
      <c r="J35300" s="1" t="s">
        <v>36</v>
      </c>
      <c r="K35300" s="1" t="s">
        <v>37</v>
      </c>
      <c r="L35300" s="1" t="s">
        <v>23</v>
      </c>
      <c r="M35300" s="1" t="s">
        <v>52</v>
      </c>
      <c r="N35300">
        <v>22</v>
      </c>
      <c r="O35300">
        <v>94</v>
      </c>
      <c r="P35300">
        <v>8026</v>
      </c>
    </row>
    <row r="35301" spans="1:16" x14ac:dyDescent="0.25">
      <c r="A35301" s="1" t="s">
        <v>66867</v>
      </c>
      <c r="B35301" s="1" t="s">
        <v>66868</v>
      </c>
      <c r="C35301" s="1" t="s">
        <v>19012</v>
      </c>
      <c r="D35301">
        <v>2134.38</v>
      </c>
      <c r="E35301" s="1" t="s">
        <v>19</v>
      </c>
      <c r="F35301" s="2">
        <v>45860</v>
      </c>
      <c r="G35301" s="3">
        <v>0.27013888888888887</v>
      </c>
      <c r="H35301" s="1" t="s">
        <v>20</v>
      </c>
      <c r="I35301" t="b">
        <v>0</v>
      </c>
      <c r="J35301" s="1" t="s">
        <v>29</v>
      </c>
      <c r="K35301" s="1" t="s">
        <v>30</v>
      </c>
      <c r="L35301" s="1" t="s">
        <v>23</v>
      </c>
      <c r="M35301" s="1" t="s">
        <v>52</v>
      </c>
      <c r="N35301">
        <v>22</v>
      </c>
      <c r="O35301">
        <v>93</v>
      </c>
      <c r="P35301">
        <v>3297</v>
      </c>
    </row>
    <row r="35302" spans="1:16" x14ac:dyDescent="0.25">
      <c r="A35302" s="1" t="s">
        <v>61982</v>
      </c>
      <c r="B35302" s="1" t="s">
        <v>61983</v>
      </c>
      <c r="C35302" s="1" t="s">
        <v>61984</v>
      </c>
      <c r="D35302">
        <v>4150.99</v>
      </c>
      <c r="E35302" s="1" t="s">
        <v>35</v>
      </c>
      <c r="F35302" s="2">
        <v>45843</v>
      </c>
      <c r="G35302" s="3">
        <v>0.4334027777777778</v>
      </c>
      <c r="H35302" s="1" t="s">
        <v>20</v>
      </c>
      <c r="I35302" t="b">
        <v>0</v>
      </c>
      <c r="J35302" s="1" t="s">
        <v>36</v>
      </c>
      <c r="K35302" s="1" t="s">
        <v>37</v>
      </c>
      <c r="L35302" s="1" t="s">
        <v>31</v>
      </c>
      <c r="M35302" s="1" t="s">
        <v>38</v>
      </c>
      <c r="N35302">
        <v>22</v>
      </c>
      <c r="O35302">
        <v>90</v>
      </c>
      <c r="P35302">
        <v>5280</v>
      </c>
    </row>
    <row r="35303" spans="1:16" x14ac:dyDescent="0.25">
      <c r="A35303" s="1" t="s">
        <v>30431</v>
      </c>
      <c r="B35303" s="1" t="s">
        <v>30432</v>
      </c>
      <c r="C35303" s="1" t="s">
        <v>24937</v>
      </c>
      <c r="D35303">
        <v>2546.84</v>
      </c>
      <c r="E35303" s="1" t="s">
        <v>35</v>
      </c>
      <c r="F35303" s="2">
        <v>45740</v>
      </c>
      <c r="G35303" s="3">
        <v>0.74327546296296299</v>
      </c>
      <c r="H35303" s="1" t="s">
        <v>20</v>
      </c>
      <c r="I35303" t="b">
        <v>0</v>
      </c>
      <c r="J35303" s="1" t="s">
        <v>36</v>
      </c>
      <c r="K35303" s="1" t="s">
        <v>37</v>
      </c>
      <c r="L35303" s="1" t="s">
        <v>23</v>
      </c>
      <c r="M35303" s="1" t="s">
        <v>52</v>
      </c>
      <c r="N35303">
        <v>21</v>
      </c>
      <c r="O35303">
        <v>2978</v>
      </c>
      <c r="P35303">
        <v>4140</v>
      </c>
    </row>
    <row r="35304" spans="1:16" x14ac:dyDescent="0.25">
      <c r="A35304" s="1" t="s">
        <v>49044</v>
      </c>
      <c r="B35304" s="1" t="s">
        <v>49045</v>
      </c>
      <c r="C35304" s="1" t="s">
        <v>49046</v>
      </c>
      <c r="D35304">
        <v>2094.4899999999998</v>
      </c>
      <c r="E35304" s="1" t="s">
        <v>35</v>
      </c>
      <c r="F35304" s="2">
        <v>45799</v>
      </c>
      <c r="G35304" s="3">
        <v>0.54445601851851855</v>
      </c>
      <c r="H35304" s="1" t="s">
        <v>20</v>
      </c>
      <c r="I35304" t="b">
        <v>0</v>
      </c>
      <c r="J35304" s="1" t="s">
        <v>69</v>
      </c>
      <c r="K35304" s="1" t="s">
        <v>30</v>
      </c>
      <c r="L35304" s="1" t="s">
        <v>23</v>
      </c>
      <c r="M35304" s="1" t="s">
        <v>38</v>
      </c>
      <c r="N35304">
        <v>21</v>
      </c>
      <c r="O35304">
        <v>2977</v>
      </c>
      <c r="P35304">
        <v>7878</v>
      </c>
    </row>
    <row r="35305" spans="1:16" x14ac:dyDescent="0.25">
      <c r="A35305" s="1" t="s">
        <v>44477</v>
      </c>
      <c r="B35305" s="1" t="s">
        <v>5038</v>
      </c>
      <c r="C35305" s="1" t="s">
        <v>22780</v>
      </c>
      <c r="D35305">
        <v>2446.08</v>
      </c>
      <c r="E35305" s="1" t="s">
        <v>35</v>
      </c>
      <c r="F35305" s="2">
        <v>45784</v>
      </c>
      <c r="G35305" s="3">
        <v>0.62633101851851847</v>
      </c>
      <c r="H35305" s="1" t="s">
        <v>20</v>
      </c>
      <c r="I35305" t="b">
        <v>0</v>
      </c>
      <c r="J35305" s="1" t="s">
        <v>64</v>
      </c>
      <c r="K35305" s="1" t="s">
        <v>65</v>
      </c>
      <c r="L35305" s="1" t="s">
        <v>31</v>
      </c>
      <c r="M35305" s="1" t="s">
        <v>24</v>
      </c>
      <c r="N35305">
        <v>21</v>
      </c>
      <c r="O35305">
        <v>2961</v>
      </c>
      <c r="P35305">
        <v>2959</v>
      </c>
    </row>
    <row r="35306" spans="1:16" x14ac:dyDescent="0.25">
      <c r="A35306" s="1" t="s">
        <v>76266</v>
      </c>
      <c r="B35306" s="1" t="s">
        <v>76267</v>
      </c>
      <c r="C35306" s="1" t="s">
        <v>46381</v>
      </c>
      <c r="D35306">
        <v>1116.5</v>
      </c>
      <c r="E35306" s="1" t="s">
        <v>19</v>
      </c>
      <c r="F35306" s="2">
        <v>45895</v>
      </c>
      <c r="G35306" s="3">
        <v>0.28039351851851851</v>
      </c>
      <c r="H35306" s="1" t="s">
        <v>20</v>
      </c>
      <c r="I35306" t="b">
        <v>0</v>
      </c>
      <c r="J35306" s="1" t="s">
        <v>29</v>
      </c>
      <c r="K35306" s="1" t="s">
        <v>30</v>
      </c>
      <c r="L35306" s="1" t="s">
        <v>31</v>
      </c>
      <c r="M35306" s="1" t="s">
        <v>52</v>
      </c>
      <c r="N35306">
        <v>21</v>
      </c>
      <c r="O35306">
        <v>2946</v>
      </c>
      <c r="P35306">
        <v>5656</v>
      </c>
    </row>
    <row r="35307" spans="1:16" x14ac:dyDescent="0.25">
      <c r="A35307" s="1" t="s">
        <v>29539</v>
      </c>
      <c r="B35307" s="1" t="s">
        <v>29540</v>
      </c>
      <c r="C35307" s="1" t="s">
        <v>29541</v>
      </c>
      <c r="D35307">
        <v>3247.84</v>
      </c>
      <c r="E35307" s="1" t="s">
        <v>35</v>
      </c>
      <c r="F35307" s="2">
        <v>45738</v>
      </c>
      <c r="G35307" s="3">
        <v>0.14716435185185187</v>
      </c>
      <c r="H35307" s="1" t="s">
        <v>20</v>
      </c>
      <c r="I35307" t="b">
        <v>0</v>
      </c>
      <c r="J35307" s="1" t="s">
        <v>69</v>
      </c>
      <c r="K35307" s="1" t="s">
        <v>30</v>
      </c>
      <c r="L35307" s="1" t="s">
        <v>31</v>
      </c>
      <c r="M35307" s="1" t="s">
        <v>38</v>
      </c>
      <c r="N35307">
        <v>21</v>
      </c>
      <c r="O35307">
        <v>2920</v>
      </c>
      <c r="P35307">
        <v>2124</v>
      </c>
    </row>
    <row r="35308" spans="1:16" x14ac:dyDescent="0.25">
      <c r="A35308" s="1" t="s">
        <v>48093</v>
      </c>
      <c r="B35308" s="1" t="s">
        <v>48094</v>
      </c>
      <c r="C35308" s="1" t="s">
        <v>48095</v>
      </c>
      <c r="D35308">
        <v>3356.46</v>
      </c>
      <c r="E35308" s="1" t="s">
        <v>28</v>
      </c>
      <c r="F35308" s="2">
        <v>45796</v>
      </c>
      <c r="G35308" s="3">
        <v>0.39023148148148146</v>
      </c>
      <c r="H35308" s="1" t="s">
        <v>20</v>
      </c>
      <c r="I35308" t="b">
        <v>0</v>
      </c>
      <c r="J35308" s="1" t="s">
        <v>69</v>
      </c>
      <c r="K35308" s="1" t="s">
        <v>30</v>
      </c>
      <c r="L35308" s="1" t="s">
        <v>31</v>
      </c>
      <c r="M35308" s="1" t="s">
        <v>24</v>
      </c>
      <c r="N35308">
        <v>21</v>
      </c>
      <c r="O35308">
        <v>2910</v>
      </c>
      <c r="P35308">
        <v>6796</v>
      </c>
    </row>
    <row r="35309" spans="1:16" x14ac:dyDescent="0.25">
      <c r="A35309" s="1" t="s">
        <v>70501</v>
      </c>
      <c r="B35309" s="1" t="s">
        <v>70502</v>
      </c>
      <c r="C35309" s="1" t="s">
        <v>52432</v>
      </c>
      <c r="D35309">
        <v>816.83</v>
      </c>
      <c r="E35309" s="1" t="s">
        <v>35</v>
      </c>
      <c r="F35309" s="2">
        <v>45874</v>
      </c>
      <c r="G35309" s="3">
        <v>0.1582175925925926</v>
      </c>
      <c r="H35309" s="1" t="s">
        <v>20</v>
      </c>
      <c r="I35309" t="b">
        <v>0</v>
      </c>
      <c r="J35309" s="1" t="s">
        <v>69</v>
      </c>
      <c r="K35309" s="1" t="s">
        <v>30</v>
      </c>
      <c r="L35309" s="1" t="s">
        <v>31</v>
      </c>
      <c r="M35309" s="1" t="s">
        <v>38</v>
      </c>
      <c r="N35309">
        <v>21</v>
      </c>
      <c r="O35309">
        <v>2903</v>
      </c>
      <c r="P35309">
        <v>9174</v>
      </c>
    </row>
    <row r="35310" spans="1:16" x14ac:dyDescent="0.25">
      <c r="A35310" s="1" t="s">
        <v>83944</v>
      </c>
      <c r="B35310" s="1" t="s">
        <v>36996</v>
      </c>
      <c r="C35310" s="1" t="s">
        <v>38400</v>
      </c>
      <c r="D35310">
        <v>3542.88</v>
      </c>
      <c r="E35310" s="1" t="s">
        <v>28</v>
      </c>
      <c r="F35310" s="2">
        <v>45924</v>
      </c>
      <c r="G35310" s="3">
        <v>0.50621527777777775</v>
      </c>
      <c r="H35310" s="1" t="s">
        <v>51</v>
      </c>
      <c r="I35310" t="b">
        <v>0</v>
      </c>
      <c r="J35310" s="1" t="s">
        <v>21</v>
      </c>
      <c r="K35310" s="1" t="s">
        <v>22</v>
      </c>
      <c r="L35310" s="1" t="s">
        <v>31</v>
      </c>
      <c r="M35310" s="1" t="s">
        <v>52</v>
      </c>
      <c r="N35310">
        <v>21</v>
      </c>
      <c r="O35310">
        <v>2893</v>
      </c>
      <c r="P35310">
        <v>1906</v>
      </c>
    </row>
    <row r="35311" spans="1:16" x14ac:dyDescent="0.25">
      <c r="A35311" s="1" t="s">
        <v>50575</v>
      </c>
      <c r="B35311" s="1" t="s">
        <v>4086</v>
      </c>
      <c r="C35311" s="1" t="s">
        <v>50576</v>
      </c>
      <c r="D35311">
        <v>331.26</v>
      </c>
      <c r="E35311" s="1" t="s">
        <v>28</v>
      </c>
      <c r="F35311" s="2">
        <v>45804</v>
      </c>
      <c r="G35311" s="3">
        <v>0.56640046296296298</v>
      </c>
      <c r="H35311" s="1" t="s">
        <v>20</v>
      </c>
      <c r="I35311" t="b">
        <v>0</v>
      </c>
      <c r="J35311" s="1" t="s">
        <v>29</v>
      </c>
      <c r="K35311" s="1" t="s">
        <v>30</v>
      </c>
      <c r="L35311" s="1" t="s">
        <v>31</v>
      </c>
      <c r="M35311" s="1" t="s">
        <v>52</v>
      </c>
      <c r="N35311">
        <v>21</v>
      </c>
      <c r="O35311">
        <v>2882</v>
      </c>
      <c r="P35311">
        <v>2086</v>
      </c>
    </row>
    <row r="35312" spans="1:16" x14ac:dyDescent="0.25">
      <c r="A35312" s="1" t="s">
        <v>148</v>
      </c>
      <c r="B35312" s="1" t="s">
        <v>149</v>
      </c>
      <c r="C35312" s="1" t="s">
        <v>150</v>
      </c>
      <c r="D35312">
        <v>2558.33</v>
      </c>
      <c r="E35312" s="1" t="s">
        <v>35</v>
      </c>
      <c r="F35312" s="2">
        <v>45658</v>
      </c>
      <c r="G35312" s="3">
        <v>0.26042824074074072</v>
      </c>
      <c r="H35312" s="1" t="s">
        <v>20</v>
      </c>
      <c r="I35312" t="b">
        <v>0</v>
      </c>
      <c r="J35312" s="1" t="s">
        <v>56</v>
      </c>
      <c r="K35312" s="1" t="s">
        <v>57</v>
      </c>
      <c r="L35312" s="1" t="s">
        <v>31</v>
      </c>
      <c r="M35312" s="1" t="s">
        <v>52</v>
      </c>
      <c r="N35312">
        <v>21</v>
      </c>
      <c r="O35312">
        <v>2848</v>
      </c>
      <c r="P35312">
        <v>9714</v>
      </c>
    </row>
    <row r="35313" spans="1:16" x14ac:dyDescent="0.25">
      <c r="A35313" s="1" t="s">
        <v>9470</v>
      </c>
      <c r="B35313" s="1" t="s">
        <v>9471</v>
      </c>
      <c r="C35313" s="1" t="s">
        <v>9472</v>
      </c>
      <c r="D35313">
        <v>3342.7</v>
      </c>
      <c r="E35313" s="1" t="s">
        <v>28</v>
      </c>
      <c r="F35313" s="2">
        <v>45682</v>
      </c>
      <c r="G35313" s="3">
        <v>0.20807870370370371</v>
      </c>
      <c r="H35313" s="1" t="s">
        <v>20</v>
      </c>
      <c r="I35313" t="b">
        <v>0</v>
      </c>
      <c r="J35313" s="1" t="s">
        <v>29</v>
      </c>
      <c r="K35313" s="1" t="s">
        <v>30</v>
      </c>
      <c r="L35313" s="1" t="s">
        <v>31</v>
      </c>
      <c r="M35313" s="1" t="s">
        <v>24</v>
      </c>
      <c r="N35313">
        <v>21</v>
      </c>
      <c r="O35313">
        <v>2847</v>
      </c>
      <c r="P35313">
        <v>4610</v>
      </c>
    </row>
    <row r="35314" spans="1:16" x14ac:dyDescent="0.25">
      <c r="A35314" s="1" t="s">
        <v>48460</v>
      </c>
      <c r="B35314" s="1" t="s">
        <v>10257</v>
      </c>
      <c r="C35314" s="1" t="s">
        <v>48461</v>
      </c>
      <c r="D35314">
        <v>2450.2800000000002</v>
      </c>
      <c r="E35314" s="1" t="s">
        <v>19</v>
      </c>
      <c r="F35314" s="2">
        <v>45797</v>
      </c>
      <c r="G35314" s="3">
        <v>0.66158564814814813</v>
      </c>
      <c r="H35314" s="1" t="s">
        <v>20</v>
      </c>
      <c r="I35314" t="b">
        <v>0</v>
      </c>
      <c r="J35314" s="1" t="s">
        <v>64</v>
      </c>
      <c r="K35314" s="1" t="s">
        <v>65</v>
      </c>
      <c r="L35314" s="1" t="s">
        <v>31</v>
      </c>
      <c r="M35314" s="1" t="s">
        <v>52</v>
      </c>
      <c r="N35314">
        <v>21</v>
      </c>
      <c r="O35314">
        <v>2846</v>
      </c>
      <c r="P35314">
        <v>5985</v>
      </c>
    </row>
    <row r="35315" spans="1:16" x14ac:dyDescent="0.25">
      <c r="A35315" s="1" t="s">
        <v>41464</v>
      </c>
      <c r="B35315" s="1" t="s">
        <v>41465</v>
      </c>
      <c r="C35315" s="1" t="s">
        <v>41466</v>
      </c>
      <c r="D35315">
        <v>2322.85</v>
      </c>
      <c r="E35315" s="1" t="s">
        <v>28</v>
      </c>
      <c r="F35315" s="2">
        <v>45775</v>
      </c>
      <c r="G35315" s="3">
        <v>1.3703703703703704E-2</v>
      </c>
      <c r="H35315" s="1" t="s">
        <v>20</v>
      </c>
      <c r="I35315" t="b">
        <v>0</v>
      </c>
      <c r="J35315" s="1" t="s">
        <v>29</v>
      </c>
      <c r="K35315" s="1" t="s">
        <v>30</v>
      </c>
      <c r="L35315" s="1" t="s">
        <v>23</v>
      </c>
      <c r="M35315" s="1" t="s">
        <v>52</v>
      </c>
      <c r="N35315">
        <v>21</v>
      </c>
      <c r="O35315">
        <v>2841</v>
      </c>
      <c r="P35315">
        <v>1208</v>
      </c>
    </row>
    <row r="35316" spans="1:16" x14ac:dyDescent="0.25">
      <c r="A35316" s="1" t="s">
        <v>88068</v>
      </c>
      <c r="B35316" s="1" t="s">
        <v>19578</v>
      </c>
      <c r="C35316" s="1" t="s">
        <v>88069</v>
      </c>
      <c r="D35316">
        <v>689.41</v>
      </c>
      <c r="E35316" s="1" t="s">
        <v>19</v>
      </c>
      <c r="F35316" s="2">
        <v>45940</v>
      </c>
      <c r="G35316" s="3">
        <v>0.83174768518518516</v>
      </c>
      <c r="H35316" s="1" t="s">
        <v>20</v>
      </c>
      <c r="I35316" t="b">
        <v>0</v>
      </c>
      <c r="J35316" s="1" t="s">
        <v>29</v>
      </c>
      <c r="K35316" s="1" t="s">
        <v>30</v>
      </c>
      <c r="L35316" s="1" t="s">
        <v>31</v>
      </c>
      <c r="M35316" s="1" t="s">
        <v>24</v>
      </c>
      <c r="N35316">
        <v>21</v>
      </c>
      <c r="O35316">
        <v>2838</v>
      </c>
      <c r="P35316">
        <v>3403</v>
      </c>
    </row>
    <row r="35317" spans="1:16" x14ac:dyDescent="0.25">
      <c r="A35317" s="1" t="s">
        <v>18585</v>
      </c>
      <c r="B35317" s="1" t="s">
        <v>18586</v>
      </c>
      <c r="C35317" s="1" t="s">
        <v>18587</v>
      </c>
      <c r="D35317">
        <v>1676.15</v>
      </c>
      <c r="E35317" s="1" t="s">
        <v>28</v>
      </c>
      <c r="F35317" s="2">
        <v>45707</v>
      </c>
      <c r="G35317" s="3">
        <v>0.18670138888888888</v>
      </c>
      <c r="H35317" s="1" t="s">
        <v>20</v>
      </c>
      <c r="I35317" t="b">
        <v>0</v>
      </c>
      <c r="J35317" s="1" t="s">
        <v>36</v>
      </c>
      <c r="K35317" s="1" t="s">
        <v>37</v>
      </c>
      <c r="L35317" s="1" t="s">
        <v>31</v>
      </c>
      <c r="M35317" s="1" t="s">
        <v>52</v>
      </c>
      <c r="N35317">
        <v>21</v>
      </c>
      <c r="O35317">
        <v>2833</v>
      </c>
      <c r="P35317">
        <v>9217</v>
      </c>
    </row>
    <row r="35318" spans="1:16" x14ac:dyDescent="0.25">
      <c r="A35318" s="1" t="s">
        <v>91291</v>
      </c>
      <c r="B35318" s="1" t="s">
        <v>18063</v>
      </c>
      <c r="C35318" s="1" t="s">
        <v>91292</v>
      </c>
      <c r="D35318">
        <v>4649.6000000000004</v>
      </c>
      <c r="E35318" s="1" t="s">
        <v>28</v>
      </c>
      <c r="F35318" s="2">
        <v>45953</v>
      </c>
      <c r="G35318" s="3">
        <v>0.85652777777777778</v>
      </c>
      <c r="H35318" s="1" t="s">
        <v>20</v>
      </c>
      <c r="I35318" t="b">
        <v>0</v>
      </c>
      <c r="J35318" s="1" t="s">
        <v>64</v>
      </c>
      <c r="K35318" s="1" t="s">
        <v>65</v>
      </c>
      <c r="L35318" s="1" t="s">
        <v>23</v>
      </c>
      <c r="M35318" s="1" t="s">
        <v>52</v>
      </c>
      <c r="N35318">
        <v>21</v>
      </c>
      <c r="O35318">
        <v>2814</v>
      </c>
      <c r="P35318">
        <v>6414</v>
      </c>
    </row>
    <row r="35319" spans="1:16" x14ac:dyDescent="0.25">
      <c r="A35319" s="1" t="s">
        <v>16242</v>
      </c>
      <c r="B35319" s="1" t="s">
        <v>6030</v>
      </c>
      <c r="C35319" s="1" t="s">
        <v>16243</v>
      </c>
      <c r="D35319">
        <v>111.76</v>
      </c>
      <c r="E35319" s="1" t="s">
        <v>19</v>
      </c>
      <c r="F35319" s="2">
        <v>45700</v>
      </c>
      <c r="G35319" s="3">
        <v>0.6831018518518519</v>
      </c>
      <c r="H35319" s="1" t="s">
        <v>20</v>
      </c>
      <c r="I35319" t="b">
        <v>0</v>
      </c>
      <c r="J35319" s="1" t="s">
        <v>29</v>
      </c>
      <c r="K35319" s="1" t="s">
        <v>30</v>
      </c>
      <c r="L35319" s="1" t="s">
        <v>23</v>
      </c>
      <c r="M35319" s="1" t="s">
        <v>38</v>
      </c>
      <c r="N35319">
        <v>21</v>
      </c>
      <c r="O35319">
        <v>2806</v>
      </c>
      <c r="P35319">
        <v>2581</v>
      </c>
    </row>
    <row r="35320" spans="1:16" x14ac:dyDescent="0.25">
      <c r="A35320" s="1" t="s">
        <v>11701</v>
      </c>
      <c r="B35320" s="1" t="s">
        <v>11702</v>
      </c>
      <c r="C35320" s="1" t="s">
        <v>11703</v>
      </c>
      <c r="D35320">
        <v>3744.51</v>
      </c>
      <c r="E35320" s="1" t="s">
        <v>19</v>
      </c>
      <c r="F35320" s="2">
        <v>45688</v>
      </c>
      <c r="G35320" s="3">
        <v>0.50326388888888884</v>
      </c>
      <c r="H35320" s="1" t="s">
        <v>20</v>
      </c>
      <c r="I35320" t="b">
        <v>0</v>
      </c>
      <c r="J35320" s="1" t="s">
        <v>64</v>
      </c>
      <c r="K35320" s="1" t="s">
        <v>65</v>
      </c>
      <c r="L35320" s="1" t="s">
        <v>23</v>
      </c>
      <c r="M35320" s="1" t="s">
        <v>52</v>
      </c>
      <c r="N35320">
        <v>21</v>
      </c>
      <c r="O35320">
        <v>2794</v>
      </c>
      <c r="P35320">
        <v>7655</v>
      </c>
    </row>
    <row r="35321" spans="1:16" x14ac:dyDescent="0.25">
      <c r="A35321" s="1" t="s">
        <v>80529</v>
      </c>
      <c r="B35321" s="1" t="s">
        <v>42358</v>
      </c>
      <c r="C35321" s="1" t="s">
        <v>64026</v>
      </c>
      <c r="D35321">
        <v>2801.79</v>
      </c>
      <c r="E35321" s="1" t="s">
        <v>35</v>
      </c>
      <c r="F35321" s="2">
        <v>45911</v>
      </c>
      <c r="G35321" s="3">
        <v>0.55615740740740738</v>
      </c>
      <c r="H35321" s="1" t="s">
        <v>20</v>
      </c>
      <c r="I35321" t="b">
        <v>0</v>
      </c>
      <c r="J35321" s="1" t="s">
        <v>69</v>
      </c>
      <c r="K35321" s="1" t="s">
        <v>30</v>
      </c>
      <c r="L35321" s="1" t="s">
        <v>31</v>
      </c>
      <c r="M35321" s="1" t="s">
        <v>24</v>
      </c>
      <c r="N35321">
        <v>21</v>
      </c>
      <c r="O35321">
        <v>2783</v>
      </c>
      <c r="P35321">
        <v>1391</v>
      </c>
    </row>
    <row r="35322" spans="1:16" x14ac:dyDescent="0.25">
      <c r="A35322" s="1" t="s">
        <v>88176</v>
      </c>
      <c r="B35322" s="1" t="s">
        <v>16684</v>
      </c>
      <c r="C35322" s="1" t="s">
        <v>30334</v>
      </c>
      <c r="D35322">
        <v>1029.77</v>
      </c>
      <c r="E35322" s="1" t="s">
        <v>19</v>
      </c>
      <c r="F35322" s="2">
        <v>45941</v>
      </c>
      <c r="G35322" s="3">
        <v>0.30746527777777777</v>
      </c>
      <c r="H35322" s="1" t="s">
        <v>51</v>
      </c>
      <c r="I35322" t="b">
        <v>0</v>
      </c>
      <c r="J35322" s="1" t="s">
        <v>21</v>
      </c>
      <c r="K35322" s="1" t="s">
        <v>22</v>
      </c>
      <c r="L35322" s="1" t="s">
        <v>23</v>
      </c>
      <c r="M35322" s="1" t="s">
        <v>52</v>
      </c>
      <c r="N35322">
        <v>21</v>
      </c>
      <c r="O35322">
        <v>2753</v>
      </c>
      <c r="P35322">
        <v>8553</v>
      </c>
    </row>
    <row r="35323" spans="1:16" x14ac:dyDescent="0.25">
      <c r="A35323" s="1" t="s">
        <v>59309</v>
      </c>
      <c r="B35323" s="1" t="s">
        <v>3972</v>
      </c>
      <c r="C35323" s="1" t="s">
        <v>24419</v>
      </c>
      <c r="D35323">
        <v>3152.52</v>
      </c>
      <c r="E35323" s="1" t="s">
        <v>28</v>
      </c>
      <c r="F35323" s="2">
        <v>45834</v>
      </c>
      <c r="G35323" s="3">
        <v>0.28484953703703703</v>
      </c>
      <c r="H35323" s="1" t="s">
        <v>51</v>
      </c>
      <c r="I35323" t="b">
        <v>0</v>
      </c>
      <c r="J35323" s="1" t="s">
        <v>69</v>
      </c>
      <c r="K35323" s="1" t="s">
        <v>30</v>
      </c>
      <c r="L35323" s="1" t="s">
        <v>31</v>
      </c>
      <c r="M35323" s="1" t="s">
        <v>38</v>
      </c>
      <c r="N35323">
        <v>21</v>
      </c>
      <c r="O35323">
        <v>2744</v>
      </c>
      <c r="P35323">
        <v>4873</v>
      </c>
    </row>
    <row r="35324" spans="1:16" x14ac:dyDescent="0.25">
      <c r="A35324" s="1" t="s">
        <v>22623</v>
      </c>
      <c r="B35324" s="1" t="s">
        <v>8507</v>
      </c>
      <c r="C35324" s="1" t="s">
        <v>22624</v>
      </c>
      <c r="D35324">
        <v>1727.59</v>
      </c>
      <c r="E35324" s="1" t="s">
        <v>19</v>
      </c>
      <c r="F35324" s="2">
        <v>45718</v>
      </c>
      <c r="G35324" s="3">
        <v>0.38653935185185184</v>
      </c>
      <c r="H35324" s="1" t="s">
        <v>20</v>
      </c>
      <c r="I35324" t="b">
        <v>0</v>
      </c>
      <c r="J35324" s="1" t="s">
        <v>64</v>
      </c>
      <c r="K35324" s="1" t="s">
        <v>65</v>
      </c>
      <c r="L35324" s="1" t="s">
        <v>23</v>
      </c>
      <c r="M35324" s="1" t="s">
        <v>24</v>
      </c>
      <c r="N35324">
        <v>21</v>
      </c>
      <c r="O35324">
        <v>2735</v>
      </c>
      <c r="P35324">
        <v>1609</v>
      </c>
    </row>
    <row r="35325" spans="1:16" x14ac:dyDescent="0.25">
      <c r="A35325" s="1" t="s">
        <v>69012</v>
      </c>
      <c r="B35325" s="1" t="s">
        <v>69013</v>
      </c>
      <c r="C35325" s="1" t="s">
        <v>64218</v>
      </c>
      <c r="D35325">
        <v>4674.29</v>
      </c>
      <c r="E35325" s="1" t="s">
        <v>19</v>
      </c>
      <c r="F35325" s="2">
        <v>45868</v>
      </c>
      <c r="G35325" s="3">
        <v>0.65454861111111107</v>
      </c>
      <c r="H35325" s="1" t="s">
        <v>51</v>
      </c>
      <c r="I35325" t="b">
        <v>0</v>
      </c>
      <c r="J35325" s="1" t="s">
        <v>36</v>
      </c>
      <c r="K35325" s="1" t="s">
        <v>37</v>
      </c>
      <c r="L35325" s="1" t="s">
        <v>23</v>
      </c>
      <c r="M35325" s="1" t="s">
        <v>24</v>
      </c>
      <c r="N35325">
        <v>21</v>
      </c>
      <c r="O35325">
        <v>2708</v>
      </c>
      <c r="P35325">
        <v>3474</v>
      </c>
    </row>
    <row r="35326" spans="1:16" x14ac:dyDescent="0.25">
      <c r="A35326" s="1" t="s">
        <v>63645</v>
      </c>
      <c r="B35326" s="1" t="s">
        <v>16545</v>
      </c>
      <c r="C35326" s="1" t="s">
        <v>63646</v>
      </c>
      <c r="D35326">
        <v>1820.77</v>
      </c>
      <c r="E35326" s="1" t="s">
        <v>35</v>
      </c>
      <c r="F35326" s="2">
        <v>45849</v>
      </c>
      <c r="G35326" s="3">
        <v>0.20874999999999999</v>
      </c>
      <c r="H35326" s="1" t="s">
        <v>51</v>
      </c>
      <c r="I35326" t="b">
        <v>0</v>
      </c>
      <c r="J35326" s="1" t="s">
        <v>69</v>
      </c>
      <c r="K35326" s="1" t="s">
        <v>30</v>
      </c>
      <c r="L35326" s="1" t="s">
        <v>23</v>
      </c>
      <c r="M35326" s="1" t="s">
        <v>38</v>
      </c>
      <c r="N35326">
        <v>21</v>
      </c>
      <c r="O35326">
        <v>2698</v>
      </c>
      <c r="P35326">
        <v>4932</v>
      </c>
    </row>
    <row r="35327" spans="1:16" x14ac:dyDescent="0.25">
      <c r="A35327" s="1" t="s">
        <v>36878</v>
      </c>
      <c r="B35327" s="1" t="s">
        <v>36879</v>
      </c>
      <c r="C35327" s="1" t="s">
        <v>36880</v>
      </c>
      <c r="D35327">
        <v>1634.5</v>
      </c>
      <c r="E35327" s="1" t="s">
        <v>28</v>
      </c>
      <c r="F35327" s="2">
        <v>45760</v>
      </c>
      <c r="G35327" s="3">
        <v>0.6925</v>
      </c>
      <c r="H35327" s="1" t="s">
        <v>20</v>
      </c>
      <c r="I35327" t="b">
        <v>0</v>
      </c>
      <c r="J35327" s="1" t="s">
        <v>29</v>
      </c>
      <c r="K35327" s="1" t="s">
        <v>30</v>
      </c>
      <c r="L35327" s="1" t="s">
        <v>31</v>
      </c>
      <c r="M35327" s="1" t="s">
        <v>52</v>
      </c>
      <c r="N35327">
        <v>21</v>
      </c>
      <c r="O35327">
        <v>2696</v>
      </c>
      <c r="P35327">
        <v>1074</v>
      </c>
    </row>
    <row r="35328" spans="1:16" x14ac:dyDescent="0.25">
      <c r="A35328" s="1" t="s">
        <v>35792</v>
      </c>
      <c r="B35328" s="1" t="s">
        <v>35793</v>
      </c>
      <c r="C35328" s="1" t="s">
        <v>35794</v>
      </c>
      <c r="D35328">
        <v>4524.16</v>
      </c>
      <c r="E35328" s="1" t="s">
        <v>19</v>
      </c>
      <c r="F35328" s="2">
        <v>45757</v>
      </c>
      <c r="G35328" s="3">
        <v>0.27280092592592592</v>
      </c>
      <c r="H35328" s="1" t="s">
        <v>20</v>
      </c>
      <c r="I35328" t="b">
        <v>0</v>
      </c>
      <c r="J35328" s="1" t="s">
        <v>56</v>
      </c>
      <c r="K35328" s="1" t="s">
        <v>57</v>
      </c>
      <c r="L35328" s="1" t="s">
        <v>31</v>
      </c>
      <c r="M35328" s="1" t="s">
        <v>52</v>
      </c>
      <c r="N35328">
        <v>21</v>
      </c>
      <c r="O35328">
        <v>2687</v>
      </c>
      <c r="P35328">
        <v>1815</v>
      </c>
    </row>
    <row r="35329" spans="1:16" x14ac:dyDescent="0.25">
      <c r="A35329" s="1" t="s">
        <v>51135</v>
      </c>
      <c r="B35329" s="1" t="s">
        <v>51136</v>
      </c>
      <c r="C35329" s="1" t="s">
        <v>51137</v>
      </c>
      <c r="D35329">
        <v>2509.11</v>
      </c>
      <c r="E35329" s="1" t="s">
        <v>28</v>
      </c>
      <c r="F35329" s="2">
        <v>45806</v>
      </c>
      <c r="G35329" s="3">
        <v>0.37877314814814816</v>
      </c>
      <c r="H35329" s="1" t="s">
        <v>20</v>
      </c>
      <c r="I35329" t="b">
        <v>0</v>
      </c>
      <c r="J35329" s="1" t="s">
        <v>56</v>
      </c>
      <c r="K35329" s="1" t="s">
        <v>57</v>
      </c>
      <c r="L35329" s="1" t="s">
        <v>31</v>
      </c>
      <c r="M35329" s="1" t="s">
        <v>52</v>
      </c>
      <c r="N35329">
        <v>21</v>
      </c>
      <c r="O35329">
        <v>2680</v>
      </c>
      <c r="P35329">
        <v>4551</v>
      </c>
    </row>
    <row r="35330" spans="1:16" x14ac:dyDescent="0.25">
      <c r="A35330" s="1" t="s">
        <v>73940</v>
      </c>
      <c r="B35330" s="1" t="s">
        <v>73941</v>
      </c>
      <c r="C35330" s="1" t="s">
        <v>73942</v>
      </c>
      <c r="D35330">
        <v>4987.9399999999996</v>
      </c>
      <c r="E35330" s="1" t="s">
        <v>28</v>
      </c>
      <c r="F35330" s="2">
        <v>45886</v>
      </c>
      <c r="G35330" s="3">
        <v>0.95753472222222225</v>
      </c>
      <c r="H35330" s="1" t="s">
        <v>51</v>
      </c>
      <c r="I35330" t="b">
        <v>0</v>
      </c>
      <c r="J35330" s="1" t="s">
        <v>69</v>
      </c>
      <c r="K35330" s="1" t="s">
        <v>30</v>
      </c>
      <c r="L35330" s="1" t="s">
        <v>23</v>
      </c>
      <c r="M35330" s="1" t="s">
        <v>38</v>
      </c>
      <c r="N35330">
        <v>21</v>
      </c>
      <c r="O35330">
        <v>2666</v>
      </c>
      <c r="P35330">
        <v>5027</v>
      </c>
    </row>
    <row r="35331" spans="1:16" x14ac:dyDescent="0.25">
      <c r="A35331" s="1" t="s">
        <v>6975</v>
      </c>
      <c r="B35331" s="1" t="s">
        <v>6976</v>
      </c>
      <c r="C35331" s="1" t="s">
        <v>6977</v>
      </c>
      <c r="D35331">
        <v>3923.13</v>
      </c>
      <c r="E35331" s="1" t="s">
        <v>28</v>
      </c>
      <c r="F35331" s="2">
        <v>45675</v>
      </c>
      <c r="G35331" s="3">
        <v>0.76039351851851855</v>
      </c>
      <c r="H35331" s="1" t="s">
        <v>20</v>
      </c>
      <c r="I35331" t="b">
        <v>0</v>
      </c>
      <c r="J35331" s="1" t="s">
        <v>21</v>
      </c>
      <c r="K35331" s="1" t="s">
        <v>22</v>
      </c>
      <c r="L35331" s="1" t="s">
        <v>23</v>
      </c>
      <c r="M35331" s="1" t="s">
        <v>24</v>
      </c>
      <c r="N35331">
        <v>21</v>
      </c>
      <c r="O35331">
        <v>2652</v>
      </c>
      <c r="P35331">
        <v>7953</v>
      </c>
    </row>
    <row r="35332" spans="1:16" x14ac:dyDescent="0.25">
      <c r="A35332" s="1" t="s">
        <v>85364</v>
      </c>
      <c r="B35332" s="1" t="s">
        <v>14530</v>
      </c>
      <c r="C35332" s="1" t="s">
        <v>85365</v>
      </c>
      <c r="D35332">
        <v>1900.98</v>
      </c>
      <c r="E35332" s="1" t="s">
        <v>19</v>
      </c>
      <c r="F35332" s="2">
        <v>45930</v>
      </c>
      <c r="G35332" s="3">
        <v>6.2662037037037044E-2</v>
      </c>
      <c r="H35332" s="1" t="s">
        <v>20</v>
      </c>
      <c r="I35332" t="b">
        <v>0</v>
      </c>
      <c r="J35332" s="1" t="s">
        <v>29</v>
      </c>
      <c r="K35332" s="1" t="s">
        <v>30</v>
      </c>
      <c r="L35332" s="1" t="s">
        <v>23</v>
      </c>
      <c r="M35332" s="1" t="s">
        <v>24</v>
      </c>
      <c r="N35332">
        <v>21</v>
      </c>
      <c r="O35332">
        <v>2649</v>
      </c>
      <c r="P35332">
        <v>9541</v>
      </c>
    </row>
    <row r="35333" spans="1:16" x14ac:dyDescent="0.25">
      <c r="A35333" s="1" t="s">
        <v>68499</v>
      </c>
      <c r="B35333" s="1" t="s">
        <v>33486</v>
      </c>
      <c r="C35333" s="1" t="s">
        <v>60218</v>
      </c>
      <c r="D35333">
        <v>1769.79</v>
      </c>
      <c r="E35333" s="1" t="s">
        <v>28</v>
      </c>
      <c r="F35333" s="2">
        <v>45866</v>
      </c>
      <c r="G35333" s="3">
        <v>0.60849537037037038</v>
      </c>
      <c r="H35333" s="1" t="s">
        <v>51</v>
      </c>
      <c r="I35333" t="b">
        <v>0</v>
      </c>
      <c r="J35333" s="1" t="s">
        <v>29</v>
      </c>
      <c r="K35333" s="1" t="s">
        <v>30</v>
      </c>
      <c r="L35333" s="1" t="s">
        <v>23</v>
      </c>
      <c r="M35333" s="1" t="s">
        <v>38</v>
      </c>
      <c r="N35333">
        <v>21</v>
      </c>
      <c r="O35333">
        <v>2648</v>
      </c>
      <c r="P35333">
        <v>1077</v>
      </c>
    </row>
    <row r="35334" spans="1:16" x14ac:dyDescent="0.25">
      <c r="A35334" s="1" t="s">
        <v>57721</v>
      </c>
      <c r="B35334" s="1" t="s">
        <v>57722</v>
      </c>
      <c r="C35334" s="1" t="s">
        <v>57723</v>
      </c>
      <c r="D35334">
        <v>3807.67</v>
      </c>
      <c r="E35334" s="1" t="s">
        <v>28</v>
      </c>
      <c r="F35334" s="2">
        <v>45828</v>
      </c>
      <c r="G35334" s="3">
        <v>0.58929398148148149</v>
      </c>
      <c r="H35334" s="1" t="s">
        <v>20</v>
      </c>
      <c r="I35334" t="b">
        <v>0</v>
      </c>
      <c r="J35334" s="1" t="s">
        <v>69</v>
      </c>
      <c r="K35334" s="1" t="s">
        <v>30</v>
      </c>
      <c r="L35334" s="1" t="s">
        <v>31</v>
      </c>
      <c r="M35334" s="1" t="s">
        <v>52</v>
      </c>
      <c r="N35334">
        <v>21</v>
      </c>
      <c r="O35334">
        <v>2633</v>
      </c>
      <c r="P35334">
        <v>6965</v>
      </c>
    </row>
    <row r="35335" spans="1:16" x14ac:dyDescent="0.25">
      <c r="A35335" s="1" t="s">
        <v>53335</v>
      </c>
      <c r="B35335" s="1" t="s">
        <v>28336</v>
      </c>
      <c r="C35335" s="1" t="s">
        <v>53336</v>
      </c>
      <c r="D35335">
        <v>4117.76</v>
      </c>
      <c r="E35335" s="1" t="s">
        <v>19</v>
      </c>
      <c r="F35335" s="2">
        <v>45813</v>
      </c>
      <c r="G35335" s="3">
        <v>0.83520833333333333</v>
      </c>
      <c r="H35335" s="1" t="s">
        <v>20</v>
      </c>
      <c r="I35335" t="b">
        <v>0</v>
      </c>
      <c r="J35335" s="1" t="s">
        <v>36</v>
      </c>
      <c r="K35335" s="1" t="s">
        <v>37</v>
      </c>
      <c r="L35335" s="1" t="s">
        <v>31</v>
      </c>
      <c r="M35335" s="1" t="s">
        <v>52</v>
      </c>
      <c r="N35335">
        <v>21</v>
      </c>
      <c r="O35335">
        <v>2626</v>
      </c>
      <c r="P35335">
        <v>4352</v>
      </c>
    </row>
    <row r="35336" spans="1:16" x14ac:dyDescent="0.25">
      <c r="A35336" s="1" t="s">
        <v>28696</v>
      </c>
      <c r="B35336" s="1" t="s">
        <v>28697</v>
      </c>
      <c r="C35336" s="1" t="s">
        <v>28698</v>
      </c>
      <c r="D35336">
        <v>3697.84</v>
      </c>
      <c r="E35336" s="1" t="s">
        <v>28</v>
      </c>
      <c r="F35336" s="2">
        <v>45735</v>
      </c>
      <c r="G35336" s="3">
        <v>0.80479166666666668</v>
      </c>
      <c r="H35336" s="1" t="s">
        <v>20</v>
      </c>
      <c r="I35336" t="b">
        <v>0</v>
      </c>
      <c r="J35336" s="1" t="s">
        <v>69</v>
      </c>
      <c r="K35336" s="1" t="s">
        <v>30</v>
      </c>
      <c r="L35336" s="1" t="s">
        <v>31</v>
      </c>
      <c r="M35336" s="1" t="s">
        <v>52</v>
      </c>
      <c r="N35336">
        <v>21</v>
      </c>
      <c r="O35336">
        <v>2597</v>
      </c>
      <c r="P35336">
        <v>8321</v>
      </c>
    </row>
    <row r="35337" spans="1:16" x14ac:dyDescent="0.25">
      <c r="A35337" s="1" t="s">
        <v>82362</v>
      </c>
      <c r="B35337" s="1" t="s">
        <v>82363</v>
      </c>
      <c r="C35337" s="1" t="s">
        <v>82364</v>
      </c>
      <c r="D35337">
        <v>3149.07</v>
      </c>
      <c r="E35337" s="1" t="s">
        <v>28</v>
      </c>
      <c r="F35337" s="2">
        <v>45918</v>
      </c>
      <c r="G35337" s="3">
        <v>0.53121527777777777</v>
      </c>
      <c r="H35337" s="1" t="s">
        <v>51</v>
      </c>
      <c r="I35337" t="b">
        <v>0</v>
      </c>
      <c r="J35337" s="1" t="s">
        <v>56</v>
      </c>
      <c r="K35337" s="1" t="s">
        <v>57</v>
      </c>
      <c r="L35337" s="1" t="s">
        <v>31</v>
      </c>
      <c r="M35337" s="1" t="s">
        <v>38</v>
      </c>
      <c r="N35337">
        <v>21</v>
      </c>
      <c r="O35337">
        <v>2583</v>
      </c>
      <c r="P35337">
        <v>9851</v>
      </c>
    </row>
    <row r="35338" spans="1:16" x14ac:dyDescent="0.25">
      <c r="A35338" s="1" t="s">
        <v>43634</v>
      </c>
      <c r="B35338" s="1" t="s">
        <v>41777</v>
      </c>
      <c r="C35338" s="1" t="s">
        <v>43635</v>
      </c>
      <c r="D35338">
        <v>4481.88</v>
      </c>
      <c r="E35338" s="1" t="s">
        <v>19</v>
      </c>
      <c r="F35338" s="2">
        <v>45782</v>
      </c>
      <c r="G35338" s="3">
        <v>0.15568287037037037</v>
      </c>
      <c r="H35338" s="1" t="s">
        <v>20</v>
      </c>
      <c r="I35338" t="b">
        <v>0</v>
      </c>
      <c r="J35338" s="1" t="s">
        <v>29</v>
      </c>
      <c r="K35338" s="1" t="s">
        <v>30</v>
      </c>
      <c r="L35338" s="1" t="s">
        <v>23</v>
      </c>
      <c r="M35338" s="1" t="s">
        <v>38</v>
      </c>
      <c r="N35338">
        <v>21</v>
      </c>
      <c r="O35338">
        <v>2581</v>
      </c>
      <c r="P35338">
        <v>2148</v>
      </c>
    </row>
    <row r="35339" spans="1:16" x14ac:dyDescent="0.25">
      <c r="A35339" s="1" t="s">
        <v>43664</v>
      </c>
      <c r="B35339" s="1" t="s">
        <v>43665</v>
      </c>
      <c r="C35339" s="1" t="s">
        <v>43666</v>
      </c>
      <c r="D35339">
        <v>2090.41</v>
      </c>
      <c r="E35339" s="1" t="s">
        <v>19</v>
      </c>
      <c r="F35339" s="2">
        <v>45782</v>
      </c>
      <c r="G35339" s="3">
        <v>0.26744212962962965</v>
      </c>
      <c r="H35339" s="1" t="s">
        <v>20</v>
      </c>
      <c r="I35339" t="b">
        <v>0</v>
      </c>
      <c r="J35339" s="1" t="s">
        <v>29</v>
      </c>
      <c r="K35339" s="1" t="s">
        <v>30</v>
      </c>
      <c r="L35339" s="1" t="s">
        <v>31</v>
      </c>
      <c r="M35339" s="1" t="s">
        <v>24</v>
      </c>
      <c r="N35339">
        <v>21</v>
      </c>
      <c r="O35339">
        <v>2578</v>
      </c>
      <c r="P35339">
        <v>4215</v>
      </c>
    </row>
    <row r="35340" spans="1:16" x14ac:dyDescent="0.25">
      <c r="A35340" s="1" t="s">
        <v>3680</v>
      </c>
      <c r="B35340" s="1" t="s">
        <v>3681</v>
      </c>
      <c r="C35340" s="1" t="s">
        <v>3682</v>
      </c>
      <c r="D35340">
        <v>853.55</v>
      </c>
      <c r="E35340" s="1" t="s">
        <v>19</v>
      </c>
      <c r="F35340" s="2">
        <v>45667</v>
      </c>
      <c r="G35340" s="3">
        <v>0.25761574074074073</v>
      </c>
      <c r="H35340" s="1" t="s">
        <v>20</v>
      </c>
      <c r="I35340" t="b">
        <v>0</v>
      </c>
      <c r="J35340" s="1" t="s">
        <v>21</v>
      </c>
      <c r="K35340" s="1" t="s">
        <v>22</v>
      </c>
      <c r="L35340" s="1" t="s">
        <v>23</v>
      </c>
      <c r="M35340" s="1" t="s">
        <v>24</v>
      </c>
      <c r="N35340">
        <v>21</v>
      </c>
      <c r="O35340">
        <v>2574</v>
      </c>
      <c r="P35340">
        <v>9584</v>
      </c>
    </row>
    <row r="35341" spans="1:16" x14ac:dyDescent="0.25">
      <c r="A35341" s="1" t="s">
        <v>48956</v>
      </c>
      <c r="B35341" s="1" t="s">
        <v>48957</v>
      </c>
      <c r="C35341" s="1" t="s">
        <v>48958</v>
      </c>
      <c r="D35341">
        <v>2705.54</v>
      </c>
      <c r="E35341" s="1" t="s">
        <v>19</v>
      </c>
      <c r="F35341" s="2">
        <v>45799</v>
      </c>
      <c r="G35341" s="3">
        <v>0.29910879629629628</v>
      </c>
      <c r="H35341" s="1" t="s">
        <v>20</v>
      </c>
      <c r="I35341" t="b">
        <v>0</v>
      </c>
      <c r="J35341" s="1" t="s">
        <v>29</v>
      </c>
      <c r="K35341" s="1" t="s">
        <v>30</v>
      </c>
      <c r="L35341" s="1" t="s">
        <v>23</v>
      </c>
      <c r="M35341" s="1" t="s">
        <v>24</v>
      </c>
      <c r="N35341">
        <v>21</v>
      </c>
      <c r="O35341">
        <v>2573</v>
      </c>
      <c r="P35341">
        <v>7052</v>
      </c>
    </row>
    <row r="35342" spans="1:16" x14ac:dyDescent="0.25">
      <c r="A35342" s="1" t="s">
        <v>54367</v>
      </c>
      <c r="B35342" s="1" t="s">
        <v>39893</v>
      </c>
      <c r="C35342" s="1" t="s">
        <v>54368</v>
      </c>
      <c r="D35342">
        <v>2516.19</v>
      </c>
      <c r="E35342" s="1" t="s">
        <v>19</v>
      </c>
      <c r="F35342" s="2">
        <v>45817</v>
      </c>
      <c r="G35342" s="3">
        <v>0.12471064814814815</v>
      </c>
      <c r="H35342" s="1" t="s">
        <v>20</v>
      </c>
      <c r="I35342" t="b">
        <v>0</v>
      </c>
      <c r="J35342" s="1" t="s">
        <v>69</v>
      </c>
      <c r="K35342" s="1" t="s">
        <v>30</v>
      </c>
      <c r="L35342" s="1" t="s">
        <v>23</v>
      </c>
      <c r="M35342" s="1" t="s">
        <v>52</v>
      </c>
      <c r="N35342">
        <v>21</v>
      </c>
      <c r="O35342">
        <v>2559</v>
      </c>
      <c r="P35342">
        <v>7400</v>
      </c>
    </row>
    <row r="35343" spans="1:16" x14ac:dyDescent="0.25">
      <c r="A35343" s="1" t="s">
        <v>38433</v>
      </c>
      <c r="B35343" s="1" t="s">
        <v>38434</v>
      </c>
      <c r="C35343" s="1" t="s">
        <v>38435</v>
      </c>
      <c r="D35343">
        <v>713.7</v>
      </c>
      <c r="E35343" s="1" t="s">
        <v>19</v>
      </c>
      <c r="F35343" s="2">
        <v>45765</v>
      </c>
      <c r="G35343" s="3">
        <v>0.5690856481481481</v>
      </c>
      <c r="H35343" s="1" t="s">
        <v>20</v>
      </c>
      <c r="I35343" t="b">
        <v>0</v>
      </c>
      <c r="J35343" s="1" t="s">
        <v>69</v>
      </c>
      <c r="K35343" s="1" t="s">
        <v>30</v>
      </c>
      <c r="L35343" s="1" t="s">
        <v>31</v>
      </c>
      <c r="M35343" s="1" t="s">
        <v>52</v>
      </c>
      <c r="N35343">
        <v>21</v>
      </c>
      <c r="O35343">
        <v>2545</v>
      </c>
      <c r="P35343">
        <v>6544</v>
      </c>
    </row>
    <row r="35344" spans="1:16" x14ac:dyDescent="0.25">
      <c r="A35344" s="1" t="s">
        <v>30942</v>
      </c>
      <c r="B35344" s="1" t="s">
        <v>30943</v>
      </c>
      <c r="C35344" s="1" t="s">
        <v>30944</v>
      </c>
      <c r="D35344">
        <v>2454.92</v>
      </c>
      <c r="E35344" s="1" t="s">
        <v>19</v>
      </c>
      <c r="F35344" s="2">
        <v>45742</v>
      </c>
      <c r="G35344" s="3">
        <v>3.1886574074074074E-2</v>
      </c>
      <c r="H35344" s="1" t="s">
        <v>20</v>
      </c>
      <c r="I35344" t="b">
        <v>0</v>
      </c>
      <c r="J35344" s="1" t="s">
        <v>56</v>
      </c>
      <c r="K35344" s="1" t="s">
        <v>57</v>
      </c>
      <c r="L35344" s="1" t="s">
        <v>31</v>
      </c>
      <c r="M35344" s="1" t="s">
        <v>24</v>
      </c>
      <c r="N35344">
        <v>21</v>
      </c>
      <c r="O35344">
        <v>2527</v>
      </c>
      <c r="P35344">
        <v>4131</v>
      </c>
    </row>
    <row r="35345" spans="1:16" x14ac:dyDescent="0.25">
      <c r="A35345" s="1" t="s">
        <v>56823</v>
      </c>
      <c r="B35345" s="1" t="s">
        <v>56824</v>
      </c>
      <c r="C35345" s="1" t="s">
        <v>56825</v>
      </c>
      <c r="D35345">
        <v>3744.03</v>
      </c>
      <c r="E35345" s="1" t="s">
        <v>19</v>
      </c>
      <c r="F35345" s="2">
        <v>45825</v>
      </c>
      <c r="G35345" s="3">
        <v>0.65833333333333333</v>
      </c>
      <c r="H35345" s="1" t="s">
        <v>20</v>
      </c>
      <c r="I35345" t="b">
        <v>0</v>
      </c>
      <c r="J35345" s="1" t="s">
        <v>36</v>
      </c>
      <c r="K35345" s="1" t="s">
        <v>37</v>
      </c>
      <c r="L35345" s="1" t="s">
        <v>23</v>
      </c>
      <c r="M35345" s="1" t="s">
        <v>24</v>
      </c>
      <c r="N35345">
        <v>21</v>
      </c>
      <c r="O35345">
        <v>2515</v>
      </c>
      <c r="P35345">
        <v>6158</v>
      </c>
    </row>
    <row r="35346" spans="1:16" x14ac:dyDescent="0.25">
      <c r="A35346" s="1" t="s">
        <v>55430</v>
      </c>
      <c r="B35346" s="1" t="s">
        <v>55431</v>
      </c>
      <c r="C35346" s="1" t="s">
        <v>36283</v>
      </c>
      <c r="D35346">
        <v>3103.84</v>
      </c>
      <c r="E35346" s="1" t="s">
        <v>35</v>
      </c>
      <c r="F35346" s="2">
        <v>45820</v>
      </c>
      <c r="G35346" s="3">
        <v>0.65302083333333338</v>
      </c>
      <c r="H35346" s="1" t="s">
        <v>20</v>
      </c>
      <c r="I35346" t="b">
        <v>0</v>
      </c>
      <c r="J35346" s="1" t="s">
        <v>21</v>
      </c>
      <c r="K35346" s="1" t="s">
        <v>22</v>
      </c>
      <c r="L35346" s="1" t="s">
        <v>31</v>
      </c>
      <c r="M35346" s="1" t="s">
        <v>24</v>
      </c>
      <c r="N35346">
        <v>21</v>
      </c>
      <c r="O35346">
        <v>2508</v>
      </c>
      <c r="P35346">
        <v>2120</v>
      </c>
    </row>
    <row r="35347" spans="1:16" x14ac:dyDescent="0.25">
      <c r="A35347" s="1" t="s">
        <v>33232</v>
      </c>
      <c r="B35347" s="1" t="s">
        <v>18176</v>
      </c>
      <c r="C35347" s="1" t="s">
        <v>33233</v>
      </c>
      <c r="D35347">
        <v>2822.47</v>
      </c>
      <c r="E35347" s="1" t="s">
        <v>35</v>
      </c>
      <c r="F35347" s="2">
        <v>45749</v>
      </c>
      <c r="G35347" s="3">
        <v>5.4814814814814816E-2</v>
      </c>
      <c r="H35347" s="1" t="s">
        <v>20</v>
      </c>
      <c r="I35347" t="b">
        <v>0</v>
      </c>
      <c r="J35347" s="1" t="s">
        <v>64</v>
      </c>
      <c r="K35347" s="1" t="s">
        <v>65</v>
      </c>
      <c r="L35347" s="1" t="s">
        <v>31</v>
      </c>
      <c r="M35347" s="1" t="s">
        <v>24</v>
      </c>
      <c r="N35347">
        <v>21</v>
      </c>
      <c r="O35347">
        <v>2500</v>
      </c>
      <c r="P35347">
        <v>4511</v>
      </c>
    </row>
    <row r="35348" spans="1:16" x14ac:dyDescent="0.25">
      <c r="A35348" s="1" t="s">
        <v>37573</v>
      </c>
      <c r="B35348" s="1" t="s">
        <v>33244</v>
      </c>
      <c r="C35348" s="1" t="s">
        <v>20563</v>
      </c>
      <c r="D35348">
        <v>807.19</v>
      </c>
      <c r="E35348" s="1" t="s">
        <v>28</v>
      </c>
      <c r="F35348" s="2">
        <v>45762</v>
      </c>
      <c r="G35348" s="3">
        <v>0.91767361111111112</v>
      </c>
      <c r="H35348" s="1" t="s">
        <v>20</v>
      </c>
      <c r="I35348" t="b">
        <v>0</v>
      </c>
      <c r="J35348" s="1" t="s">
        <v>64</v>
      </c>
      <c r="K35348" s="1" t="s">
        <v>65</v>
      </c>
      <c r="L35348" s="1" t="s">
        <v>23</v>
      </c>
      <c r="M35348" s="1" t="s">
        <v>38</v>
      </c>
      <c r="N35348">
        <v>21</v>
      </c>
      <c r="O35348">
        <v>2494</v>
      </c>
      <c r="P35348">
        <v>3151</v>
      </c>
    </row>
    <row r="35349" spans="1:16" x14ac:dyDescent="0.25">
      <c r="A35349" s="1" t="s">
        <v>81885</v>
      </c>
      <c r="B35349" s="1" t="s">
        <v>81886</v>
      </c>
      <c r="C35349" s="1" t="s">
        <v>73375</v>
      </c>
      <c r="D35349">
        <v>2991.86</v>
      </c>
      <c r="E35349" s="1" t="s">
        <v>35</v>
      </c>
      <c r="F35349" s="2">
        <v>45916</v>
      </c>
      <c r="G35349" s="3">
        <v>0.79084490740740743</v>
      </c>
      <c r="H35349" s="1" t="s">
        <v>20</v>
      </c>
      <c r="I35349" t="b">
        <v>0</v>
      </c>
      <c r="J35349" s="1" t="s">
        <v>36</v>
      </c>
      <c r="K35349" s="1" t="s">
        <v>37</v>
      </c>
      <c r="L35349" s="1" t="s">
        <v>23</v>
      </c>
      <c r="M35349" s="1" t="s">
        <v>52</v>
      </c>
      <c r="N35349">
        <v>21</v>
      </c>
      <c r="O35349">
        <v>2470</v>
      </c>
      <c r="P35349">
        <v>3482</v>
      </c>
    </row>
    <row r="35350" spans="1:16" x14ac:dyDescent="0.25">
      <c r="A35350" s="1" t="s">
        <v>63160</v>
      </c>
      <c r="B35350" s="1" t="s">
        <v>63161</v>
      </c>
      <c r="C35350" s="1" t="s">
        <v>63162</v>
      </c>
      <c r="D35350">
        <v>4193.05</v>
      </c>
      <c r="E35350" s="1" t="s">
        <v>28</v>
      </c>
      <c r="F35350" s="2">
        <v>45847</v>
      </c>
      <c r="G35350" s="3">
        <v>0.5392824074074074</v>
      </c>
      <c r="H35350" s="1" t="s">
        <v>20</v>
      </c>
      <c r="I35350" t="b">
        <v>0</v>
      </c>
      <c r="J35350" s="1" t="s">
        <v>21</v>
      </c>
      <c r="K35350" s="1" t="s">
        <v>22</v>
      </c>
      <c r="L35350" s="1" t="s">
        <v>31</v>
      </c>
      <c r="M35350" s="1" t="s">
        <v>52</v>
      </c>
      <c r="N35350">
        <v>21</v>
      </c>
      <c r="O35350">
        <v>2466</v>
      </c>
      <c r="P35350">
        <v>9273</v>
      </c>
    </row>
    <row r="35351" spans="1:16" x14ac:dyDescent="0.25">
      <c r="A35351" s="1" t="s">
        <v>78464</v>
      </c>
      <c r="B35351" s="1" t="s">
        <v>65699</v>
      </c>
      <c r="C35351" s="1" t="s">
        <v>67523</v>
      </c>
      <c r="D35351">
        <v>3603.71</v>
      </c>
      <c r="E35351" s="1" t="s">
        <v>28</v>
      </c>
      <c r="F35351" s="2">
        <v>45903</v>
      </c>
      <c r="G35351" s="3">
        <v>0.55737268518518523</v>
      </c>
      <c r="H35351" s="1" t="s">
        <v>20</v>
      </c>
      <c r="I35351" t="b">
        <v>0</v>
      </c>
      <c r="J35351" s="1" t="s">
        <v>29</v>
      </c>
      <c r="K35351" s="1" t="s">
        <v>30</v>
      </c>
      <c r="L35351" s="1" t="s">
        <v>31</v>
      </c>
      <c r="M35351" s="1" t="s">
        <v>38</v>
      </c>
      <c r="N35351">
        <v>21</v>
      </c>
      <c r="O35351">
        <v>2452</v>
      </c>
      <c r="P35351">
        <v>8526</v>
      </c>
    </row>
    <row r="35352" spans="1:16" x14ac:dyDescent="0.25">
      <c r="A35352" s="1" t="s">
        <v>24774</v>
      </c>
      <c r="B35352" s="1" t="s">
        <v>24775</v>
      </c>
      <c r="C35352" s="1" t="s">
        <v>24776</v>
      </c>
      <c r="D35352">
        <v>3507.23</v>
      </c>
      <c r="E35352" s="1" t="s">
        <v>35</v>
      </c>
      <c r="F35352" s="2">
        <v>45724</v>
      </c>
      <c r="G35352" s="3">
        <v>0.43743055555555554</v>
      </c>
      <c r="H35352" s="1" t="s">
        <v>20</v>
      </c>
      <c r="I35352" t="b">
        <v>0</v>
      </c>
      <c r="J35352" s="1" t="s">
        <v>29</v>
      </c>
      <c r="K35352" s="1" t="s">
        <v>30</v>
      </c>
      <c r="L35352" s="1" t="s">
        <v>23</v>
      </c>
      <c r="M35352" s="1" t="s">
        <v>52</v>
      </c>
      <c r="N35352">
        <v>21</v>
      </c>
      <c r="O35352">
        <v>2439</v>
      </c>
      <c r="P35352">
        <v>4743</v>
      </c>
    </row>
    <row r="35353" spans="1:16" x14ac:dyDescent="0.25">
      <c r="A35353" s="1" t="s">
        <v>54541</v>
      </c>
      <c r="B35353" s="1" t="s">
        <v>54542</v>
      </c>
      <c r="C35353" s="1" t="s">
        <v>54543</v>
      </c>
      <c r="D35353">
        <v>2509.9499999999998</v>
      </c>
      <c r="E35353" s="1" t="s">
        <v>19</v>
      </c>
      <c r="F35353" s="2">
        <v>45817</v>
      </c>
      <c r="G35353" s="3">
        <v>0.76328703703703704</v>
      </c>
      <c r="H35353" s="1" t="s">
        <v>20</v>
      </c>
      <c r="I35353" t="b">
        <v>0</v>
      </c>
      <c r="J35353" s="1" t="s">
        <v>69</v>
      </c>
      <c r="K35353" s="1" t="s">
        <v>30</v>
      </c>
      <c r="L35353" s="1" t="s">
        <v>23</v>
      </c>
      <c r="M35353" s="1" t="s">
        <v>38</v>
      </c>
      <c r="N35353">
        <v>21</v>
      </c>
      <c r="O35353">
        <v>2437</v>
      </c>
      <c r="P35353">
        <v>3950</v>
      </c>
    </row>
    <row r="35354" spans="1:16" x14ac:dyDescent="0.25">
      <c r="A35354" s="1" t="s">
        <v>2881</v>
      </c>
      <c r="B35354" s="1" t="s">
        <v>2882</v>
      </c>
      <c r="C35354" s="1" t="s">
        <v>2883</v>
      </c>
      <c r="D35354">
        <v>1103.8499999999999</v>
      </c>
      <c r="E35354" s="1" t="s">
        <v>19</v>
      </c>
      <c r="F35354" s="2">
        <v>45665</v>
      </c>
      <c r="G35354" s="3">
        <v>0.11872685185185185</v>
      </c>
      <c r="H35354" s="1" t="s">
        <v>51</v>
      </c>
      <c r="I35354" t="b">
        <v>0</v>
      </c>
      <c r="J35354" s="1" t="s">
        <v>64</v>
      </c>
      <c r="K35354" s="1" t="s">
        <v>65</v>
      </c>
      <c r="L35354" s="1" t="s">
        <v>23</v>
      </c>
      <c r="M35354" s="1" t="s">
        <v>38</v>
      </c>
      <c r="N35354">
        <v>21</v>
      </c>
      <c r="O35354">
        <v>2434</v>
      </c>
      <c r="P35354">
        <v>2587</v>
      </c>
    </row>
    <row r="35355" spans="1:16" x14ac:dyDescent="0.25">
      <c r="A35355" s="1" t="s">
        <v>84326</v>
      </c>
      <c r="B35355" s="1" t="s">
        <v>84327</v>
      </c>
      <c r="C35355" s="1" t="s">
        <v>84328</v>
      </c>
      <c r="D35355">
        <v>1482.45</v>
      </c>
      <c r="E35355" s="1" t="s">
        <v>28</v>
      </c>
      <c r="F35355" s="2">
        <v>45925</v>
      </c>
      <c r="G35355" s="3">
        <v>0.99331018518518521</v>
      </c>
      <c r="H35355" s="1" t="s">
        <v>51</v>
      </c>
      <c r="I35355" t="b">
        <v>0</v>
      </c>
      <c r="J35355" s="1" t="s">
        <v>36</v>
      </c>
      <c r="K35355" s="1" t="s">
        <v>37</v>
      </c>
      <c r="L35355" s="1" t="s">
        <v>23</v>
      </c>
      <c r="M35355" s="1" t="s">
        <v>24</v>
      </c>
      <c r="N35355">
        <v>21</v>
      </c>
      <c r="O35355">
        <v>2422</v>
      </c>
      <c r="P35355">
        <v>4819</v>
      </c>
    </row>
    <row r="35356" spans="1:16" x14ac:dyDescent="0.25">
      <c r="A35356" s="1" t="s">
        <v>40056</v>
      </c>
      <c r="B35356" s="1" t="s">
        <v>40057</v>
      </c>
      <c r="C35356" s="1" t="s">
        <v>38152</v>
      </c>
      <c r="D35356">
        <v>186.75</v>
      </c>
      <c r="E35356" s="1" t="s">
        <v>28</v>
      </c>
      <c r="F35356" s="2">
        <v>45770</v>
      </c>
      <c r="G35356" s="3">
        <v>0.58696759259259257</v>
      </c>
      <c r="H35356" s="1" t="s">
        <v>20</v>
      </c>
      <c r="I35356" t="b">
        <v>0</v>
      </c>
      <c r="J35356" s="1" t="s">
        <v>21</v>
      </c>
      <c r="K35356" s="1" t="s">
        <v>22</v>
      </c>
      <c r="L35356" s="1" t="s">
        <v>31</v>
      </c>
      <c r="M35356" s="1" t="s">
        <v>24</v>
      </c>
      <c r="N35356">
        <v>21</v>
      </c>
      <c r="O35356">
        <v>2415</v>
      </c>
      <c r="P35356">
        <v>6202</v>
      </c>
    </row>
    <row r="35357" spans="1:16" x14ac:dyDescent="0.25">
      <c r="A35357" s="1" t="s">
        <v>18637</v>
      </c>
      <c r="B35357" s="1" t="s">
        <v>18638</v>
      </c>
      <c r="C35357" s="1" t="s">
        <v>18639</v>
      </c>
      <c r="D35357">
        <v>977.16</v>
      </c>
      <c r="E35357" s="1" t="s">
        <v>35</v>
      </c>
      <c r="F35357" s="2">
        <v>45707</v>
      </c>
      <c r="G35357" s="3">
        <v>0.36320601851851853</v>
      </c>
      <c r="H35357" s="1" t="s">
        <v>20</v>
      </c>
      <c r="I35357" t="b">
        <v>0</v>
      </c>
      <c r="J35357" s="1" t="s">
        <v>56</v>
      </c>
      <c r="K35357" s="1" t="s">
        <v>57</v>
      </c>
      <c r="L35357" s="1" t="s">
        <v>23</v>
      </c>
      <c r="M35357" s="1" t="s">
        <v>24</v>
      </c>
      <c r="N35357">
        <v>21</v>
      </c>
      <c r="O35357">
        <v>2411</v>
      </c>
      <c r="P35357">
        <v>6747</v>
      </c>
    </row>
    <row r="35358" spans="1:16" x14ac:dyDescent="0.25">
      <c r="A35358" s="1" t="s">
        <v>80630</v>
      </c>
      <c r="B35358" s="1" t="s">
        <v>45546</v>
      </c>
      <c r="C35358" s="1" t="s">
        <v>36446</v>
      </c>
      <c r="D35358">
        <v>378.46</v>
      </c>
      <c r="E35358" s="1" t="s">
        <v>35</v>
      </c>
      <c r="F35358" s="2">
        <v>45911</v>
      </c>
      <c r="G35358" s="3">
        <v>0.89612268518518523</v>
      </c>
      <c r="H35358" s="1" t="s">
        <v>20</v>
      </c>
      <c r="I35358" t="b">
        <v>0</v>
      </c>
      <c r="J35358" s="1" t="s">
        <v>64</v>
      </c>
      <c r="K35358" s="1" t="s">
        <v>65</v>
      </c>
      <c r="L35358" s="1" t="s">
        <v>23</v>
      </c>
      <c r="M35358" s="1" t="s">
        <v>52</v>
      </c>
      <c r="N35358">
        <v>21</v>
      </c>
      <c r="O35358">
        <v>2399</v>
      </c>
      <c r="P35358">
        <v>7272</v>
      </c>
    </row>
    <row r="35359" spans="1:16" x14ac:dyDescent="0.25">
      <c r="A35359" s="1" t="s">
        <v>92978</v>
      </c>
      <c r="B35359" s="1" t="s">
        <v>45807</v>
      </c>
      <c r="C35359" s="1" t="s">
        <v>92979</v>
      </c>
      <c r="D35359">
        <v>4929.84</v>
      </c>
      <c r="E35359" s="1" t="s">
        <v>28</v>
      </c>
      <c r="F35359" s="2">
        <v>45960</v>
      </c>
      <c r="G35359" s="3">
        <v>0.8938194444444445</v>
      </c>
      <c r="H35359" s="1" t="s">
        <v>20</v>
      </c>
      <c r="I35359" t="b">
        <v>0</v>
      </c>
      <c r="J35359" s="1" t="s">
        <v>21</v>
      </c>
      <c r="K35359" s="1" t="s">
        <v>22</v>
      </c>
      <c r="L35359" s="1" t="s">
        <v>23</v>
      </c>
      <c r="M35359" s="1" t="s">
        <v>52</v>
      </c>
      <c r="N35359">
        <v>21</v>
      </c>
      <c r="O35359">
        <v>2390</v>
      </c>
      <c r="P35359">
        <v>6170</v>
      </c>
    </row>
    <row r="35360" spans="1:16" x14ac:dyDescent="0.25">
      <c r="A35360" s="1" t="s">
        <v>83621</v>
      </c>
      <c r="B35360" s="1" t="s">
        <v>83622</v>
      </c>
      <c r="C35360" s="1" t="s">
        <v>72043</v>
      </c>
      <c r="D35360">
        <v>158.19999999999999</v>
      </c>
      <c r="E35360" s="1" t="s">
        <v>28</v>
      </c>
      <c r="F35360" s="2">
        <v>45923</v>
      </c>
      <c r="G35360" s="3">
        <v>0.27240740740740743</v>
      </c>
      <c r="H35360" s="1" t="s">
        <v>51</v>
      </c>
      <c r="I35360" t="b">
        <v>0</v>
      </c>
      <c r="J35360" s="1" t="s">
        <v>56</v>
      </c>
      <c r="K35360" s="1" t="s">
        <v>57</v>
      </c>
      <c r="L35360" s="1" t="s">
        <v>31</v>
      </c>
      <c r="M35360" s="1" t="s">
        <v>52</v>
      </c>
      <c r="N35360">
        <v>21</v>
      </c>
      <c r="O35360">
        <v>2389</v>
      </c>
      <c r="P35360">
        <v>2990</v>
      </c>
    </row>
    <row r="35361" spans="1:16" x14ac:dyDescent="0.25">
      <c r="A35361" s="1" t="s">
        <v>7194</v>
      </c>
      <c r="B35361" s="1" t="s">
        <v>7195</v>
      </c>
      <c r="C35361" s="1" t="s">
        <v>7196</v>
      </c>
      <c r="D35361">
        <v>4068.46</v>
      </c>
      <c r="E35361" s="1" t="s">
        <v>28</v>
      </c>
      <c r="F35361" s="2">
        <v>45676</v>
      </c>
      <c r="G35361" s="3">
        <v>0.41577546296296297</v>
      </c>
      <c r="H35361" s="1" t="s">
        <v>20</v>
      </c>
      <c r="I35361" t="b">
        <v>0</v>
      </c>
      <c r="J35361" s="1" t="s">
        <v>21</v>
      </c>
      <c r="K35361" s="1" t="s">
        <v>22</v>
      </c>
      <c r="L35361" s="1" t="s">
        <v>31</v>
      </c>
      <c r="M35361" s="1" t="s">
        <v>38</v>
      </c>
      <c r="N35361">
        <v>21</v>
      </c>
      <c r="O35361">
        <v>2376</v>
      </c>
      <c r="P35361">
        <v>3436</v>
      </c>
    </row>
    <row r="35362" spans="1:16" x14ac:dyDescent="0.25">
      <c r="A35362" s="1" t="s">
        <v>53012</v>
      </c>
      <c r="B35362" s="1" t="s">
        <v>53013</v>
      </c>
      <c r="C35362" s="1" t="s">
        <v>53014</v>
      </c>
      <c r="D35362">
        <v>482.71</v>
      </c>
      <c r="E35362" s="1" t="s">
        <v>35</v>
      </c>
      <c r="F35362" s="2">
        <v>45812</v>
      </c>
      <c r="G35362" s="3">
        <v>0.85640046296296302</v>
      </c>
      <c r="H35362" s="1" t="s">
        <v>51</v>
      </c>
      <c r="I35362" t="b">
        <v>1</v>
      </c>
      <c r="J35362" s="1" t="s">
        <v>56</v>
      </c>
      <c r="K35362" s="1" t="s">
        <v>57</v>
      </c>
      <c r="L35362" s="1" t="s">
        <v>23</v>
      </c>
      <c r="M35362" s="1" t="s">
        <v>24</v>
      </c>
      <c r="N35362">
        <v>21</v>
      </c>
      <c r="O35362">
        <v>2375</v>
      </c>
      <c r="P35362">
        <v>5621</v>
      </c>
    </row>
    <row r="35363" spans="1:16" x14ac:dyDescent="0.25">
      <c r="A35363" s="1" t="s">
        <v>80663</v>
      </c>
      <c r="B35363" s="1" t="s">
        <v>52213</v>
      </c>
      <c r="C35363" s="1" t="s">
        <v>26561</v>
      </c>
      <c r="D35363">
        <v>2204.7600000000002</v>
      </c>
      <c r="E35363" s="1" t="s">
        <v>19</v>
      </c>
      <c r="F35363" s="2">
        <v>45912</v>
      </c>
      <c r="G35363" s="3">
        <v>9.3402777777777772E-3</v>
      </c>
      <c r="H35363" s="1" t="s">
        <v>20</v>
      </c>
      <c r="I35363" t="b">
        <v>0</v>
      </c>
      <c r="J35363" s="1" t="s">
        <v>29</v>
      </c>
      <c r="K35363" s="1" t="s">
        <v>30</v>
      </c>
      <c r="L35363" s="1" t="s">
        <v>31</v>
      </c>
      <c r="M35363" s="1" t="s">
        <v>24</v>
      </c>
      <c r="N35363">
        <v>21</v>
      </c>
      <c r="O35363">
        <v>2373</v>
      </c>
      <c r="P35363">
        <v>8865</v>
      </c>
    </row>
    <row r="35364" spans="1:16" x14ac:dyDescent="0.25">
      <c r="A35364" s="1" t="s">
        <v>83288</v>
      </c>
      <c r="B35364" s="1" t="s">
        <v>27620</v>
      </c>
      <c r="C35364" s="1" t="s">
        <v>73438</v>
      </c>
      <c r="D35364">
        <v>3893</v>
      </c>
      <c r="E35364" s="1" t="s">
        <v>28</v>
      </c>
      <c r="F35364" s="2">
        <v>45922</v>
      </c>
      <c r="G35364" s="3">
        <v>0.11421296296296296</v>
      </c>
      <c r="H35364" s="1" t="s">
        <v>20</v>
      </c>
      <c r="I35364" t="b">
        <v>0</v>
      </c>
      <c r="J35364" s="1" t="s">
        <v>36</v>
      </c>
      <c r="K35364" s="1" t="s">
        <v>37</v>
      </c>
      <c r="L35364" s="1" t="s">
        <v>31</v>
      </c>
      <c r="M35364" s="1" t="s">
        <v>52</v>
      </c>
      <c r="N35364">
        <v>21</v>
      </c>
      <c r="O35364">
        <v>2360</v>
      </c>
      <c r="P35364">
        <v>5633</v>
      </c>
    </row>
    <row r="35365" spans="1:16" x14ac:dyDescent="0.25">
      <c r="A35365" s="1" t="s">
        <v>41309</v>
      </c>
      <c r="B35365" s="1" t="s">
        <v>41310</v>
      </c>
      <c r="C35365" s="1" t="s">
        <v>14824</v>
      </c>
      <c r="D35365">
        <v>3389.78</v>
      </c>
      <c r="E35365" s="1" t="s">
        <v>28</v>
      </c>
      <c r="F35365" s="2">
        <v>45774</v>
      </c>
      <c r="G35365" s="3">
        <v>0.52847222222222223</v>
      </c>
      <c r="H35365" s="1" t="s">
        <v>51</v>
      </c>
      <c r="I35365" t="b">
        <v>0</v>
      </c>
      <c r="J35365" s="1" t="s">
        <v>69</v>
      </c>
      <c r="K35365" s="1" t="s">
        <v>30</v>
      </c>
      <c r="L35365" s="1" t="s">
        <v>31</v>
      </c>
      <c r="M35365" s="1" t="s">
        <v>52</v>
      </c>
      <c r="N35365">
        <v>21</v>
      </c>
      <c r="O35365">
        <v>2344</v>
      </c>
      <c r="P35365">
        <v>6822</v>
      </c>
    </row>
    <row r="35366" spans="1:16" x14ac:dyDescent="0.25">
      <c r="A35366" s="1" t="s">
        <v>57127</v>
      </c>
      <c r="B35366" s="1" t="s">
        <v>57128</v>
      </c>
      <c r="C35366" s="1" t="s">
        <v>57129</v>
      </c>
      <c r="D35366">
        <v>3433.32</v>
      </c>
      <c r="E35366" s="1" t="s">
        <v>35</v>
      </c>
      <c r="F35366" s="2">
        <v>45826</v>
      </c>
      <c r="G35366" s="3">
        <v>0.68216435185185187</v>
      </c>
      <c r="H35366" s="1" t="s">
        <v>20</v>
      </c>
      <c r="I35366" t="b">
        <v>0</v>
      </c>
      <c r="J35366" s="1" t="s">
        <v>29</v>
      </c>
      <c r="K35366" s="1" t="s">
        <v>30</v>
      </c>
      <c r="L35366" s="1" t="s">
        <v>23</v>
      </c>
      <c r="M35366" s="1" t="s">
        <v>24</v>
      </c>
      <c r="N35366">
        <v>21</v>
      </c>
      <c r="O35366">
        <v>2338</v>
      </c>
      <c r="P35366">
        <v>8685</v>
      </c>
    </row>
    <row r="35367" spans="1:16" x14ac:dyDescent="0.25">
      <c r="A35367" s="1" t="s">
        <v>44664</v>
      </c>
      <c r="B35367" s="1" t="s">
        <v>18130</v>
      </c>
      <c r="C35367" s="1" t="s">
        <v>6806</v>
      </c>
      <c r="D35367">
        <v>3905.48</v>
      </c>
      <c r="E35367" s="1" t="s">
        <v>28</v>
      </c>
      <c r="F35367" s="2">
        <v>45785</v>
      </c>
      <c r="G35367" s="3">
        <v>0.10244212962962963</v>
      </c>
      <c r="H35367" s="1" t="s">
        <v>20</v>
      </c>
      <c r="I35367" t="b">
        <v>0</v>
      </c>
      <c r="J35367" s="1" t="s">
        <v>21</v>
      </c>
      <c r="K35367" s="1" t="s">
        <v>22</v>
      </c>
      <c r="L35367" s="1" t="s">
        <v>31</v>
      </c>
      <c r="M35367" s="1" t="s">
        <v>38</v>
      </c>
      <c r="N35367">
        <v>21</v>
      </c>
      <c r="O35367">
        <v>2336</v>
      </c>
      <c r="P35367">
        <v>8654</v>
      </c>
    </row>
    <row r="35368" spans="1:16" x14ac:dyDescent="0.25">
      <c r="A35368" s="1" t="s">
        <v>72909</v>
      </c>
      <c r="B35368" s="1" t="s">
        <v>38782</v>
      </c>
      <c r="C35368" s="1" t="s">
        <v>26393</v>
      </c>
      <c r="D35368">
        <v>4042.65</v>
      </c>
      <c r="E35368" s="1" t="s">
        <v>19</v>
      </c>
      <c r="F35368" s="2">
        <v>45883</v>
      </c>
      <c r="G35368" s="3">
        <v>3.3472222222222223E-2</v>
      </c>
      <c r="H35368" s="1" t="s">
        <v>51</v>
      </c>
      <c r="I35368" t="b">
        <v>0</v>
      </c>
      <c r="J35368" s="1" t="s">
        <v>21</v>
      </c>
      <c r="K35368" s="1" t="s">
        <v>22</v>
      </c>
      <c r="L35368" s="1" t="s">
        <v>31</v>
      </c>
      <c r="M35368" s="1" t="s">
        <v>52</v>
      </c>
      <c r="N35368">
        <v>21</v>
      </c>
      <c r="O35368">
        <v>2331</v>
      </c>
      <c r="P35368">
        <v>1224</v>
      </c>
    </row>
    <row r="35369" spans="1:16" x14ac:dyDescent="0.25">
      <c r="A35369" s="1" t="s">
        <v>71935</v>
      </c>
      <c r="B35369" s="1" t="s">
        <v>32434</v>
      </c>
      <c r="C35369" s="1" t="s">
        <v>71936</v>
      </c>
      <c r="D35369">
        <v>53.25</v>
      </c>
      <c r="E35369" s="1" t="s">
        <v>35</v>
      </c>
      <c r="F35369" s="2">
        <v>45879</v>
      </c>
      <c r="G35369" s="3">
        <v>0.3323726851851852</v>
      </c>
      <c r="H35369" s="1" t="s">
        <v>51</v>
      </c>
      <c r="I35369" t="b">
        <v>0</v>
      </c>
      <c r="J35369" s="1" t="s">
        <v>29</v>
      </c>
      <c r="K35369" s="1" t="s">
        <v>30</v>
      </c>
      <c r="L35369" s="1" t="s">
        <v>31</v>
      </c>
      <c r="M35369" s="1" t="s">
        <v>38</v>
      </c>
      <c r="N35369">
        <v>21</v>
      </c>
      <c r="O35369">
        <v>2319</v>
      </c>
      <c r="P35369">
        <v>6013</v>
      </c>
    </row>
    <row r="35370" spans="1:16" x14ac:dyDescent="0.25">
      <c r="A35370" s="1" t="s">
        <v>17661</v>
      </c>
      <c r="B35370" s="1" t="s">
        <v>17662</v>
      </c>
      <c r="C35370" s="1" t="s">
        <v>17663</v>
      </c>
      <c r="D35370">
        <v>2930.81</v>
      </c>
      <c r="E35370" s="1" t="s">
        <v>19</v>
      </c>
      <c r="F35370" s="2">
        <v>45704</v>
      </c>
      <c r="G35370" s="3">
        <v>0.75460648148148146</v>
      </c>
      <c r="H35370" s="1" t="s">
        <v>20</v>
      </c>
      <c r="I35370" t="b">
        <v>0</v>
      </c>
      <c r="J35370" s="1" t="s">
        <v>21</v>
      </c>
      <c r="K35370" s="1" t="s">
        <v>22</v>
      </c>
      <c r="L35370" s="1" t="s">
        <v>23</v>
      </c>
      <c r="M35370" s="1" t="s">
        <v>38</v>
      </c>
      <c r="N35370">
        <v>21</v>
      </c>
      <c r="O35370">
        <v>2316</v>
      </c>
      <c r="P35370">
        <v>6154</v>
      </c>
    </row>
    <row r="35371" spans="1:16" x14ac:dyDescent="0.25">
      <c r="A35371" s="1" t="s">
        <v>27244</v>
      </c>
      <c r="B35371" s="1" t="s">
        <v>27245</v>
      </c>
      <c r="C35371" s="1" t="s">
        <v>27246</v>
      </c>
      <c r="D35371">
        <v>2506.2600000000002</v>
      </c>
      <c r="E35371" s="1" t="s">
        <v>35</v>
      </c>
      <c r="F35371" s="2">
        <v>45731</v>
      </c>
      <c r="G35371" s="3">
        <v>0.37236111111111109</v>
      </c>
      <c r="H35371" s="1" t="s">
        <v>20</v>
      </c>
      <c r="I35371" t="b">
        <v>0</v>
      </c>
      <c r="J35371" s="1" t="s">
        <v>56</v>
      </c>
      <c r="K35371" s="1" t="s">
        <v>57</v>
      </c>
      <c r="L35371" s="1" t="s">
        <v>23</v>
      </c>
      <c r="M35371" s="1" t="s">
        <v>24</v>
      </c>
      <c r="N35371">
        <v>21</v>
      </c>
      <c r="O35371">
        <v>2313</v>
      </c>
      <c r="P35371">
        <v>5880</v>
      </c>
    </row>
    <row r="35372" spans="1:16" x14ac:dyDescent="0.25">
      <c r="A35372" s="1" t="s">
        <v>77988</v>
      </c>
      <c r="B35372" s="1" t="s">
        <v>51445</v>
      </c>
      <c r="C35372" s="1" t="s">
        <v>35907</v>
      </c>
      <c r="D35372">
        <v>1057.97</v>
      </c>
      <c r="E35372" s="1" t="s">
        <v>35</v>
      </c>
      <c r="F35372" s="2">
        <v>45901</v>
      </c>
      <c r="G35372" s="3">
        <v>0.62614583333333329</v>
      </c>
      <c r="H35372" s="1" t="s">
        <v>20</v>
      </c>
      <c r="I35372" t="b">
        <v>0</v>
      </c>
      <c r="J35372" s="1" t="s">
        <v>64</v>
      </c>
      <c r="K35372" s="1" t="s">
        <v>65</v>
      </c>
      <c r="L35372" s="1" t="s">
        <v>31</v>
      </c>
      <c r="M35372" s="1" t="s">
        <v>38</v>
      </c>
      <c r="N35372">
        <v>21</v>
      </c>
      <c r="O35372">
        <v>2284</v>
      </c>
      <c r="P35372">
        <v>3198</v>
      </c>
    </row>
    <row r="35373" spans="1:16" x14ac:dyDescent="0.25">
      <c r="A35373" s="1" t="s">
        <v>80527</v>
      </c>
      <c r="B35373" s="1" t="s">
        <v>47208</v>
      </c>
      <c r="C35373" s="1" t="s">
        <v>80528</v>
      </c>
      <c r="D35373">
        <v>2341.4899999999998</v>
      </c>
      <c r="E35373" s="1" t="s">
        <v>35</v>
      </c>
      <c r="F35373" s="2">
        <v>45911</v>
      </c>
      <c r="G35373" s="3">
        <v>0.55141203703703701</v>
      </c>
      <c r="H35373" s="1" t="s">
        <v>51</v>
      </c>
      <c r="I35373" t="b">
        <v>0</v>
      </c>
      <c r="J35373" s="1" t="s">
        <v>64</v>
      </c>
      <c r="K35373" s="1" t="s">
        <v>65</v>
      </c>
      <c r="L35373" s="1" t="s">
        <v>31</v>
      </c>
      <c r="M35373" s="1" t="s">
        <v>52</v>
      </c>
      <c r="N35373">
        <v>21</v>
      </c>
      <c r="O35373">
        <v>2273</v>
      </c>
      <c r="P35373">
        <v>7044</v>
      </c>
    </row>
    <row r="35374" spans="1:16" x14ac:dyDescent="0.25">
      <c r="A35374" s="1" t="s">
        <v>37384</v>
      </c>
      <c r="B35374" s="1" t="s">
        <v>25470</v>
      </c>
      <c r="C35374" s="1" t="s">
        <v>37385</v>
      </c>
      <c r="D35374">
        <v>685.59</v>
      </c>
      <c r="E35374" s="1" t="s">
        <v>35</v>
      </c>
      <c r="F35374" s="2">
        <v>45762</v>
      </c>
      <c r="G35374" s="3">
        <v>0.29483796296296294</v>
      </c>
      <c r="H35374" s="1" t="s">
        <v>20</v>
      </c>
      <c r="I35374" t="b">
        <v>0</v>
      </c>
      <c r="J35374" s="1" t="s">
        <v>29</v>
      </c>
      <c r="K35374" s="1" t="s">
        <v>30</v>
      </c>
      <c r="L35374" s="1" t="s">
        <v>31</v>
      </c>
      <c r="M35374" s="1" t="s">
        <v>24</v>
      </c>
      <c r="N35374">
        <v>21</v>
      </c>
      <c r="O35374">
        <v>2264</v>
      </c>
      <c r="P35374">
        <v>8739</v>
      </c>
    </row>
    <row r="35375" spans="1:16" x14ac:dyDescent="0.25">
      <c r="A35375" s="1" t="s">
        <v>25478</v>
      </c>
      <c r="B35375" s="1" t="s">
        <v>16973</v>
      </c>
      <c r="C35375" s="1" t="s">
        <v>25479</v>
      </c>
      <c r="D35375">
        <v>3355.97</v>
      </c>
      <c r="E35375" s="1" t="s">
        <v>28</v>
      </c>
      <c r="F35375" s="2">
        <v>45726</v>
      </c>
      <c r="G35375" s="3">
        <v>0.59863425925925928</v>
      </c>
      <c r="H35375" s="1" t="s">
        <v>20</v>
      </c>
      <c r="I35375" t="b">
        <v>1</v>
      </c>
      <c r="J35375" s="1" t="s">
        <v>29</v>
      </c>
      <c r="K35375" s="1" t="s">
        <v>30</v>
      </c>
      <c r="L35375" s="1" t="s">
        <v>23</v>
      </c>
      <c r="M35375" s="1" t="s">
        <v>52</v>
      </c>
      <c r="N35375">
        <v>21</v>
      </c>
      <c r="O35375">
        <v>2258</v>
      </c>
      <c r="P35375">
        <v>7242</v>
      </c>
    </row>
    <row r="35376" spans="1:16" x14ac:dyDescent="0.25">
      <c r="A35376" s="1" t="s">
        <v>23570</v>
      </c>
      <c r="B35376" s="1" t="s">
        <v>23571</v>
      </c>
      <c r="C35376" s="1" t="s">
        <v>23572</v>
      </c>
      <c r="D35376">
        <v>4820.95</v>
      </c>
      <c r="E35376" s="1" t="s">
        <v>35</v>
      </c>
      <c r="F35376" s="2">
        <v>45720</v>
      </c>
      <c r="G35376" s="3">
        <v>0.96125000000000005</v>
      </c>
      <c r="H35376" s="1" t="s">
        <v>20</v>
      </c>
      <c r="I35376" t="b">
        <v>0</v>
      </c>
      <c r="J35376" s="1" t="s">
        <v>56</v>
      </c>
      <c r="K35376" s="1" t="s">
        <v>57</v>
      </c>
      <c r="L35376" s="1" t="s">
        <v>31</v>
      </c>
      <c r="M35376" s="1" t="s">
        <v>52</v>
      </c>
      <c r="N35376">
        <v>21</v>
      </c>
      <c r="O35376">
        <v>2256</v>
      </c>
      <c r="P35376">
        <v>9110</v>
      </c>
    </row>
    <row r="35377" spans="1:16" x14ac:dyDescent="0.25">
      <c r="A35377" s="1" t="s">
        <v>72653</v>
      </c>
      <c r="B35377" s="1" t="s">
        <v>72654</v>
      </c>
      <c r="C35377" s="1" t="s">
        <v>72655</v>
      </c>
      <c r="D35377">
        <v>149.56</v>
      </c>
      <c r="E35377" s="1" t="s">
        <v>28</v>
      </c>
      <c r="F35377" s="2">
        <v>45882</v>
      </c>
      <c r="G35377" s="3">
        <v>8.5636574074074073E-2</v>
      </c>
      <c r="H35377" s="1" t="s">
        <v>20</v>
      </c>
      <c r="I35377" t="b">
        <v>0</v>
      </c>
      <c r="J35377" s="1" t="s">
        <v>64</v>
      </c>
      <c r="K35377" s="1" t="s">
        <v>65</v>
      </c>
      <c r="L35377" s="1" t="s">
        <v>23</v>
      </c>
      <c r="M35377" s="1" t="s">
        <v>38</v>
      </c>
      <c r="N35377">
        <v>21</v>
      </c>
      <c r="O35377">
        <v>2255</v>
      </c>
      <c r="P35377">
        <v>1898</v>
      </c>
    </row>
    <row r="35378" spans="1:16" x14ac:dyDescent="0.25">
      <c r="A35378" s="1" t="s">
        <v>65991</v>
      </c>
      <c r="B35378" s="1" t="s">
        <v>65992</v>
      </c>
      <c r="C35378" s="1" t="s">
        <v>10458</v>
      </c>
      <c r="D35378">
        <v>4713.6899999999996</v>
      </c>
      <c r="E35378" s="1" t="s">
        <v>19</v>
      </c>
      <c r="F35378" s="2">
        <v>45857</v>
      </c>
      <c r="G35378" s="3">
        <v>5.3692129629629631E-2</v>
      </c>
      <c r="H35378" s="1" t="s">
        <v>20</v>
      </c>
      <c r="I35378" t="b">
        <v>0</v>
      </c>
      <c r="J35378" s="1" t="s">
        <v>69</v>
      </c>
      <c r="K35378" s="1" t="s">
        <v>30</v>
      </c>
      <c r="L35378" s="1" t="s">
        <v>23</v>
      </c>
      <c r="M35378" s="1" t="s">
        <v>38</v>
      </c>
      <c r="N35378">
        <v>21</v>
      </c>
      <c r="O35378">
        <v>2247</v>
      </c>
      <c r="P35378">
        <v>5970</v>
      </c>
    </row>
    <row r="35379" spans="1:16" x14ac:dyDescent="0.25">
      <c r="A35379" s="1" t="s">
        <v>76548</v>
      </c>
      <c r="B35379" s="1" t="s">
        <v>3412</v>
      </c>
      <c r="C35379" s="1" t="s">
        <v>76549</v>
      </c>
      <c r="D35379">
        <v>2207.4299999999998</v>
      </c>
      <c r="E35379" s="1" t="s">
        <v>19</v>
      </c>
      <c r="F35379" s="2">
        <v>45896</v>
      </c>
      <c r="G35379" s="3">
        <v>0.32820601851851849</v>
      </c>
      <c r="H35379" s="1" t="s">
        <v>20</v>
      </c>
      <c r="I35379" t="b">
        <v>0</v>
      </c>
      <c r="J35379" s="1" t="s">
        <v>69</v>
      </c>
      <c r="K35379" s="1" t="s">
        <v>30</v>
      </c>
      <c r="L35379" s="1" t="s">
        <v>31</v>
      </c>
      <c r="M35379" s="1" t="s">
        <v>24</v>
      </c>
      <c r="N35379">
        <v>21</v>
      </c>
      <c r="O35379">
        <v>2216</v>
      </c>
      <c r="P35379">
        <v>9855</v>
      </c>
    </row>
    <row r="35380" spans="1:16" x14ac:dyDescent="0.25">
      <c r="A35380" s="1" t="s">
        <v>77098</v>
      </c>
      <c r="B35380" s="1" t="s">
        <v>77099</v>
      </c>
      <c r="C35380" s="1" t="s">
        <v>77100</v>
      </c>
      <c r="D35380">
        <v>3155.45</v>
      </c>
      <c r="E35380" s="1" t="s">
        <v>35</v>
      </c>
      <c r="F35380" s="2">
        <v>45898</v>
      </c>
      <c r="G35380" s="3">
        <v>0.47761574074074076</v>
      </c>
      <c r="H35380" s="1" t="s">
        <v>20</v>
      </c>
      <c r="I35380" t="b">
        <v>0</v>
      </c>
      <c r="J35380" s="1" t="s">
        <v>36</v>
      </c>
      <c r="K35380" s="1" t="s">
        <v>37</v>
      </c>
      <c r="L35380" s="1" t="s">
        <v>23</v>
      </c>
      <c r="M35380" s="1" t="s">
        <v>38</v>
      </c>
      <c r="N35380">
        <v>21</v>
      </c>
      <c r="O35380">
        <v>2188</v>
      </c>
      <c r="P35380">
        <v>1295</v>
      </c>
    </row>
    <row r="35381" spans="1:16" x14ac:dyDescent="0.25">
      <c r="A35381" s="1" t="s">
        <v>53413</v>
      </c>
      <c r="B35381" s="1" t="s">
        <v>14911</v>
      </c>
      <c r="C35381" s="1" t="s">
        <v>53414</v>
      </c>
      <c r="D35381">
        <v>1864.64</v>
      </c>
      <c r="E35381" s="1" t="s">
        <v>28</v>
      </c>
      <c r="F35381" s="2">
        <v>45814</v>
      </c>
      <c r="G35381" s="3">
        <v>6.8854166666666661E-2</v>
      </c>
      <c r="H35381" s="1" t="s">
        <v>20</v>
      </c>
      <c r="I35381" t="b">
        <v>0</v>
      </c>
      <c r="J35381" s="1" t="s">
        <v>36</v>
      </c>
      <c r="K35381" s="1" t="s">
        <v>37</v>
      </c>
      <c r="L35381" s="1" t="s">
        <v>23</v>
      </c>
      <c r="M35381" s="1" t="s">
        <v>38</v>
      </c>
      <c r="N35381">
        <v>21</v>
      </c>
      <c r="O35381">
        <v>2187</v>
      </c>
      <c r="P35381">
        <v>4484</v>
      </c>
    </row>
    <row r="35382" spans="1:16" x14ac:dyDescent="0.25">
      <c r="A35382" s="1" t="s">
        <v>75910</v>
      </c>
      <c r="B35382" s="1" t="s">
        <v>75911</v>
      </c>
      <c r="C35382" s="1" t="s">
        <v>75912</v>
      </c>
      <c r="D35382">
        <v>3247.18</v>
      </c>
      <c r="E35382" s="1" t="s">
        <v>19</v>
      </c>
      <c r="F35382" s="2">
        <v>45893</v>
      </c>
      <c r="G35382" s="3">
        <v>0.77028935185185188</v>
      </c>
      <c r="H35382" s="1" t="s">
        <v>20</v>
      </c>
      <c r="I35382" t="b">
        <v>1</v>
      </c>
      <c r="J35382" s="1" t="s">
        <v>36</v>
      </c>
      <c r="K35382" s="1" t="s">
        <v>37</v>
      </c>
      <c r="L35382" s="1" t="s">
        <v>31</v>
      </c>
      <c r="M35382" s="1" t="s">
        <v>24</v>
      </c>
      <c r="N35382">
        <v>21</v>
      </c>
      <c r="O35382">
        <v>2185</v>
      </c>
      <c r="P35382">
        <v>5853</v>
      </c>
    </row>
    <row r="35383" spans="1:16" x14ac:dyDescent="0.25">
      <c r="A35383" s="1" t="s">
        <v>11126</v>
      </c>
      <c r="B35383" s="1" t="s">
        <v>11127</v>
      </c>
      <c r="C35383" s="1" t="s">
        <v>11128</v>
      </c>
      <c r="D35383">
        <v>1590.85</v>
      </c>
      <c r="E35383" s="1" t="s">
        <v>35</v>
      </c>
      <c r="F35383" s="2">
        <v>45686</v>
      </c>
      <c r="G35383" s="3">
        <v>0.7459027777777778</v>
      </c>
      <c r="H35383" s="1" t="s">
        <v>51</v>
      </c>
      <c r="I35383" t="b">
        <v>0</v>
      </c>
      <c r="J35383" s="1" t="s">
        <v>69</v>
      </c>
      <c r="K35383" s="1" t="s">
        <v>30</v>
      </c>
      <c r="L35383" s="1" t="s">
        <v>23</v>
      </c>
      <c r="M35383" s="1" t="s">
        <v>24</v>
      </c>
      <c r="N35383">
        <v>21</v>
      </c>
      <c r="O35383">
        <v>2178</v>
      </c>
      <c r="P35383">
        <v>7131</v>
      </c>
    </row>
    <row r="35384" spans="1:16" x14ac:dyDescent="0.25">
      <c r="A35384" s="1" t="s">
        <v>20755</v>
      </c>
      <c r="B35384" s="1" t="s">
        <v>20756</v>
      </c>
      <c r="C35384" s="1" t="s">
        <v>20757</v>
      </c>
      <c r="D35384">
        <v>466.01</v>
      </c>
      <c r="E35384" s="1" t="s">
        <v>35</v>
      </c>
      <c r="F35384" s="2">
        <v>45713</v>
      </c>
      <c r="G35384" s="3">
        <v>0.16907407407407407</v>
      </c>
      <c r="H35384" s="1" t="s">
        <v>20</v>
      </c>
      <c r="I35384" t="b">
        <v>0</v>
      </c>
      <c r="J35384" s="1" t="s">
        <v>64</v>
      </c>
      <c r="K35384" s="1" t="s">
        <v>65</v>
      </c>
      <c r="L35384" s="1" t="s">
        <v>23</v>
      </c>
      <c r="M35384" s="1" t="s">
        <v>52</v>
      </c>
      <c r="N35384">
        <v>21</v>
      </c>
      <c r="O35384">
        <v>2178</v>
      </c>
      <c r="P35384">
        <v>8233</v>
      </c>
    </row>
    <row r="35385" spans="1:16" x14ac:dyDescent="0.25">
      <c r="A35385" s="1" t="s">
        <v>61444</v>
      </c>
      <c r="B35385" s="1" t="s">
        <v>61445</v>
      </c>
      <c r="C35385" s="1" t="s">
        <v>61446</v>
      </c>
      <c r="D35385">
        <v>4659.54</v>
      </c>
      <c r="E35385" s="1" t="s">
        <v>28</v>
      </c>
      <c r="F35385" s="2">
        <v>45841</v>
      </c>
      <c r="G35385" s="3">
        <v>0.66129629629629627</v>
      </c>
      <c r="H35385" s="1" t="s">
        <v>20</v>
      </c>
      <c r="I35385" t="b">
        <v>0</v>
      </c>
      <c r="J35385" s="1" t="s">
        <v>36</v>
      </c>
      <c r="K35385" s="1" t="s">
        <v>37</v>
      </c>
      <c r="L35385" s="1" t="s">
        <v>31</v>
      </c>
      <c r="M35385" s="1" t="s">
        <v>52</v>
      </c>
      <c r="N35385">
        <v>21</v>
      </c>
      <c r="O35385">
        <v>2175</v>
      </c>
      <c r="P35385">
        <v>4102</v>
      </c>
    </row>
    <row r="35386" spans="1:16" x14ac:dyDescent="0.25">
      <c r="A35386" s="1" t="s">
        <v>65849</v>
      </c>
      <c r="B35386" s="1" t="s">
        <v>65850</v>
      </c>
      <c r="C35386" s="1" t="s">
        <v>48247</v>
      </c>
      <c r="D35386">
        <v>2445.9699999999998</v>
      </c>
      <c r="E35386" s="1" t="s">
        <v>28</v>
      </c>
      <c r="F35386" s="2">
        <v>45856</v>
      </c>
      <c r="G35386" s="3">
        <v>0.5736458333333333</v>
      </c>
      <c r="H35386" s="1" t="s">
        <v>20</v>
      </c>
      <c r="I35386" t="b">
        <v>0</v>
      </c>
      <c r="J35386" s="1" t="s">
        <v>64</v>
      </c>
      <c r="K35386" s="1" t="s">
        <v>65</v>
      </c>
      <c r="L35386" s="1" t="s">
        <v>23</v>
      </c>
      <c r="M35386" s="1" t="s">
        <v>52</v>
      </c>
      <c r="N35386">
        <v>21</v>
      </c>
      <c r="O35386">
        <v>2131</v>
      </c>
      <c r="P35386">
        <v>6665</v>
      </c>
    </row>
    <row r="35387" spans="1:16" x14ac:dyDescent="0.25">
      <c r="A35387" s="1" t="s">
        <v>14371</v>
      </c>
      <c r="B35387" s="1" t="s">
        <v>7389</v>
      </c>
      <c r="C35387" s="1" t="s">
        <v>14372</v>
      </c>
      <c r="D35387">
        <v>3738.84</v>
      </c>
      <c r="E35387" s="1" t="s">
        <v>28</v>
      </c>
      <c r="F35387" s="2">
        <v>45695</v>
      </c>
      <c r="G35387" s="3">
        <v>0.48898148148148146</v>
      </c>
      <c r="H35387" s="1" t="s">
        <v>20</v>
      </c>
      <c r="I35387" t="b">
        <v>0</v>
      </c>
      <c r="J35387" s="1" t="s">
        <v>29</v>
      </c>
      <c r="K35387" s="1" t="s">
        <v>30</v>
      </c>
      <c r="L35387" s="1" t="s">
        <v>23</v>
      </c>
      <c r="M35387" s="1" t="s">
        <v>38</v>
      </c>
      <c r="N35387">
        <v>21</v>
      </c>
      <c r="O35387">
        <v>2120</v>
      </c>
      <c r="P35387">
        <v>1005</v>
      </c>
    </row>
    <row r="35388" spans="1:16" x14ac:dyDescent="0.25">
      <c r="A35388" s="1" t="s">
        <v>42886</v>
      </c>
      <c r="B35388" s="1" t="s">
        <v>42887</v>
      </c>
      <c r="C35388" s="1" t="s">
        <v>6769</v>
      </c>
      <c r="D35388">
        <v>4793.6400000000003</v>
      </c>
      <c r="E35388" s="1" t="s">
        <v>28</v>
      </c>
      <c r="F35388" s="2">
        <v>45779</v>
      </c>
      <c r="G35388" s="3">
        <v>0.78093749999999995</v>
      </c>
      <c r="H35388" s="1" t="s">
        <v>20</v>
      </c>
      <c r="I35388" t="b">
        <v>0</v>
      </c>
      <c r="J35388" s="1" t="s">
        <v>64</v>
      </c>
      <c r="K35388" s="1" t="s">
        <v>65</v>
      </c>
      <c r="L35388" s="1" t="s">
        <v>23</v>
      </c>
      <c r="M35388" s="1" t="s">
        <v>52</v>
      </c>
      <c r="N35388">
        <v>21</v>
      </c>
      <c r="O35388">
        <v>2120</v>
      </c>
      <c r="P35388">
        <v>7912</v>
      </c>
    </row>
    <row r="35389" spans="1:16" x14ac:dyDescent="0.25">
      <c r="A35389" s="1" t="s">
        <v>45796</v>
      </c>
      <c r="B35389" s="1" t="s">
        <v>10927</v>
      </c>
      <c r="C35389" s="1" t="s">
        <v>551</v>
      </c>
      <c r="D35389">
        <v>1292.0899999999999</v>
      </c>
      <c r="E35389" s="1" t="s">
        <v>19</v>
      </c>
      <c r="F35389" s="2">
        <v>45788</v>
      </c>
      <c r="G35389" s="3">
        <v>0.90521990740740743</v>
      </c>
      <c r="H35389" s="1" t="s">
        <v>20</v>
      </c>
      <c r="I35389" t="b">
        <v>0</v>
      </c>
      <c r="J35389" s="1" t="s">
        <v>69</v>
      </c>
      <c r="K35389" s="1" t="s">
        <v>30</v>
      </c>
      <c r="L35389" s="1" t="s">
        <v>23</v>
      </c>
      <c r="M35389" s="1" t="s">
        <v>38</v>
      </c>
      <c r="N35389">
        <v>21</v>
      </c>
      <c r="O35389">
        <v>2115</v>
      </c>
      <c r="P35389">
        <v>4205</v>
      </c>
    </row>
    <row r="35390" spans="1:16" x14ac:dyDescent="0.25">
      <c r="A35390" s="1" t="s">
        <v>27195</v>
      </c>
      <c r="B35390" s="1" t="s">
        <v>27196</v>
      </c>
      <c r="C35390" s="1" t="s">
        <v>27197</v>
      </c>
      <c r="D35390">
        <v>4619.1499999999996</v>
      </c>
      <c r="E35390" s="1" t="s">
        <v>19</v>
      </c>
      <c r="F35390" s="2">
        <v>45731</v>
      </c>
      <c r="G35390" s="3">
        <v>0.24222222222222223</v>
      </c>
      <c r="H35390" s="1" t="s">
        <v>20</v>
      </c>
      <c r="I35390" t="b">
        <v>0</v>
      </c>
      <c r="J35390" s="1" t="s">
        <v>36</v>
      </c>
      <c r="K35390" s="1" t="s">
        <v>37</v>
      </c>
      <c r="L35390" s="1" t="s">
        <v>23</v>
      </c>
      <c r="M35390" s="1" t="s">
        <v>24</v>
      </c>
      <c r="N35390">
        <v>21</v>
      </c>
      <c r="O35390">
        <v>2114</v>
      </c>
      <c r="P35390">
        <v>8391</v>
      </c>
    </row>
    <row r="35391" spans="1:16" x14ac:dyDescent="0.25">
      <c r="A35391" s="1" t="s">
        <v>44933</v>
      </c>
      <c r="B35391" s="1" t="s">
        <v>44934</v>
      </c>
      <c r="C35391" s="1" t="s">
        <v>2489</v>
      </c>
      <c r="D35391">
        <v>3777.39</v>
      </c>
      <c r="E35391" s="1" t="s">
        <v>35</v>
      </c>
      <c r="F35391" s="2">
        <v>45786</v>
      </c>
      <c r="G35391" s="3">
        <v>1.3680555555555555E-2</v>
      </c>
      <c r="H35391" s="1" t="s">
        <v>51</v>
      </c>
      <c r="I35391" t="b">
        <v>1</v>
      </c>
      <c r="J35391" s="1" t="s">
        <v>29</v>
      </c>
      <c r="K35391" s="1" t="s">
        <v>30</v>
      </c>
      <c r="L35391" s="1" t="s">
        <v>31</v>
      </c>
      <c r="M35391" s="1" t="s">
        <v>38</v>
      </c>
      <c r="N35391">
        <v>21</v>
      </c>
      <c r="O35391">
        <v>2078</v>
      </c>
      <c r="P35391">
        <v>8243</v>
      </c>
    </row>
    <row r="35392" spans="1:16" x14ac:dyDescent="0.25">
      <c r="A35392" s="1" t="s">
        <v>17758</v>
      </c>
      <c r="B35392" s="1" t="s">
        <v>17759</v>
      </c>
      <c r="C35392" s="1" t="s">
        <v>17760</v>
      </c>
      <c r="D35392">
        <v>2728.73</v>
      </c>
      <c r="E35392" s="1" t="s">
        <v>28</v>
      </c>
      <c r="F35392" s="2">
        <v>45705</v>
      </c>
      <c r="G35392" s="3">
        <v>2.224537037037037E-2</v>
      </c>
      <c r="H35392" s="1" t="s">
        <v>20</v>
      </c>
      <c r="I35392" t="b">
        <v>0</v>
      </c>
      <c r="J35392" s="1" t="s">
        <v>36</v>
      </c>
      <c r="K35392" s="1" t="s">
        <v>37</v>
      </c>
      <c r="L35392" s="1" t="s">
        <v>31</v>
      </c>
      <c r="M35392" s="1" t="s">
        <v>38</v>
      </c>
      <c r="N35392">
        <v>21</v>
      </c>
      <c r="O35392">
        <v>2061</v>
      </c>
      <c r="P35392">
        <v>4216</v>
      </c>
    </row>
    <row r="35393" spans="1:16" x14ac:dyDescent="0.25">
      <c r="A35393" s="1" t="s">
        <v>42336</v>
      </c>
      <c r="B35393" s="1" t="s">
        <v>42337</v>
      </c>
      <c r="C35393" s="1" t="s">
        <v>16740</v>
      </c>
      <c r="D35393">
        <v>2433.65</v>
      </c>
      <c r="E35393" s="1" t="s">
        <v>19</v>
      </c>
      <c r="F35393" s="2">
        <v>45777</v>
      </c>
      <c r="G35393" s="3">
        <v>0.80184027777777778</v>
      </c>
      <c r="H35393" s="1" t="s">
        <v>20</v>
      </c>
      <c r="I35393" t="b">
        <v>0</v>
      </c>
      <c r="J35393" s="1" t="s">
        <v>36</v>
      </c>
      <c r="K35393" s="1" t="s">
        <v>37</v>
      </c>
      <c r="L35393" s="1" t="s">
        <v>31</v>
      </c>
      <c r="M35393" s="1" t="s">
        <v>52</v>
      </c>
      <c r="N35393">
        <v>21</v>
      </c>
      <c r="O35393">
        <v>2039</v>
      </c>
      <c r="P35393">
        <v>6445</v>
      </c>
    </row>
    <row r="35394" spans="1:16" x14ac:dyDescent="0.25">
      <c r="A35394" s="1" t="s">
        <v>67956</v>
      </c>
      <c r="B35394" s="1" t="s">
        <v>16849</v>
      </c>
      <c r="C35394" s="1" t="s">
        <v>67957</v>
      </c>
      <c r="D35394">
        <v>4391.5</v>
      </c>
      <c r="E35394" s="1" t="s">
        <v>28</v>
      </c>
      <c r="F35394" s="2">
        <v>45864</v>
      </c>
      <c r="G35394" s="3">
        <v>0.51472222222222219</v>
      </c>
      <c r="H35394" s="1" t="s">
        <v>51</v>
      </c>
      <c r="I35394" t="b">
        <v>0</v>
      </c>
      <c r="J35394" s="1" t="s">
        <v>21</v>
      </c>
      <c r="K35394" s="1" t="s">
        <v>22</v>
      </c>
      <c r="L35394" s="1" t="s">
        <v>31</v>
      </c>
      <c r="M35394" s="1" t="s">
        <v>38</v>
      </c>
      <c r="N35394">
        <v>21</v>
      </c>
      <c r="O35394">
        <v>2032</v>
      </c>
      <c r="P35394">
        <v>4466</v>
      </c>
    </row>
    <row r="35395" spans="1:16" x14ac:dyDescent="0.25">
      <c r="A35395" s="1" t="s">
        <v>55378</v>
      </c>
      <c r="B35395" s="1" t="s">
        <v>36712</v>
      </c>
      <c r="C35395" s="1" t="s">
        <v>55379</v>
      </c>
      <c r="D35395">
        <v>2619.0700000000002</v>
      </c>
      <c r="E35395" s="1" t="s">
        <v>35</v>
      </c>
      <c r="F35395" s="2">
        <v>45820</v>
      </c>
      <c r="G35395" s="3">
        <v>0.42922453703703706</v>
      </c>
      <c r="H35395" s="1" t="s">
        <v>20</v>
      </c>
      <c r="I35395" t="b">
        <v>0</v>
      </c>
      <c r="J35395" s="1" t="s">
        <v>36</v>
      </c>
      <c r="K35395" s="1" t="s">
        <v>37</v>
      </c>
      <c r="L35395" s="1" t="s">
        <v>31</v>
      </c>
      <c r="M35395" s="1" t="s">
        <v>38</v>
      </c>
      <c r="N35395">
        <v>21</v>
      </c>
      <c r="O35395">
        <v>2029</v>
      </c>
      <c r="P35395">
        <v>9470</v>
      </c>
    </row>
    <row r="35396" spans="1:16" x14ac:dyDescent="0.25">
      <c r="A35396" s="1" t="s">
        <v>11265</v>
      </c>
      <c r="B35396" s="1" t="s">
        <v>11266</v>
      </c>
      <c r="C35396" s="1" t="s">
        <v>11267</v>
      </c>
      <c r="D35396">
        <v>4614.99</v>
      </c>
      <c r="E35396" s="1" t="s">
        <v>35</v>
      </c>
      <c r="F35396" s="2">
        <v>45687</v>
      </c>
      <c r="G35396" s="3">
        <v>0.24569444444444444</v>
      </c>
      <c r="H35396" s="1" t="s">
        <v>20</v>
      </c>
      <c r="I35396" t="b">
        <v>0</v>
      </c>
      <c r="J35396" s="1" t="s">
        <v>69</v>
      </c>
      <c r="K35396" s="1" t="s">
        <v>30</v>
      </c>
      <c r="L35396" s="1" t="s">
        <v>31</v>
      </c>
      <c r="M35396" s="1" t="s">
        <v>24</v>
      </c>
      <c r="N35396">
        <v>21</v>
      </c>
      <c r="O35396">
        <v>2000</v>
      </c>
      <c r="P35396">
        <v>9654</v>
      </c>
    </row>
    <row r="35397" spans="1:16" x14ac:dyDescent="0.25">
      <c r="A35397" s="1" t="s">
        <v>838</v>
      </c>
      <c r="B35397" s="1" t="s">
        <v>839</v>
      </c>
      <c r="C35397" s="1" t="s">
        <v>840</v>
      </c>
      <c r="D35397">
        <v>1865.38</v>
      </c>
      <c r="E35397" s="1" t="s">
        <v>35</v>
      </c>
      <c r="F35397" s="2">
        <v>45659</v>
      </c>
      <c r="G35397" s="3">
        <v>0.8764467592592593</v>
      </c>
      <c r="H35397" s="1" t="s">
        <v>51</v>
      </c>
      <c r="I35397" t="b">
        <v>0</v>
      </c>
      <c r="J35397" s="1" t="s">
        <v>56</v>
      </c>
      <c r="K35397" s="1" t="s">
        <v>57</v>
      </c>
      <c r="L35397" s="1" t="s">
        <v>31</v>
      </c>
      <c r="M35397" s="1" t="s">
        <v>24</v>
      </c>
      <c r="N35397">
        <v>21</v>
      </c>
      <c r="O35397">
        <v>1997</v>
      </c>
      <c r="P35397">
        <v>2431</v>
      </c>
    </row>
    <row r="35398" spans="1:16" x14ac:dyDescent="0.25">
      <c r="A35398" s="1" t="s">
        <v>1033</v>
      </c>
      <c r="B35398" s="1" t="s">
        <v>1034</v>
      </c>
      <c r="C35398" s="1" t="s">
        <v>1035</v>
      </c>
      <c r="D35398">
        <v>3206.54</v>
      </c>
      <c r="E35398" s="1" t="s">
        <v>35</v>
      </c>
      <c r="F35398" s="2">
        <v>45660</v>
      </c>
      <c r="G35398" s="3">
        <v>0.27770833333333333</v>
      </c>
      <c r="H35398" s="1" t="s">
        <v>51</v>
      </c>
      <c r="I35398" t="b">
        <v>0</v>
      </c>
      <c r="J35398" s="1" t="s">
        <v>29</v>
      </c>
      <c r="K35398" s="1" t="s">
        <v>30</v>
      </c>
      <c r="L35398" s="1" t="s">
        <v>23</v>
      </c>
      <c r="M35398" s="1" t="s">
        <v>24</v>
      </c>
      <c r="N35398">
        <v>21</v>
      </c>
      <c r="O35398">
        <v>1996</v>
      </c>
      <c r="P35398">
        <v>5178</v>
      </c>
    </row>
    <row r="35399" spans="1:16" x14ac:dyDescent="0.25">
      <c r="A35399" s="1" t="s">
        <v>54951</v>
      </c>
      <c r="B35399" s="1" t="s">
        <v>54952</v>
      </c>
      <c r="C35399" s="1" t="s">
        <v>54953</v>
      </c>
      <c r="D35399">
        <v>3158.98</v>
      </c>
      <c r="E35399" s="1" t="s">
        <v>28</v>
      </c>
      <c r="F35399" s="2">
        <v>45819</v>
      </c>
      <c r="G35399" s="3">
        <v>0.11106481481481481</v>
      </c>
      <c r="H35399" s="1" t="s">
        <v>20</v>
      </c>
      <c r="I35399" t="b">
        <v>1</v>
      </c>
      <c r="J35399" s="1" t="s">
        <v>56</v>
      </c>
      <c r="K35399" s="1" t="s">
        <v>57</v>
      </c>
      <c r="L35399" s="1" t="s">
        <v>31</v>
      </c>
      <c r="M35399" s="1" t="s">
        <v>24</v>
      </c>
      <c r="N35399">
        <v>21</v>
      </c>
      <c r="O35399">
        <v>1996</v>
      </c>
      <c r="P35399">
        <v>4662</v>
      </c>
    </row>
    <row r="35400" spans="1:16" x14ac:dyDescent="0.25">
      <c r="A35400" s="1" t="s">
        <v>40200</v>
      </c>
      <c r="B35400" s="1" t="s">
        <v>40201</v>
      </c>
      <c r="C35400" s="1" t="s">
        <v>40202</v>
      </c>
      <c r="D35400">
        <v>485.21</v>
      </c>
      <c r="E35400" s="1" t="s">
        <v>28</v>
      </c>
      <c r="F35400" s="2">
        <v>45771</v>
      </c>
      <c r="G35400" s="3">
        <v>7.2673611111111105E-2</v>
      </c>
      <c r="H35400" s="1" t="s">
        <v>20</v>
      </c>
      <c r="I35400" t="b">
        <v>0</v>
      </c>
      <c r="J35400" s="1" t="s">
        <v>69</v>
      </c>
      <c r="K35400" s="1" t="s">
        <v>30</v>
      </c>
      <c r="L35400" s="1" t="s">
        <v>31</v>
      </c>
      <c r="M35400" s="1" t="s">
        <v>24</v>
      </c>
      <c r="N35400">
        <v>21</v>
      </c>
      <c r="O35400">
        <v>1978</v>
      </c>
      <c r="P35400">
        <v>5558</v>
      </c>
    </row>
    <row r="35401" spans="1:16" x14ac:dyDescent="0.25">
      <c r="A35401" s="1" t="s">
        <v>82670</v>
      </c>
      <c r="B35401" s="1" t="s">
        <v>82671</v>
      </c>
      <c r="C35401" s="1" t="s">
        <v>82672</v>
      </c>
      <c r="D35401">
        <v>749.24</v>
      </c>
      <c r="E35401" s="1" t="s">
        <v>19</v>
      </c>
      <c r="F35401" s="2">
        <v>45919</v>
      </c>
      <c r="G35401" s="3">
        <v>0.78215277777777781</v>
      </c>
      <c r="H35401" s="1" t="s">
        <v>20</v>
      </c>
      <c r="I35401" t="b">
        <v>0</v>
      </c>
      <c r="J35401" s="1" t="s">
        <v>36</v>
      </c>
      <c r="K35401" s="1" t="s">
        <v>37</v>
      </c>
      <c r="L35401" s="1" t="s">
        <v>31</v>
      </c>
      <c r="M35401" s="1" t="s">
        <v>38</v>
      </c>
      <c r="N35401">
        <v>21</v>
      </c>
      <c r="O35401">
        <v>1973</v>
      </c>
      <c r="P35401">
        <v>7530</v>
      </c>
    </row>
    <row r="35402" spans="1:16" x14ac:dyDescent="0.25">
      <c r="A35402" s="1" t="s">
        <v>64402</v>
      </c>
      <c r="B35402" s="1" t="s">
        <v>15413</v>
      </c>
      <c r="C35402" s="1" t="s">
        <v>39839</v>
      </c>
      <c r="D35402">
        <v>1471.24</v>
      </c>
      <c r="E35402" s="1" t="s">
        <v>35</v>
      </c>
      <c r="F35402" s="2">
        <v>45851</v>
      </c>
      <c r="G35402" s="3">
        <v>0.88513888888888892</v>
      </c>
      <c r="H35402" s="1" t="s">
        <v>20</v>
      </c>
      <c r="I35402" t="b">
        <v>0</v>
      </c>
      <c r="J35402" s="1" t="s">
        <v>21</v>
      </c>
      <c r="K35402" s="1" t="s">
        <v>22</v>
      </c>
      <c r="L35402" s="1" t="s">
        <v>31</v>
      </c>
      <c r="M35402" s="1" t="s">
        <v>38</v>
      </c>
      <c r="N35402">
        <v>21</v>
      </c>
      <c r="O35402">
        <v>1961</v>
      </c>
      <c r="P35402">
        <v>6783</v>
      </c>
    </row>
    <row r="35403" spans="1:16" x14ac:dyDescent="0.25">
      <c r="A35403" s="1" t="s">
        <v>15029</v>
      </c>
      <c r="B35403" s="1" t="s">
        <v>15030</v>
      </c>
      <c r="C35403" s="1" t="s">
        <v>15031</v>
      </c>
      <c r="D35403">
        <v>4517.2</v>
      </c>
      <c r="E35403" s="1" t="s">
        <v>19</v>
      </c>
      <c r="F35403" s="2">
        <v>45697</v>
      </c>
      <c r="G35403" s="3">
        <v>0.2726851851851852</v>
      </c>
      <c r="H35403" s="1" t="s">
        <v>20</v>
      </c>
      <c r="I35403" t="b">
        <v>0</v>
      </c>
      <c r="J35403" s="1" t="s">
        <v>29</v>
      </c>
      <c r="K35403" s="1" t="s">
        <v>30</v>
      </c>
      <c r="L35403" s="1" t="s">
        <v>31</v>
      </c>
      <c r="M35403" s="1" t="s">
        <v>24</v>
      </c>
      <c r="N35403">
        <v>21</v>
      </c>
      <c r="O35403">
        <v>1952</v>
      </c>
      <c r="P35403">
        <v>8291</v>
      </c>
    </row>
    <row r="35404" spans="1:16" x14ac:dyDescent="0.25">
      <c r="A35404" s="1" t="s">
        <v>33794</v>
      </c>
      <c r="B35404" s="1" t="s">
        <v>33795</v>
      </c>
      <c r="C35404" s="1" t="s">
        <v>27093</v>
      </c>
      <c r="D35404">
        <v>1832.47</v>
      </c>
      <c r="E35404" s="1" t="s">
        <v>28</v>
      </c>
      <c r="F35404" s="2">
        <v>45750</v>
      </c>
      <c r="G35404" s="3">
        <v>0.77384259259259258</v>
      </c>
      <c r="H35404" s="1" t="s">
        <v>20</v>
      </c>
      <c r="I35404" t="b">
        <v>0</v>
      </c>
      <c r="J35404" s="1" t="s">
        <v>69</v>
      </c>
      <c r="K35404" s="1" t="s">
        <v>30</v>
      </c>
      <c r="L35404" s="1" t="s">
        <v>23</v>
      </c>
      <c r="M35404" s="1" t="s">
        <v>24</v>
      </c>
      <c r="N35404">
        <v>21</v>
      </c>
      <c r="O35404">
        <v>1943</v>
      </c>
      <c r="P35404">
        <v>8941</v>
      </c>
    </row>
    <row r="35405" spans="1:16" x14ac:dyDescent="0.25">
      <c r="A35405" s="1" t="s">
        <v>14090</v>
      </c>
      <c r="B35405" s="1" t="s">
        <v>14091</v>
      </c>
      <c r="C35405" s="1" t="s">
        <v>14092</v>
      </c>
      <c r="D35405">
        <v>194.13</v>
      </c>
      <c r="E35405" s="1" t="s">
        <v>28</v>
      </c>
      <c r="F35405" s="2">
        <v>45694</v>
      </c>
      <c r="G35405" s="3">
        <v>0.74922453703703706</v>
      </c>
      <c r="H35405" s="1" t="s">
        <v>20</v>
      </c>
      <c r="I35405" t="b">
        <v>0</v>
      </c>
      <c r="J35405" s="1" t="s">
        <v>21</v>
      </c>
      <c r="K35405" s="1" t="s">
        <v>22</v>
      </c>
      <c r="L35405" s="1" t="s">
        <v>23</v>
      </c>
      <c r="M35405" s="1" t="s">
        <v>38</v>
      </c>
      <c r="N35405">
        <v>21</v>
      </c>
      <c r="O35405">
        <v>1935</v>
      </c>
      <c r="P35405">
        <v>3767</v>
      </c>
    </row>
    <row r="35406" spans="1:16" x14ac:dyDescent="0.25">
      <c r="A35406" s="1" t="s">
        <v>44702</v>
      </c>
      <c r="B35406" s="1" t="s">
        <v>44703</v>
      </c>
      <c r="C35406" s="1" t="s">
        <v>44704</v>
      </c>
      <c r="D35406">
        <v>3025.96</v>
      </c>
      <c r="E35406" s="1" t="s">
        <v>19</v>
      </c>
      <c r="F35406" s="2">
        <v>45785</v>
      </c>
      <c r="G35406" s="3">
        <v>0.20976851851851852</v>
      </c>
      <c r="H35406" s="1" t="s">
        <v>20</v>
      </c>
      <c r="I35406" t="b">
        <v>0</v>
      </c>
      <c r="J35406" s="1" t="s">
        <v>29</v>
      </c>
      <c r="K35406" s="1" t="s">
        <v>30</v>
      </c>
      <c r="L35406" s="1" t="s">
        <v>31</v>
      </c>
      <c r="M35406" s="1" t="s">
        <v>38</v>
      </c>
      <c r="N35406">
        <v>21</v>
      </c>
      <c r="O35406">
        <v>1932</v>
      </c>
      <c r="P35406">
        <v>7952</v>
      </c>
    </row>
    <row r="35407" spans="1:16" x14ac:dyDescent="0.25">
      <c r="A35407" s="1" t="s">
        <v>65274</v>
      </c>
      <c r="B35407" s="1" t="s">
        <v>65275</v>
      </c>
      <c r="C35407" s="1" t="s">
        <v>14847</v>
      </c>
      <c r="D35407">
        <v>3137.81</v>
      </c>
      <c r="E35407" s="1" t="s">
        <v>35</v>
      </c>
      <c r="F35407" s="2">
        <v>45854</v>
      </c>
      <c r="G35407" s="3">
        <v>0.65625</v>
      </c>
      <c r="H35407" s="1" t="s">
        <v>20</v>
      </c>
      <c r="I35407" t="b">
        <v>0</v>
      </c>
      <c r="J35407" s="1" t="s">
        <v>36</v>
      </c>
      <c r="K35407" s="1" t="s">
        <v>37</v>
      </c>
      <c r="L35407" s="1" t="s">
        <v>31</v>
      </c>
      <c r="M35407" s="1" t="s">
        <v>38</v>
      </c>
      <c r="N35407">
        <v>21</v>
      </c>
      <c r="O35407">
        <v>1930</v>
      </c>
      <c r="P35407">
        <v>4113</v>
      </c>
    </row>
    <row r="35408" spans="1:16" x14ac:dyDescent="0.25">
      <c r="A35408" s="1" t="s">
        <v>1230</v>
      </c>
      <c r="B35408" s="1" t="s">
        <v>1231</v>
      </c>
      <c r="C35408" s="1" t="s">
        <v>1232</v>
      </c>
      <c r="D35408">
        <v>1599.98</v>
      </c>
      <c r="E35408" s="1" t="s">
        <v>19</v>
      </c>
      <c r="F35408" s="2">
        <v>45660</v>
      </c>
      <c r="G35408" s="3">
        <v>0.74042824074074076</v>
      </c>
      <c r="H35408" s="1" t="s">
        <v>20</v>
      </c>
      <c r="I35408" t="b">
        <v>0</v>
      </c>
      <c r="J35408" s="1" t="s">
        <v>64</v>
      </c>
      <c r="K35408" s="1" t="s">
        <v>65</v>
      </c>
      <c r="L35408" s="1" t="s">
        <v>31</v>
      </c>
      <c r="M35408" s="1" t="s">
        <v>24</v>
      </c>
      <c r="N35408">
        <v>21</v>
      </c>
      <c r="O35408">
        <v>1929</v>
      </c>
      <c r="P35408">
        <v>5681</v>
      </c>
    </row>
    <row r="35409" spans="1:16" x14ac:dyDescent="0.25">
      <c r="A35409" s="1" t="s">
        <v>50920</v>
      </c>
      <c r="B35409" s="1" t="s">
        <v>31287</v>
      </c>
      <c r="C35409" s="1" t="s">
        <v>50921</v>
      </c>
      <c r="D35409">
        <v>3686.34</v>
      </c>
      <c r="E35409" s="1" t="s">
        <v>28</v>
      </c>
      <c r="F35409" s="2">
        <v>45805</v>
      </c>
      <c r="G35409" s="3">
        <v>0.74903935185185189</v>
      </c>
      <c r="H35409" s="1" t="s">
        <v>20</v>
      </c>
      <c r="I35409" t="b">
        <v>0</v>
      </c>
      <c r="J35409" s="1" t="s">
        <v>21</v>
      </c>
      <c r="K35409" s="1" t="s">
        <v>22</v>
      </c>
      <c r="L35409" s="1" t="s">
        <v>31</v>
      </c>
      <c r="M35409" s="1" t="s">
        <v>52</v>
      </c>
      <c r="N35409">
        <v>21</v>
      </c>
      <c r="O35409">
        <v>1923</v>
      </c>
      <c r="P35409">
        <v>5448</v>
      </c>
    </row>
    <row r="35410" spans="1:16" x14ac:dyDescent="0.25">
      <c r="A35410" s="1" t="s">
        <v>8725</v>
      </c>
      <c r="B35410" s="1" t="s">
        <v>8726</v>
      </c>
      <c r="C35410" s="1" t="s">
        <v>8727</v>
      </c>
      <c r="D35410">
        <v>298.43</v>
      </c>
      <c r="E35410" s="1" t="s">
        <v>28</v>
      </c>
      <c r="F35410" s="2">
        <v>45680</v>
      </c>
      <c r="G35410" s="3">
        <v>0.37943287037037038</v>
      </c>
      <c r="H35410" s="1" t="s">
        <v>51</v>
      </c>
      <c r="I35410" t="b">
        <v>0</v>
      </c>
      <c r="J35410" s="1" t="s">
        <v>64</v>
      </c>
      <c r="K35410" s="1" t="s">
        <v>65</v>
      </c>
      <c r="L35410" s="1" t="s">
        <v>31</v>
      </c>
      <c r="M35410" s="1" t="s">
        <v>52</v>
      </c>
      <c r="N35410">
        <v>21</v>
      </c>
      <c r="O35410">
        <v>1911</v>
      </c>
      <c r="P35410">
        <v>8049</v>
      </c>
    </row>
    <row r="35411" spans="1:16" x14ac:dyDescent="0.25">
      <c r="A35411" s="1" t="s">
        <v>48908</v>
      </c>
      <c r="B35411" s="1" t="s">
        <v>48909</v>
      </c>
      <c r="C35411" s="1" t="s">
        <v>3999</v>
      </c>
      <c r="D35411">
        <v>3580.36</v>
      </c>
      <c r="E35411" s="1" t="s">
        <v>28</v>
      </c>
      <c r="F35411" s="2">
        <v>45799</v>
      </c>
      <c r="G35411" s="3">
        <v>0.18371527777777777</v>
      </c>
      <c r="H35411" s="1" t="s">
        <v>51</v>
      </c>
      <c r="I35411" t="b">
        <v>0</v>
      </c>
      <c r="J35411" s="1" t="s">
        <v>21</v>
      </c>
      <c r="K35411" s="1" t="s">
        <v>22</v>
      </c>
      <c r="L35411" s="1" t="s">
        <v>23</v>
      </c>
      <c r="M35411" s="1" t="s">
        <v>52</v>
      </c>
      <c r="N35411">
        <v>21</v>
      </c>
      <c r="O35411">
        <v>1902</v>
      </c>
      <c r="P35411">
        <v>1509</v>
      </c>
    </row>
    <row r="35412" spans="1:16" x14ac:dyDescent="0.25">
      <c r="A35412" s="1" t="s">
        <v>26757</v>
      </c>
      <c r="B35412" s="1" t="s">
        <v>26758</v>
      </c>
      <c r="C35412" s="1" t="s">
        <v>26759</v>
      </c>
      <c r="D35412">
        <v>2158.7800000000002</v>
      </c>
      <c r="E35412" s="1" t="s">
        <v>28</v>
      </c>
      <c r="F35412" s="2">
        <v>45729</v>
      </c>
      <c r="G35412" s="3">
        <v>0.96886574074074072</v>
      </c>
      <c r="H35412" s="1" t="s">
        <v>20</v>
      </c>
      <c r="I35412" t="b">
        <v>0</v>
      </c>
      <c r="J35412" s="1" t="s">
        <v>69</v>
      </c>
      <c r="K35412" s="1" t="s">
        <v>30</v>
      </c>
      <c r="L35412" s="1" t="s">
        <v>23</v>
      </c>
      <c r="M35412" s="1" t="s">
        <v>52</v>
      </c>
      <c r="N35412">
        <v>21</v>
      </c>
      <c r="O35412">
        <v>1897</v>
      </c>
      <c r="P35412">
        <v>8570</v>
      </c>
    </row>
    <row r="35413" spans="1:16" x14ac:dyDescent="0.25">
      <c r="A35413" s="1" t="s">
        <v>68023</v>
      </c>
      <c r="B35413" s="1" t="s">
        <v>44516</v>
      </c>
      <c r="C35413" s="1" t="s">
        <v>67663</v>
      </c>
      <c r="D35413">
        <v>3795.84</v>
      </c>
      <c r="E35413" s="1" t="s">
        <v>19</v>
      </c>
      <c r="F35413" s="2">
        <v>45864</v>
      </c>
      <c r="G35413" s="3">
        <v>0.79216435185185186</v>
      </c>
      <c r="H35413" s="1" t="s">
        <v>20</v>
      </c>
      <c r="I35413" t="b">
        <v>0</v>
      </c>
      <c r="J35413" s="1" t="s">
        <v>64</v>
      </c>
      <c r="K35413" s="1" t="s">
        <v>65</v>
      </c>
      <c r="L35413" s="1" t="s">
        <v>23</v>
      </c>
      <c r="M35413" s="1" t="s">
        <v>24</v>
      </c>
      <c r="N35413">
        <v>21</v>
      </c>
      <c r="O35413">
        <v>1887</v>
      </c>
      <c r="P35413">
        <v>9275</v>
      </c>
    </row>
    <row r="35414" spans="1:16" x14ac:dyDescent="0.25">
      <c r="A35414" s="1" t="s">
        <v>44648</v>
      </c>
      <c r="B35414" s="1" t="s">
        <v>44649</v>
      </c>
      <c r="C35414" s="1" t="s">
        <v>44650</v>
      </c>
      <c r="D35414">
        <v>2944.42</v>
      </c>
      <c r="E35414" s="1" t="s">
        <v>28</v>
      </c>
      <c r="F35414" s="2">
        <v>45785</v>
      </c>
      <c r="G35414" s="3">
        <v>4.252314814814815E-2</v>
      </c>
      <c r="H35414" s="1" t="s">
        <v>20</v>
      </c>
      <c r="I35414" t="b">
        <v>0</v>
      </c>
      <c r="J35414" s="1" t="s">
        <v>21</v>
      </c>
      <c r="K35414" s="1" t="s">
        <v>22</v>
      </c>
      <c r="L35414" s="1" t="s">
        <v>31</v>
      </c>
      <c r="M35414" s="1" t="s">
        <v>38</v>
      </c>
      <c r="N35414">
        <v>21</v>
      </c>
      <c r="O35414">
        <v>1883</v>
      </c>
      <c r="P35414">
        <v>4299</v>
      </c>
    </row>
    <row r="35415" spans="1:16" x14ac:dyDescent="0.25">
      <c r="A35415" s="1" t="s">
        <v>79567</v>
      </c>
      <c r="B35415" s="1" t="s">
        <v>79568</v>
      </c>
      <c r="C35415" s="1" t="s">
        <v>27416</v>
      </c>
      <c r="D35415">
        <v>2725.52</v>
      </c>
      <c r="E35415" s="1" t="s">
        <v>19</v>
      </c>
      <c r="F35415" s="2">
        <v>45907</v>
      </c>
      <c r="G35415" s="3">
        <v>0.99128472222222219</v>
      </c>
      <c r="H35415" s="1" t="s">
        <v>51</v>
      </c>
      <c r="I35415" t="b">
        <v>0</v>
      </c>
      <c r="J35415" s="1" t="s">
        <v>36</v>
      </c>
      <c r="K35415" s="1" t="s">
        <v>37</v>
      </c>
      <c r="L35415" s="1" t="s">
        <v>31</v>
      </c>
      <c r="M35415" s="1" t="s">
        <v>52</v>
      </c>
      <c r="N35415">
        <v>21</v>
      </c>
      <c r="O35415">
        <v>1875</v>
      </c>
      <c r="P35415">
        <v>6427</v>
      </c>
    </row>
    <row r="35416" spans="1:16" x14ac:dyDescent="0.25">
      <c r="A35416" s="1" t="s">
        <v>65885</v>
      </c>
      <c r="B35416" s="1" t="s">
        <v>65886</v>
      </c>
      <c r="C35416" s="1" t="s">
        <v>61008</v>
      </c>
      <c r="D35416">
        <v>339.74</v>
      </c>
      <c r="E35416" s="1" t="s">
        <v>35</v>
      </c>
      <c r="F35416" s="2">
        <v>45856</v>
      </c>
      <c r="G35416" s="3">
        <v>0.69865740740740745</v>
      </c>
      <c r="H35416" s="1" t="s">
        <v>51</v>
      </c>
      <c r="I35416" t="b">
        <v>0</v>
      </c>
      <c r="J35416" s="1" t="s">
        <v>29</v>
      </c>
      <c r="K35416" s="1" t="s">
        <v>30</v>
      </c>
      <c r="L35416" s="1" t="s">
        <v>23</v>
      </c>
      <c r="M35416" s="1" t="s">
        <v>38</v>
      </c>
      <c r="N35416">
        <v>21</v>
      </c>
      <c r="O35416">
        <v>1866</v>
      </c>
      <c r="P35416">
        <v>8178</v>
      </c>
    </row>
    <row r="35417" spans="1:16" x14ac:dyDescent="0.25">
      <c r="A35417" s="1" t="s">
        <v>55301</v>
      </c>
      <c r="B35417" s="1" t="s">
        <v>9168</v>
      </c>
      <c r="C35417" s="1" t="s">
        <v>14897</v>
      </c>
      <c r="D35417">
        <v>202.02</v>
      </c>
      <c r="E35417" s="1" t="s">
        <v>35</v>
      </c>
      <c r="F35417" s="2">
        <v>45820</v>
      </c>
      <c r="G35417" s="3">
        <v>0.15195601851851853</v>
      </c>
      <c r="H35417" s="1" t="s">
        <v>20</v>
      </c>
      <c r="I35417" t="b">
        <v>0</v>
      </c>
      <c r="J35417" s="1" t="s">
        <v>56</v>
      </c>
      <c r="K35417" s="1" t="s">
        <v>57</v>
      </c>
      <c r="L35417" s="1" t="s">
        <v>23</v>
      </c>
      <c r="M35417" s="1" t="s">
        <v>52</v>
      </c>
      <c r="N35417">
        <v>21</v>
      </c>
      <c r="O35417">
        <v>1860</v>
      </c>
      <c r="P35417">
        <v>1597</v>
      </c>
    </row>
    <row r="35418" spans="1:16" x14ac:dyDescent="0.25">
      <c r="A35418" s="1" t="s">
        <v>81086</v>
      </c>
      <c r="B35418" s="1" t="s">
        <v>81087</v>
      </c>
      <c r="C35418" s="1" t="s">
        <v>3023</v>
      </c>
      <c r="D35418">
        <v>3994.21</v>
      </c>
      <c r="E35418" s="1" t="s">
        <v>19</v>
      </c>
      <c r="F35418" s="2">
        <v>45913</v>
      </c>
      <c r="G35418" s="3">
        <v>0.86916666666666664</v>
      </c>
      <c r="H35418" s="1" t="s">
        <v>20</v>
      </c>
      <c r="I35418" t="b">
        <v>0</v>
      </c>
      <c r="J35418" s="1" t="s">
        <v>64</v>
      </c>
      <c r="K35418" s="1" t="s">
        <v>65</v>
      </c>
      <c r="L35418" s="1" t="s">
        <v>31</v>
      </c>
      <c r="M35418" s="1" t="s">
        <v>52</v>
      </c>
      <c r="N35418">
        <v>21</v>
      </c>
      <c r="O35418">
        <v>1854</v>
      </c>
      <c r="P35418">
        <v>1480</v>
      </c>
    </row>
    <row r="35419" spans="1:16" x14ac:dyDescent="0.25">
      <c r="A35419" s="1" t="s">
        <v>64061</v>
      </c>
      <c r="B35419" s="1" t="s">
        <v>64062</v>
      </c>
      <c r="C35419" s="1" t="s">
        <v>64063</v>
      </c>
      <c r="D35419">
        <v>4006.84</v>
      </c>
      <c r="E35419" s="1" t="s">
        <v>28</v>
      </c>
      <c r="F35419" s="2">
        <v>45850</v>
      </c>
      <c r="G35419" s="3">
        <v>0.67122685185185182</v>
      </c>
      <c r="H35419" s="1" t="s">
        <v>20</v>
      </c>
      <c r="I35419" t="b">
        <v>0</v>
      </c>
      <c r="J35419" s="1" t="s">
        <v>36</v>
      </c>
      <c r="K35419" s="1" t="s">
        <v>37</v>
      </c>
      <c r="L35419" s="1" t="s">
        <v>23</v>
      </c>
      <c r="M35419" s="1" t="s">
        <v>52</v>
      </c>
      <c r="N35419">
        <v>21</v>
      </c>
      <c r="O35419">
        <v>1844</v>
      </c>
      <c r="P35419">
        <v>8921</v>
      </c>
    </row>
    <row r="35420" spans="1:16" x14ac:dyDescent="0.25">
      <c r="A35420" s="1" t="s">
        <v>66555</v>
      </c>
      <c r="B35420" s="1" t="s">
        <v>66556</v>
      </c>
      <c r="C35420" s="1" t="s">
        <v>66557</v>
      </c>
      <c r="D35420">
        <v>2928.25</v>
      </c>
      <c r="E35420" s="1" t="s">
        <v>35</v>
      </c>
      <c r="F35420" s="2">
        <v>45859</v>
      </c>
      <c r="G35420" s="3">
        <v>0.2408912037037037</v>
      </c>
      <c r="H35420" s="1" t="s">
        <v>20</v>
      </c>
      <c r="I35420" t="b">
        <v>0</v>
      </c>
      <c r="J35420" s="1" t="s">
        <v>64</v>
      </c>
      <c r="K35420" s="1" t="s">
        <v>65</v>
      </c>
      <c r="L35420" s="1" t="s">
        <v>31</v>
      </c>
      <c r="M35420" s="1" t="s">
        <v>38</v>
      </c>
      <c r="N35420">
        <v>21</v>
      </c>
      <c r="O35420">
        <v>1834</v>
      </c>
      <c r="P35420">
        <v>8163</v>
      </c>
    </row>
    <row r="35421" spans="1:16" x14ac:dyDescent="0.25">
      <c r="A35421" s="1" t="s">
        <v>8249</v>
      </c>
      <c r="B35421" s="1" t="s">
        <v>8250</v>
      </c>
      <c r="C35421" s="1" t="s">
        <v>8251</v>
      </c>
      <c r="D35421">
        <v>1259.3800000000001</v>
      </c>
      <c r="E35421" s="1" t="s">
        <v>19</v>
      </c>
      <c r="F35421" s="2">
        <v>45679</v>
      </c>
      <c r="G35421" s="3">
        <v>3.7534722222222219E-2</v>
      </c>
      <c r="H35421" s="1" t="s">
        <v>20</v>
      </c>
      <c r="I35421" t="b">
        <v>0</v>
      </c>
      <c r="J35421" s="1" t="s">
        <v>56</v>
      </c>
      <c r="K35421" s="1" t="s">
        <v>57</v>
      </c>
      <c r="L35421" s="1" t="s">
        <v>23</v>
      </c>
      <c r="M35421" s="1" t="s">
        <v>38</v>
      </c>
      <c r="N35421">
        <v>21</v>
      </c>
      <c r="O35421">
        <v>1828</v>
      </c>
      <c r="P35421">
        <v>3029</v>
      </c>
    </row>
    <row r="35422" spans="1:16" x14ac:dyDescent="0.25">
      <c r="A35422" s="1" t="s">
        <v>77674</v>
      </c>
      <c r="B35422" s="1" t="s">
        <v>77675</v>
      </c>
      <c r="C35422" s="1" t="s">
        <v>77676</v>
      </c>
      <c r="D35422">
        <v>4234.3500000000004</v>
      </c>
      <c r="E35422" s="1" t="s">
        <v>28</v>
      </c>
      <c r="F35422" s="2">
        <v>45900</v>
      </c>
      <c r="G35422" s="3">
        <v>0.4470601851851852</v>
      </c>
      <c r="H35422" s="1" t="s">
        <v>20</v>
      </c>
      <c r="I35422" t="b">
        <v>0</v>
      </c>
      <c r="J35422" s="1" t="s">
        <v>29</v>
      </c>
      <c r="K35422" s="1" t="s">
        <v>30</v>
      </c>
      <c r="L35422" s="1" t="s">
        <v>31</v>
      </c>
      <c r="M35422" s="1" t="s">
        <v>38</v>
      </c>
      <c r="N35422">
        <v>21</v>
      </c>
      <c r="O35422">
        <v>1819</v>
      </c>
      <c r="P35422">
        <v>4354</v>
      </c>
    </row>
    <row r="35423" spans="1:16" x14ac:dyDescent="0.25">
      <c r="A35423" s="1" t="s">
        <v>83329</v>
      </c>
      <c r="B35423" s="1" t="s">
        <v>81953</v>
      </c>
      <c r="C35423" s="1" t="s">
        <v>53316</v>
      </c>
      <c r="D35423">
        <v>2800.09</v>
      </c>
      <c r="E35423" s="1" t="s">
        <v>28</v>
      </c>
      <c r="F35423" s="2">
        <v>45922</v>
      </c>
      <c r="G35423" s="3">
        <v>0.25859953703703703</v>
      </c>
      <c r="H35423" s="1" t="s">
        <v>20</v>
      </c>
      <c r="I35423" t="b">
        <v>0</v>
      </c>
      <c r="J35423" s="1" t="s">
        <v>36</v>
      </c>
      <c r="K35423" s="1" t="s">
        <v>37</v>
      </c>
      <c r="L35423" s="1" t="s">
        <v>23</v>
      </c>
      <c r="M35423" s="1" t="s">
        <v>52</v>
      </c>
      <c r="N35423">
        <v>21</v>
      </c>
      <c r="O35423">
        <v>1806</v>
      </c>
      <c r="P35423">
        <v>6987</v>
      </c>
    </row>
    <row r="35424" spans="1:16" x14ac:dyDescent="0.25">
      <c r="A35424" s="1" t="s">
        <v>44055</v>
      </c>
      <c r="B35424" s="1" t="s">
        <v>44056</v>
      </c>
      <c r="C35424" s="1" t="s">
        <v>44057</v>
      </c>
      <c r="D35424">
        <v>2332.29</v>
      </c>
      <c r="E35424" s="1" t="s">
        <v>19</v>
      </c>
      <c r="F35424" s="2">
        <v>45783</v>
      </c>
      <c r="G35424" s="3">
        <v>0.41059027777777779</v>
      </c>
      <c r="H35424" s="1" t="s">
        <v>20</v>
      </c>
      <c r="I35424" t="b">
        <v>0</v>
      </c>
      <c r="J35424" s="1" t="s">
        <v>64</v>
      </c>
      <c r="K35424" s="1" t="s">
        <v>65</v>
      </c>
      <c r="L35424" s="1" t="s">
        <v>31</v>
      </c>
      <c r="M35424" s="1" t="s">
        <v>52</v>
      </c>
      <c r="N35424">
        <v>21</v>
      </c>
      <c r="O35424">
        <v>1784</v>
      </c>
      <c r="P35424">
        <v>2949</v>
      </c>
    </row>
    <row r="35425" spans="1:16" x14ac:dyDescent="0.25">
      <c r="A35425" s="1" t="s">
        <v>50680</v>
      </c>
      <c r="B35425" s="1" t="s">
        <v>50681</v>
      </c>
      <c r="C35425" s="1" t="s">
        <v>11589</v>
      </c>
      <c r="D35425">
        <v>1862.08</v>
      </c>
      <c r="E35425" s="1" t="s">
        <v>28</v>
      </c>
      <c r="F35425" s="2">
        <v>45804</v>
      </c>
      <c r="G35425" s="3">
        <v>0.96775462962962966</v>
      </c>
      <c r="H35425" s="1" t="s">
        <v>51</v>
      </c>
      <c r="I35425" t="b">
        <v>0</v>
      </c>
      <c r="J35425" s="1" t="s">
        <v>56</v>
      </c>
      <c r="K35425" s="1" t="s">
        <v>57</v>
      </c>
      <c r="L35425" s="1" t="s">
        <v>31</v>
      </c>
      <c r="M35425" s="1" t="s">
        <v>52</v>
      </c>
      <c r="N35425">
        <v>21</v>
      </c>
      <c r="O35425">
        <v>1761</v>
      </c>
      <c r="P35425">
        <v>8077</v>
      </c>
    </row>
    <row r="35426" spans="1:16" x14ac:dyDescent="0.25">
      <c r="A35426" s="1" t="s">
        <v>40781</v>
      </c>
      <c r="B35426" s="1" t="s">
        <v>40782</v>
      </c>
      <c r="C35426" s="1" t="s">
        <v>40783</v>
      </c>
      <c r="D35426">
        <v>1560.72</v>
      </c>
      <c r="E35426" s="1" t="s">
        <v>28</v>
      </c>
      <c r="F35426" s="2">
        <v>45772</v>
      </c>
      <c r="G35426" s="3">
        <v>0.90009259259259256</v>
      </c>
      <c r="H35426" s="1" t="s">
        <v>20</v>
      </c>
      <c r="I35426" t="b">
        <v>0</v>
      </c>
      <c r="J35426" s="1" t="s">
        <v>21</v>
      </c>
      <c r="K35426" s="1" t="s">
        <v>22</v>
      </c>
      <c r="L35426" s="1" t="s">
        <v>23</v>
      </c>
      <c r="M35426" s="1" t="s">
        <v>38</v>
      </c>
      <c r="N35426">
        <v>21</v>
      </c>
      <c r="O35426">
        <v>1732</v>
      </c>
      <c r="P35426">
        <v>6688</v>
      </c>
    </row>
    <row r="35427" spans="1:16" x14ac:dyDescent="0.25">
      <c r="A35427" s="1" t="s">
        <v>71733</v>
      </c>
      <c r="B35427" s="1" t="s">
        <v>71734</v>
      </c>
      <c r="C35427" s="1" t="s">
        <v>71735</v>
      </c>
      <c r="D35427">
        <v>4020.78</v>
      </c>
      <c r="E35427" s="1" t="s">
        <v>19</v>
      </c>
      <c r="F35427" s="2">
        <v>45878</v>
      </c>
      <c r="G35427" s="3">
        <v>0.57135416666666672</v>
      </c>
      <c r="H35427" s="1" t="s">
        <v>51</v>
      </c>
      <c r="I35427" t="b">
        <v>0</v>
      </c>
      <c r="J35427" s="1" t="s">
        <v>69</v>
      </c>
      <c r="K35427" s="1" t="s">
        <v>30</v>
      </c>
      <c r="L35427" s="1" t="s">
        <v>23</v>
      </c>
      <c r="M35427" s="1" t="s">
        <v>24</v>
      </c>
      <c r="N35427">
        <v>21</v>
      </c>
      <c r="O35427">
        <v>1717</v>
      </c>
      <c r="P35427">
        <v>6531</v>
      </c>
    </row>
    <row r="35428" spans="1:16" x14ac:dyDescent="0.25">
      <c r="A35428" s="1" t="s">
        <v>35381</v>
      </c>
      <c r="B35428" s="1" t="s">
        <v>35382</v>
      </c>
      <c r="C35428" s="1" t="s">
        <v>35383</v>
      </c>
      <c r="D35428">
        <v>2116.62</v>
      </c>
      <c r="E35428" s="1" t="s">
        <v>19</v>
      </c>
      <c r="F35428" s="2">
        <v>45755</v>
      </c>
      <c r="G35428" s="3">
        <v>0.76557870370370373</v>
      </c>
      <c r="H35428" s="1" t="s">
        <v>20</v>
      </c>
      <c r="I35428" t="b">
        <v>0</v>
      </c>
      <c r="J35428" s="1" t="s">
        <v>64</v>
      </c>
      <c r="K35428" s="1" t="s">
        <v>65</v>
      </c>
      <c r="L35428" s="1" t="s">
        <v>31</v>
      </c>
      <c r="M35428" s="1" t="s">
        <v>38</v>
      </c>
      <c r="N35428">
        <v>21</v>
      </c>
      <c r="O35428">
        <v>1699</v>
      </c>
      <c r="P35428">
        <v>9347</v>
      </c>
    </row>
    <row r="35429" spans="1:16" x14ac:dyDescent="0.25">
      <c r="A35429" s="1" t="s">
        <v>56023</v>
      </c>
      <c r="B35429" s="1" t="s">
        <v>27034</v>
      </c>
      <c r="C35429" s="1" t="s">
        <v>34210</v>
      </c>
      <c r="D35429">
        <v>1005.4</v>
      </c>
      <c r="E35429" s="1" t="s">
        <v>35</v>
      </c>
      <c r="F35429" s="2">
        <v>45822</v>
      </c>
      <c r="G35429" s="3">
        <v>0.87208333333333332</v>
      </c>
      <c r="H35429" s="1" t="s">
        <v>51</v>
      </c>
      <c r="I35429" t="b">
        <v>1</v>
      </c>
      <c r="J35429" s="1" t="s">
        <v>64</v>
      </c>
      <c r="K35429" s="1" t="s">
        <v>65</v>
      </c>
      <c r="L35429" s="1" t="s">
        <v>31</v>
      </c>
      <c r="M35429" s="1" t="s">
        <v>38</v>
      </c>
      <c r="N35429">
        <v>21</v>
      </c>
      <c r="O35429">
        <v>1679</v>
      </c>
      <c r="P35429">
        <v>2277</v>
      </c>
    </row>
    <row r="35430" spans="1:16" x14ac:dyDescent="0.25">
      <c r="A35430" s="1" t="s">
        <v>10369</v>
      </c>
      <c r="B35430" s="1" t="s">
        <v>10370</v>
      </c>
      <c r="C35430" s="1" t="s">
        <v>10371</v>
      </c>
      <c r="D35430">
        <v>563.02</v>
      </c>
      <c r="E35430" s="1" t="s">
        <v>19</v>
      </c>
      <c r="F35430" s="2">
        <v>45684</v>
      </c>
      <c r="G35430" s="3">
        <v>0.60751157407407408</v>
      </c>
      <c r="H35430" s="1" t="s">
        <v>20</v>
      </c>
      <c r="I35430" t="b">
        <v>0</v>
      </c>
      <c r="J35430" s="1" t="s">
        <v>56</v>
      </c>
      <c r="K35430" s="1" t="s">
        <v>57</v>
      </c>
      <c r="L35430" s="1" t="s">
        <v>31</v>
      </c>
      <c r="M35430" s="1" t="s">
        <v>38</v>
      </c>
      <c r="N35430">
        <v>21</v>
      </c>
      <c r="O35430">
        <v>1669</v>
      </c>
      <c r="P35430">
        <v>6463</v>
      </c>
    </row>
    <row r="35431" spans="1:16" x14ac:dyDescent="0.25">
      <c r="A35431" s="1" t="s">
        <v>19174</v>
      </c>
      <c r="B35431" s="1" t="s">
        <v>19175</v>
      </c>
      <c r="C35431" s="1" t="s">
        <v>11943</v>
      </c>
      <c r="D35431">
        <v>443.22</v>
      </c>
      <c r="E35431" s="1" t="s">
        <v>35</v>
      </c>
      <c r="F35431" s="2">
        <v>45708</v>
      </c>
      <c r="G35431" s="3">
        <v>0.8128009259259259</v>
      </c>
      <c r="H35431" s="1" t="s">
        <v>20</v>
      </c>
      <c r="I35431" t="b">
        <v>0</v>
      </c>
      <c r="J35431" s="1" t="s">
        <v>56</v>
      </c>
      <c r="K35431" s="1" t="s">
        <v>57</v>
      </c>
      <c r="L35431" s="1" t="s">
        <v>31</v>
      </c>
      <c r="M35431" s="1" t="s">
        <v>24</v>
      </c>
      <c r="N35431">
        <v>21</v>
      </c>
      <c r="O35431">
        <v>1659</v>
      </c>
      <c r="P35431">
        <v>9469</v>
      </c>
    </row>
    <row r="35432" spans="1:16" x14ac:dyDescent="0.25">
      <c r="A35432" s="1" t="s">
        <v>46159</v>
      </c>
      <c r="B35432" s="1" t="s">
        <v>46160</v>
      </c>
      <c r="C35432" s="1" t="s">
        <v>34810</v>
      </c>
      <c r="D35432">
        <v>2014.97</v>
      </c>
      <c r="E35432" s="1" t="s">
        <v>19</v>
      </c>
      <c r="F35432" s="2">
        <v>45790</v>
      </c>
      <c r="G35432" s="3">
        <v>4.5370370370370373E-2</v>
      </c>
      <c r="H35432" s="1" t="s">
        <v>20</v>
      </c>
      <c r="I35432" t="b">
        <v>0</v>
      </c>
      <c r="J35432" s="1" t="s">
        <v>29</v>
      </c>
      <c r="K35432" s="1" t="s">
        <v>30</v>
      </c>
      <c r="L35432" s="1" t="s">
        <v>31</v>
      </c>
      <c r="M35432" s="1" t="s">
        <v>24</v>
      </c>
      <c r="N35432">
        <v>21</v>
      </c>
      <c r="O35432">
        <v>1659</v>
      </c>
      <c r="P35432">
        <v>4600</v>
      </c>
    </row>
    <row r="35433" spans="1:16" x14ac:dyDescent="0.25">
      <c r="A35433" s="1" t="s">
        <v>79978</v>
      </c>
      <c r="B35433" s="1" t="s">
        <v>36170</v>
      </c>
      <c r="C35433" s="1" t="s">
        <v>79979</v>
      </c>
      <c r="D35433">
        <v>2185.79</v>
      </c>
      <c r="E35433" s="1" t="s">
        <v>35</v>
      </c>
      <c r="F35433" s="2">
        <v>45909</v>
      </c>
      <c r="G35433" s="3">
        <v>0.48959490740740741</v>
      </c>
      <c r="H35433" s="1" t="s">
        <v>51</v>
      </c>
      <c r="I35433" t="b">
        <v>0</v>
      </c>
      <c r="J35433" s="1" t="s">
        <v>56</v>
      </c>
      <c r="K35433" s="1" t="s">
        <v>57</v>
      </c>
      <c r="L35433" s="1" t="s">
        <v>31</v>
      </c>
      <c r="M35433" s="1" t="s">
        <v>38</v>
      </c>
      <c r="N35433">
        <v>21</v>
      </c>
      <c r="O35433">
        <v>1653</v>
      </c>
      <c r="P35433">
        <v>2296</v>
      </c>
    </row>
    <row r="35434" spans="1:16" x14ac:dyDescent="0.25">
      <c r="A35434" s="1" t="s">
        <v>39686</v>
      </c>
      <c r="B35434" s="1" t="s">
        <v>8238</v>
      </c>
      <c r="C35434" s="1" t="s">
        <v>39687</v>
      </c>
      <c r="D35434">
        <v>4069.24</v>
      </c>
      <c r="E35434" s="1" t="s">
        <v>19</v>
      </c>
      <c r="F35434" s="2">
        <v>45769</v>
      </c>
      <c r="G35434" s="3">
        <v>0.49640046296296297</v>
      </c>
      <c r="H35434" s="1" t="s">
        <v>20</v>
      </c>
      <c r="I35434" t="b">
        <v>0</v>
      </c>
      <c r="J35434" s="1" t="s">
        <v>69</v>
      </c>
      <c r="K35434" s="1" t="s">
        <v>30</v>
      </c>
      <c r="L35434" s="1" t="s">
        <v>31</v>
      </c>
      <c r="M35434" s="1" t="s">
        <v>38</v>
      </c>
      <c r="N35434">
        <v>21</v>
      </c>
      <c r="O35434">
        <v>1640</v>
      </c>
      <c r="P35434">
        <v>2978</v>
      </c>
    </row>
    <row r="35435" spans="1:16" x14ac:dyDescent="0.25">
      <c r="A35435" s="1" t="s">
        <v>12773</v>
      </c>
      <c r="B35435" s="1" t="s">
        <v>12774</v>
      </c>
      <c r="C35435" s="1" t="s">
        <v>12775</v>
      </c>
      <c r="D35435">
        <v>1159.5899999999999</v>
      </c>
      <c r="E35435" s="1" t="s">
        <v>35</v>
      </c>
      <c r="F35435" s="2">
        <v>45691</v>
      </c>
      <c r="G35435" s="3">
        <v>0.31289351851851854</v>
      </c>
      <c r="H35435" s="1" t="s">
        <v>20</v>
      </c>
      <c r="I35435" t="b">
        <v>0</v>
      </c>
      <c r="J35435" s="1" t="s">
        <v>36</v>
      </c>
      <c r="K35435" s="1" t="s">
        <v>37</v>
      </c>
      <c r="L35435" s="1" t="s">
        <v>31</v>
      </c>
      <c r="M35435" s="1" t="s">
        <v>52</v>
      </c>
      <c r="N35435">
        <v>21</v>
      </c>
      <c r="O35435">
        <v>1632</v>
      </c>
      <c r="P35435">
        <v>8847</v>
      </c>
    </row>
    <row r="35436" spans="1:16" x14ac:dyDescent="0.25">
      <c r="A35436" s="1" t="s">
        <v>75774</v>
      </c>
      <c r="B35436" s="1" t="s">
        <v>75775</v>
      </c>
      <c r="C35436" s="1" t="s">
        <v>75776</v>
      </c>
      <c r="D35436">
        <v>1121.52</v>
      </c>
      <c r="E35436" s="1" t="s">
        <v>35</v>
      </c>
      <c r="F35436" s="2">
        <v>45893</v>
      </c>
      <c r="G35436" s="3">
        <v>0.36329861111111111</v>
      </c>
      <c r="H35436" s="1" t="s">
        <v>20</v>
      </c>
      <c r="I35436" t="b">
        <v>0</v>
      </c>
      <c r="J35436" s="1" t="s">
        <v>69</v>
      </c>
      <c r="K35436" s="1" t="s">
        <v>30</v>
      </c>
      <c r="L35436" s="1" t="s">
        <v>31</v>
      </c>
      <c r="M35436" s="1" t="s">
        <v>52</v>
      </c>
      <c r="N35436">
        <v>21</v>
      </c>
      <c r="O35436">
        <v>1629</v>
      </c>
      <c r="P35436">
        <v>6910</v>
      </c>
    </row>
    <row r="35437" spans="1:16" x14ac:dyDescent="0.25">
      <c r="A35437" s="1" t="s">
        <v>17039</v>
      </c>
      <c r="B35437" s="1" t="s">
        <v>17040</v>
      </c>
      <c r="C35437" s="1" t="s">
        <v>17041</v>
      </c>
      <c r="D35437">
        <v>1602.55</v>
      </c>
      <c r="E35437" s="1" t="s">
        <v>35</v>
      </c>
      <c r="F35437" s="2">
        <v>45703</v>
      </c>
      <c r="G35437" s="3">
        <v>0.11954861111111111</v>
      </c>
      <c r="H35437" s="1" t="s">
        <v>20</v>
      </c>
      <c r="I35437" t="b">
        <v>0</v>
      </c>
      <c r="J35437" s="1" t="s">
        <v>21</v>
      </c>
      <c r="K35437" s="1" t="s">
        <v>22</v>
      </c>
      <c r="L35437" s="1" t="s">
        <v>31</v>
      </c>
      <c r="M35437" s="1" t="s">
        <v>38</v>
      </c>
      <c r="N35437">
        <v>21</v>
      </c>
      <c r="O35437">
        <v>1616</v>
      </c>
      <c r="P35437">
        <v>6836</v>
      </c>
    </row>
    <row r="35438" spans="1:16" x14ac:dyDescent="0.25">
      <c r="A35438" s="1" t="s">
        <v>68986</v>
      </c>
      <c r="B35438" s="1" t="s">
        <v>68987</v>
      </c>
      <c r="C35438" s="1" t="s">
        <v>2063</v>
      </c>
      <c r="D35438">
        <v>1189.04</v>
      </c>
      <c r="E35438" s="1" t="s">
        <v>35</v>
      </c>
      <c r="F35438" s="2">
        <v>45868</v>
      </c>
      <c r="G35438" s="3">
        <v>0.57820601851851849</v>
      </c>
      <c r="H35438" s="1" t="s">
        <v>20</v>
      </c>
      <c r="I35438" t="b">
        <v>0</v>
      </c>
      <c r="J35438" s="1" t="s">
        <v>21</v>
      </c>
      <c r="K35438" s="1" t="s">
        <v>22</v>
      </c>
      <c r="L35438" s="1" t="s">
        <v>23</v>
      </c>
      <c r="M35438" s="1" t="s">
        <v>52</v>
      </c>
      <c r="N35438">
        <v>21</v>
      </c>
      <c r="O35438">
        <v>1611</v>
      </c>
      <c r="P35438">
        <v>7204</v>
      </c>
    </row>
    <row r="35439" spans="1:16" x14ac:dyDescent="0.25">
      <c r="A35439" s="1" t="s">
        <v>19686</v>
      </c>
      <c r="B35439" s="1" t="s">
        <v>19687</v>
      </c>
      <c r="C35439" s="1" t="s">
        <v>19688</v>
      </c>
      <c r="D35439">
        <v>2043.63</v>
      </c>
      <c r="E35439" s="1" t="s">
        <v>28</v>
      </c>
      <c r="F35439" s="2">
        <v>45710</v>
      </c>
      <c r="G35439" s="3">
        <v>0.33560185185185187</v>
      </c>
      <c r="H35439" s="1" t="s">
        <v>20</v>
      </c>
      <c r="I35439" t="b">
        <v>0</v>
      </c>
      <c r="J35439" s="1" t="s">
        <v>29</v>
      </c>
      <c r="K35439" s="1" t="s">
        <v>30</v>
      </c>
      <c r="L35439" s="1" t="s">
        <v>23</v>
      </c>
      <c r="M35439" s="1" t="s">
        <v>38</v>
      </c>
      <c r="N35439">
        <v>21</v>
      </c>
      <c r="O35439">
        <v>1587</v>
      </c>
      <c r="P35439">
        <v>8118</v>
      </c>
    </row>
    <row r="35440" spans="1:16" x14ac:dyDescent="0.25">
      <c r="A35440" s="1" t="s">
        <v>86781</v>
      </c>
      <c r="B35440" s="1" t="s">
        <v>7380</v>
      </c>
      <c r="C35440" s="1" t="s">
        <v>86782</v>
      </c>
      <c r="D35440">
        <v>3566.27</v>
      </c>
      <c r="E35440" s="1" t="s">
        <v>19</v>
      </c>
      <c r="F35440" s="2">
        <v>45935</v>
      </c>
      <c r="G35440" s="3">
        <v>0.67339120370370376</v>
      </c>
      <c r="H35440" s="1" t="s">
        <v>20</v>
      </c>
      <c r="I35440" t="b">
        <v>0</v>
      </c>
      <c r="J35440" s="1" t="s">
        <v>56</v>
      </c>
      <c r="K35440" s="1" t="s">
        <v>57</v>
      </c>
      <c r="L35440" s="1" t="s">
        <v>23</v>
      </c>
      <c r="M35440" s="1" t="s">
        <v>24</v>
      </c>
      <c r="N35440">
        <v>21</v>
      </c>
      <c r="O35440">
        <v>1584</v>
      </c>
      <c r="P35440">
        <v>9356</v>
      </c>
    </row>
    <row r="35441" spans="1:16" x14ac:dyDescent="0.25">
      <c r="A35441" s="1" t="s">
        <v>87128</v>
      </c>
      <c r="B35441" s="1" t="s">
        <v>71377</v>
      </c>
      <c r="C35441" s="1" t="s">
        <v>54161</v>
      </c>
      <c r="D35441">
        <v>4973.37</v>
      </c>
      <c r="E35441" s="1" t="s">
        <v>19</v>
      </c>
      <c r="F35441" s="2">
        <v>45937</v>
      </c>
      <c r="G35441" s="3">
        <v>6.0347222222222219E-2</v>
      </c>
      <c r="H35441" s="1" t="s">
        <v>20</v>
      </c>
      <c r="I35441" t="b">
        <v>0</v>
      </c>
      <c r="J35441" s="1" t="s">
        <v>36</v>
      </c>
      <c r="K35441" s="1" t="s">
        <v>37</v>
      </c>
      <c r="L35441" s="1" t="s">
        <v>23</v>
      </c>
      <c r="M35441" s="1" t="s">
        <v>24</v>
      </c>
      <c r="N35441">
        <v>21</v>
      </c>
      <c r="O35441">
        <v>1583</v>
      </c>
      <c r="P35441">
        <v>8692</v>
      </c>
    </row>
    <row r="35442" spans="1:16" x14ac:dyDescent="0.25">
      <c r="A35442" s="1" t="s">
        <v>60039</v>
      </c>
      <c r="B35442" s="1" t="s">
        <v>57078</v>
      </c>
      <c r="C35442" s="1" t="s">
        <v>60040</v>
      </c>
      <c r="D35442">
        <v>4153.8900000000003</v>
      </c>
      <c r="E35442" s="1" t="s">
        <v>28</v>
      </c>
      <c r="F35442" s="2">
        <v>45836</v>
      </c>
      <c r="G35442" s="3">
        <v>0.74052083333333329</v>
      </c>
      <c r="H35442" s="1" t="s">
        <v>20</v>
      </c>
      <c r="I35442" t="b">
        <v>0</v>
      </c>
      <c r="J35442" s="1" t="s">
        <v>29</v>
      </c>
      <c r="K35442" s="1" t="s">
        <v>30</v>
      </c>
      <c r="L35442" s="1" t="s">
        <v>23</v>
      </c>
      <c r="M35442" s="1" t="s">
        <v>24</v>
      </c>
      <c r="N35442">
        <v>21</v>
      </c>
      <c r="O35442">
        <v>1573</v>
      </c>
      <c r="P35442">
        <v>7505</v>
      </c>
    </row>
    <row r="35443" spans="1:16" x14ac:dyDescent="0.25">
      <c r="A35443" s="1" t="s">
        <v>4363</v>
      </c>
      <c r="B35443" s="1" t="s">
        <v>4364</v>
      </c>
      <c r="C35443" s="1" t="s">
        <v>4365</v>
      </c>
      <c r="D35443">
        <v>4067.17</v>
      </c>
      <c r="E35443" s="1" t="s">
        <v>19</v>
      </c>
      <c r="F35443" s="2">
        <v>45668</v>
      </c>
      <c r="G35443" s="3">
        <v>0.98440972222222223</v>
      </c>
      <c r="H35443" s="1" t="s">
        <v>20</v>
      </c>
      <c r="I35443" t="b">
        <v>0</v>
      </c>
      <c r="J35443" s="1" t="s">
        <v>69</v>
      </c>
      <c r="K35443" s="1" t="s">
        <v>30</v>
      </c>
      <c r="L35443" s="1" t="s">
        <v>23</v>
      </c>
      <c r="M35443" s="1" t="s">
        <v>38</v>
      </c>
      <c r="N35443">
        <v>21</v>
      </c>
      <c r="O35443">
        <v>1563</v>
      </c>
      <c r="P35443">
        <v>3036</v>
      </c>
    </row>
    <row r="35444" spans="1:16" x14ac:dyDescent="0.25">
      <c r="A35444" s="1" t="s">
        <v>37460</v>
      </c>
      <c r="B35444" s="1" t="s">
        <v>35499</v>
      </c>
      <c r="C35444" s="1" t="s">
        <v>37461</v>
      </c>
      <c r="D35444">
        <v>2227.3200000000002</v>
      </c>
      <c r="E35444" s="1" t="s">
        <v>19</v>
      </c>
      <c r="F35444" s="2">
        <v>45762</v>
      </c>
      <c r="G35444" s="3">
        <v>0.50940972222222225</v>
      </c>
      <c r="H35444" s="1" t="s">
        <v>20</v>
      </c>
      <c r="I35444" t="b">
        <v>0</v>
      </c>
      <c r="J35444" s="1" t="s">
        <v>29</v>
      </c>
      <c r="K35444" s="1" t="s">
        <v>30</v>
      </c>
      <c r="L35444" s="1" t="s">
        <v>31</v>
      </c>
      <c r="M35444" s="1" t="s">
        <v>38</v>
      </c>
      <c r="N35444">
        <v>21</v>
      </c>
      <c r="O35444">
        <v>1560</v>
      </c>
      <c r="P35444">
        <v>8722</v>
      </c>
    </row>
    <row r="35445" spans="1:16" x14ac:dyDescent="0.25">
      <c r="A35445" s="1" t="s">
        <v>83416</v>
      </c>
      <c r="B35445" s="1" t="s">
        <v>83417</v>
      </c>
      <c r="C35445" s="1" t="s">
        <v>83418</v>
      </c>
      <c r="D35445">
        <v>1021.02</v>
      </c>
      <c r="E35445" s="1" t="s">
        <v>28</v>
      </c>
      <c r="F35445" s="2">
        <v>45922</v>
      </c>
      <c r="G35445" s="3">
        <v>0.54972222222222222</v>
      </c>
      <c r="H35445" s="1" t="s">
        <v>20</v>
      </c>
      <c r="I35445" t="b">
        <v>0</v>
      </c>
      <c r="J35445" s="1" t="s">
        <v>56</v>
      </c>
      <c r="K35445" s="1" t="s">
        <v>57</v>
      </c>
      <c r="L35445" s="1" t="s">
        <v>23</v>
      </c>
      <c r="M35445" s="1" t="s">
        <v>38</v>
      </c>
      <c r="N35445">
        <v>21</v>
      </c>
      <c r="O35445">
        <v>1553</v>
      </c>
      <c r="P35445">
        <v>7358</v>
      </c>
    </row>
    <row r="35446" spans="1:16" x14ac:dyDescent="0.25">
      <c r="A35446" s="1" t="s">
        <v>43404</v>
      </c>
      <c r="B35446" s="1" t="s">
        <v>39397</v>
      </c>
      <c r="C35446" s="1" t="s">
        <v>43405</v>
      </c>
      <c r="D35446">
        <v>4874.4799999999996</v>
      </c>
      <c r="E35446" s="1" t="s">
        <v>19</v>
      </c>
      <c r="F35446" s="2">
        <v>45781</v>
      </c>
      <c r="G35446" s="3">
        <v>0.3759953703703704</v>
      </c>
      <c r="H35446" s="1" t="s">
        <v>20</v>
      </c>
      <c r="I35446" t="b">
        <v>0</v>
      </c>
      <c r="J35446" s="1" t="s">
        <v>56</v>
      </c>
      <c r="K35446" s="1" t="s">
        <v>57</v>
      </c>
      <c r="L35446" s="1" t="s">
        <v>23</v>
      </c>
      <c r="M35446" s="1" t="s">
        <v>38</v>
      </c>
      <c r="N35446">
        <v>21</v>
      </c>
      <c r="O35446">
        <v>1549</v>
      </c>
      <c r="P35446">
        <v>6740</v>
      </c>
    </row>
    <row r="35447" spans="1:16" x14ac:dyDescent="0.25">
      <c r="A35447" s="1" t="s">
        <v>27683</v>
      </c>
      <c r="B35447" s="1" t="s">
        <v>27684</v>
      </c>
      <c r="C35447" s="1" t="s">
        <v>27685</v>
      </c>
      <c r="D35447">
        <v>142.01</v>
      </c>
      <c r="E35447" s="1" t="s">
        <v>35</v>
      </c>
      <c r="F35447" s="2">
        <v>45732</v>
      </c>
      <c r="G35447" s="3">
        <v>0.77306712962962965</v>
      </c>
      <c r="H35447" s="1" t="s">
        <v>20</v>
      </c>
      <c r="I35447" t="b">
        <v>0</v>
      </c>
      <c r="J35447" s="1" t="s">
        <v>29</v>
      </c>
      <c r="K35447" s="1" t="s">
        <v>30</v>
      </c>
      <c r="L35447" s="1" t="s">
        <v>23</v>
      </c>
      <c r="M35447" s="1" t="s">
        <v>24</v>
      </c>
      <c r="N35447">
        <v>21</v>
      </c>
      <c r="O35447">
        <v>1548</v>
      </c>
      <c r="P35447">
        <v>9326</v>
      </c>
    </row>
    <row r="35448" spans="1:16" x14ac:dyDescent="0.25">
      <c r="A35448" s="1" t="s">
        <v>61661</v>
      </c>
      <c r="B35448" s="1" t="s">
        <v>61662</v>
      </c>
      <c r="C35448" s="1" t="s">
        <v>48738</v>
      </c>
      <c r="D35448">
        <v>2857.18</v>
      </c>
      <c r="E35448" s="1" t="s">
        <v>35</v>
      </c>
      <c r="F35448" s="2">
        <v>45842</v>
      </c>
      <c r="G35448" s="3">
        <v>0.27226851851851852</v>
      </c>
      <c r="H35448" s="1" t="s">
        <v>51</v>
      </c>
      <c r="I35448" t="b">
        <v>0</v>
      </c>
      <c r="J35448" s="1" t="s">
        <v>56</v>
      </c>
      <c r="K35448" s="1" t="s">
        <v>57</v>
      </c>
      <c r="L35448" s="1" t="s">
        <v>23</v>
      </c>
      <c r="M35448" s="1" t="s">
        <v>38</v>
      </c>
      <c r="N35448">
        <v>21</v>
      </c>
      <c r="O35448">
        <v>1538</v>
      </c>
      <c r="P35448">
        <v>2698</v>
      </c>
    </row>
    <row r="35449" spans="1:16" x14ac:dyDescent="0.25">
      <c r="A35449" s="1" t="s">
        <v>89017</v>
      </c>
      <c r="B35449" s="1" t="s">
        <v>89018</v>
      </c>
      <c r="C35449" s="1" t="s">
        <v>21080</v>
      </c>
      <c r="D35449">
        <v>2562.17</v>
      </c>
      <c r="E35449" s="1" t="s">
        <v>19</v>
      </c>
      <c r="F35449" s="2">
        <v>45944</v>
      </c>
      <c r="G35449" s="3">
        <v>0.64354166666666668</v>
      </c>
      <c r="H35449" s="1" t="s">
        <v>51</v>
      </c>
      <c r="I35449" t="b">
        <v>0</v>
      </c>
      <c r="J35449" s="1" t="s">
        <v>21</v>
      </c>
      <c r="K35449" s="1" t="s">
        <v>22</v>
      </c>
      <c r="L35449" s="1" t="s">
        <v>31</v>
      </c>
      <c r="M35449" s="1" t="s">
        <v>52</v>
      </c>
      <c r="N35449">
        <v>21</v>
      </c>
      <c r="O35449">
        <v>1537</v>
      </c>
      <c r="P35449">
        <v>5712</v>
      </c>
    </row>
    <row r="35450" spans="1:16" x14ac:dyDescent="0.25">
      <c r="A35450" s="1" t="s">
        <v>51275</v>
      </c>
      <c r="B35450" s="1" t="s">
        <v>51276</v>
      </c>
      <c r="C35450" s="1" t="s">
        <v>29326</v>
      </c>
      <c r="D35450">
        <v>1230.6199999999999</v>
      </c>
      <c r="E35450" s="1" t="s">
        <v>19</v>
      </c>
      <c r="F35450" s="2">
        <v>45806</v>
      </c>
      <c r="G35450" s="3">
        <v>0.82243055555555555</v>
      </c>
      <c r="H35450" s="1" t="s">
        <v>51</v>
      </c>
      <c r="I35450" t="b">
        <v>1</v>
      </c>
      <c r="J35450" s="1" t="s">
        <v>64</v>
      </c>
      <c r="K35450" s="1" t="s">
        <v>65</v>
      </c>
      <c r="L35450" s="1" t="s">
        <v>31</v>
      </c>
      <c r="M35450" s="1" t="s">
        <v>52</v>
      </c>
      <c r="N35450">
        <v>21</v>
      </c>
      <c r="O35450">
        <v>1522</v>
      </c>
      <c r="P35450">
        <v>2780</v>
      </c>
    </row>
    <row r="35451" spans="1:16" x14ac:dyDescent="0.25">
      <c r="A35451" s="1" t="s">
        <v>12632</v>
      </c>
      <c r="B35451" s="1" t="s">
        <v>12633</v>
      </c>
      <c r="C35451" s="1" t="s">
        <v>12634</v>
      </c>
      <c r="D35451">
        <v>3239.65</v>
      </c>
      <c r="E35451" s="1" t="s">
        <v>19</v>
      </c>
      <c r="F35451" s="2">
        <v>45690</v>
      </c>
      <c r="G35451" s="3">
        <v>0.95136574074074076</v>
      </c>
      <c r="H35451" s="1" t="s">
        <v>20</v>
      </c>
      <c r="I35451" t="b">
        <v>0</v>
      </c>
      <c r="J35451" s="1" t="s">
        <v>29</v>
      </c>
      <c r="K35451" s="1" t="s">
        <v>30</v>
      </c>
      <c r="L35451" s="1" t="s">
        <v>23</v>
      </c>
      <c r="M35451" s="1" t="s">
        <v>24</v>
      </c>
      <c r="N35451">
        <v>21</v>
      </c>
      <c r="O35451">
        <v>1516</v>
      </c>
      <c r="P35451">
        <v>4747</v>
      </c>
    </row>
    <row r="35452" spans="1:16" x14ac:dyDescent="0.25">
      <c r="A35452" s="1" t="s">
        <v>38393</v>
      </c>
      <c r="B35452" s="1" t="s">
        <v>38394</v>
      </c>
      <c r="C35452" s="1" t="s">
        <v>38395</v>
      </c>
      <c r="D35452">
        <v>2207.04</v>
      </c>
      <c r="E35452" s="1" t="s">
        <v>19</v>
      </c>
      <c r="F35452" s="2">
        <v>45765</v>
      </c>
      <c r="G35452" s="3">
        <v>0.4592013888888889</v>
      </c>
      <c r="H35452" s="1" t="s">
        <v>20</v>
      </c>
      <c r="I35452" t="b">
        <v>0</v>
      </c>
      <c r="J35452" s="1" t="s">
        <v>56</v>
      </c>
      <c r="K35452" s="1" t="s">
        <v>57</v>
      </c>
      <c r="L35452" s="1" t="s">
        <v>23</v>
      </c>
      <c r="M35452" s="1" t="s">
        <v>38</v>
      </c>
      <c r="N35452">
        <v>21</v>
      </c>
      <c r="O35452">
        <v>1501</v>
      </c>
      <c r="P35452">
        <v>4411</v>
      </c>
    </row>
    <row r="35453" spans="1:16" x14ac:dyDescent="0.25">
      <c r="A35453" s="1" t="s">
        <v>82680</v>
      </c>
      <c r="B35453" s="1" t="s">
        <v>82207</v>
      </c>
      <c r="C35453" s="1" t="s">
        <v>28916</v>
      </c>
      <c r="D35453">
        <v>3497.13</v>
      </c>
      <c r="E35453" s="1" t="s">
        <v>28</v>
      </c>
      <c r="F35453" s="2">
        <v>45919</v>
      </c>
      <c r="G35453" s="3">
        <v>0.82618055555555558</v>
      </c>
      <c r="H35453" s="1" t="s">
        <v>51</v>
      </c>
      <c r="I35453" t="b">
        <v>0</v>
      </c>
      <c r="J35453" s="1" t="s">
        <v>36</v>
      </c>
      <c r="K35453" s="1" t="s">
        <v>37</v>
      </c>
      <c r="L35453" s="1" t="s">
        <v>31</v>
      </c>
      <c r="M35453" s="1" t="s">
        <v>24</v>
      </c>
      <c r="N35453">
        <v>21</v>
      </c>
      <c r="O35453">
        <v>1493</v>
      </c>
      <c r="P35453">
        <v>8965</v>
      </c>
    </row>
    <row r="35454" spans="1:16" x14ac:dyDescent="0.25">
      <c r="A35454" s="1" t="s">
        <v>1687</v>
      </c>
      <c r="B35454" s="1" t="s">
        <v>1688</v>
      </c>
      <c r="C35454" s="1" t="s">
        <v>1689</v>
      </c>
      <c r="D35454">
        <v>1329.64</v>
      </c>
      <c r="E35454" s="1" t="s">
        <v>28</v>
      </c>
      <c r="F35454" s="2">
        <v>45661</v>
      </c>
      <c r="G35454" s="3">
        <v>0.97607638888888892</v>
      </c>
      <c r="H35454" s="1" t="s">
        <v>20</v>
      </c>
      <c r="I35454" t="b">
        <v>0</v>
      </c>
      <c r="J35454" s="1" t="s">
        <v>64</v>
      </c>
      <c r="K35454" s="1" t="s">
        <v>65</v>
      </c>
      <c r="L35454" s="1" t="s">
        <v>23</v>
      </c>
      <c r="M35454" s="1" t="s">
        <v>38</v>
      </c>
      <c r="N35454">
        <v>21</v>
      </c>
      <c r="O35454">
        <v>1483</v>
      </c>
      <c r="P35454">
        <v>1866</v>
      </c>
    </row>
    <row r="35455" spans="1:16" x14ac:dyDescent="0.25">
      <c r="A35455" s="1" t="s">
        <v>13206</v>
      </c>
      <c r="B35455" s="1" t="s">
        <v>13207</v>
      </c>
      <c r="C35455" s="1" t="s">
        <v>13208</v>
      </c>
      <c r="D35455">
        <v>1195.25</v>
      </c>
      <c r="E35455" s="1" t="s">
        <v>28</v>
      </c>
      <c r="F35455" s="2">
        <v>45692</v>
      </c>
      <c r="G35455" s="3">
        <v>0.4619328703703704</v>
      </c>
      <c r="H35455" s="1" t="s">
        <v>20</v>
      </c>
      <c r="I35455" t="b">
        <v>0</v>
      </c>
      <c r="J35455" s="1" t="s">
        <v>29</v>
      </c>
      <c r="K35455" s="1" t="s">
        <v>30</v>
      </c>
      <c r="L35455" s="1" t="s">
        <v>31</v>
      </c>
      <c r="M35455" s="1" t="s">
        <v>38</v>
      </c>
      <c r="N35455">
        <v>21</v>
      </c>
      <c r="O35455">
        <v>1470</v>
      </c>
      <c r="P35455">
        <v>7578</v>
      </c>
    </row>
    <row r="35456" spans="1:16" x14ac:dyDescent="0.25">
      <c r="A35456" s="1" t="s">
        <v>43741</v>
      </c>
      <c r="B35456" s="1" t="s">
        <v>43742</v>
      </c>
      <c r="C35456" s="1" t="s">
        <v>43743</v>
      </c>
      <c r="D35456">
        <v>3916.13</v>
      </c>
      <c r="E35456" s="1" t="s">
        <v>28</v>
      </c>
      <c r="F35456" s="2">
        <v>45782</v>
      </c>
      <c r="G35456" s="3">
        <v>0.54039351851851847</v>
      </c>
      <c r="H35456" s="1" t="s">
        <v>20</v>
      </c>
      <c r="I35456" t="b">
        <v>0</v>
      </c>
      <c r="J35456" s="1" t="s">
        <v>36</v>
      </c>
      <c r="K35456" s="1" t="s">
        <v>37</v>
      </c>
      <c r="L35456" s="1" t="s">
        <v>31</v>
      </c>
      <c r="M35456" s="1" t="s">
        <v>38</v>
      </c>
      <c r="N35456">
        <v>21</v>
      </c>
      <c r="O35456">
        <v>1470</v>
      </c>
      <c r="P35456">
        <v>1386</v>
      </c>
    </row>
    <row r="35457" spans="1:16" x14ac:dyDescent="0.25">
      <c r="A35457" s="1" t="s">
        <v>70159</v>
      </c>
      <c r="B35457" s="1" t="s">
        <v>70160</v>
      </c>
      <c r="C35457" s="1" t="s">
        <v>70161</v>
      </c>
      <c r="D35457">
        <v>3162.75</v>
      </c>
      <c r="E35457" s="1" t="s">
        <v>19</v>
      </c>
      <c r="F35457" s="2">
        <v>45872</v>
      </c>
      <c r="G35457" s="3">
        <v>0.9918865740740741</v>
      </c>
      <c r="H35457" s="1" t="s">
        <v>20</v>
      </c>
      <c r="I35457" t="b">
        <v>0</v>
      </c>
      <c r="J35457" s="1" t="s">
        <v>56</v>
      </c>
      <c r="K35457" s="1" t="s">
        <v>57</v>
      </c>
      <c r="L35457" s="1" t="s">
        <v>23</v>
      </c>
      <c r="M35457" s="1" t="s">
        <v>38</v>
      </c>
      <c r="N35457">
        <v>21</v>
      </c>
      <c r="O35457">
        <v>1444</v>
      </c>
      <c r="P35457">
        <v>1263</v>
      </c>
    </row>
    <row r="35458" spans="1:16" x14ac:dyDescent="0.25">
      <c r="A35458" s="1" t="s">
        <v>43317</v>
      </c>
      <c r="B35458" s="1" t="s">
        <v>43318</v>
      </c>
      <c r="C35458" s="1" t="s">
        <v>43319</v>
      </c>
      <c r="D35458">
        <v>3122.22</v>
      </c>
      <c r="E35458" s="1" t="s">
        <v>28</v>
      </c>
      <c r="F35458" s="2">
        <v>45781</v>
      </c>
      <c r="G35458" s="3">
        <v>0.14079861111111111</v>
      </c>
      <c r="H35458" s="1" t="s">
        <v>20</v>
      </c>
      <c r="I35458" t="b">
        <v>0</v>
      </c>
      <c r="J35458" s="1" t="s">
        <v>29</v>
      </c>
      <c r="K35458" s="1" t="s">
        <v>30</v>
      </c>
      <c r="L35458" s="1" t="s">
        <v>23</v>
      </c>
      <c r="M35458" s="1" t="s">
        <v>52</v>
      </c>
      <c r="N35458">
        <v>21</v>
      </c>
      <c r="O35458">
        <v>1434</v>
      </c>
      <c r="P35458">
        <v>4532</v>
      </c>
    </row>
    <row r="35459" spans="1:16" x14ac:dyDescent="0.25">
      <c r="A35459" s="1" t="s">
        <v>44803</v>
      </c>
      <c r="B35459" s="1" t="s">
        <v>16817</v>
      </c>
      <c r="C35459" s="1" t="s">
        <v>44804</v>
      </c>
      <c r="D35459">
        <v>2251.16</v>
      </c>
      <c r="E35459" s="1" t="s">
        <v>35</v>
      </c>
      <c r="F35459" s="2">
        <v>45785</v>
      </c>
      <c r="G35459" s="3">
        <v>0.52927083333333336</v>
      </c>
      <c r="H35459" s="1" t="s">
        <v>51</v>
      </c>
      <c r="I35459" t="b">
        <v>0</v>
      </c>
      <c r="J35459" s="1" t="s">
        <v>21</v>
      </c>
      <c r="K35459" s="1" t="s">
        <v>22</v>
      </c>
      <c r="L35459" s="1" t="s">
        <v>31</v>
      </c>
      <c r="M35459" s="1" t="s">
        <v>52</v>
      </c>
      <c r="N35459">
        <v>21</v>
      </c>
      <c r="O35459">
        <v>1424</v>
      </c>
      <c r="P35459">
        <v>4843</v>
      </c>
    </row>
    <row r="35460" spans="1:16" x14ac:dyDescent="0.25">
      <c r="A35460" s="1" t="s">
        <v>57510</v>
      </c>
      <c r="B35460" s="1" t="s">
        <v>57511</v>
      </c>
      <c r="C35460" s="1" t="s">
        <v>57512</v>
      </c>
      <c r="D35460">
        <v>4934.1899999999996</v>
      </c>
      <c r="E35460" s="1" t="s">
        <v>28</v>
      </c>
      <c r="F35460" s="2">
        <v>45827</v>
      </c>
      <c r="G35460" s="3">
        <v>0.94512731481481482</v>
      </c>
      <c r="H35460" s="1" t="s">
        <v>20</v>
      </c>
      <c r="I35460" t="b">
        <v>0</v>
      </c>
      <c r="J35460" s="1" t="s">
        <v>29</v>
      </c>
      <c r="K35460" s="1" t="s">
        <v>30</v>
      </c>
      <c r="L35460" s="1" t="s">
        <v>23</v>
      </c>
      <c r="M35460" s="1" t="s">
        <v>52</v>
      </c>
      <c r="N35460">
        <v>21</v>
      </c>
      <c r="O35460">
        <v>1397</v>
      </c>
      <c r="P35460">
        <v>8973</v>
      </c>
    </row>
    <row r="35461" spans="1:16" x14ac:dyDescent="0.25">
      <c r="A35461" s="1" t="s">
        <v>64158</v>
      </c>
      <c r="B35461" s="1" t="s">
        <v>64159</v>
      </c>
      <c r="C35461" s="1" t="s">
        <v>52038</v>
      </c>
      <c r="D35461">
        <v>3324.96</v>
      </c>
      <c r="E35461" s="1" t="s">
        <v>28</v>
      </c>
      <c r="F35461" s="2">
        <v>45850</v>
      </c>
      <c r="G35461" s="3">
        <v>0.95787037037037037</v>
      </c>
      <c r="H35461" s="1" t="s">
        <v>20</v>
      </c>
      <c r="I35461" t="b">
        <v>0</v>
      </c>
      <c r="J35461" s="1" t="s">
        <v>29</v>
      </c>
      <c r="K35461" s="1" t="s">
        <v>30</v>
      </c>
      <c r="L35461" s="1" t="s">
        <v>23</v>
      </c>
      <c r="M35461" s="1" t="s">
        <v>24</v>
      </c>
      <c r="N35461">
        <v>21</v>
      </c>
      <c r="O35461">
        <v>1384</v>
      </c>
      <c r="P35461">
        <v>3805</v>
      </c>
    </row>
    <row r="35462" spans="1:16" x14ac:dyDescent="0.25">
      <c r="A35462" s="1" t="s">
        <v>86793</v>
      </c>
      <c r="B35462" s="1" t="s">
        <v>86794</v>
      </c>
      <c r="C35462" s="1" t="s">
        <v>49362</v>
      </c>
      <c r="D35462">
        <v>1951.97</v>
      </c>
      <c r="E35462" s="1" t="s">
        <v>28</v>
      </c>
      <c r="F35462" s="2">
        <v>45935</v>
      </c>
      <c r="G35462" s="3">
        <v>0.79983796296296295</v>
      </c>
      <c r="H35462" s="1" t="s">
        <v>20</v>
      </c>
      <c r="I35462" t="b">
        <v>0</v>
      </c>
      <c r="J35462" s="1" t="s">
        <v>64</v>
      </c>
      <c r="K35462" s="1" t="s">
        <v>65</v>
      </c>
      <c r="L35462" s="1" t="s">
        <v>31</v>
      </c>
      <c r="M35462" s="1" t="s">
        <v>24</v>
      </c>
      <c r="N35462">
        <v>21</v>
      </c>
      <c r="O35462">
        <v>1372</v>
      </c>
      <c r="P35462">
        <v>2270</v>
      </c>
    </row>
    <row r="35463" spans="1:16" x14ac:dyDescent="0.25">
      <c r="A35463" s="1" t="s">
        <v>70198</v>
      </c>
      <c r="B35463" s="1" t="s">
        <v>11996</v>
      </c>
      <c r="C35463" s="1" t="s">
        <v>70199</v>
      </c>
      <c r="D35463">
        <v>502.59</v>
      </c>
      <c r="E35463" s="1" t="s">
        <v>28</v>
      </c>
      <c r="F35463" s="2">
        <v>45873</v>
      </c>
      <c r="G35463" s="3">
        <v>0.13010416666666666</v>
      </c>
      <c r="H35463" s="1" t="s">
        <v>20</v>
      </c>
      <c r="I35463" t="b">
        <v>0</v>
      </c>
      <c r="J35463" s="1" t="s">
        <v>29</v>
      </c>
      <c r="K35463" s="1" t="s">
        <v>30</v>
      </c>
      <c r="L35463" s="1" t="s">
        <v>31</v>
      </c>
      <c r="M35463" s="1" t="s">
        <v>52</v>
      </c>
      <c r="N35463">
        <v>21</v>
      </c>
      <c r="O35463">
        <v>1366</v>
      </c>
      <c r="P35463">
        <v>6705</v>
      </c>
    </row>
    <row r="35464" spans="1:16" x14ac:dyDescent="0.25">
      <c r="A35464" s="1" t="s">
        <v>67752</v>
      </c>
      <c r="B35464" s="1" t="s">
        <v>558</v>
      </c>
      <c r="C35464" s="1" t="s">
        <v>67753</v>
      </c>
      <c r="D35464">
        <v>2518.4699999999998</v>
      </c>
      <c r="E35464" s="1" t="s">
        <v>19</v>
      </c>
      <c r="F35464" s="2">
        <v>45863</v>
      </c>
      <c r="G35464" s="3">
        <v>0.82248842592592597</v>
      </c>
      <c r="H35464" s="1" t="s">
        <v>20</v>
      </c>
      <c r="I35464" t="b">
        <v>0</v>
      </c>
      <c r="J35464" s="1" t="s">
        <v>69</v>
      </c>
      <c r="K35464" s="1" t="s">
        <v>30</v>
      </c>
      <c r="L35464" s="1" t="s">
        <v>31</v>
      </c>
      <c r="M35464" s="1" t="s">
        <v>38</v>
      </c>
      <c r="N35464">
        <v>21</v>
      </c>
      <c r="O35464">
        <v>1354</v>
      </c>
      <c r="P35464">
        <v>7101</v>
      </c>
    </row>
    <row r="35465" spans="1:16" x14ac:dyDescent="0.25">
      <c r="A35465" s="1" t="s">
        <v>92070</v>
      </c>
      <c r="B35465" s="1" t="s">
        <v>92071</v>
      </c>
      <c r="C35465" s="1" t="s">
        <v>34523</v>
      </c>
      <c r="D35465">
        <v>3081.63</v>
      </c>
      <c r="E35465" s="1" t="s">
        <v>35</v>
      </c>
      <c r="F35465" s="2">
        <v>45956</v>
      </c>
      <c r="G35465" s="3">
        <v>0.85722222222222222</v>
      </c>
      <c r="H35465" s="1" t="s">
        <v>20</v>
      </c>
      <c r="I35465" t="b">
        <v>0</v>
      </c>
      <c r="J35465" s="1" t="s">
        <v>56</v>
      </c>
      <c r="K35465" s="1" t="s">
        <v>57</v>
      </c>
      <c r="L35465" s="1" t="s">
        <v>23</v>
      </c>
      <c r="M35465" s="1" t="s">
        <v>24</v>
      </c>
      <c r="N35465">
        <v>21</v>
      </c>
      <c r="O35465">
        <v>1341</v>
      </c>
      <c r="P35465">
        <v>6748</v>
      </c>
    </row>
    <row r="35466" spans="1:16" x14ac:dyDescent="0.25">
      <c r="A35466" s="1" t="s">
        <v>11326</v>
      </c>
      <c r="B35466" s="1" t="s">
        <v>11327</v>
      </c>
      <c r="C35466" s="1" t="s">
        <v>11328</v>
      </c>
      <c r="D35466">
        <v>1086.78</v>
      </c>
      <c r="E35466" s="1" t="s">
        <v>28</v>
      </c>
      <c r="F35466" s="2">
        <v>45687</v>
      </c>
      <c r="G35466" s="3">
        <v>0.43157407407407405</v>
      </c>
      <c r="H35466" s="1" t="s">
        <v>20</v>
      </c>
      <c r="I35466" t="b">
        <v>0</v>
      </c>
      <c r="J35466" s="1" t="s">
        <v>69</v>
      </c>
      <c r="K35466" s="1" t="s">
        <v>30</v>
      </c>
      <c r="L35466" s="1" t="s">
        <v>23</v>
      </c>
      <c r="M35466" s="1" t="s">
        <v>24</v>
      </c>
      <c r="N35466">
        <v>21</v>
      </c>
      <c r="O35466">
        <v>1325</v>
      </c>
      <c r="P35466">
        <v>4366</v>
      </c>
    </row>
    <row r="35467" spans="1:16" x14ac:dyDescent="0.25">
      <c r="A35467" s="1" t="s">
        <v>18686</v>
      </c>
      <c r="B35467" s="1" t="s">
        <v>18687</v>
      </c>
      <c r="C35467" s="1" t="s">
        <v>18688</v>
      </c>
      <c r="D35467">
        <v>3435.4</v>
      </c>
      <c r="E35467" s="1" t="s">
        <v>28</v>
      </c>
      <c r="F35467" s="2">
        <v>45707</v>
      </c>
      <c r="G35467" s="3">
        <v>0.55062500000000003</v>
      </c>
      <c r="H35467" s="1" t="s">
        <v>20</v>
      </c>
      <c r="I35467" t="b">
        <v>0</v>
      </c>
      <c r="J35467" s="1" t="s">
        <v>21</v>
      </c>
      <c r="K35467" s="1" t="s">
        <v>22</v>
      </c>
      <c r="L35467" s="1" t="s">
        <v>31</v>
      </c>
      <c r="M35467" s="1" t="s">
        <v>24</v>
      </c>
      <c r="N35467">
        <v>21</v>
      </c>
      <c r="O35467">
        <v>1324</v>
      </c>
      <c r="P35467">
        <v>2312</v>
      </c>
    </row>
    <row r="35468" spans="1:16" x14ac:dyDescent="0.25">
      <c r="A35468" s="1" t="s">
        <v>12490</v>
      </c>
      <c r="B35468" s="1" t="s">
        <v>12491</v>
      </c>
      <c r="C35468" s="1" t="s">
        <v>12492</v>
      </c>
      <c r="D35468">
        <v>311.20999999999998</v>
      </c>
      <c r="E35468" s="1" t="s">
        <v>28</v>
      </c>
      <c r="F35468" s="2">
        <v>45690</v>
      </c>
      <c r="G35468" s="3">
        <v>0.62543981481481481</v>
      </c>
      <c r="H35468" s="1" t="s">
        <v>20</v>
      </c>
      <c r="I35468" t="b">
        <v>0</v>
      </c>
      <c r="J35468" s="1" t="s">
        <v>69</v>
      </c>
      <c r="K35468" s="1" t="s">
        <v>30</v>
      </c>
      <c r="L35468" s="1" t="s">
        <v>23</v>
      </c>
      <c r="M35468" s="1" t="s">
        <v>24</v>
      </c>
      <c r="N35468">
        <v>21</v>
      </c>
      <c r="O35468">
        <v>1312</v>
      </c>
      <c r="P35468">
        <v>8329</v>
      </c>
    </row>
    <row r="35469" spans="1:16" x14ac:dyDescent="0.25">
      <c r="A35469" s="1" t="s">
        <v>49316</v>
      </c>
      <c r="B35469" s="1" t="s">
        <v>31858</v>
      </c>
      <c r="C35469" s="1" t="s">
        <v>16243</v>
      </c>
      <c r="D35469">
        <v>3036.21</v>
      </c>
      <c r="E35469" s="1" t="s">
        <v>28</v>
      </c>
      <c r="F35469" s="2">
        <v>45800</v>
      </c>
      <c r="G35469" s="3">
        <v>0.46152777777777776</v>
      </c>
      <c r="H35469" s="1" t="s">
        <v>20</v>
      </c>
      <c r="I35469" t="b">
        <v>0</v>
      </c>
      <c r="J35469" s="1" t="s">
        <v>56</v>
      </c>
      <c r="K35469" s="1" t="s">
        <v>57</v>
      </c>
      <c r="L35469" s="1" t="s">
        <v>31</v>
      </c>
      <c r="M35469" s="1" t="s">
        <v>24</v>
      </c>
      <c r="N35469">
        <v>21</v>
      </c>
      <c r="O35469">
        <v>1303</v>
      </c>
      <c r="P35469">
        <v>5293</v>
      </c>
    </row>
    <row r="35470" spans="1:16" x14ac:dyDescent="0.25">
      <c r="A35470" s="1" t="s">
        <v>20168</v>
      </c>
      <c r="B35470" s="1" t="s">
        <v>6611</v>
      </c>
      <c r="C35470" s="1" t="s">
        <v>20169</v>
      </c>
      <c r="D35470">
        <v>3495.28</v>
      </c>
      <c r="E35470" s="1" t="s">
        <v>35</v>
      </c>
      <c r="F35470" s="2">
        <v>45711</v>
      </c>
      <c r="G35470" s="3">
        <v>0.62913194444444442</v>
      </c>
      <c r="H35470" s="1" t="s">
        <v>20</v>
      </c>
      <c r="I35470" t="b">
        <v>0</v>
      </c>
      <c r="J35470" s="1" t="s">
        <v>36</v>
      </c>
      <c r="K35470" s="1" t="s">
        <v>37</v>
      </c>
      <c r="L35470" s="1" t="s">
        <v>31</v>
      </c>
      <c r="M35470" s="1" t="s">
        <v>52</v>
      </c>
      <c r="N35470">
        <v>21</v>
      </c>
      <c r="O35470">
        <v>1296</v>
      </c>
      <c r="P35470">
        <v>2063</v>
      </c>
    </row>
    <row r="35471" spans="1:16" x14ac:dyDescent="0.25">
      <c r="A35471" s="1" t="s">
        <v>74398</v>
      </c>
      <c r="B35471" s="1" t="s">
        <v>74399</v>
      </c>
      <c r="C35471" s="1" t="s">
        <v>74400</v>
      </c>
      <c r="D35471">
        <v>1162.7</v>
      </c>
      <c r="E35471" s="1" t="s">
        <v>28</v>
      </c>
      <c r="F35471" s="2">
        <v>45888</v>
      </c>
      <c r="G35471" s="3">
        <v>0.52599537037037036</v>
      </c>
      <c r="H35471" s="1" t="s">
        <v>20</v>
      </c>
      <c r="I35471" t="b">
        <v>0</v>
      </c>
      <c r="J35471" s="1" t="s">
        <v>36</v>
      </c>
      <c r="K35471" s="1" t="s">
        <v>37</v>
      </c>
      <c r="L35471" s="1" t="s">
        <v>31</v>
      </c>
      <c r="M35471" s="1" t="s">
        <v>52</v>
      </c>
      <c r="N35471">
        <v>21</v>
      </c>
      <c r="O35471">
        <v>1295</v>
      </c>
      <c r="P35471">
        <v>4359</v>
      </c>
    </row>
    <row r="35472" spans="1:16" x14ac:dyDescent="0.25">
      <c r="A35472" s="1" t="s">
        <v>77791</v>
      </c>
      <c r="B35472" s="1" t="s">
        <v>77792</v>
      </c>
      <c r="C35472" s="1" t="s">
        <v>77793</v>
      </c>
      <c r="D35472">
        <v>1511.61</v>
      </c>
      <c r="E35472" s="1" t="s">
        <v>35</v>
      </c>
      <c r="F35472" s="2">
        <v>45900</v>
      </c>
      <c r="G35472" s="3">
        <v>0.91703703703703698</v>
      </c>
      <c r="H35472" s="1" t="s">
        <v>20</v>
      </c>
      <c r="I35472" t="b">
        <v>0</v>
      </c>
      <c r="J35472" s="1" t="s">
        <v>69</v>
      </c>
      <c r="K35472" s="1" t="s">
        <v>30</v>
      </c>
      <c r="L35472" s="1" t="s">
        <v>23</v>
      </c>
      <c r="M35472" s="1" t="s">
        <v>24</v>
      </c>
      <c r="N35472">
        <v>21</v>
      </c>
      <c r="O35472">
        <v>1290</v>
      </c>
      <c r="P35472">
        <v>7013</v>
      </c>
    </row>
    <row r="35473" spans="1:16" x14ac:dyDescent="0.25">
      <c r="A35473" s="1" t="s">
        <v>84418</v>
      </c>
      <c r="B35473" s="1" t="s">
        <v>27497</v>
      </c>
      <c r="C35473" s="1" t="s">
        <v>62368</v>
      </c>
      <c r="D35473">
        <v>1239.2</v>
      </c>
      <c r="E35473" s="1" t="s">
        <v>28</v>
      </c>
      <c r="F35473" s="2">
        <v>45926</v>
      </c>
      <c r="G35473" s="3">
        <v>0.31662037037037039</v>
      </c>
      <c r="H35473" s="1" t="s">
        <v>20</v>
      </c>
      <c r="I35473" t="b">
        <v>0</v>
      </c>
      <c r="J35473" s="1" t="s">
        <v>64</v>
      </c>
      <c r="K35473" s="1" t="s">
        <v>65</v>
      </c>
      <c r="L35473" s="1" t="s">
        <v>23</v>
      </c>
      <c r="M35473" s="1" t="s">
        <v>38</v>
      </c>
      <c r="N35473">
        <v>21</v>
      </c>
      <c r="O35473">
        <v>1280</v>
      </c>
      <c r="P35473">
        <v>9202</v>
      </c>
    </row>
    <row r="35474" spans="1:16" x14ac:dyDescent="0.25">
      <c r="A35474" s="1" t="s">
        <v>59330</v>
      </c>
      <c r="B35474" s="1" t="s">
        <v>11303</v>
      </c>
      <c r="C35474" s="1" t="s">
        <v>14043</v>
      </c>
      <c r="D35474">
        <v>1155.6400000000001</v>
      </c>
      <c r="E35474" s="1" t="s">
        <v>35</v>
      </c>
      <c r="F35474" s="2">
        <v>45834</v>
      </c>
      <c r="G35474" s="3">
        <v>0.4231597222222222</v>
      </c>
      <c r="H35474" s="1" t="s">
        <v>20</v>
      </c>
      <c r="I35474" t="b">
        <v>0</v>
      </c>
      <c r="J35474" s="1" t="s">
        <v>21</v>
      </c>
      <c r="K35474" s="1" t="s">
        <v>22</v>
      </c>
      <c r="L35474" s="1" t="s">
        <v>31</v>
      </c>
      <c r="M35474" s="1" t="s">
        <v>24</v>
      </c>
      <c r="N35474">
        <v>21</v>
      </c>
      <c r="O35474">
        <v>1271</v>
      </c>
      <c r="P35474">
        <v>5044</v>
      </c>
    </row>
    <row r="35475" spans="1:16" x14ac:dyDescent="0.25">
      <c r="A35475" s="1" t="s">
        <v>63261</v>
      </c>
      <c r="B35475" s="1" t="s">
        <v>52213</v>
      </c>
      <c r="C35475" s="1" t="s">
        <v>63262</v>
      </c>
      <c r="D35475">
        <v>3189.45</v>
      </c>
      <c r="E35475" s="1" t="s">
        <v>19</v>
      </c>
      <c r="F35475" s="2">
        <v>45847</v>
      </c>
      <c r="G35475" s="3">
        <v>0.95483796296296297</v>
      </c>
      <c r="H35475" s="1" t="s">
        <v>20</v>
      </c>
      <c r="I35475" t="b">
        <v>0</v>
      </c>
      <c r="J35475" s="1" t="s">
        <v>64</v>
      </c>
      <c r="K35475" s="1" t="s">
        <v>65</v>
      </c>
      <c r="L35475" s="1" t="s">
        <v>23</v>
      </c>
      <c r="M35475" s="1" t="s">
        <v>24</v>
      </c>
      <c r="N35475">
        <v>21</v>
      </c>
      <c r="O35475">
        <v>1269</v>
      </c>
      <c r="P35475">
        <v>9303</v>
      </c>
    </row>
    <row r="35476" spans="1:16" x14ac:dyDescent="0.25">
      <c r="A35476" s="1" t="s">
        <v>11262</v>
      </c>
      <c r="B35476" s="1" t="s">
        <v>11263</v>
      </c>
      <c r="C35476" s="1" t="s">
        <v>11264</v>
      </c>
      <c r="D35476">
        <v>3991.78</v>
      </c>
      <c r="E35476" s="1" t="s">
        <v>19</v>
      </c>
      <c r="F35476" s="2">
        <v>45687</v>
      </c>
      <c r="G35476" s="3">
        <v>0.22881944444444444</v>
      </c>
      <c r="H35476" s="1" t="s">
        <v>20</v>
      </c>
      <c r="I35476" t="b">
        <v>0</v>
      </c>
      <c r="J35476" s="1" t="s">
        <v>56</v>
      </c>
      <c r="K35476" s="1" t="s">
        <v>57</v>
      </c>
      <c r="L35476" s="1" t="s">
        <v>31</v>
      </c>
      <c r="M35476" s="1" t="s">
        <v>38</v>
      </c>
      <c r="N35476">
        <v>21</v>
      </c>
      <c r="O35476">
        <v>1264</v>
      </c>
      <c r="P35476">
        <v>2993</v>
      </c>
    </row>
    <row r="35477" spans="1:16" x14ac:dyDescent="0.25">
      <c r="A35477" s="1" t="s">
        <v>30142</v>
      </c>
      <c r="B35477" s="1" t="s">
        <v>30143</v>
      </c>
      <c r="C35477" s="1" t="s">
        <v>14162</v>
      </c>
      <c r="D35477">
        <v>4103.82</v>
      </c>
      <c r="E35477" s="1" t="s">
        <v>35</v>
      </c>
      <c r="F35477" s="2">
        <v>45739</v>
      </c>
      <c r="G35477" s="3">
        <v>0.85136574074074078</v>
      </c>
      <c r="H35477" s="1" t="s">
        <v>20</v>
      </c>
      <c r="I35477" t="b">
        <v>0</v>
      </c>
      <c r="J35477" s="1" t="s">
        <v>64</v>
      </c>
      <c r="K35477" s="1" t="s">
        <v>65</v>
      </c>
      <c r="L35477" s="1" t="s">
        <v>23</v>
      </c>
      <c r="M35477" s="1" t="s">
        <v>52</v>
      </c>
      <c r="N35477">
        <v>21</v>
      </c>
      <c r="O35477">
        <v>1243</v>
      </c>
      <c r="P35477">
        <v>2464</v>
      </c>
    </row>
    <row r="35478" spans="1:16" x14ac:dyDescent="0.25">
      <c r="A35478" s="1" t="s">
        <v>76457</v>
      </c>
      <c r="B35478" s="1" t="s">
        <v>29201</v>
      </c>
      <c r="C35478" s="1" t="s">
        <v>76458</v>
      </c>
      <c r="D35478">
        <v>3232.98</v>
      </c>
      <c r="E35478" s="1" t="s">
        <v>28</v>
      </c>
      <c r="F35478" s="2">
        <v>45896</v>
      </c>
      <c r="G35478" s="3">
        <v>2.568287037037037E-2</v>
      </c>
      <c r="H35478" s="1" t="s">
        <v>20</v>
      </c>
      <c r="I35478" t="b">
        <v>0</v>
      </c>
      <c r="J35478" s="1" t="s">
        <v>21</v>
      </c>
      <c r="K35478" s="1" t="s">
        <v>22</v>
      </c>
      <c r="L35478" s="1" t="s">
        <v>31</v>
      </c>
      <c r="M35478" s="1" t="s">
        <v>38</v>
      </c>
      <c r="N35478">
        <v>21</v>
      </c>
      <c r="O35478">
        <v>1227</v>
      </c>
      <c r="P35478">
        <v>8364</v>
      </c>
    </row>
    <row r="35479" spans="1:16" x14ac:dyDescent="0.25">
      <c r="A35479" s="1" t="s">
        <v>18220</v>
      </c>
      <c r="B35479" s="1" t="s">
        <v>18221</v>
      </c>
      <c r="C35479" s="1" t="s">
        <v>18222</v>
      </c>
      <c r="D35479">
        <v>4157.42</v>
      </c>
      <c r="E35479" s="1" t="s">
        <v>28</v>
      </c>
      <c r="F35479" s="2">
        <v>45706</v>
      </c>
      <c r="G35479" s="3">
        <v>0.27665509259259258</v>
      </c>
      <c r="H35479" s="1" t="s">
        <v>51</v>
      </c>
      <c r="I35479" t="b">
        <v>0</v>
      </c>
      <c r="J35479" s="1" t="s">
        <v>64</v>
      </c>
      <c r="K35479" s="1" t="s">
        <v>65</v>
      </c>
      <c r="L35479" s="1" t="s">
        <v>23</v>
      </c>
      <c r="M35479" s="1" t="s">
        <v>38</v>
      </c>
      <c r="N35479">
        <v>21</v>
      </c>
      <c r="O35479">
        <v>1217</v>
      </c>
      <c r="P35479">
        <v>8558</v>
      </c>
    </row>
    <row r="35480" spans="1:16" x14ac:dyDescent="0.25">
      <c r="A35480" s="1" t="s">
        <v>25618</v>
      </c>
      <c r="B35480" s="1" t="s">
        <v>25619</v>
      </c>
      <c r="C35480" s="1" t="s">
        <v>25620</v>
      </c>
      <c r="D35480">
        <v>535.83000000000004</v>
      </c>
      <c r="E35480" s="1" t="s">
        <v>19</v>
      </c>
      <c r="F35480" s="2">
        <v>45726</v>
      </c>
      <c r="G35480" s="3">
        <v>0.96894675925925922</v>
      </c>
      <c r="H35480" s="1" t="s">
        <v>20</v>
      </c>
      <c r="I35480" t="b">
        <v>0</v>
      </c>
      <c r="J35480" s="1" t="s">
        <v>56</v>
      </c>
      <c r="K35480" s="1" t="s">
        <v>57</v>
      </c>
      <c r="L35480" s="1" t="s">
        <v>23</v>
      </c>
      <c r="M35480" s="1" t="s">
        <v>52</v>
      </c>
      <c r="N35480">
        <v>21</v>
      </c>
      <c r="O35480">
        <v>1209</v>
      </c>
      <c r="P35480">
        <v>4261</v>
      </c>
    </row>
    <row r="35481" spans="1:16" x14ac:dyDescent="0.25">
      <c r="A35481" s="1" t="s">
        <v>44243</v>
      </c>
      <c r="B35481" s="1" t="s">
        <v>13718</v>
      </c>
      <c r="C35481" s="1" t="s">
        <v>44244</v>
      </c>
      <c r="D35481">
        <v>2588.69</v>
      </c>
      <c r="E35481" s="1" t="s">
        <v>19</v>
      </c>
      <c r="F35481" s="2">
        <v>45783</v>
      </c>
      <c r="G35481" s="3">
        <v>0.94128472222222226</v>
      </c>
      <c r="H35481" s="1" t="s">
        <v>51</v>
      </c>
      <c r="I35481" t="b">
        <v>0</v>
      </c>
      <c r="J35481" s="1" t="s">
        <v>56</v>
      </c>
      <c r="K35481" s="1" t="s">
        <v>57</v>
      </c>
      <c r="L35481" s="1" t="s">
        <v>23</v>
      </c>
      <c r="M35481" s="1" t="s">
        <v>52</v>
      </c>
      <c r="N35481">
        <v>21</v>
      </c>
      <c r="O35481">
        <v>1203</v>
      </c>
      <c r="P35481">
        <v>7014</v>
      </c>
    </row>
    <row r="35482" spans="1:16" x14ac:dyDescent="0.25">
      <c r="A35482" s="1" t="s">
        <v>67797</v>
      </c>
      <c r="B35482" s="1" t="s">
        <v>17352</v>
      </c>
      <c r="C35482" s="1" t="s">
        <v>53770</v>
      </c>
      <c r="D35482">
        <v>1970.73</v>
      </c>
      <c r="E35482" s="1" t="s">
        <v>19</v>
      </c>
      <c r="F35482" s="2">
        <v>45863</v>
      </c>
      <c r="G35482" s="3">
        <v>0.99009259259259264</v>
      </c>
      <c r="H35482" s="1" t="s">
        <v>20</v>
      </c>
      <c r="I35482" t="b">
        <v>0</v>
      </c>
      <c r="J35482" s="1" t="s">
        <v>21</v>
      </c>
      <c r="K35482" s="1" t="s">
        <v>22</v>
      </c>
      <c r="L35482" s="1" t="s">
        <v>31</v>
      </c>
      <c r="M35482" s="1" t="s">
        <v>38</v>
      </c>
      <c r="N35482">
        <v>21</v>
      </c>
      <c r="O35482">
        <v>1195</v>
      </c>
      <c r="P35482">
        <v>5617</v>
      </c>
    </row>
    <row r="35483" spans="1:16" x14ac:dyDescent="0.25">
      <c r="A35483" s="1" t="s">
        <v>66640</v>
      </c>
      <c r="B35483" s="1" t="s">
        <v>66641</v>
      </c>
      <c r="C35483" s="1" t="s">
        <v>66642</v>
      </c>
      <c r="D35483">
        <v>4454.12</v>
      </c>
      <c r="E35483" s="1" t="s">
        <v>35</v>
      </c>
      <c r="F35483" s="2">
        <v>45859</v>
      </c>
      <c r="G35483" s="3">
        <v>0.59</v>
      </c>
      <c r="H35483" s="1" t="s">
        <v>20</v>
      </c>
      <c r="I35483" t="b">
        <v>0</v>
      </c>
      <c r="J35483" s="1" t="s">
        <v>56</v>
      </c>
      <c r="K35483" s="1" t="s">
        <v>57</v>
      </c>
      <c r="L35483" s="1" t="s">
        <v>23</v>
      </c>
      <c r="M35483" s="1" t="s">
        <v>52</v>
      </c>
      <c r="N35483">
        <v>21</v>
      </c>
      <c r="O35483">
        <v>1184</v>
      </c>
      <c r="P35483">
        <v>2991</v>
      </c>
    </row>
    <row r="35484" spans="1:16" x14ac:dyDescent="0.25">
      <c r="A35484" s="1" t="s">
        <v>32392</v>
      </c>
      <c r="B35484" s="1" t="s">
        <v>32393</v>
      </c>
      <c r="C35484" s="1" t="s">
        <v>21265</v>
      </c>
      <c r="D35484">
        <v>4291.2700000000004</v>
      </c>
      <c r="E35484" s="1" t="s">
        <v>35</v>
      </c>
      <c r="F35484" s="2">
        <v>45746</v>
      </c>
      <c r="G35484" s="3">
        <v>0.63021990740740741</v>
      </c>
      <c r="H35484" s="1" t="s">
        <v>20</v>
      </c>
      <c r="I35484" t="b">
        <v>0</v>
      </c>
      <c r="J35484" s="1" t="s">
        <v>36</v>
      </c>
      <c r="K35484" s="1" t="s">
        <v>37</v>
      </c>
      <c r="L35484" s="1" t="s">
        <v>23</v>
      </c>
      <c r="M35484" s="1" t="s">
        <v>24</v>
      </c>
      <c r="N35484">
        <v>21</v>
      </c>
      <c r="O35484">
        <v>1178</v>
      </c>
      <c r="P35484">
        <v>4830</v>
      </c>
    </row>
    <row r="35485" spans="1:16" x14ac:dyDescent="0.25">
      <c r="A35485" s="1" t="s">
        <v>71154</v>
      </c>
      <c r="B35485" s="1" t="s">
        <v>71155</v>
      </c>
      <c r="C35485" s="1" t="s">
        <v>71156</v>
      </c>
      <c r="D35485">
        <v>3345.83</v>
      </c>
      <c r="E35485" s="1" t="s">
        <v>35</v>
      </c>
      <c r="F35485" s="2">
        <v>45876</v>
      </c>
      <c r="G35485" s="3">
        <v>0.51822916666666663</v>
      </c>
      <c r="H35485" s="1" t="s">
        <v>20</v>
      </c>
      <c r="I35485" t="b">
        <v>0</v>
      </c>
      <c r="J35485" s="1" t="s">
        <v>56</v>
      </c>
      <c r="K35485" s="1" t="s">
        <v>57</v>
      </c>
      <c r="L35485" s="1" t="s">
        <v>31</v>
      </c>
      <c r="M35485" s="1" t="s">
        <v>38</v>
      </c>
      <c r="N35485">
        <v>21</v>
      </c>
      <c r="O35485">
        <v>1171</v>
      </c>
      <c r="P35485">
        <v>4523</v>
      </c>
    </row>
    <row r="35486" spans="1:16" x14ac:dyDescent="0.25">
      <c r="A35486" s="1" t="s">
        <v>19059</v>
      </c>
      <c r="B35486" s="1" t="s">
        <v>19060</v>
      </c>
      <c r="C35486" s="1" t="s">
        <v>19061</v>
      </c>
      <c r="D35486">
        <v>2964.99</v>
      </c>
      <c r="E35486" s="1" t="s">
        <v>35</v>
      </c>
      <c r="F35486" s="2">
        <v>45708</v>
      </c>
      <c r="G35486" s="3">
        <v>0.50418981481481484</v>
      </c>
      <c r="H35486" s="1" t="s">
        <v>51</v>
      </c>
      <c r="I35486" t="b">
        <v>0</v>
      </c>
      <c r="J35486" s="1" t="s">
        <v>29</v>
      </c>
      <c r="K35486" s="1" t="s">
        <v>30</v>
      </c>
      <c r="L35486" s="1" t="s">
        <v>31</v>
      </c>
      <c r="M35486" s="1" t="s">
        <v>24</v>
      </c>
      <c r="N35486">
        <v>21</v>
      </c>
      <c r="O35486">
        <v>1152</v>
      </c>
      <c r="P35486">
        <v>3747</v>
      </c>
    </row>
    <row r="35487" spans="1:16" x14ac:dyDescent="0.25">
      <c r="A35487" s="1" t="s">
        <v>88344</v>
      </c>
      <c r="B35487" s="1" t="s">
        <v>41215</v>
      </c>
      <c r="C35487" s="1" t="s">
        <v>38910</v>
      </c>
      <c r="D35487">
        <v>4394.6899999999996</v>
      </c>
      <c r="E35487" s="1" t="s">
        <v>19</v>
      </c>
      <c r="F35487" s="2">
        <v>45941</v>
      </c>
      <c r="G35487" s="3">
        <v>0.99847222222222221</v>
      </c>
      <c r="H35487" s="1" t="s">
        <v>20</v>
      </c>
      <c r="I35487" t="b">
        <v>0</v>
      </c>
      <c r="J35487" s="1" t="s">
        <v>21</v>
      </c>
      <c r="K35487" s="1" t="s">
        <v>22</v>
      </c>
      <c r="L35487" s="1" t="s">
        <v>31</v>
      </c>
      <c r="M35487" s="1" t="s">
        <v>52</v>
      </c>
      <c r="N35487">
        <v>21</v>
      </c>
      <c r="O35487">
        <v>1130</v>
      </c>
      <c r="P35487">
        <v>9891</v>
      </c>
    </row>
    <row r="35488" spans="1:16" x14ac:dyDescent="0.25">
      <c r="A35488" s="1" t="s">
        <v>57070</v>
      </c>
      <c r="B35488" s="1" t="s">
        <v>57071</v>
      </c>
      <c r="C35488" s="1" t="s">
        <v>28376</v>
      </c>
      <c r="D35488">
        <v>1847.71</v>
      </c>
      <c r="E35488" s="1" t="s">
        <v>35</v>
      </c>
      <c r="F35488" s="2">
        <v>45826</v>
      </c>
      <c r="G35488" s="3">
        <v>0.47474537037037035</v>
      </c>
      <c r="H35488" s="1" t="s">
        <v>51</v>
      </c>
      <c r="I35488" t="b">
        <v>0</v>
      </c>
      <c r="J35488" s="1" t="s">
        <v>29</v>
      </c>
      <c r="K35488" s="1" t="s">
        <v>30</v>
      </c>
      <c r="L35488" s="1" t="s">
        <v>23</v>
      </c>
      <c r="M35488" s="1" t="s">
        <v>38</v>
      </c>
      <c r="N35488">
        <v>21</v>
      </c>
      <c r="O35488">
        <v>1127</v>
      </c>
      <c r="P35488">
        <v>2456</v>
      </c>
    </row>
    <row r="35489" spans="1:16" x14ac:dyDescent="0.25">
      <c r="A35489" s="1" t="s">
        <v>4480</v>
      </c>
      <c r="B35489" s="1" t="s">
        <v>4183</v>
      </c>
      <c r="C35489" s="1" t="s">
        <v>4481</v>
      </c>
      <c r="D35489">
        <v>3279.08</v>
      </c>
      <c r="E35489" s="1" t="s">
        <v>19</v>
      </c>
      <c r="F35489" s="2">
        <v>45669</v>
      </c>
      <c r="G35489" s="3">
        <v>0.25569444444444445</v>
      </c>
      <c r="H35489" s="1" t="s">
        <v>51</v>
      </c>
      <c r="I35489" t="b">
        <v>0</v>
      </c>
      <c r="J35489" s="1" t="s">
        <v>29</v>
      </c>
      <c r="K35489" s="1" t="s">
        <v>30</v>
      </c>
      <c r="L35489" s="1" t="s">
        <v>23</v>
      </c>
      <c r="M35489" s="1" t="s">
        <v>52</v>
      </c>
      <c r="N35489">
        <v>21</v>
      </c>
      <c r="O35489">
        <v>1110</v>
      </c>
      <c r="P35489">
        <v>8540</v>
      </c>
    </row>
    <row r="35490" spans="1:16" x14ac:dyDescent="0.25">
      <c r="A35490" s="1" t="s">
        <v>10825</v>
      </c>
      <c r="B35490" s="1" t="s">
        <v>10826</v>
      </c>
      <c r="C35490" s="1" t="s">
        <v>10827</v>
      </c>
      <c r="D35490">
        <v>4590.93</v>
      </c>
      <c r="E35490" s="1" t="s">
        <v>19</v>
      </c>
      <c r="F35490" s="2">
        <v>45685</v>
      </c>
      <c r="G35490" s="3">
        <v>0.92027777777777775</v>
      </c>
      <c r="H35490" s="1" t="s">
        <v>20</v>
      </c>
      <c r="I35490" t="b">
        <v>0</v>
      </c>
      <c r="J35490" s="1" t="s">
        <v>64</v>
      </c>
      <c r="K35490" s="1" t="s">
        <v>65</v>
      </c>
      <c r="L35490" s="1" t="s">
        <v>31</v>
      </c>
      <c r="M35490" s="1" t="s">
        <v>52</v>
      </c>
      <c r="N35490">
        <v>21</v>
      </c>
      <c r="O35490">
        <v>1110</v>
      </c>
      <c r="P35490">
        <v>1677</v>
      </c>
    </row>
    <row r="35491" spans="1:16" x14ac:dyDescent="0.25">
      <c r="A35491" s="1" t="s">
        <v>39044</v>
      </c>
      <c r="B35491" s="1" t="s">
        <v>35053</v>
      </c>
      <c r="C35491" s="1" t="s">
        <v>3510</v>
      </c>
      <c r="D35491">
        <v>1124.07</v>
      </c>
      <c r="E35491" s="1" t="s">
        <v>35</v>
      </c>
      <c r="F35491" s="2">
        <v>45767</v>
      </c>
      <c r="G35491" s="3">
        <v>0.54653935185185187</v>
      </c>
      <c r="H35491" s="1" t="s">
        <v>20</v>
      </c>
      <c r="I35491" t="b">
        <v>1</v>
      </c>
      <c r="J35491" s="1" t="s">
        <v>21</v>
      </c>
      <c r="K35491" s="1" t="s">
        <v>22</v>
      </c>
      <c r="L35491" s="1" t="s">
        <v>31</v>
      </c>
      <c r="M35491" s="1" t="s">
        <v>38</v>
      </c>
      <c r="N35491">
        <v>21</v>
      </c>
      <c r="O35491">
        <v>1087</v>
      </c>
      <c r="P35491">
        <v>8686</v>
      </c>
    </row>
    <row r="35492" spans="1:16" x14ac:dyDescent="0.25">
      <c r="A35492" s="1" t="s">
        <v>11040</v>
      </c>
      <c r="B35492" s="1" t="s">
        <v>11041</v>
      </c>
      <c r="C35492" s="1" t="s">
        <v>11042</v>
      </c>
      <c r="D35492">
        <v>890.59</v>
      </c>
      <c r="E35492" s="1" t="s">
        <v>35</v>
      </c>
      <c r="F35492" s="2">
        <v>45686</v>
      </c>
      <c r="G35492" s="3">
        <v>0.44840277777777776</v>
      </c>
      <c r="H35492" s="1" t="s">
        <v>20</v>
      </c>
      <c r="I35492" t="b">
        <v>0</v>
      </c>
      <c r="J35492" s="1" t="s">
        <v>36</v>
      </c>
      <c r="K35492" s="1" t="s">
        <v>37</v>
      </c>
      <c r="L35492" s="1" t="s">
        <v>23</v>
      </c>
      <c r="M35492" s="1" t="s">
        <v>52</v>
      </c>
      <c r="N35492">
        <v>21</v>
      </c>
      <c r="O35492">
        <v>1086</v>
      </c>
      <c r="P35492">
        <v>5539</v>
      </c>
    </row>
    <row r="35493" spans="1:16" x14ac:dyDescent="0.25">
      <c r="A35493" s="1" t="s">
        <v>58204</v>
      </c>
      <c r="B35493" s="1" t="s">
        <v>58205</v>
      </c>
      <c r="C35493" s="1" t="s">
        <v>35919</v>
      </c>
      <c r="D35493">
        <v>3559.15</v>
      </c>
      <c r="E35493" s="1" t="s">
        <v>19</v>
      </c>
      <c r="F35493" s="2">
        <v>45830</v>
      </c>
      <c r="G35493" s="3">
        <v>0.34960648148148149</v>
      </c>
      <c r="H35493" s="1" t="s">
        <v>51</v>
      </c>
      <c r="I35493" t="b">
        <v>0</v>
      </c>
      <c r="J35493" s="1" t="s">
        <v>56</v>
      </c>
      <c r="K35493" s="1" t="s">
        <v>57</v>
      </c>
      <c r="L35493" s="1" t="s">
        <v>23</v>
      </c>
      <c r="M35493" s="1" t="s">
        <v>24</v>
      </c>
      <c r="N35493">
        <v>21</v>
      </c>
      <c r="O35493">
        <v>1075</v>
      </c>
      <c r="P35493">
        <v>1055</v>
      </c>
    </row>
    <row r="35494" spans="1:16" x14ac:dyDescent="0.25">
      <c r="A35494" s="1" t="s">
        <v>51073</v>
      </c>
      <c r="B35494" s="1" t="s">
        <v>51074</v>
      </c>
      <c r="C35494" s="1" t="s">
        <v>51075</v>
      </c>
      <c r="D35494">
        <v>2819.58</v>
      </c>
      <c r="E35494" s="1" t="s">
        <v>19</v>
      </c>
      <c r="F35494" s="2">
        <v>45806</v>
      </c>
      <c r="G35494" s="3">
        <v>0.22577546296296297</v>
      </c>
      <c r="H35494" s="1" t="s">
        <v>20</v>
      </c>
      <c r="I35494" t="b">
        <v>0</v>
      </c>
      <c r="J35494" s="1" t="s">
        <v>29</v>
      </c>
      <c r="K35494" s="1" t="s">
        <v>30</v>
      </c>
      <c r="L35494" s="1" t="s">
        <v>31</v>
      </c>
      <c r="M35494" s="1" t="s">
        <v>52</v>
      </c>
      <c r="N35494">
        <v>21</v>
      </c>
      <c r="O35494">
        <v>1042</v>
      </c>
      <c r="P35494">
        <v>7344</v>
      </c>
    </row>
    <row r="35495" spans="1:16" x14ac:dyDescent="0.25">
      <c r="A35495" s="1" t="s">
        <v>56742</v>
      </c>
      <c r="B35495" s="1" t="s">
        <v>56743</v>
      </c>
      <c r="C35495" s="1" t="s">
        <v>41677</v>
      </c>
      <c r="D35495">
        <v>896.54</v>
      </c>
      <c r="E35495" s="1" t="s">
        <v>28</v>
      </c>
      <c r="F35495" s="2">
        <v>45825</v>
      </c>
      <c r="G35495" s="3">
        <v>0.3762962962962963</v>
      </c>
      <c r="H35495" s="1" t="s">
        <v>20</v>
      </c>
      <c r="I35495" t="b">
        <v>0</v>
      </c>
      <c r="J35495" s="1" t="s">
        <v>56</v>
      </c>
      <c r="K35495" s="1" t="s">
        <v>57</v>
      </c>
      <c r="L35495" s="1" t="s">
        <v>31</v>
      </c>
      <c r="M35495" s="1" t="s">
        <v>38</v>
      </c>
      <c r="N35495">
        <v>21</v>
      </c>
      <c r="O35495">
        <v>1040</v>
      </c>
      <c r="P35495">
        <v>2173</v>
      </c>
    </row>
    <row r="35496" spans="1:16" x14ac:dyDescent="0.25">
      <c r="A35496" s="1" t="s">
        <v>58795</v>
      </c>
      <c r="B35496" s="1" t="s">
        <v>58796</v>
      </c>
      <c r="C35496" s="1" t="s">
        <v>58797</v>
      </c>
      <c r="D35496">
        <v>2756.66</v>
      </c>
      <c r="E35496" s="1" t="s">
        <v>28</v>
      </c>
      <c r="F35496" s="2">
        <v>45832</v>
      </c>
      <c r="G35496" s="3">
        <v>0.52137731481481486</v>
      </c>
      <c r="H35496" s="1" t="s">
        <v>20</v>
      </c>
      <c r="I35496" t="b">
        <v>0</v>
      </c>
      <c r="J35496" s="1" t="s">
        <v>69</v>
      </c>
      <c r="K35496" s="1" t="s">
        <v>30</v>
      </c>
      <c r="L35496" s="1" t="s">
        <v>31</v>
      </c>
      <c r="M35496" s="1" t="s">
        <v>52</v>
      </c>
      <c r="N35496">
        <v>21</v>
      </c>
      <c r="O35496">
        <v>1040</v>
      </c>
      <c r="P35496">
        <v>1975</v>
      </c>
    </row>
    <row r="35497" spans="1:16" x14ac:dyDescent="0.25">
      <c r="A35497" s="1" t="s">
        <v>25240</v>
      </c>
      <c r="B35497" s="1" t="s">
        <v>25241</v>
      </c>
      <c r="C35497" s="1" t="s">
        <v>13509</v>
      </c>
      <c r="D35497">
        <v>2294.14</v>
      </c>
      <c r="E35497" s="1" t="s">
        <v>19</v>
      </c>
      <c r="F35497" s="2">
        <v>45725</v>
      </c>
      <c r="G35497" s="3">
        <v>0.92153935185185187</v>
      </c>
      <c r="H35497" s="1" t="s">
        <v>20</v>
      </c>
      <c r="I35497" t="b">
        <v>0</v>
      </c>
      <c r="J35497" s="1" t="s">
        <v>64</v>
      </c>
      <c r="K35497" s="1" t="s">
        <v>65</v>
      </c>
      <c r="L35497" s="1" t="s">
        <v>31</v>
      </c>
      <c r="M35497" s="1" t="s">
        <v>24</v>
      </c>
      <c r="N35497">
        <v>21</v>
      </c>
      <c r="O35497">
        <v>1014</v>
      </c>
      <c r="P35497">
        <v>4042</v>
      </c>
    </row>
    <row r="35498" spans="1:16" x14ac:dyDescent="0.25">
      <c r="A35498" s="1" t="s">
        <v>20444</v>
      </c>
      <c r="B35498" s="1" t="s">
        <v>20445</v>
      </c>
      <c r="C35498" s="1" t="s">
        <v>9616</v>
      </c>
      <c r="D35498">
        <v>987.46</v>
      </c>
      <c r="E35498" s="1" t="s">
        <v>19</v>
      </c>
      <c r="F35498" s="2">
        <v>45712</v>
      </c>
      <c r="G35498" s="3">
        <v>0.35511574074074076</v>
      </c>
      <c r="H35498" s="1" t="s">
        <v>20</v>
      </c>
      <c r="I35498" t="b">
        <v>0</v>
      </c>
      <c r="J35498" s="1" t="s">
        <v>64</v>
      </c>
      <c r="K35498" s="1" t="s">
        <v>65</v>
      </c>
      <c r="L35498" s="1" t="s">
        <v>23</v>
      </c>
      <c r="M35498" s="1" t="s">
        <v>52</v>
      </c>
      <c r="N35498">
        <v>21</v>
      </c>
      <c r="O35498">
        <v>1013</v>
      </c>
      <c r="P35498">
        <v>6980</v>
      </c>
    </row>
    <row r="35499" spans="1:16" x14ac:dyDescent="0.25">
      <c r="A35499" s="1" t="s">
        <v>3167</v>
      </c>
      <c r="B35499" s="1" t="s">
        <v>3168</v>
      </c>
      <c r="C35499" s="1" t="s">
        <v>3169</v>
      </c>
      <c r="D35499">
        <v>4605.12</v>
      </c>
      <c r="E35499" s="1" t="s">
        <v>19</v>
      </c>
      <c r="F35499" s="2">
        <v>45665</v>
      </c>
      <c r="G35499" s="3">
        <v>0.99407407407407411</v>
      </c>
      <c r="H35499" s="1" t="s">
        <v>20</v>
      </c>
      <c r="I35499" t="b">
        <v>0</v>
      </c>
      <c r="J35499" s="1" t="s">
        <v>29</v>
      </c>
      <c r="K35499" s="1" t="s">
        <v>30</v>
      </c>
      <c r="L35499" s="1" t="s">
        <v>23</v>
      </c>
      <c r="M35499" s="1" t="s">
        <v>38</v>
      </c>
      <c r="N35499">
        <v>21</v>
      </c>
      <c r="O35499">
        <v>1008</v>
      </c>
      <c r="P35499">
        <v>7955</v>
      </c>
    </row>
    <row r="35500" spans="1:16" x14ac:dyDescent="0.25">
      <c r="A35500" s="1" t="s">
        <v>46273</v>
      </c>
      <c r="B35500" s="1" t="s">
        <v>46274</v>
      </c>
      <c r="C35500" s="1" t="s">
        <v>46275</v>
      </c>
      <c r="D35500">
        <v>31.54</v>
      </c>
      <c r="E35500" s="1" t="s">
        <v>35</v>
      </c>
      <c r="F35500" s="2">
        <v>45790</v>
      </c>
      <c r="G35500" s="3">
        <v>0.50960648148148147</v>
      </c>
      <c r="H35500" s="1" t="s">
        <v>51</v>
      </c>
      <c r="I35500" t="b">
        <v>0</v>
      </c>
      <c r="J35500" s="1" t="s">
        <v>69</v>
      </c>
      <c r="K35500" s="1" t="s">
        <v>30</v>
      </c>
      <c r="L35500" s="1" t="s">
        <v>31</v>
      </c>
      <c r="M35500" s="1" t="s">
        <v>38</v>
      </c>
      <c r="N35500">
        <v>21</v>
      </c>
      <c r="O35500">
        <v>978</v>
      </c>
      <c r="P35500">
        <v>5117</v>
      </c>
    </row>
    <row r="35501" spans="1:16" x14ac:dyDescent="0.25">
      <c r="A35501" s="1" t="s">
        <v>34274</v>
      </c>
      <c r="B35501" s="1" t="s">
        <v>8533</v>
      </c>
      <c r="C35501" s="1" t="s">
        <v>34275</v>
      </c>
      <c r="D35501">
        <v>4228.08</v>
      </c>
      <c r="E35501" s="1" t="s">
        <v>35</v>
      </c>
      <c r="F35501" s="2">
        <v>45752</v>
      </c>
      <c r="G35501" s="3">
        <v>0.15606481481481482</v>
      </c>
      <c r="H35501" s="1" t="s">
        <v>51</v>
      </c>
      <c r="I35501" t="b">
        <v>0</v>
      </c>
      <c r="J35501" s="1" t="s">
        <v>29</v>
      </c>
      <c r="K35501" s="1" t="s">
        <v>30</v>
      </c>
      <c r="L35501" s="1" t="s">
        <v>31</v>
      </c>
      <c r="M35501" s="1" t="s">
        <v>52</v>
      </c>
      <c r="N35501">
        <v>21</v>
      </c>
      <c r="O35501">
        <v>967</v>
      </c>
      <c r="P35501">
        <v>9278</v>
      </c>
    </row>
    <row r="35502" spans="1:16" x14ac:dyDescent="0.25">
      <c r="A35502" s="1" t="s">
        <v>80129</v>
      </c>
      <c r="B35502" s="1" t="s">
        <v>34311</v>
      </c>
      <c r="C35502" s="1" t="s">
        <v>41480</v>
      </c>
      <c r="D35502">
        <v>4029.58</v>
      </c>
      <c r="E35502" s="1" t="s">
        <v>28</v>
      </c>
      <c r="F35502" s="2">
        <v>45910</v>
      </c>
      <c r="G35502" s="3">
        <v>6.1805555555555558E-2</v>
      </c>
      <c r="H35502" s="1" t="s">
        <v>20</v>
      </c>
      <c r="I35502" t="b">
        <v>0</v>
      </c>
      <c r="J35502" s="1" t="s">
        <v>56</v>
      </c>
      <c r="K35502" s="1" t="s">
        <v>57</v>
      </c>
      <c r="L35502" s="1" t="s">
        <v>23</v>
      </c>
      <c r="M35502" s="1" t="s">
        <v>38</v>
      </c>
      <c r="N35502">
        <v>21</v>
      </c>
      <c r="O35502">
        <v>953</v>
      </c>
      <c r="P35502">
        <v>4026</v>
      </c>
    </row>
    <row r="35503" spans="1:16" x14ac:dyDescent="0.25">
      <c r="A35503" s="1" t="s">
        <v>50082</v>
      </c>
      <c r="B35503" s="1" t="s">
        <v>50083</v>
      </c>
      <c r="C35503" s="1" t="s">
        <v>50084</v>
      </c>
      <c r="D35503">
        <v>1172.1600000000001</v>
      </c>
      <c r="E35503" s="1" t="s">
        <v>35</v>
      </c>
      <c r="F35503" s="2">
        <v>45802</v>
      </c>
      <c r="G35503" s="3">
        <v>0.81609953703703708</v>
      </c>
      <c r="H35503" s="1" t="s">
        <v>20</v>
      </c>
      <c r="I35503" t="b">
        <v>0</v>
      </c>
      <c r="J35503" s="1" t="s">
        <v>56</v>
      </c>
      <c r="K35503" s="1" t="s">
        <v>57</v>
      </c>
      <c r="L35503" s="1" t="s">
        <v>31</v>
      </c>
      <c r="M35503" s="1" t="s">
        <v>52</v>
      </c>
      <c r="N35503">
        <v>21</v>
      </c>
      <c r="O35503">
        <v>946</v>
      </c>
      <c r="P35503">
        <v>7622</v>
      </c>
    </row>
    <row r="35504" spans="1:16" x14ac:dyDescent="0.25">
      <c r="A35504" s="1" t="s">
        <v>14938</v>
      </c>
      <c r="B35504" s="1" t="s">
        <v>14939</v>
      </c>
      <c r="C35504" s="1" t="s">
        <v>14940</v>
      </c>
      <c r="D35504">
        <v>855.07</v>
      </c>
      <c r="E35504" s="1" t="s">
        <v>19</v>
      </c>
      <c r="F35504" s="2">
        <v>45697</v>
      </c>
      <c r="G35504" s="3">
        <v>2.2916666666666665E-2</v>
      </c>
      <c r="H35504" s="1" t="s">
        <v>51</v>
      </c>
      <c r="I35504" t="b">
        <v>0</v>
      </c>
      <c r="J35504" s="1" t="s">
        <v>64</v>
      </c>
      <c r="K35504" s="1" t="s">
        <v>65</v>
      </c>
      <c r="L35504" s="1" t="s">
        <v>31</v>
      </c>
      <c r="M35504" s="1" t="s">
        <v>38</v>
      </c>
      <c r="N35504">
        <v>21</v>
      </c>
      <c r="O35504">
        <v>941</v>
      </c>
      <c r="P35504">
        <v>2288</v>
      </c>
    </row>
    <row r="35505" spans="1:16" x14ac:dyDescent="0.25">
      <c r="A35505" s="1" t="s">
        <v>52331</v>
      </c>
      <c r="B35505" s="1" t="s">
        <v>52332</v>
      </c>
      <c r="C35505" s="1" t="s">
        <v>52333</v>
      </c>
      <c r="D35505">
        <v>3099.34</v>
      </c>
      <c r="E35505" s="1" t="s">
        <v>28</v>
      </c>
      <c r="F35505" s="2">
        <v>45810</v>
      </c>
      <c r="G35505" s="3">
        <v>0.53511574074074075</v>
      </c>
      <c r="H35505" s="1" t="s">
        <v>51</v>
      </c>
      <c r="I35505" t="b">
        <v>0</v>
      </c>
      <c r="J35505" s="1" t="s">
        <v>64</v>
      </c>
      <c r="K35505" s="1" t="s">
        <v>65</v>
      </c>
      <c r="L35505" s="1" t="s">
        <v>31</v>
      </c>
      <c r="M35505" s="1" t="s">
        <v>52</v>
      </c>
      <c r="N35505">
        <v>21</v>
      </c>
      <c r="O35505">
        <v>930</v>
      </c>
      <c r="P35505">
        <v>3627</v>
      </c>
    </row>
    <row r="35506" spans="1:16" x14ac:dyDescent="0.25">
      <c r="A35506" s="1" t="s">
        <v>6340</v>
      </c>
      <c r="B35506" s="1" t="s">
        <v>6341</v>
      </c>
      <c r="C35506" s="1" t="s">
        <v>6342</v>
      </c>
      <c r="D35506">
        <v>130.12</v>
      </c>
      <c r="E35506" s="1" t="s">
        <v>28</v>
      </c>
      <c r="F35506" s="2">
        <v>45673</v>
      </c>
      <c r="G35506" s="3">
        <v>0.97581018518518514</v>
      </c>
      <c r="H35506" s="1" t="s">
        <v>51</v>
      </c>
      <c r="I35506" t="b">
        <v>0</v>
      </c>
      <c r="J35506" s="1" t="s">
        <v>29</v>
      </c>
      <c r="K35506" s="1" t="s">
        <v>30</v>
      </c>
      <c r="L35506" s="1" t="s">
        <v>23</v>
      </c>
      <c r="M35506" s="1" t="s">
        <v>38</v>
      </c>
      <c r="N35506">
        <v>21</v>
      </c>
      <c r="O35506">
        <v>913</v>
      </c>
      <c r="P35506">
        <v>5768</v>
      </c>
    </row>
    <row r="35507" spans="1:16" x14ac:dyDescent="0.25">
      <c r="A35507" s="1" t="s">
        <v>90226</v>
      </c>
      <c r="B35507" s="1" t="s">
        <v>90227</v>
      </c>
      <c r="C35507" s="1" t="s">
        <v>90228</v>
      </c>
      <c r="D35507">
        <v>1148.9000000000001</v>
      </c>
      <c r="E35507" s="1" t="s">
        <v>28</v>
      </c>
      <c r="F35507" s="2">
        <v>45949</v>
      </c>
      <c r="G35507" s="3">
        <v>0.54591435185185189</v>
      </c>
      <c r="H35507" s="1" t="s">
        <v>20</v>
      </c>
      <c r="I35507" t="b">
        <v>0</v>
      </c>
      <c r="J35507" s="1" t="s">
        <v>69</v>
      </c>
      <c r="K35507" s="1" t="s">
        <v>30</v>
      </c>
      <c r="L35507" s="1" t="s">
        <v>23</v>
      </c>
      <c r="M35507" s="1" t="s">
        <v>38</v>
      </c>
      <c r="N35507">
        <v>21</v>
      </c>
      <c r="O35507">
        <v>905</v>
      </c>
      <c r="P35507">
        <v>8042</v>
      </c>
    </row>
    <row r="35508" spans="1:16" x14ac:dyDescent="0.25">
      <c r="A35508" s="1" t="s">
        <v>38586</v>
      </c>
      <c r="B35508" s="1" t="s">
        <v>38587</v>
      </c>
      <c r="C35508" s="1" t="s">
        <v>38588</v>
      </c>
      <c r="D35508">
        <v>2439.9</v>
      </c>
      <c r="E35508" s="1" t="s">
        <v>35</v>
      </c>
      <c r="F35508" s="2">
        <v>45766</v>
      </c>
      <c r="G35508" s="3">
        <v>7.5393518518518512E-2</v>
      </c>
      <c r="H35508" s="1" t="s">
        <v>20</v>
      </c>
      <c r="I35508" t="b">
        <v>0</v>
      </c>
      <c r="J35508" s="1" t="s">
        <v>29</v>
      </c>
      <c r="K35508" s="1" t="s">
        <v>30</v>
      </c>
      <c r="L35508" s="1" t="s">
        <v>31</v>
      </c>
      <c r="M35508" s="1" t="s">
        <v>52</v>
      </c>
      <c r="N35508">
        <v>21</v>
      </c>
      <c r="O35508">
        <v>879</v>
      </c>
      <c r="P35508">
        <v>1888</v>
      </c>
    </row>
    <row r="35509" spans="1:16" x14ac:dyDescent="0.25">
      <c r="A35509" s="1" t="s">
        <v>36370</v>
      </c>
      <c r="B35509" s="1" t="s">
        <v>36371</v>
      </c>
      <c r="C35509" s="1" t="s">
        <v>36372</v>
      </c>
      <c r="D35509">
        <v>4846.18</v>
      </c>
      <c r="E35509" s="1" t="s">
        <v>35</v>
      </c>
      <c r="F35509" s="2">
        <v>45759</v>
      </c>
      <c r="G35509" s="3">
        <v>0.16458333333333333</v>
      </c>
      <c r="H35509" s="1" t="s">
        <v>20</v>
      </c>
      <c r="I35509" t="b">
        <v>0</v>
      </c>
      <c r="J35509" s="1" t="s">
        <v>64</v>
      </c>
      <c r="K35509" s="1" t="s">
        <v>65</v>
      </c>
      <c r="L35509" s="1" t="s">
        <v>23</v>
      </c>
      <c r="M35509" s="1" t="s">
        <v>24</v>
      </c>
      <c r="N35509">
        <v>21</v>
      </c>
      <c r="O35509">
        <v>871</v>
      </c>
      <c r="P35509">
        <v>9372</v>
      </c>
    </row>
    <row r="35510" spans="1:16" x14ac:dyDescent="0.25">
      <c r="A35510" s="1" t="s">
        <v>51577</v>
      </c>
      <c r="B35510" s="1" t="s">
        <v>51578</v>
      </c>
      <c r="C35510" s="1" t="s">
        <v>51304</v>
      </c>
      <c r="D35510">
        <v>3194.49</v>
      </c>
      <c r="E35510" s="1" t="s">
        <v>19</v>
      </c>
      <c r="F35510" s="2">
        <v>45808</v>
      </c>
      <c r="G35510" s="3">
        <v>1.0983796296296297E-2</v>
      </c>
      <c r="H35510" s="1" t="s">
        <v>51</v>
      </c>
      <c r="I35510" t="b">
        <v>0</v>
      </c>
      <c r="J35510" s="1" t="s">
        <v>29</v>
      </c>
      <c r="K35510" s="1" t="s">
        <v>30</v>
      </c>
      <c r="L35510" s="1" t="s">
        <v>23</v>
      </c>
      <c r="M35510" s="1" t="s">
        <v>52</v>
      </c>
      <c r="N35510">
        <v>21</v>
      </c>
      <c r="O35510">
        <v>862</v>
      </c>
      <c r="P35510">
        <v>3777</v>
      </c>
    </row>
    <row r="35511" spans="1:16" x14ac:dyDescent="0.25">
      <c r="A35511" s="1" t="s">
        <v>13607</v>
      </c>
      <c r="B35511" s="1" t="s">
        <v>13608</v>
      </c>
      <c r="C35511" s="1" t="s">
        <v>13609</v>
      </c>
      <c r="D35511">
        <v>3521.66</v>
      </c>
      <c r="E35511" s="1" t="s">
        <v>35</v>
      </c>
      <c r="F35511" s="2">
        <v>45693</v>
      </c>
      <c r="G35511" s="3">
        <v>0.49351851851851852</v>
      </c>
      <c r="H35511" s="1" t="s">
        <v>20</v>
      </c>
      <c r="I35511" t="b">
        <v>0</v>
      </c>
      <c r="J35511" s="1" t="s">
        <v>64</v>
      </c>
      <c r="K35511" s="1" t="s">
        <v>65</v>
      </c>
      <c r="L35511" s="1" t="s">
        <v>31</v>
      </c>
      <c r="M35511" s="1" t="s">
        <v>52</v>
      </c>
      <c r="N35511">
        <v>21</v>
      </c>
      <c r="O35511">
        <v>858</v>
      </c>
      <c r="P35511">
        <v>7775</v>
      </c>
    </row>
    <row r="35512" spans="1:16" x14ac:dyDescent="0.25">
      <c r="A35512" s="1" t="s">
        <v>24387</v>
      </c>
      <c r="B35512" s="1" t="s">
        <v>4910</v>
      </c>
      <c r="C35512" s="1" t="s">
        <v>20518</v>
      </c>
      <c r="D35512">
        <v>2168.92</v>
      </c>
      <c r="E35512" s="1" t="s">
        <v>28</v>
      </c>
      <c r="F35512" s="2">
        <v>45723</v>
      </c>
      <c r="G35512" s="3">
        <v>0.2774652777777778</v>
      </c>
      <c r="H35512" s="1" t="s">
        <v>20</v>
      </c>
      <c r="I35512" t="b">
        <v>0</v>
      </c>
      <c r="J35512" s="1" t="s">
        <v>56</v>
      </c>
      <c r="K35512" s="1" t="s">
        <v>57</v>
      </c>
      <c r="L35512" s="1" t="s">
        <v>31</v>
      </c>
      <c r="M35512" s="1" t="s">
        <v>52</v>
      </c>
      <c r="N35512">
        <v>21</v>
      </c>
      <c r="O35512">
        <v>853</v>
      </c>
      <c r="P35512">
        <v>1630</v>
      </c>
    </row>
    <row r="35513" spans="1:16" x14ac:dyDescent="0.25">
      <c r="A35513" s="1" t="s">
        <v>41852</v>
      </c>
      <c r="B35513" s="1" t="s">
        <v>41853</v>
      </c>
      <c r="C35513" s="1" t="s">
        <v>41854</v>
      </c>
      <c r="D35513">
        <v>3585.93</v>
      </c>
      <c r="E35513" s="1" t="s">
        <v>28</v>
      </c>
      <c r="F35513" s="2">
        <v>45776</v>
      </c>
      <c r="G35513" s="3">
        <v>0.24807870370370369</v>
      </c>
      <c r="H35513" s="1" t="s">
        <v>20</v>
      </c>
      <c r="I35513" t="b">
        <v>0</v>
      </c>
      <c r="J35513" s="1" t="s">
        <v>36</v>
      </c>
      <c r="K35513" s="1" t="s">
        <v>37</v>
      </c>
      <c r="L35513" s="1" t="s">
        <v>31</v>
      </c>
      <c r="M35513" s="1" t="s">
        <v>52</v>
      </c>
      <c r="N35513">
        <v>21</v>
      </c>
      <c r="O35513">
        <v>832</v>
      </c>
      <c r="P35513">
        <v>1029</v>
      </c>
    </row>
    <row r="35514" spans="1:16" x14ac:dyDescent="0.25">
      <c r="A35514" s="1" t="s">
        <v>74554</v>
      </c>
      <c r="B35514" s="1" t="s">
        <v>20347</v>
      </c>
      <c r="C35514" s="1" t="s">
        <v>53448</v>
      </c>
      <c r="D35514">
        <v>1437.37</v>
      </c>
      <c r="E35514" s="1" t="s">
        <v>35</v>
      </c>
      <c r="F35514" s="2">
        <v>45889</v>
      </c>
      <c r="G35514" s="3">
        <v>3.4641203703703702E-2</v>
      </c>
      <c r="H35514" s="1" t="s">
        <v>20</v>
      </c>
      <c r="I35514" t="b">
        <v>0</v>
      </c>
      <c r="J35514" s="1" t="s">
        <v>69</v>
      </c>
      <c r="K35514" s="1" t="s">
        <v>30</v>
      </c>
      <c r="L35514" s="1" t="s">
        <v>23</v>
      </c>
      <c r="M35514" s="1" t="s">
        <v>52</v>
      </c>
      <c r="N35514">
        <v>21</v>
      </c>
      <c r="O35514">
        <v>828</v>
      </c>
      <c r="P35514">
        <v>1534</v>
      </c>
    </row>
    <row r="35515" spans="1:16" x14ac:dyDescent="0.25">
      <c r="A35515" s="1" t="s">
        <v>88752</v>
      </c>
      <c r="B35515" s="1" t="s">
        <v>74521</v>
      </c>
      <c r="C35515" s="1" t="s">
        <v>36049</v>
      </c>
      <c r="D35515">
        <v>2977.35</v>
      </c>
      <c r="E35515" s="1" t="s">
        <v>35</v>
      </c>
      <c r="F35515" s="2">
        <v>45943</v>
      </c>
      <c r="G35515" s="3">
        <v>0.58062499999999995</v>
      </c>
      <c r="H35515" s="1" t="s">
        <v>20</v>
      </c>
      <c r="I35515" t="b">
        <v>0</v>
      </c>
      <c r="J35515" s="1" t="s">
        <v>69</v>
      </c>
      <c r="K35515" s="1" t="s">
        <v>30</v>
      </c>
      <c r="L35515" s="1" t="s">
        <v>31</v>
      </c>
      <c r="M35515" s="1" t="s">
        <v>38</v>
      </c>
      <c r="N35515">
        <v>21</v>
      </c>
      <c r="O35515">
        <v>816</v>
      </c>
      <c r="P35515">
        <v>4182</v>
      </c>
    </row>
    <row r="35516" spans="1:16" x14ac:dyDescent="0.25">
      <c r="A35516" s="1" t="s">
        <v>68555</v>
      </c>
      <c r="B35516" s="1" t="s">
        <v>2082</v>
      </c>
      <c r="C35516" s="1" t="s">
        <v>20109</v>
      </c>
      <c r="D35516">
        <v>2477.2800000000002</v>
      </c>
      <c r="E35516" s="1" t="s">
        <v>19</v>
      </c>
      <c r="F35516" s="2">
        <v>45866</v>
      </c>
      <c r="G35516" s="3">
        <v>0.77223379629629629</v>
      </c>
      <c r="H35516" s="1" t="s">
        <v>20</v>
      </c>
      <c r="I35516" t="b">
        <v>0</v>
      </c>
      <c r="J35516" s="1" t="s">
        <v>21</v>
      </c>
      <c r="K35516" s="1" t="s">
        <v>22</v>
      </c>
      <c r="L35516" s="1" t="s">
        <v>31</v>
      </c>
      <c r="M35516" s="1" t="s">
        <v>24</v>
      </c>
      <c r="N35516">
        <v>21</v>
      </c>
      <c r="O35516">
        <v>814</v>
      </c>
      <c r="P35516">
        <v>3339</v>
      </c>
    </row>
    <row r="35517" spans="1:16" x14ac:dyDescent="0.25">
      <c r="A35517" s="1" t="s">
        <v>87674</v>
      </c>
      <c r="B35517" s="1" t="s">
        <v>65184</v>
      </c>
      <c r="C35517" s="1" t="s">
        <v>87675</v>
      </c>
      <c r="D35517">
        <v>2081.92</v>
      </c>
      <c r="E35517" s="1" t="s">
        <v>35</v>
      </c>
      <c r="F35517" s="2">
        <v>45939</v>
      </c>
      <c r="G35517" s="3">
        <v>0.33178240740740739</v>
      </c>
      <c r="H35517" s="1" t="s">
        <v>20</v>
      </c>
      <c r="I35517" t="b">
        <v>0</v>
      </c>
      <c r="J35517" s="1" t="s">
        <v>21</v>
      </c>
      <c r="K35517" s="1" t="s">
        <v>22</v>
      </c>
      <c r="L35517" s="1" t="s">
        <v>31</v>
      </c>
      <c r="M35517" s="1" t="s">
        <v>38</v>
      </c>
      <c r="N35517">
        <v>21</v>
      </c>
      <c r="O35517">
        <v>788</v>
      </c>
      <c r="P35517">
        <v>4731</v>
      </c>
    </row>
    <row r="35518" spans="1:16" x14ac:dyDescent="0.25">
      <c r="A35518" s="1" t="s">
        <v>73900</v>
      </c>
      <c r="B35518" s="1" t="s">
        <v>9975</v>
      </c>
      <c r="C35518" s="1" t="s">
        <v>73901</v>
      </c>
      <c r="D35518">
        <v>4424.42</v>
      </c>
      <c r="E35518" s="1" t="s">
        <v>19</v>
      </c>
      <c r="F35518" s="2">
        <v>45886</v>
      </c>
      <c r="G35518" s="3">
        <v>0.79728009259259258</v>
      </c>
      <c r="H35518" s="1" t="s">
        <v>20</v>
      </c>
      <c r="I35518" t="b">
        <v>0</v>
      </c>
      <c r="J35518" s="1" t="s">
        <v>36</v>
      </c>
      <c r="K35518" s="1" t="s">
        <v>37</v>
      </c>
      <c r="L35518" s="1" t="s">
        <v>23</v>
      </c>
      <c r="M35518" s="1" t="s">
        <v>24</v>
      </c>
      <c r="N35518">
        <v>21</v>
      </c>
      <c r="O35518">
        <v>766</v>
      </c>
      <c r="P35518">
        <v>1777</v>
      </c>
    </row>
    <row r="35519" spans="1:16" x14ac:dyDescent="0.25">
      <c r="A35519" s="1" t="s">
        <v>78958</v>
      </c>
      <c r="B35519" s="1" t="s">
        <v>9285</v>
      </c>
      <c r="C35519" s="1" t="s">
        <v>78959</v>
      </c>
      <c r="D35519">
        <v>2911.58</v>
      </c>
      <c r="E35519" s="1" t="s">
        <v>28</v>
      </c>
      <c r="F35519" s="2">
        <v>45905</v>
      </c>
      <c r="G35519" s="3">
        <v>0.59130787037037036</v>
      </c>
      <c r="H35519" s="1" t="s">
        <v>20</v>
      </c>
      <c r="I35519" t="b">
        <v>0</v>
      </c>
      <c r="J35519" s="1" t="s">
        <v>29</v>
      </c>
      <c r="K35519" s="1" t="s">
        <v>30</v>
      </c>
      <c r="L35519" s="1" t="s">
        <v>31</v>
      </c>
      <c r="M35519" s="1" t="s">
        <v>24</v>
      </c>
      <c r="N35519">
        <v>21</v>
      </c>
      <c r="O35519">
        <v>758</v>
      </c>
      <c r="P35519">
        <v>9573</v>
      </c>
    </row>
    <row r="35520" spans="1:16" x14ac:dyDescent="0.25">
      <c r="A35520" s="1" t="s">
        <v>27301</v>
      </c>
      <c r="B35520" s="1" t="s">
        <v>27302</v>
      </c>
      <c r="C35520" s="1" t="s">
        <v>27303</v>
      </c>
      <c r="D35520">
        <v>4478.26</v>
      </c>
      <c r="E35520" s="1" t="s">
        <v>19</v>
      </c>
      <c r="F35520" s="2">
        <v>45731</v>
      </c>
      <c r="G35520" s="3">
        <v>0.51168981481481479</v>
      </c>
      <c r="H35520" s="1" t="s">
        <v>20</v>
      </c>
      <c r="I35520" t="b">
        <v>0</v>
      </c>
      <c r="J35520" s="1" t="s">
        <v>64</v>
      </c>
      <c r="K35520" s="1" t="s">
        <v>65</v>
      </c>
      <c r="L35520" s="1" t="s">
        <v>31</v>
      </c>
      <c r="M35520" s="1" t="s">
        <v>38</v>
      </c>
      <c r="N35520">
        <v>21</v>
      </c>
      <c r="O35520">
        <v>720</v>
      </c>
      <c r="P35520">
        <v>9359</v>
      </c>
    </row>
    <row r="35521" spans="1:16" x14ac:dyDescent="0.25">
      <c r="A35521" s="1" t="s">
        <v>4128</v>
      </c>
      <c r="B35521" s="1" t="s">
        <v>4129</v>
      </c>
      <c r="C35521" s="1" t="s">
        <v>4130</v>
      </c>
      <c r="D35521">
        <v>64.569999999999993</v>
      </c>
      <c r="E35521" s="1" t="s">
        <v>35</v>
      </c>
      <c r="F35521" s="2">
        <v>45668</v>
      </c>
      <c r="G35521" s="3">
        <v>0.30281249999999998</v>
      </c>
      <c r="H35521" s="1" t="s">
        <v>20</v>
      </c>
      <c r="I35521" t="b">
        <v>0</v>
      </c>
      <c r="J35521" s="1" t="s">
        <v>64</v>
      </c>
      <c r="K35521" s="1" t="s">
        <v>65</v>
      </c>
      <c r="L35521" s="1" t="s">
        <v>31</v>
      </c>
      <c r="M35521" s="1" t="s">
        <v>38</v>
      </c>
      <c r="N35521">
        <v>21</v>
      </c>
      <c r="O35521">
        <v>710</v>
      </c>
      <c r="P35521">
        <v>2901</v>
      </c>
    </row>
    <row r="35522" spans="1:16" x14ac:dyDescent="0.25">
      <c r="A35522" s="1" t="s">
        <v>26906</v>
      </c>
      <c r="B35522" s="1" t="s">
        <v>26907</v>
      </c>
      <c r="C35522" s="1" t="s">
        <v>19941</v>
      </c>
      <c r="D35522">
        <v>851.9</v>
      </c>
      <c r="E35522" s="1" t="s">
        <v>19</v>
      </c>
      <c r="F35522" s="2">
        <v>45730</v>
      </c>
      <c r="G35522" s="3">
        <v>0.39398148148148149</v>
      </c>
      <c r="H35522" s="1" t="s">
        <v>20</v>
      </c>
      <c r="I35522" t="b">
        <v>0</v>
      </c>
      <c r="J35522" s="1" t="s">
        <v>69</v>
      </c>
      <c r="K35522" s="1" t="s">
        <v>30</v>
      </c>
      <c r="L35522" s="1" t="s">
        <v>23</v>
      </c>
      <c r="M35522" s="1" t="s">
        <v>38</v>
      </c>
      <c r="N35522">
        <v>21</v>
      </c>
      <c r="O35522">
        <v>705</v>
      </c>
      <c r="P35522">
        <v>1954</v>
      </c>
    </row>
    <row r="35523" spans="1:16" x14ac:dyDescent="0.25">
      <c r="A35523" s="1" t="s">
        <v>84678</v>
      </c>
      <c r="B35523" s="1" t="s">
        <v>82352</v>
      </c>
      <c r="C35523" s="1" t="s">
        <v>14061</v>
      </c>
      <c r="D35523">
        <v>2882.01</v>
      </c>
      <c r="E35523" s="1" t="s">
        <v>35</v>
      </c>
      <c r="F35523" s="2">
        <v>45927</v>
      </c>
      <c r="G35523" s="3">
        <v>0.35196759259259258</v>
      </c>
      <c r="H35523" s="1" t="s">
        <v>20</v>
      </c>
      <c r="I35523" t="b">
        <v>0</v>
      </c>
      <c r="J35523" s="1" t="s">
        <v>29</v>
      </c>
      <c r="K35523" s="1" t="s">
        <v>30</v>
      </c>
      <c r="L35523" s="1" t="s">
        <v>31</v>
      </c>
      <c r="M35523" s="1" t="s">
        <v>38</v>
      </c>
      <c r="N35523">
        <v>21</v>
      </c>
      <c r="O35523">
        <v>704</v>
      </c>
      <c r="P35523">
        <v>1214</v>
      </c>
    </row>
    <row r="35524" spans="1:16" x14ac:dyDescent="0.25">
      <c r="A35524" s="1" t="s">
        <v>69358</v>
      </c>
      <c r="B35524" s="1" t="s">
        <v>69359</v>
      </c>
      <c r="C35524" s="1" t="s">
        <v>69360</v>
      </c>
      <c r="D35524">
        <v>2695.66</v>
      </c>
      <c r="E35524" s="1" t="s">
        <v>19</v>
      </c>
      <c r="F35524" s="2">
        <v>45870</v>
      </c>
      <c r="G35524" s="3">
        <v>2.0254629629629629E-2</v>
      </c>
      <c r="H35524" s="1" t="s">
        <v>20</v>
      </c>
      <c r="I35524" t="b">
        <v>0</v>
      </c>
      <c r="J35524" s="1" t="s">
        <v>36</v>
      </c>
      <c r="K35524" s="1" t="s">
        <v>37</v>
      </c>
      <c r="L35524" s="1" t="s">
        <v>23</v>
      </c>
      <c r="M35524" s="1" t="s">
        <v>38</v>
      </c>
      <c r="N35524">
        <v>21</v>
      </c>
      <c r="O35524">
        <v>688</v>
      </c>
      <c r="P35524">
        <v>3362</v>
      </c>
    </row>
    <row r="35525" spans="1:16" x14ac:dyDescent="0.25">
      <c r="A35525" s="1" t="s">
        <v>60746</v>
      </c>
      <c r="B35525" s="1" t="s">
        <v>60747</v>
      </c>
      <c r="C35525" s="1" t="s">
        <v>60748</v>
      </c>
      <c r="D35525">
        <v>4503.58</v>
      </c>
      <c r="E35525" s="1" t="s">
        <v>19</v>
      </c>
      <c r="F35525" s="2">
        <v>45839</v>
      </c>
      <c r="G35525" s="3">
        <v>0.22899305555555555</v>
      </c>
      <c r="H35525" s="1" t="s">
        <v>20</v>
      </c>
      <c r="I35525" t="b">
        <v>0</v>
      </c>
      <c r="J35525" s="1" t="s">
        <v>69</v>
      </c>
      <c r="K35525" s="1" t="s">
        <v>30</v>
      </c>
      <c r="L35525" s="1" t="s">
        <v>23</v>
      </c>
      <c r="M35525" s="1" t="s">
        <v>24</v>
      </c>
      <c r="N35525">
        <v>21</v>
      </c>
      <c r="O35525">
        <v>686</v>
      </c>
      <c r="P35525">
        <v>4044</v>
      </c>
    </row>
    <row r="35526" spans="1:16" x14ac:dyDescent="0.25">
      <c r="A35526" s="1" t="s">
        <v>65808</v>
      </c>
      <c r="B35526" s="1" t="s">
        <v>64791</v>
      </c>
      <c r="C35526" s="1" t="s">
        <v>62701</v>
      </c>
      <c r="D35526">
        <v>2365.09</v>
      </c>
      <c r="E35526" s="1" t="s">
        <v>19</v>
      </c>
      <c r="F35526" s="2">
        <v>45856</v>
      </c>
      <c r="G35526" s="3">
        <v>0.44210648148148146</v>
      </c>
      <c r="H35526" s="1" t="s">
        <v>51</v>
      </c>
      <c r="I35526" t="b">
        <v>1</v>
      </c>
      <c r="J35526" s="1" t="s">
        <v>56</v>
      </c>
      <c r="K35526" s="1" t="s">
        <v>57</v>
      </c>
      <c r="L35526" s="1" t="s">
        <v>23</v>
      </c>
      <c r="M35526" s="1" t="s">
        <v>52</v>
      </c>
      <c r="N35526">
        <v>21</v>
      </c>
      <c r="O35526">
        <v>679</v>
      </c>
      <c r="P35526">
        <v>2052</v>
      </c>
    </row>
    <row r="35527" spans="1:16" x14ac:dyDescent="0.25">
      <c r="A35527" s="1" t="s">
        <v>45557</v>
      </c>
      <c r="B35527" s="1" t="s">
        <v>45558</v>
      </c>
      <c r="C35527" s="1" t="s">
        <v>45559</v>
      </c>
      <c r="D35527">
        <v>2811.23</v>
      </c>
      <c r="E35527" s="1" t="s">
        <v>28</v>
      </c>
      <c r="F35527" s="2">
        <v>45788</v>
      </c>
      <c r="G35527" s="3">
        <v>8.3460648148148145E-2</v>
      </c>
      <c r="H35527" s="1" t="s">
        <v>20</v>
      </c>
      <c r="I35527" t="b">
        <v>0</v>
      </c>
      <c r="J35527" s="1" t="s">
        <v>64</v>
      </c>
      <c r="K35527" s="1" t="s">
        <v>65</v>
      </c>
      <c r="L35527" s="1" t="s">
        <v>23</v>
      </c>
      <c r="M35527" s="1" t="s">
        <v>38</v>
      </c>
      <c r="N35527">
        <v>21</v>
      </c>
      <c r="O35527">
        <v>668</v>
      </c>
      <c r="P35527">
        <v>3304</v>
      </c>
    </row>
    <row r="35528" spans="1:16" x14ac:dyDescent="0.25">
      <c r="A35528" s="1" t="s">
        <v>26930</v>
      </c>
      <c r="B35528" s="1" t="s">
        <v>26931</v>
      </c>
      <c r="C35528" s="1" t="s">
        <v>26932</v>
      </c>
      <c r="D35528">
        <v>441.96</v>
      </c>
      <c r="E35528" s="1" t="s">
        <v>28</v>
      </c>
      <c r="F35528" s="2">
        <v>45730</v>
      </c>
      <c r="G35528" s="3">
        <v>0.44556712962962963</v>
      </c>
      <c r="H35528" s="1" t="s">
        <v>20</v>
      </c>
      <c r="I35528" t="b">
        <v>0</v>
      </c>
      <c r="J35528" s="1" t="s">
        <v>21</v>
      </c>
      <c r="K35528" s="1" t="s">
        <v>22</v>
      </c>
      <c r="L35528" s="1" t="s">
        <v>31</v>
      </c>
      <c r="M35528" s="1" t="s">
        <v>38</v>
      </c>
      <c r="N35528">
        <v>21</v>
      </c>
      <c r="O35528">
        <v>644</v>
      </c>
      <c r="P35528">
        <v>3868</v>
      </c>
    </row>
    <row r="35529" spans="1:16" x14ac:dyDescent="0.25">
      <c r="A35529" s="1" t="s">
        <v>46224</v>
      </c>
      <c r="B35529" s="1" t="s">
        <v>43105</v>
      </c>
      <c r="C35529" s="1" t="s">
        <v>46225</v>
      </c>
      <c r="D35529">
        <v>2340.94</v>
      </c>
      <c r="E35529" s="1" t="s">
        <v>28</v>
      </c>
      <c r="F35529" s="2">
        <v>45790</v>
      </c>
      <c r="G35529" s="3">
        <v>0.30100694444444442</v>
      </c>
      <c r="H35529" s="1" t="s">
        <v>20</v>
      </c>
      <c r="I35529" t="b">
        <v>0</v>
      </c>
      <c r="J35529" s="1" t="s">
        <v>36</v>
      </c>
      <c r="K35529" s="1" t="s">
        <v>37</v>
      </c>
      <c r="L35529" s="1" t="s">
        <v>23</v>
      </c>
      <c r="M35529" s="1" t="s">
        <v>38</v>
      </c>
      <c r="N35529">
        <v>21</v>
      </c>
      <c r="O35529">
        <v>624</v>
      </c>
      <c r="P35529">
        <v>8371</v>
      </c>
    </row>
    <row r="35530" spans="1:16" x14ac:dyDescent="0.25">
      <c r="A35530" s="1" t="s">
        <v>89247</v>
      </c>
      <c r="B35530" s="1" t="s">
        <v>20330</v>
      </c>
      <c r="C35530" s="1" t="s">
        <v>89248</v>
      </c>
      <c r="D35530">
        <v>1232.71</v>
      </c>
      <c r="E35530" s="1" t="s">
        <v>19</v>
      </c>
      <c r="F35530" s="2">
        <v>45945</v>
      </c>
      <c r="G35530" s="3">
        <v>0.41648148148148151</v>
      </c>
      <c r="H35530" s="1" t="s">
        <v>20</v>
      </c>
      <c r="I35530" t="b">
        <v>0</v>
      </c>
      <c r="J35530" s="1" t="s">
        <v>36</v>
      </c>
      <c r="K35530" s="1" t="s">
        <v>37</v>
      </c>
      <c r="L35530" s="1" t="s">
        <v>23</v>
      </c>
      <c r="M35530" s="1" t="s">
        <v>24</v>
      </c>
      <c r="N35530">
        <v>21</v>
      </c>
      <c r="O35530">
        <v>596</v>
      </c>
      <c r="P35530">
        <v>5057</v>
      </c>
    </row>
    <row r="35531" spans="1:16" x14ac:dyDescent="0.25">
      <c r="A35531" s="1" t="s">
        <v>20644</v>
      </c>
      <c r="B35531" s="1" t="s">
        <v>20645</v>
      </c>
      <c r="C35531" s="1" t="s">
        <v>15403</v>
      </c>
      <c r="D35531">
        <v>288.57</v>
      </c>
      <c r="E35531" s="1" t="s">
        <v>28</v>
      </c>
      <c r="F35531" s="2">
        <v>45712</v>
      </c>
      <c r="G35531" s="3">
        <v>0.81532407407407403</v>
      </c>
      <c r="H35531" s="1" t="s">
        <v>51</v>
      </c>
      <c r="I35531" t="b">
        <v>1</v>
      </c>
      <c r="J35531" s="1" t="s">
        <v>56</v>
      </c>
      <c r="K35531" s="1" t="s">
        <v>57</v>
      </c>
      <c r="L35531" s="1" t="s">
        <v>31</v>
      </c>
      <c r="M35531" s="1" t="s">
        <v>52</v>
      </c>
      <c r="N35531">
        <v>21</v>
      </c>
      <c r="O35531">
        <v>595</v>
      </c>
      <c r="P35531">
        <v>5430</v>
      </c>
    </row>
    <row r="35532" spans="1:16" x14ac:dyDescent="0.25">
      <c r="A35532" s="1" t="s">
        <v>70500</v>
      </c>
      <c r="B35532" s="1" t="s">
        <v>34052</v>
      </c>
      <c r="C35532" s="1" t="s">
        <v>21991</v>
      </c>
      <c r="D35532">
        <v>400.51</v>
      </c>
      <c r="E35532" s="1" t="s">
        <v>19</v>
      </c>
      <c r="F35532" s="2">
        <v>45874</v>
      </c>
      <c r="G35532" s="3">
        <v>0.14583333333333334</v>
      </c>
      <c r="H35532" s="1" t="s">
        <v>20</v>
      </c>
      <c r="I35532" t="b">
        <v>0</v>
      </c>
      <c r="J35532" s="1" t="s">
        <v>69</v>
      </c>
      <c r="K35532" s="1" t="s">
        <v>30</v>
      </c>
      <c r="L35532" s="1" t="s">
        <v>23</v>
      </c>
      <c r="M35532" s="1" t="s">
        <v>52</v>
      </c>
      <c r="N35532">
        <v>21</v>
      </c>
      <c r="O35532">
        <v>588</v>
      </c>
      <c r="P35532">
        <v>9683</v>
      </c>
    </row>
    <row r="35533" spans="1:16" x14ac:dyDescent="0.25">
      <c r="A35533" s="1" t="s">
        <v>80905</v>
      </c>
      <c r="B35533" s="1" t="s">
        <v>80906</v>
      </c>
      <c r="C35533" s="1" t="s">
        <v>80907</v>
      </c>
      <c r="D35533">
        <v>4067.88</v>
      </c>
      <c r="E35533" s="1" t="s">
        <v>28</v>
      </c>
      <c r="F35533" s="2">
        <v>45913</v>
      </c>
      <c r="G35533" s="3">
        <v>6.1249999999999999E-2</v>
      </c>
      <c r="H35533" s="1" t="s">
        <v>20</v>
      </c>
      <c r="I35533" t="b">
        <v>0</v>
      </c>
      <c r="J35533" s="1" t="s">
        <v>56</v>
      </c>
      <c r="K35533" s="1" t="s">
        <v>57</v>
      </c>
      <c r="L35533" s="1" t="s">
        <v>31</v>
      </c>
      <c r="M35533" s="1" t="s">
        <v>38</v>
      </c>
      <c r="N35533">
        <v>21</v>
      </c>
      <c r="O35533">
        <v>584</v>
      </c>
      <c r="P35533">
        <v>8216</v>
      </c>
    </row>
    <row r="35534" spans="1:16" x14ac:dyDescent="0.25">
      <c r="A35534" s="1" t="s">
        <v>66937</v>
      </c>
      <c r="B35534" s="1" t="s">
        <v>2041</v>
      </c>
      <c r="C35534" s="1" t="s">
        <v>66938</v>
      </c>
      <c r="D35534">
        <v>520.83000000000004</v>
      </c>
      <c r="E35534" s="1" t="s">
        <v>35</v>
      </c>
      <c r="F35534" s="2">
        <v>45860</v>
      </c>
      <c r="G35534" s="3">
        <v>0.56695601851851851</v>
      </c>
      <c r="H35534" s="1" t="s">
        <v>20</v>
      </c>
      <c r="I35534" t="b">
        <v>0</v>
      </c>
      <c r="J35534" s="1" t="s">
        <v>56</v>
      </c>
      <c r="K35534" s="1" t="s">
        <v>57</v>
      </c>
      <c r="L35534" s="1" t="s">
        <v>31</v>
      </c>
      <c r="M35534" s="1" t="s">
        <v>38</v>
      </c>
      <c r="N35534">
        <v>21</v>
      </c>
      <c r="O35534">
        <v>583</v>
      </c>
      <c r="P35534">
        <v>8240</v>
      </c>
    </row>
    <row r="35535" spans="1:16" x14ac:dyDescent="0.25">
      <c r="A35535" s="1" t="s">
        <v>19389</v>
      </c>
      <c r="B35535" s="1" t="s">
        <v>19390</v>
      </c>
      <c r="C35535" s="1" t="s">
        <v>19391</v>
      </c>
      <c r="D35535">
        <v>2757.69</v>
      </c>
      <c r="E35535" s="1" t="s">
        <v>35</v>
      </c>
      <c r="F35535" s="2">
        <v>45709</v>
      </c>
      <c r="G35535" s="3">
        <v>0.48373842592592592</v>
      </c>
      <c r="H35535" s="1" t="s">
        <v>20</v>
      </c>
      <c r="I35535" t="b">
        <v>0</v>
      </c>
      <c r="J35535" s="1" t="s">
        <v>21</v>
      </c>
      <c r="K35535" s="1" t="s">
        <v>22</v>
      </c>
      <c r="L35535" s="1" t="s">
        <v>23</v>
      </c>
      <c r="M35535" s="1" t="s">
        <v>24</v>
      </c>
      <c r="N35535">
        <v>21</v>
      </c>
      <c r="O35535">
        <v>577</v>
      </c>
      <c r="P35535">
        <v>5037</v>
      </c>
    </row>
    <row r="35536" spans="1:16" x14ac:dyDescent="0.25">
      <c r="A35536" s="1" t="s">
        <v>23383</v>
      </c>
      <c r="B35536" s="1" t="s">
        <v>23384</v>
      </c>
      <c r="C35536" s="1" t="s">
        <v>23385</v>
      </c>
      <c r="D35536">
        <v>974.08</v>
      </c>
      <c r="E35536" s="1" t="s">
        <v>28</v>
      </c>
      <c r="F35536" s="2">
        <v>45720</v>
      </c>
      <c r="G35536" s="3">
        <v>0.50011574074074072</v>
      </c>
      <c r="H35536" s="1" t="s">
        <v>20</v>
      </c>
      <c r="I35536" t="b">
        <v>0</v>
      </c>
      <c r="J35536" s="1" t="s">
        <v>29</v>
      </c>
      <c r="K35536" s="1" t="s">
        <v>30</v>
      </c>
      <c r="L35536" s="1" t="s">
        <v>23</v>
      </c>
      <c r="M35536" s="1" t="s">
        <v>52</v>
      </c>
      <c r="N35536">
        <v>21</v>
      </c>
      <c r="O35536">
        <v>559</v>
      </c>
      <c r="P35536">
        <v>5194</v>
      </c>
    </row>
    <row r="35537" spans="1:16" x14ac:dyDescent="0.25">
      <c r="A35537" s="1" t="s">
        <v>52645</v>
      </c>
      <c r="B35537" s="1" t="s">
        <v>52646</v>
      </c>
      <c r="C35537" s="1" t="s">
        <v>52647</v>
      </c>
      <c r="D35537">
        <v>4675.3500000000004</v>
      </c>
      <c r="E35537" s="1" t="s">
        <v>28</v>
      </c>
      <c r="F35537" s="2">
        <v>45811</v>
      </c>
      <c r="G35537" s="3">
        <v>0.60714120370370372</v>
      </c>
      <c r="H35537" s="1" t="s">
        <v>51</v>
      </c>
      <c r="I35537" t="b">
        <v>0</v>
      </c>
      <c r="J35537" s="1" t="s">
        <v>64</v>
      </c>
      <c r="K35537" s="1" t="s">
        <v>65</v>
      </c>
      <c r="L35537" s="1" t="s">
        <v>31</v>
      </c>
      <c r="M35537" s="1" t="s">
        <v>38</v>
      </c>
      <c r="N35537">
        <v>21</v>
      </c>
      <c r="O35537">
        <v>555</v>
      </c>
      <c r="P35537">
        <v>5555</v>
      </c>
    </row>
    <row r="35538" spans="1:16" x14ac:dyDescent="0.25">
      <c r="A35538" s="1" t="s">
        <v>43630</v>
      </c>
      <c r="B35538" s="1" t="s">
        <v>12424</v>
      </c>
      <c r="C35538" s="1" t="s">
        <v>28463</v>
      </c>
      <c r="D35538">
        <v>2652.95</v>
      </c>
      <c r="E35538" s="1" t="s">
        <v>35</v>
      </c>
      <c r="F35538" s="2">
        <v>45782</v>
      </c>
      <c r="G35538" s="3">
        <v>0.14703703703703705</v>
      </c>
      <c r="H35538" s="1" t="s">
        <v>20</v>
      </c>
      <c r="I35538" t="b">
        <v>0</v>
      </c>
      <c r="J35538" s="1" t="s">
        <v>64</v>
      </c>
      <c r="K35538" s="1" t="s">
        <v>65</v>
      </c>
      <c r="L35538" s="1" t="s">
        <v>23</v>
      </c>
      <c r="M35538" s="1" t="s">
        <v>38</v>
      </c>
      <c r="N35538">
        <v>21</v>
      </c>
      <c r="O35538">
        <v>550</v>
      </c>
      <c r="P35538">
        <v>3574</v>
      </c>
    </row>
    <row r="35539" spans="1:16" x14ac:dyDescent="0.25">
      <c r="A35539" s="1" t="s">
        <v>8037</v>
      </c>
      <c r="B35539" s="1" t="s">
        <v>8038</v>
      </c>
      <c r="C35539" s="1" t="s">
        <v>8039</v>
      </c>
      <c r="D35539">
        <v>1272.22</v>
      </c>
      <c r="E35539" s="1" t="s">
        <v>28</v>
      </c>
      <c r="F35539" s="2">
        <v>45678</v>
      </c>
      <c r="G35539" s="3">
        <v>0.36239583333333331</v>
      </c>
      <c r="H35539" s="1" t="s">
        <v>20</v>
      </c>
      <c r="I35539" t="b">
        <v>0</v>
      </c>
      <c r="J35539" s="1" t="s">
        <v>36</v>
      </c>
      <c r="K35539" s="1" t="s">
        <v>37</v>
      </c>
      <c r="L35539" s="1" t="s">
        <v>23</v>
      </c>
      <c r="M35539" s="1" t="s">
        <v>52</v>
      </c>
      <c r="N35539">
        <v>21</v>
      </c>
      <c r="O35539">
        <v>531</v>
      </c>
      <c r="P35539">
        <v>3706</v>
      </c>
    </row>
    <row r="35540" spans="1:16" x14ac:dyDescent="0.25">
      <c r="A35540" s="1" t="s">
        <v>52306</v>
      </c>
      <c r="B35540" s="1" t="s">
        <v>28975</v>
      </c>
      <c r="C35540" s="1" t="s">
        <v>41559</v>
      </c>
      <c r="D35540">
        <v>4297.6400000000003</v>
      </c>
      <c r="E35540" s="1" t="s">
        <v>28</v>
      </c>
      <c r="F35540" s="2">
        <v>45810</v>
      </c>
      <c r="G35540" s="3">
        <v>0.47880787037037037</v>
      </c>
      <c r="H35540" s="1" t="s">
        <v>20</v>
      </c>
      <c r="I35540" t="b">
        <v>0</v>
      </c>
      <c r="J35540" s="1" t="s">
        <v>69</v>
      </c>
      <c r="K35540" s="1" t="s">
        <v>30</v>
      </c>
      <c r="L35540" s="1" t="s">
        <v>31</v>
      </c>
      <c r="M35540" s="1" t="s">
        <v>52</v>
      </c>
      <c r="N35540">
        <v>21</v>
      </c>
      <c r="O35540">
        <v>530</v>
      </c>
      <c r="P35540">
        <v>3937</v>
      </c>
    </row>
    <row r="35541" spans="1:16" x14ac:dyDescent="0.25">
      <c r="A35541" s="1" t="s">
        <v>85268</v>
      </c>
      <c r="B35541" s="1" t="s">
        <v>85269</v>
      </c>
      <c r="C35541" s="1" t="s">
        <v>85270</v>
      </c>
      <c r="D35541">
        <v>692.96</v>
      </c>
      <c r="E35541" s="1" t="s">
        <v>19</v>
      </c>
      <c r="F35541" s="2">
        <v>45929</v>
      </c>
      <c r="G35541" s="3">
        <v>0.63113425925925926</v>
      </c>
      <c r="H35541" s="1" t="s">
        <v>20</v>
      </c>
      <c r="I35541" t="b">
        <v>0</v>
      </c>
      <c r="J35541" s="1" t="s">
        <v>29</v>
      </c>
      <c r="K35541" s="1" t="s">
        <v>30</v>
      </c>
      <c r="L35541" s="1" t="s">
        <v>23</v>
      </c>
      <c r="M35541" s="1" t="s">
        <v>52</v>
      </c>
      <c r="N35541">
        <v>21</v>
      </c>
      <c r="O35541">
        <v>521</v>
      </c>
      <c r="P35541">
        <v>9917</v>
      </c>
    </row>
    <row r="35542" spans="1:16" x14ac:dyDescent="0.25">
      <c r="A35542" s="1" t="s">
        <v>57544</v>
      </c>
      <c r="B35542" s="1" t="s">
        <v>22274</v>
      </c>
      <c r="C35542" s="1" t="s">
        <v>57545</v>
      </c>
      <c r="D35542">
        <v>3468.58</v>
      </c>
      <c r="E35542" s="1" t="s">
        <v>35</v>
      </c>
      <c r="F35542" s="2">
        <v>45828</v>
      </c>
      <c r="G35542" s="3">
        <v>2.7766203703703703E-2</v>
      </c>
      <c r="H35542" s="1" t="s">
        <v>20</v>
      </c>
      <c r="I35542" t="b">
        <v>0</v>
      </c>
      <c r="J35542" s="1" t="s">
        <v>69</v>
      </c>
      <c r="K35542" s="1" t="s">
        <v>30</v>
      </c>
      <c r="L35542" s="1" t="s">
        <v>23</v>
      </c>
      <c r="M35542" s="1" t="s">
        <v>38</v>
      </c>
      <c r="N35542">
        <v>21</v>
      </c>
      <c r="O35542">
        <v>506</v>
      </c>
      <c r="P35542">
        <v>6915</v>
      </c>
    </row>
    <row r="35543" spans="1:16" x14ac:dyDescent="0.25">
      <c r="A35543" s="1" t="s">
        <v>14783</v>
      </c>
      <c r="B35543" s="1" t="s">
        <v>14784</v>
      </c>
      <c r="C35543" s="1" t="s">
        <v>14785</v>
      </c>
      <c r="D35543">
        <v>612.5</v>
      </c>
      <c r="E35543" s="1" t="s">
        <v>19</v>
      </c>
      <c r="F35543" s="2">
        <v>45696</v>
      </c>
      <c r="G35543" s="3">
        <v>0.5864583333333333</v>
      </c>
      <c r="H35543" s="1" t="s">
        <v>20</v>
      </c>
      <c r="I35543" t="b">
        <v>0</v>
      </c>
      <c r="J35543" s="1" t="s">
        <v>64</v>
      </c>
      <c r="K35543" s="1" t="s">
        <v>65</v>
      </c>
      <c r="L35543" s="1" t="s">
        <v>31</v>
      </c>
      <c r="M35543" s="1" t="s">
        <v>24</v>
      </c>
      <c r="N35543">
        <v>21</v>
      </c>
      <c r="O35543">
        <v>505</v>
      </c>
      <c r="P35543">
        <v>2347</v>
      </c>
    </row>
    <row r="35544" spans="1:16" x14ac:dyDescent="0.25">
      <c r="A35544" s="1" t="s">
        <v>65365</v>
      </c>
      <c r="B35544" s="1" t="s">
        <v>65366</v>
      </c>
      <c r="C35544" s="1" t="s">
        <v>64881</v>
      </c>
      <c r="D35544">
        <v>4835.2</v>
      </c>
      <c r="E35544" s="1" t="s">
        <v>28</v>
      </c>
      <c r="F35544" s="2">
        <v>45855</v>
      </c>
      <c r="G35544" s="3">
        <v>1.1516203703703704E-2</v>
      </c>
      <c r="H35544" s="1" t="s">
        <v>20</v>
      </c>
      <c r="I35544" t="b">
        <v>0</v>
      </c>
      <c r="J35544" s="1" t="s">
        <v>36</v>
      </c>
      <c r="K35544" s="1" t="s">
        <v>37</v>
      </c>
      <c r="L35544" s="1" t="s">
        <v>23</v>
      </c>
      <c r="M35544" s="1" t="s">
        <v>52</v>
      </c>
      <c r="N35544">
        <v>21</v>
      </c>
      <c r="O35544">
        <v>500</v>
      </c>
      <c r="P35544">
        <v>6814</v>
      </c>
    </row>
    <row r="35545" spans="1:16" x14ac:dyDescent="0.25">
      <c r="A35545" s="1" t="s">
        <v>41610</v>
      </c>
      <c r="B35545" s="1" t="s">
        <v>41611</v>
      </c>
      <c r="C35545" s="1" t="s">
        <v>2724</v>
      </c>
      <c r="D35545">
        <v>4822.29</v>
      </c>
      <c r="E35545" s="1" t="s">
        <v>35</v>
      </c>
      <c r="F35545" s="2">
        <v>45775</v>
      </c>
      <c r="G35545" s="3">
        <v>0.4201388888888889</v>
      </c>
      <c r="H35545" s="1" t="s">
        <v>20</v>
      </c>
      <c r="I35545" t="b">
        <v>0</v>
      </c>
      <c r="J35545" s="1" t="s">
        <v>36</v>
      </c>
      <c r="K35545" s="1" t="s">
        <v>37</v>
      </c>
      <c r="L35545" s="1" t="s">
        <v>31</v>
      </c>
      <c r="M35545" s="1" t="s">
        <v>52</v>
      </c>
      <c r="N35545">
        <v>21</v>
      </c>
      <c r="O35545">
        <v>492</v>
      </c>
      <c r="P35545">
        <v>9722</v>
      </c>
    </row>
    <row r="35546" spans="1:16" x14ac:dyDescent="0.25">
      <c r="A35546" s="1" t="s">
        <v>44482</v>
      </c>
      <c r="B35546" s="1" t="s">
        <v>44483</v>
      </c>
      <c r="C35546" s="1" t="s">
        <v>44484</v>
      </c>
      <c r="D35546">
        <v>3652.82</v>
      </c>
      <c r="E35546" s="1" t="s">
        <v>35</v>
      </c>
      <c r="F35546" s="2">
        <v>45784</v>
      </c>
      <c r="G35546" s="3">
        <v>0.63287037037037042</v>
      </c>
      <c r="H35546" s="1" t="s">
        <v>20</v>
      </c>
      <c r="I35546" t="b">
        <v>0</v>
      </c>
      <c r="J35546" s="1" t="s">
        <v>21</v>
      </c>
      <c r="K35546" s="1" t="s">
        <v>22</v>
      </c>
      <c r="L35546" s="1" t="s">
        <v>23</v>
      </c>
      <c r="M35546" s="1" t="s">
        <v>52</v>
      </c>
      <c r="N35546">
        <v>21</v>
      </c>
      <c r="O35546">
        <v>478</v>
      </c>
      <c r="P35546">
        <v>7819</v>
      </c>
    </row>
    <row r="35547" spans="1:16" x14ac:dyDescent="0.25">
      <c r="A35547" s="1" t="s">
        <v>68503</v>
      </c>
      <c r="B35547" s="1" t="s">
        <v>68504</v>
      </c>
      <c r="C35547" s="1" t="s">
        <v>34611</v>
      </c>
      <c r="D35547">
        <v>3919.7</v>
      </c>
      <c r="E35547" s="1" t="s">
        <v>28</v>
      </c>
      <c r="F35547" s="2">
        <v>45866</v>
      </c>
      <c r="G35547" s="3">
        <v>0.63527777777777783</v>
      </c>
      <c r="H35547" s="1" t="s">
        <v>20</v>
      </c>
      <c r="I35547" t="b">
        <v>0</v>
      </c>
      <c r="J35547" s="1" t="s">
        <v>21</v>
      </c>
      <c r="K35547" s="1" t="s">
        <v>22</v>
      </c>
      <c r="L35547" s="1" t="s">
        <v>23</v>
      </c>
      <c r="M35547" s="1" t="s">
        <v>52</v>
      </c>
      <c r="N35547">
        <v>21</v>
      </c>
      <c r="O35547">
        <v>473</v>
      </c>
      <c r="P35547">
        <v>6939</v>
      </c>
    </row>
    <row r="35548" spans="1:16" x14ac:dyDescent="0.25">
      <c r="A35548" s="1" t="s">
        <v>32650</v>
      </c>
      <c r="B35548" s="1" t="s">
        <v>32651</v>
      </c>
      <c r="C35548" s="1" t="s">
        <v>32652</v>
      </c>
      <c r="D35548">
        <v>3708.59</v>
      </c>
      <c r="E35548" s="1" t="s">
        <v>19</v>
      </c>
      <c r="F35548" s="2">
        <v>45747</v>
      </c>
      <c r="G35548" s="3">
        <v>0.38275462962962964</v>
      </c>
      <c r="H35548" s="1" t="s">
        <v>20</v>
      </c>
      <c r="I35548" t="b">
        <v>0</v>
      </c>
      <c r="J35548" s="1" t="s">
        <v>64</v>
      </c>
      <c r="K35548" s="1" t="s">
        <v>65</v>
      </c>
      <c r="L35548" s="1" t="s">
        <v>23</v>
      </c>
      <c r="M35548" s="1" t="s">
        <v>24</v>
      </c>
      <c r="N35548">
        <v>21</v>
      </c>
      <c r="O35548">
        <v>446</v>
      </c>
      <c r="P35548">
        <v>2497</v>
      </c>
    </row>
    <row r="35549" spans="1:16" x14ac:dyDescent="0.25">
      <c r="A35549" s="1" t="s">
        <v>54789</v>
      </c>
      <c r="B35549" s="1" t="s">
        <v>54790</v>
      </c>
      <c r="C35549" s="1" t="s">
        <v>11173</v>
      </c>
      <c r="D35549">
        <v>4067.28</v>
      </c>
      <c r="E35549" s="1" t="s">
        <v>28</v>
      </c>
      <c r="F35549" s="2">
        <v>45818</v>
      </c>
      <c r="G35549" s="3">
        <v>0.6388194444444445</v>
      </c>
      <c r="H35549" s="1" t="s">
        <v>20</v>
      </c>
      <c r="I35549" t="b">
        <v>0</v>
      </c>
      <c r="J35549" s="1" t="s">
        <v>56</v>
      </c>
      <c r="K35549" s="1" t="s">
        <v>57</v>
      </c>
      <c r="L35549" s="1" t="s">
        <v>31</v>
      </c>
      <c r="M35549" s="1" t="s">
        <v>24</v>
      </c>
      <c r="N35549">
        <v>21</v>
      </c>
      <c r="O35549">
        <v>439</v>
      </c>
      <c r="P35549">
        <v>1926</v>
      </c>
    </row>
    <row r="35550" spans="1:16" x14ac:dyDescent="0.25">
      <c r="A35550" s="1" t="s">
        <v>59947</v>
      </c>
      <c r="B35550" s="1" t="s">
        <v>59948</v>
      </c>
      <c r="C35550" s="1" t="s">
        <v>59949</v>
      </c>
      <c r="D35550">
        <v>2465.85</v>
      </c>
      <c r="E35550" s="1" t="s">
        <v>19</v>
      </c>
      <c r="F35550" s="2">
        <v>45836</v>
      </c>
      <c r="G35550" s="3">
        <v>0.37760416666666669</v>
      </c>
      <c r="H35550" s="1" t="s">
        <v>20</v>
      </c>
      <c r="I35550" t="b">
        <v>0</v>
      </c>
      <c r="J35550" s="1" t="s">
        <v>69</v>
      </c>
      <c r="K35550" s="1" t="s">
        <v>30</v>
      </c>
      <c r="L35550" s="1" t="s">
        <v>31</v>
      </c>
      <c r="M35550" s="1" t="s">
        <v>24</v>
      </c>
      <c r="N35550">
        <v>21</v>
      </c>
      <c r="O35550">
        <v>398</v>
      </c>
      <c r="P35550">
        <v>8642</v>
      </c>
    </row>
    <row r="35551" spans="1:16" x14ac:dyDescent="0.25">
      <c r="A35551" s="1" t="s">
        <v>79574</v>
      </c>
      <c r="B35551" s="1" t="s">
        <v>79575</v>
      </c>
      <c r="C35551" s="1" t="s">
        <v>79576</v>
      </c>
      <c r="D35551">
        <v>317.23</v>
      </c>
      <c r="E35551" s="1" t="s">
        <v>19</v>
      </c>
      <c r="F35551" s="2">
        <v>45908</v>
      </c>
      <c r="G35551" s="3">
        <v>1.7511574074074075E-2</v>
      </c>
      <c r="H35551" s="1" t="s">
        <v>20</v>
      </c>
      <c r="I35551" t="b">
        <v>0</v>
      </c>
      <c r="J35551" s="1" t="s">
        <v>36</v>
      </c>
      <c r="K35551" s="1" t="s">
        <v>37</v>
      </c>
      <c r="L35551" s="1" t="s">
        <v>31</v>
      </c>
      <c r="M35551" s="1" t="s">
        <v>52</v>
      </c>
      <c r="N35551">
        <v>21</v>
      </c>
      <c r="O35551">
        <v>383</v>
      </c>
      <c r="P35551">
        <v>7798</v>
      </c>
    </row>
    <row r="35552" spans="1:16" x14ac:dyDescent="0.25">
      <c r="A35552" s="1" t="s">
        <v>51525</v>
      </c>
      <c r="B35552" s="1" t="s">
        <v>3316</v>
      </c>
      <c r="C35552" s="1" t="s">
        <v>51526</v>
      </c>
      <c r="D35552">
        <v>2848.02</v>
      </c>
      <c r="E35552" s="1" t="s">
        <v>28</v>
      </c>
      <c r="F35552" s="2">
        <v>45807</v>
      </c>
      <c r="G35552" s="3">
        <v>0.84217592592592594</v>
      </c>
      <c r="H35552" s="1" t="s">
        <v>20</v>
      </c>
      <c r="I35552" t="b">
        <v>0</v>
      </c>
      <c r="J35552" s="1" t="s">
        <v>64</v>
      </c>
      <c r="K35552" s="1" t="s">
        <v>65</v>
      </c>
      <c r="L35552" s="1" t="s">
        <v>23</v>
      </c>
      <c r="M35552" s="1" t="s">
        <v>24</v>
      </c>
      <c r="N35552">
        <v>21</v>
      </c>
      <c r="O35552">
        <v>376</v>
      </c>
      <c r="P35552">
        <v>6599</v>
      </c>
    </row>
    <row r="35553" spans="1:16" x14ac:dyDescent="0.25">
      <c r="A35553" s="1" t="s">
        <v>56536</v>
      </c>
      <c r="B35553" s="1" t="s">
        <v>41798</v>
      </c>
      <c r="C35553" s="1" t="s">
        <v>33565</v>
      </c>
      <c r="D35553">
        <v>2878.44</v>
      </c>
      <c r="E35553" s="1" t="s">
        <v>35</v>
      </c>
      <c r="F35553" s="2">
        <v>45824</v>
      </c>
      <c r="G35553" s="3">
        <v>0.68626157407407407</v>
      </c>
      <c r="H35553" s="1" t="s">
        <v>20</v>
      </c>
      <c r="I35553" t="b">
        <v>0</v>
      </c>
      <c r="J35553" s="1" t="s">
        <v>64</v>
      </c>
      <c r="K35553" s="1" t="s">
        <v>65</v>
      </c>
      <c r="L35553" s="1" t="s">
        <v>31</v>
      </c>
      <c r="M35553" s="1" t="s">
        <v>52</v>
      </c>
      <c r="N35553">
        <v>21</v>
      </c>
      <c r="O35553">
        <v>361</v>
      </c>
      <c r="P35553">
        <v>5831</v>
      </c>
    </row>
    <row r="35554" spans="1:16" x14ac:dyDescent="0.25">
      <c r="A35554" s="1" t="s">
        <v>43333</v>
      </c>
      <c r="B35554" s="1" t="s">
        <v>43334</v>
      </c>
      <c r="C35554" s="1" t="s">
        <v>43335</v>
      </c>
      <c r="D35554">
        <v>322.89999999999998</v>
      </c>
      <c r="E35554" s="1" t="s">
        <v>28</v>
      </c>
      <c r="F35554" s="2">
        <v>45781</v>
      </c>
      <c r="G35554" s="3">
        <v>0.19745370370370371</v>
      </c>
      <c r="H35554" s="1" t="s">
        <v>20</v>
      </c>
      <c r="I35554" t="b">
        <v>0</v>
      </c>
      <c r="J35554" s="1" t="s">
        <v>69</v>
      </c>
      <c r="K35554" s="1" t="s">
        <v>30</v>
      </c>
      <c r="L35554" s="1" t="s">
        <v>23</v>
      </c>
      <c r="M35554" s="1" t="s">
        <v>52</v>
      </c>
      <c r="N35554">
        <v>21</v>
      </c>
      <c r="O35554">
        <v>359</v>
      </c>
      <c r="P35554">
        <v>6408</v>
      </c>
    </row>
    <row r="35555" spans="1:16" x14ac:dyDescent="0.25">
      <c r="A35555" s="1" t="s">
        <v>9360</v>
      </c>
      <c r="B35555" s="1" t="s">
        <v>2086</v>
      </c>
      <c r="C35555" s="1" t="s">
        <v>9361</v>
      </c>
      <c r="D35555">
        <v>3070.22</v>
      </c>
      <c r="E35555" s="1" t="s">
        <v>28</v>
      </c>
      <c r="F35555" s="2">
        <v>45681</v>
      </c>
      <c r="G35555" s="3">
        <v>0.92374999999999996</v>
      </c>
      <c r="H35555" s="1" t="s">
        <v>20</v>
      </c>
      <c r="I35555" t="b">
        <v>0</v>
      </c>
      <c r="J35555" s="1" t="s">
        <v>64</v>
      </c>
      <c r="K35555" s="1" t="s">
        <v>65</v>
      </c>
      <c r="L35555" s="1" t="s">
        <v>23</v>
      </c>
      <c r="M35555" s="1" t="s">
        <v>38</v>
      </c>
      <c r="N35555">
        <v>21</v>
      </c>
      <c r="O35555">
        <v>356</v>
      </c>
      <c r="P35555">
        <v>5916</v>
      </c>
    </row>
    <row r="35556" spans="1:16" x14ac:dyDescent="0.25">
      <c r="A35556" s="1" t="s">
        <v>22111</v>
      </c>
      <c r="B35556" s="1" t="s">
        <v>22112</v>
      </c>
      <c r="C35556" s="1" t="s">
        <v>22113</v>
      </c>
      <c r="D35556">
        <v>3758.09</v>
      </c>
      <c r="E35556" s="1" t="s">
        <v>35</v>
      </c>
      <c r="F35556" s="2">
        <v>45716</v>
      </c>
      <c r="G35556" s="3">
        <v>0.99752314814814813</v>
      </c>
      <c r="H35556" s="1" t="s">
        <v>20</v>
      </c>
      <c r="I35556" t="b">
        <v>0</v>
      </c>
      <c r="J35556" s="1" t="s">
        <v>21</v>
      </c>
      <c r="K35556" s="1" t="s">
        <v>22</v>
      </c>
      <c r="L35556" s="1" t="s">
        <v>23</v>
      </c>
      <c r="M35556" s="1" t="s">
        <v>38</v>
      </c>
      <c r="N35556">
        <v>21</v>
      </c>
      <c r="O35556">
        <v>351</v>
      </c>
      <c r="P35556">
        <v>3211</v>
      </c>
    </row>
    <row r="35557" spans="1:16" x14ac:dyDescent="0.25">
      <c r="A35557" s="1" t="s">
        <v>60831</v>
      </c>
      <c r="B35557" s="1" t="s">
        <v>9665</v>
      </c>
      <c r="C35557" s="1" t="s">
        <v>60832</v>
      </c>
      <c r="D35557">
        <v>3468.99</v>
      </c>
      <c r="E35557" s="1" t="s">
        <v>19</v>
      </c>
      <c r="F35557" s="2">
        <v>45839</v>
      </c>
      <c r="G35557" s="3">
        <v>0.57289351851851855</v>
      </c>
      <c r="H35557" s="1" t="s">
        <v>20</v>
      </c>
      <c r="I35557" t="b">
        <v>0</v>
      </c>
      <c r="J35557" s="1" t="s">
        <v>64</v>
      </c>
      <c r="K35557" s="1" t="s">
        <v>65</v>
      </c>
      <c r="L35557" s="1" t="s">
        <v>23</v>
      </c>
      <c r="M35557" s="1" t="s">
        <v>52</v>
      </c>
      <c r="N35557">
        <v>21</v>
      </c>
      <c r="O35557">
        <v>351</v>
      </c>
      <c r="P35557">
        <v>3907</v>
      </c>
    </row>
    <row r="35558" spans="1:16" x14ac:dyDescent="0.25">
      <c r="A35558" s="1" t="s">
        <v>5607</v>
      </c>
      <c r="B35558" s="1" t="s">
        <v>5608</v>
      </c>
      <c r="C35558" s="1" t="s">
        <v>5609</v>
      </c>
      <c r="D35558">
        <v>4884.55</v>
      </c>
      <c r="E35558" s="1" t="s">
        <v>35</v>
      </c>
      <c r="F35558" s="2">
        <v>45672</v>
      </c>
      <c r="G35558" s="3">
        <v>0.2444675925925926</v>
      </c>
      <c r="H35558" s="1" t="s">
        <v>51</v>
      </c>
      <c r="I35558" t="b">
        <v>0</v>
      </c>
      <c r="J35558" s="1" t="s">
        <v>29</v>
      </c>
      <c r="K35558" s="1" t="s">
        <v>30</v>
      </c>
      <c r="L35558" s="1" t="s">
        <v>23</v>
      </c>
      <c r="M35558" s="1" t="s">
        <v>24</v>
      </c>
      <c r="N35558">
        <v>21</v>
      </c>
      <c r="O35558">
        <v>343</v>
      </c>
      <c r="P35558">
        <v>2210</v>
      </c>
    </row>
    <row r="35559" spans="1:16" x14ac:dyDescent="0.25">
      <c r="A35559" s="1" t="s">
        <v>34257</v>
      </c>
      <c r="B35559" s="1" t="s">
        <v>34258</v>
      </c>
      <c r="C35559" s="1" t="s">
        <v>34259</v>
      </c>
      <c r="D35559">
        <v>3894.88</v>
      </c>
      <c r="E35559" s="1" t="s">
        <v>28</v>
      </c>
      <c r="F35559" s="2">
        <v>45752</v>
      </c>
      <c r="G35559" s="3">
        <v>0.10707175925925926</v>
      </c>
      <c r="H35559" s="1" t="s">
        <v>20</v>
      </c>
      <c r="I35559" t="b">
        <v>0</v>
      </c>
      <c r="J35559" s="1" t="s">
        <v>21</v>
      </c>
      <c r="K35559" s="1" t="s">
        <v>22</v>
      </c>
      <c r="L35559" s="1" t="s">
        <v>31</v>
      </c>
      <c r="M35559" s="1" t="s">
        <v>38</v>
      </c>
      <c r="N35559">
        <v>21</v>
      </c>
      <c r="O35559">
        <v>343</v>
      </c>
      <c r="P35559">
        <v>3633</v>
      </c>
    </row>
    <row r="35560" spans="1:16" x14ac:dyDescent="0.25">
      <c r="A35560" s="1" t="s">
        <v>21404</v>
      </c>
      <c r="B35560" s="1" t="s">
        <v>21405</v>
      </c>
      <c r="C35560" s="1" t="s">
        <v>5411</v>
      </c>
      <c r="D35560">
        <v>4509.93</v>
      </c>
      <c r="E35560" s="1" t="s">
        <v>28</v>
      </c>
      <c r="F35560" s="2">
        <v>45714</v>
      </c>
      <c r="G35560" s="3">
        <v>0.94535879629629627</v>
      </c>
      <c r="H35560" s="1" t="s">
        <v>20</v>
      </c>
      <c r="I35560" t="b">
        <v>0</v>
      </c>
      <c r="J35560" s="1" t="s">
        <v>21</v>
      </c>
      <c r="K35560" s="1" t="s">
        <v>22</v>
      </c>
      <c r="L35560" s="1" t="s">
        <v>23</v>
      </c>
      <c r="M35560" s="1" t="s">
        <v>38</v>
      </c>
      <c r="N35560">
        <v>21</v>
      </c>
      <c r="O35560">
        <v>336</v>
      </c>
      <c r="P35560">
        <v>7815</v>
      </c>
    </row>
    <row r="35561" spans="1:16" x14ac:dyDescent="0.25">
      <c r="A35561" s="1" t="s">
        <v>29301</v>
      </c>
      <c r="B35561" s="1" t="s">
        <v>29302</v>
      </c>
      <c r="C35561" s="1" t="s">
        <v>29303</v>
      </c>
      <c r="D35561">
        <v>2804.89</v>
      </c>
      <c r="E35561" s="1" t="s">
        <v>19</v>
      </c>
      <c r="F35561" s="2">
        <v>45737</v>
      </c>
      <c r="G35561" s="3">
        <v>0.48252314814814817</v>
      </c>
      <c r="H35561" s="1" t="s">
        <v>20</v>
      </c>
      <c r="I35561" t="b">
        <v>1</v>
      </c>
      <c r="J35561" s="1" t="s">
        <v>64</v>
      </c>
      <c r="K35561" s="1" t="s">
        <v>65</v>
      </c>
      <c r="L35561" s="1" t="s">
        <v>23</v>
      </c>
      <c r="M35561" s="1" t="s">
        <v>24</v>
      </c>
      <c r="N35561">
        <v>21</v>
      </c>
      <c r="O35561">
        <v>297</v>
      </c>
      <c r="P35561">
        <v>3554</v>
      </c>
    </row>
    <row r="35562" spans="1:16" x14ac:dyDescent="0.25">
      <c r="A35562" s="1" t="s">
        <v>628</v>
      </c>
      <c r="B35562" s="1" t="s">
        <v>629</v>
      </c>
      <c r="C35562" s="1" t="s">
        <v>630</v>
      </c>
      <c r="D35562">
        <v>3831.99</v>
      </c>
      <c r="E35562" s="1" t="s">
        <v>35</v>
      </c>
      <c r="F35562" s="2">
        <v>45659</v>
      </c>
      <c r="G35562" s="3">
        <v>0.44060185185185186</v>
      </c>
      <c r="H35562" s="1" t="s">
        <v>51</v>
      </c>
      <c r="I35562" t="b">
        <v>0</v>
      </c>
      <c r="J35562" s="1" t="s">
        <v>36</v>
      </c>
      <c r="K35562" s="1" t="s">
        <v>37</v>
      </c>
      <c r="L35562" s="1" t="s">
        <v>23</v>
      </c>
      <c r="M35562" s="1" t="s">
        <v>38</v>
      </c>
      <c r="N35562">
        <v>21</v>
      </c>
      <c r="O35562">
        <v>284</v>
      </c>
      <c r="P35562">
        <v>1711</v>
      </c>
    </row>
    <row r="35563" spans="1:16" x14ac:dyDescent="0.25">
      <c r="A35563" s="1" t="s">
        <v>27549</v>
      </c>
      <c r="B35563" s="1" t="s">
        <v>27550</v>
      </c>
      <c r="C35563" s="1" t="s">
        <v>27551</v>
      </c>
      <c r="D35563">
        <v>3401.91</v>
      </c>
      <c r="E35563" s="1" t="s">
        <v>19</v>
      </c>
      <c r="F35563" s="2">
        <v>45732</v>
      </c>
      <c r="G35563" s="3">
        <v>0.22791666666666666</v>
      </c>
      <c r="H35563" s="1" t="s">
        <v>20</v>
      </c>
      <c r="I35563" t="b">
        <v>0</v>
      </c>
      <c r="J35563" s="1" t="s">
        <v>56</v>
      </c>
      <c r="K35563" s="1" t="s">
        <v>57</v>
      </c>
      <c r="L35563" s="1" t="s">
        <v>23</v>
      </c>
      <c r="M35563" s="1" t="s">
        <v>38</v>
      </c>
      <c r="N35563">
        <v>21</v>
      </c>
      <c r="O35563">
        <v>270</v>
      </c>
      <c r="P35563">
        <v>6044</v>
      </c>
    </row>
    <row r="35564" spans="1:16" x14ac:dyDescent="0.25">
      <c r="A35564" s="1" t="s">
        <v>87887</v>
      </c>
      <c r="B35564" s="1" t="s">
        <v>63629</v>
      </c>
      <c r="C35564" s="1" t="s">
        <v>74517</v>
      </c>
      <c r="D35564">
        <v>1898.75</v>
      </c>
      <c r="E35564" s="1" t="s">
        <v>35</v>
      </c>
      <c r="F35564" s="2">
        <v>45940</v>
      </c>
      <c r="G35564" s="3">
        <v>0.22925925925925925</v>
      </c>
      <c r="H35564" s="1" t="s">
        <v>20</v>
      </c>
      <c r="I35564" t="b">
        <v>0</v>
      </c>
      <c r="J35564" s="1" t="s">
        <v>36</v>
      </c>
      <c r="K35564" s="1" t="s">
        <v>37</v>
      </c>
      <c r="L35564" s="1" t="s">
        <v>23</v>
      </c>
      <c r="M35564" s="1" t="s">
        <v>52</v>
      </c>
      <c r="N35564">
        <v>21</v>
      </c>
      <c r="O35564">
        <v>249</v>
      </c>
      <c r="P35564">
        <v>7455</v>
      </c>
    </row>
    <row r="35565" spans="1:16" x14ac:dyDescent="0.25">
      <c r="A35565" s="1" t="s">
        <v>88466</v>
      </c>
      <c r="B35565" s="1" t="s">
        <v>64798</v>
      </c>
      <c r="C35565" s="1" t="s">
        <v>58835</v>
      </c>
      <c r="D35565">
        <v>3270.59</v>
      </c>
      <c r="E35565" s="1" t="s">
        <v>28</v>
      </c>
      <c r="F35565" s="2">
        <v>45942</v>
      </c>
      <c r="G35565" s="3">
        <v>0.40644675925925927</v>
      </c>
      <c r="H35565" s="1" t="s">
        <v>20</v>
      </c>
      <c r="I35565" t="b">
        <v>0</v>
      </c>
      <c r="J35565" s="1" t="s">
        <v>69</v>
      </c>
      <c r="K35565" s="1" t="s">
        <v>30</v>
      </c>
      <c r="L35565" s="1" t="s">
        <v>31</v>
      </c>
      <c r="M35565" s="1" t="s">
        <v>52</v>
      </c>
      <c r="N35565">
        <v>21</v>
      </c>
      <c r="O35565">
        <v>248</v>
      </c>
      <c r="P35565">
        <v>5914</v>
      </c>
    </row>
    <row r="35566" spans="1:16" x14ac:dyDescent="0.25">
      <c r="A35566" s="1" t="s">
        <v>26833</v>
      </c>
      <c r="B35566" s="1" t="s">
        <v>26834</v>
      </c>
      <c r="C35566" s="1" t="s">
        <v>26835</v>
      </c>
      <c r="D35566">
        <v>1388.38</v>
      </c>
      <c r="E35566" s="1" t="s">
        <v>35</v>
      </c>
      <c r="F35566" s="2">
        <v>45730</v>
      </c>
      <c r="G35566" s="3">
        <v>0.24689814814814814</v>
      </c>
      <c r="H35566" s="1" t="s">
        <v>20</v>
      </c>
      <c r="I35566" t="b">
        <v>0</v>
      </c>
      <c r="J35566" s="1" t="s">
        <v>56</v>
      </c>
      <c r="K35566" s="1" t="s">
        <v>57</v>
      </c>
      <c r="L35566" s="1" t="s">
        <v>23</v>
      </c>
      <c r="M35566" s="1" t="s">
        <v>52</v>
      </c>
      <c r="N35566">
        <v>21</v>
      </c>
      <c r="O35566">
        <v>244</v>
      </c>
      <c r="P35566">
        <v>5981</v>
      </c>
    </row>
    <row r="35567" spans="1:16" x14ac:dyDescent="0.25">
      <c r="A35567" s="1" t="s">
        <v>42899</v>
      </c>
      <c r="B35567" s="1" t="s">
        <v>34621</v>
      </c>
      <c r="C35567" s="1" t="s">
        <v>42900</v>
      </c>
      <c r="D35567">
        <v>2861.33</v>
      </c>
      <c r="E35567" s="1" t="s">
        <v>28</v>
      </c>
      <c r="F35567" s="2">
        <v>45779</v>
      </c>
      <c r="G35567" s="3">
        <v>0.80807870370370372</v>
      </c>
      <c r="H35567" s="1" t="s">
        <v>20</v>
      </c>
      <c r="I35567" t="b">
        <v>0</v>
      </c>
      <c r="J35567" s="1" t="s">
        <v>36</v>
      </c>
      <c r="K35567" s="1" t="s">
        <v>37</v>
      </c>
      <c r="L35567" s="1" t="s">
        <v>31</v>
      </c>
      <c r="M35567" s="1" t="s">
        <v>52</v>
      </c>
      <c r="N35567">
        <v>21</v>
      </c>
      <c r="O35567">
        <v>235</v>
      </c>
      <c r="P35567">
        <v>5550</v>
      </c>
    </row>
    <row r="35568" spans="1:16" x14ac:dyDescent="0.25">
      <c r="A35568" s="1" t="s">
        <v>89361</v>
      </c>
      <c r="B35568" s="1" t="s">
        <v>89362</v>
      </c>
      <c r="C35568" s="1" t="s">
        <v>68147</v>
      </c>
      <c r="D35568">
        <v>3959.22</v>
      </c>
      <c r="E35568" s="1" t="s">
        <v>19</v>
      </c>
      <c r="F35568" s="2">
        <v>45945</v>
      </c>
      <c r="G35568" s="3">
        <v>0.8884143518518518</v>
      </c>
      <c r="H35568" s="1" t="s">
        <v>51</v>
      </c>
      <c r="I35568" t="b">
        <v>0</v>
      </c>
      <c r="J35568" s="1" t="s">
        <v>36</v>
      </c>
      <c r="K35568" s="1" t="s">
        <v>37</v>
      </c>
      <c r="L35568" s="1" t="s">
        <v>31</v>
      </c>
      <c r="M35568" s="1" t="s">
        <v>24</v>
      </c>
      <c r="N35568">
        <v>21</v>
      </c>
      <c r="O35568">
        <v>208</v>
      </c>
      <c r="P35568">
        <v>5368</v>
      </c>
    </row>
    <row r="35569" spans="1:16" x14ac:dyDescent="0.25">
      <c r="A35569" s="1" t="s">
        <v>64251</v>
      </c>
      <c r="B35569" s="1" t="s">
        <v>64252</v>
      </c>
      <c r="C35569" s="1" t="s">
        <v>64253</v>
      </c>
      <c r="D35569">
        <v>1393.92</v>
      </c>
      <c r="E35569" s="1" t="s">
        <v>35</v>
      </c>
      <c r="F35569" s="2">
        <v>45851</v>
      </c>
      <c r="G35569" s="3">
        <v>0.36886574074074074</v>
      </c>
      <c r="H35569" s="1" t="s">
        <v>51</v>
      </c>
      <c r="I35569" t="b">
        <v>1</v>
      </c>
      <c r="J35569" s="1" t="s">
        <v>64</v>
      </c>
      <c r="K35569" s="1" t="s">
        <v>65</v>
      </c>
      <c r="L35569" s="1" t="s">
        <v>23</v>
      </c>
      <c r="M35569" s="1" t="s">
        <v>38</v>
      </c>
      <c r="N35569">
        <v>21</v>
      </c>
      <c r="O35569">
        <v>192</v>
      </c>
      <c r="P35569">
        <v>8910</v>
      </c>
    </row>
    <row r="35570" spans="1:16" x14ac:dyDescent="0.25">
      <c r="A35570" s="1" t="s">
        <v>50558</v>
      </c>
      <c r="B35570" s="1" t="s">
        <v>21920</v>
      </c>
      <c r="C35570" s="1" t="s">
        <v>50559</v>
      </c>
      <c r="D35570">
        <v>2986.74</v>
      </c>
      <c r="E35570" s="1" t="s">
        <v>19</v>
      </c>
      <c r="F35570" s="2">
        <v>45804</v>
      </c>
      <c r="G35570" s="3">
        <v>0.45885416666666667</v>
      </c>
      <c r="H35570" s="1" t="s">
        <v>20</v>
      </c>
      <c r="I35570" t="b">
        <v>0</v>
      </c>
      <c r="J35570" s="1" t="s">
        <v>69</v>
      </c>
      <c r="K35570" s="1" t="s">
        <v>30</v>
      </c>
      <c r="L35570" s="1" t="s">
        <v>23</v>
      </c>
      <c r="M35570" s="1" t="s">
        <v>24</v>
      </c>
      <c r="N35570">
        <v>21</v>
      </c>
      <c r="O35570">
        <v>191</v>
      </c>
      <c r="P35570">
        <v>1672</v>
      </c>
    </row>
    <row r="35571" spans="1:16" x14ac:dyDescent="0.25">
      <c r="A35571" s="1" t="s">
        <v>32667</v>
      </c>
      <c r="B35571" s="1" t="s">
        <v>32668</v>
      </c>
      <c r="C35571" s="1" t="s">
        <v>13988</v>
      </c>
      <c r="D35571">
        <v>4421.49</v>
      </c>
      <c r="E35571" s="1" t="s">
        <v>35</v>
      </c>
      <c r="F35571" s="2">
        <v>45747</v>
      </c>
      <c r="G35571" s="3">
        <v>0.39678240740740739</v>
      </c>
      <c r="H35571" s="1" t="s">
        <v>20</v>
      </c>
      <c r="I35571" t="b">
        <v>0</v>
      </c>
      <c r="J35571" s="1" t="s">
        <v>69</v>
      </c>
      <c r="K35571" s="1" t="s">
        <v>30</v>
      </c>
      <c r="L35571" s="1" t="s">
        <v>31</v>
      </c>
      <c r="M35571" s="1" t="s">
        <v>24</v>
      </c>
      <c r="N35571">
        <v>21</v>
      </c>
      <c r="O35571">
        <v>184</v>
      </c>
      <c r="P35571">
        <v>7133</v>
      </c>
    </row>
    <row r="35572" spans="1:16" x14ac:dyDescent="0.25">
      <c r="A35572" s="1" t="s">
        <v>11029</v>
      </c>
      <c r="B35572" s="1" t="s">
        <v>11030</v>
      </c>
      <c r="C35572" s="1" t="s">
        <v>11031</v>
      </c>
      <c r="D35572">
        <v>295.64</v>
      </c>
      <c r="E35572" s="1" t="s">
        <v>28</v>
      </c>
      <c r="F35572" s="2">
        <v>45686</v>
      </c>
      <c r="G35572" s="3">
        <v>0.43268518518518517</v>
      </c>
      <c r="H35572" s="1" t="s">
        <v>51</v>
      </c>
      <c r="I35572" t="b">
        <v>0</v>
      </c>
      <c r="J35572" s="1" t="s">
        <v>36</v>
      </c>
      <c r="K35572" s="1" t="s">
        <v>37</v>
      </c>
      <c r="L35572" s="1" t="s">
        <v>31</v>
      </c>
      <c r="M35572" s="1" t="s">
        <v>52</v>
      </c>
      <c r="N35572">
        <v>21</v>
      </c>
      <c r="O35572">
        <v>179</v>
      </c>
      <c r="P35572">
        <v>3790</v>
      </c>
    </row>
    <row r="35573" spans="1:16" x14ac:dyDescent="0.25">
      <c r="A35573" s="1" t="s">
        <v>8554</v>
      </c>
      <c r="B35573" s="1" t="s">
        <v>8555</v>
      </c>
      <c r="C35573" s="1" t="s">
        <v>8556</v>
      </c>
      <c r="D35573">
        <v>4993.0200000000004</v>
      </c>
      <c r="E35573" s="1" t="s">
        <v>35</v>
      </c>
      <c r="F35573" s="2">
        <v>45679</v>
      </c>
      <c r="G35573" s="3">
        <v>0.94348379629629631</v>
      </c>
      <c r="H35573" s="1" t="s">
        <v>51</v>
      </c>
      <c r="I35573" t="b">
        <v>0</v>
      </c>
      <c r="J35573" s="1" t="s">
        <v>56</v>
      </c>
      <c r="K35573" s="1" t="s">
        <v>57</v>
      </c>
      <c r="L35573" s="1" t="s">
        <v>31</v>
      </c>
      <c r="M35573" s="1" t="s">
        <v>38</v>
      </c>
      <c r="N35573">
        <v>21</v>
      </c>
      <c r="O35573">
        <v>171</v>
      </c>
      <c r="P35573">
        <v>2727</v>
      </c>
    </row>
    <row r="35574" spans="1:16" x14ac:dyDescent="0.25">
      <c r="A35574" s="1" t="s">
        <v>19080</v>
      </c>
      <c r="B35574" s="1" t="s">
        <v>19081</v>
      </c>
      <c r="C35574" s="1" t="s">
        <v>19082</v>
      </c>
      <c r="D35574">
        <v>1810.34</v>
      </c>
      <c r="E35574" s="1" t="s">
        <v>35</v>
      </c>
      <c r="F35574" s="2">
        <v>45708</v>
      </c>
      <c r="G35574" s="3">
        <v>0.53600694444444441</v>
      </c>
      <c r="H35574" s="1" t="s">
        <v>20</v>
      </c>
      <c r="I35574" t="b">
        <v>0</v>
      </c>
      <c r="J35574" s="1" t="s">
        <v>56</v>
      </c>
      <c r="K35574" s="1" t="s">
        <v>57</v>
      </c>
      <c r="L35574" s="1" t="s">
        <v>23</v>
      </c>
      <c r="M35574" s="1" t="s">
        <v>52</v>
      </c>
      <c r="N35574">
        <v>21</v>
      </c>
      <c r="O35574">
        <v>165</v>
      </c>
      <c r="P35574">
        <v>7746</v>
      </c>
    </row>
    <row r="35575" spans="1:16" x14ac:dyDescent="0.25">
      <c r="A35575" s="1" t="s">
        <v>87591</v>
      </c>
      <c r="B35575" s="1" t="s">
        <v>87592</v>
      </c>
      <c r="C35575" s="1" t="s">
        <v>27013</v>
      </c>
      <c r="D35575">
        <v>447.09</v>
      </c>
      <c r="E35575" s="1" t="s">
        <v>28</v>
      </c>
      <c r="F35575" s="2">
        <v>45938</v>
      </c>
      <c r="G35575" s="3">
        <v>0.95195601851851852</v>
      </c>
      <c r="H35575" s="1" t="s">
        <v>51</v>
      </c>
      <c r="I35575" t="b">
        <v>0</v>
      </c>
      <c r="J35575" s="1" t="s">
        <v>56</v>
      </c>
      <c r="K35575" s="1" t="s">
        <v>57</v>
      </c>
      <c r="L35575" s="1" t="s">
        <v>31</v>
      </c>
      <c r="M35575" s="1" t="s">
        <v>38</v>
      </c>
      <c r="N35575">
        <v>21</v>
      </c>
      <c r="O35575">
        <v>163</v>
      </c>
      <c r="P35575">
        <v>5183</v>
      </c>
    </row>
    <row r="35576" spans="1:16" x14ac:dyDescent="0.25">
      <c r="A35576" s="1" t="s">
        <v>31500</v>
      </c>
      <c r="B35576" s="1" t="s">
        <v>31501</v>
      </c>
      <c r="C35576" s="1" t="s">
        <v>31502</v>
      </c>
      <c r="D35576">
        <v>3841.4</v>
      </c>
      <c r="E35576" s="1" t="s">
        <v>28</v>
      </c>
      <c r="F35576" s="2">
        <v>45743</v>
      </c>
      <c r="G35576" s="3">
        <v>0.91008101851851853</v>
      </c>
      <c r="H35576" s="1" t="s">
        <v>20</v>
      </c>
      <c r="I35576" t="b">
        <v>0</v>
      </c>
      <c r="J35576" s="1" t="s">
        <v>56</v>
      </c>
      <c r="K35576" s="1" t="s">
        <v>57</v>
      </c>
      <c r="L35576" s="1" t="s">
        <v>23</v>
      </c>
      <c r="M35576" s="1" t="s">
        <v>38</v>
      </c>
      <c r="N35576">
        <v>21</v>
      </c>
      <c r="O35576">
        <v>161</v>
      </c>
      <c r="P35576">
        <v>1596</v>
      </c>
    </row>
    <row r="35577" spans="1:16" x14ac:dyDescent="0.25">
      <c r="A35577" s="1" t="s">
        <v>67754</v>
      </c>
      <c r="B35577" s="1" t="s">
        <v>67755</v>
      </c>
      <c r="C35577" s="1" t="s">
        <v>67756</v>
      </c>
      <c r="D35577">
        <v>3854.94</v>
      </c>
      <c r="E35577" s="1" t="s">
        <v>28</v>
      </c>
      <c r="F35577" s="2">
        <v>45863</v>
      </c>
      <c r="G35577" s="3">
        <v>0.8245717592592593</v>
      </c>
      <c r="H35577" s="1" t="s">
        <v>51</v>
      </c>
      <c r="I35577" t="b">
        <v>0</v>
      </c>
      <c r="J35577" s="1" t="s">
        <v>29</v>
      </c>
      <c r="K35577" s="1" t="s">
        <v>30</v>
      </c>
      <c r="L35577" s="1" t="s">
        <v>31</v>
      </c>
      <c r="M35577" s="1" t="s">
        <v>24</v>
      </c>
      <c r="N35577">
        <v>21</v>
      </c>
      <c r="O35577">
        <v>155</v>
      </c>
      <c r="P35577">
        <v>6925</v>
      </c>
    </row>
    <row r="35578" spans="1:16" x14ac:dyDescent="0.25">
      <c r="A35578" s="1" t="s">
        <v>78762</v>
      </c>
      <c r="B35578" s="1" t="s">
        <v>78763</v>
      </c>
      <c r="C35578" s="1" t="s">
        <v>8592</v>
      </c>
      <c r="D35578">
        <v>2547.79</v>
      </c>
      <c r="E35578" s="1" t="s">
        <v>35</v>
      </c>
      <c r="F35578" s="2">
        <v>45904</v>
      </c>
      <c r="G35578" s="3">
        <v>0.67084490740740743</v>
      </c>
      <c r="H35578" s="1" t="s">
        <v>20</v>
      </c>
      <c r="I35578" t="b">
        <v>0</v>
      </c>
      <c r="J35578" s="1" t="s">
        <v>56</v>
      </c>
      <c r="K35578" s="1" t="s">
        <v>57</v>
      </c>
      <c r="L35578" s="1" t="s">
        <v>23</v>
      </c>
      <c r="M35578" s="1" t="s">
        <v>24</v>
      </c>
      <c r="N35578">
        <v>21</v>
      </c>
      <c r="O35578">
        <v>113</v>
      </c>
      <c r="P35578">
        <v>8796</v>
      </c>
    </row>
    <row r="35579" spans="1:16" x14ac:dyDescent="0.25">
      <c r="A35579" s="1" t="s">
        <v>16223</v>
      </c>
      <c r="B35579" s="1" t="s">
        <v>16224</v>
      </c>
      <c r="C35579" s="1" t="s">
        <v>16225</v>
      </c>
      <c r="D35579">
        <v>778.41</v>
      </c>
      <c r="E35579" s="1" t="s">
        <v>28</v>
      </c>
      <c r="F35579" s="2">
        <v>45700</v>
      </c>
      <c r="G35579" s="3">
        <v>0.60961805555555559</v>
      </c>
      <c r="H35579" s="1" t="s">
        <v>20</v>
      </c>
      <c r="I35579" t="b">
        <v>0</v>
      </c>
      <c r="J35579" s="1" t="s">
        <v>21</v>
      </c>
      <c r="K35579" s="1" t="s">
        <v>22</v>
      </c>
      <c r="L35579" s="1" t="s">
        <v>23</v>
      </c>
      <c r="M35579" s="1" t="s">
        <v>24</v>
      </c>
      <c r="N35579">
        <v>21</v>
      </c>
      <c r="O35579">
        <v>68</v>
      </c>
      <c r="P35579">
        <v>9134</v>
      </c>
    </row>
    <row r="35580" spans="1:16" x14ac:dyDescent="0.25">
      <c r="A35580" s="1" t="s">
        <v>12557</v>
      </c>
      <c r="B35580" s="1" t="s">
        <v>12558</v>
      </c>
      <c r="C35580" s="1" t="s">
        <v>12559</v>
      </c>
      <c r="D35580">
        <v>4633.1499999999996</v>
      </c>
      <c r="E35580" s="1" t="s">
        <v>28</v>
      </c>
      <c r="F35580" s="2">
        <v>45690</v>
      </c>
      <c r="G35580" s="3">
        <v>0.75873842592592589</v>
      </c>
      <c r="H35580" s="1" t="s">
        <v>20</v>
      </c>
      <c r="I35580" t="b">
        <v>0</v>
      </c>
      <c r="J35580" s="1" t="s">
        <v>56</v>
      </c>
      <c r="K35580" s="1" t="s">
        <v>57</v>
      </c>
      <c r="L35580" s="1" t="s">
        <v>31</v>
      </c>
      <c r="M35580" s="1" t="s">
        <v>38</v>
      </c>
      <c r="N35580">
        <v>21</v>
      </c>
      <c r="O35580">
        <v>61</v>
      </c>
      <c r="P35580">
        <v>5552</v>
      </c>
    </row>
    <row r="35581" spans="1:16" x14ac:dyDescent="0.25">
      <c r="A35581" s="1" t="s">
        <v>44842</v>
      </c>
      <c r="B35581" s="1" t="s">
        <v>44843</v>
      </c>
      <c r="C35581" s="1" t="s">
        <v>44844</v>
      </c>
      <c r="D35581">
        <v>3037.6</v>
      </c>
      <c r="E35581" s="1" t="s">
        <v>28</v>
      </c>
      <c r="F35581" s="2">
        <v>45785</v>
      </c>
      <c r="G35581" s="3">
        <v>0.64703703703703708</v>
      </c>
      <c r="H35581" s="1" t="s">
        <v>20</v>
      </c>
      <c r="I35581" t="b">
        <v>0</v>
      </c>
      <c r="J35581" s="1" t="s">
        <v>69</v>
      </c>
      <c r="K35581" s="1" t="s">
        <v>30</v>
      </c>
      <c r="L35581" s="1" t="s">
        <v>23</v>
      </c>
      <c r="M35581" s="1" t="s">
        <v>52</v>
      </c>
      <c r="N35581">
        <v>21</v>
      </c>
      <c r="O35581">
        <v>52</v>
      </c>
      <c r="P35581">
        <v>5218</v>
      </c>
    </row>
    <row r="35582" spans="1:16" x14ac:dyDescent="0.25">
      <c r="A35582" s="1" t="s">
        <v>63890</v>
      </c>
      <c r="B35582" s="1" t="s">
        <v>4166</v>
      </c>
      <c r="C35582" s="1" t="s">
        <v>63891</v>
      </c>
      <c r="D35582">
        <v>2124.0100000000002</v>
      </c>
      <c r="E35582" s="1" t="s">
        <v>28</v>
      </c>
      <c r="F35582" s="2">
        <v>45850</v>
      </c>
      <c r="G35582" s="3">
        <v>8.4664351851851852E-2</v>
      </c>
      <c r="H35582" s="1" t="s">
        <v>51</v>
      </c>
      <c r="I35582" t="b">
        <v>0</v>
      </c>
      <c r="J35582" s="1" t="s">
        <v>64</v>
      </c>
      <c r="K35582" s="1" t="s">
        <v>65</v>
      </c>
      <c r="L35582" s="1" t="s">
        <v>23</v>
      </c>
      <c r="M35582" s="1" t="s">
        <v>38</v>
      </c>
      <c r="N35582">
        <v>21</v>
      </c>
      <c r="O35582">
        <v>51</v>
      </c>
      <c r="P35582">
        <v>4104</v>
      </c>
    </row>
    <row r="35583" spans="1:16" x14ac:dyDescent="0.25">
      <c r="A35583" s="1" t="s">
        <v>13431</v>
      </c>
      <c r="B35583" s="1" t="s">
        <v>13432</v>
      </c>
      <c r="C35583" s="1" t="s">
        <v>13433</v>
      </c>
      <c r="D35583">
        <v>4207.58</v>
      </c>
      <c r="E35583" s="1" t="s">
        <v>28</v>
      </c>
      <c r="F35583" s="2">
        <v>45693</v>
      </c>
      <c r="G35583" s="3">
        <v>2.1111111111111112E-2</v>
      </c>
      <c r="H35583" s="1" t="s">
        <v>20</v>
      </c>
      <c r="I35583" t="b">
        <v>0</v>
      </c>
      <c r="J35583" s="1" t="s">
        <v>56</v>
      </c>
      <c r="K35583" s="1" t="s">
        <v>57</v>
      </c>
      <c r="L35583" s="1" t="s">
        <v>23</v>
      </c>
      <c r="M35583" s="1" t="s">
        <v>24</v>
      </c>
      <c r="N35583">
        <v>20</v>
      </c>
      <c r="O35583">
        <v>2962</v>
      </c>
      <c r="P35583">
        <v>2216</v>
      </c>
    </row>
    <row r="35584" spans="1:16" x14ac:dyDescent="0.25">
      <c r="A35584" s="1" t="s">
        <v>40207</v>
      </c>
      <c r="B35584" s="1" t="s">
        <v>22068</v>
      </c>
      <c r="C35584" s="1" t="s">
        <v>40013</v>
      </c>
      <c r="D35584">
        <v>3188.64</v>
      </c>
      <c r="E35584" s="1" t="s">
        <v>28</v>
      </c>
      <c r="F35584" s="2">
        <v>45771</v>
      </c>
      <c r="G35584" s="3">
        <v>9.689814814814815E-2</v>
      </c>
      <c r="H35584" s="1" t="s">
        <v>51</v>
      </c>
      <c r="I35584" t="b">
        <v>0</v>
      </c>
      <c r="J35584" s="1" t="s">
        <v>64</v>
      </c>
      <c r="K35584" s="1" t="s">
        <v>65</v>
      </c>
      <c r="L35584" s="1" t="s">
        <v>31</v>
      </c>
      <c r="M35584" s="1" t="s">
        <v>24</v>
      </c>
      <c r="N35584">
        <v>20</v>
      </c>
      <c r="O35584">
        <v>2962</v>
      </c>
      <c r="P35584">
        <v>8198</v>
      </c>
    </row>
    <row r="35585" spans="1:16" x14ac:dyDescent="0.25">
      <c r="A35585" s="1" t="s">
        <v>79861</v>
      </c>
      <c r="B35585" s="1" t="s">
        <v>69937</v>
      </c>
      <c r="C35585" s="1" t="s">
        <v>76691</v>
      </c>
      <c r="D35585">
        <v>4257.37</v>
      </c>
      <c r="E35585" s="1" t="s">
        <v>35</v>
      </c>
      <c r="F35585" s="2">
        <v>45909</v>
      </c>
      <c r="G35585" s="3">
        <v>9.752314814814815E-2</v>
      </c>
      <c r="H35585" s="1" t="s">
        <v>20</v>
      </c>
      <c r="I35585" t="b">
        <v>0</v>
      </c>
      <c r="J35585" s="1" t="s">
        <v>29</v>
      </c>
      <c r="K35585" s="1" t="s">
        <v>30</v>
      </c>
      <c r="L35585" s="1" t="s">
        <v>23</v>
      </c>
      <c r="M35585" s="1" t="s">
        <v>38</v>
      </c>
      <c r="N35585">
        <v>20</v>
      </c>
      <c r="O35585">
        <v>2950</v>
      </c>
      <c r="P35585">
        <v>6709</v>
      </c>
    </row>
    <row r="35586" spans="1:16" x14ac:dyDescent="0.25">
      <c r="A35586" s="1" t="s">
        <v>34944</v>
      </c>
      <c r="B35586" s="1" t="s">
        <v>34945</v>
      </c>
      <c r="C35586" s="1" t="s">
        <v>34946</v>
      </c>
      <c r="D35586">
        <v>1501.39</v>
      </c>
      <c r="E35586" s="1" t="s">
        <v>19</v>
      </c>
      <c r="F35586" s="2">
        <v>45754</v>
      </c>
      <c r="G35586" s="3">
        <v>0.32600694444444445</v>
      </c>
      <c r="H35586" s="1" t="s">
        <v>20</v>
      </c>
      <c r="I35586" t="b">
        <v>0</v>
      </c>
      <c r="J35586" s="1" t="s">
        <v>56</v>
      </c>
      <c r="K35586" s="1" t="s">
        <v>57</v>
      </c>
      <c r="L35586" s="1" t="s">
        <v>23</v>
      </c>
      <c r="M35586" s="1" t="s">
        <v>38</v>
      </c>
      <c r="N35586">
        <v>20</v>
      </c>
      <c r="O35586">
        <v>2940</v>
      </c>
      <c r="P35586">
        <v>3276</v>
      </c>
    </row>
    <row r="35587" spans="1:16" x14ac:dyDescent="0.25">
      <c r="A35587" s="1" t="s">
        <v>87616</v>
      </c>
      <c r="B35587" s="1" t="s">
        <v>87617</v>
      </c>
      <c r="C35587" s="1" t="s">
        <v>87618</v>
      </c>
      <c r="D35587">
        <v>4534.58</v>
      </c>
      <c r="E35587" s="1" t="s">
        <v>35</v>
      </c>
      <c r="F35587" s="2">
        <v>45939</v>
      </c>
      <c r="G35587" s="3">
        <v>7.5092592592592586E-2</v>
      </c>
      <c r="H35587" s="1" t="s">
        <v>51</v>
      </c>
      <c r="I35587" t="b">
        <v>0</v>
      </c>
      <c r="J35587" s="1" t="s">
        <v>64</v>
      </c>
      <c r="K35587" s="1" t="s">
        <v>65</v>
      </c>
      <c r="L35587" s="1" t="s">
        <v>23</v>
      </c>
      <c r="M35587" s="1" t="s">
        <v>38</v>
      </c>
      <c r="N35587">
        <v>20</v>
      </c>
      <c r="O35587">
        <v>2933</v>
      </c>
      <c r="P35587">
        <v>3537</v>
      </c>
    </row>
    <row r="35588" spans="1:16" x14ac:dyDescent="0.25">
      <c r="A35588" s="1" t="s">
        <v>75863</v>
      </c>
      <c r="B35588" s="1" t="s">
        <v>75864</v>
      </c>
      <c r="C35588" s="1" t="s">
        <v>14292</v>
      </c>
      <c r="D35588">
        <v>1846.38</v>
      </c>
      <c r="E35588" s="1" t="s">
        <v>19</v>
      </c>
      <c r="F35588" s="2">
        <v>45893</v>
      </c>
      <c r="G35588" s="3">
        <v>0.62328703703703703</v>
      </c>
      <c r="H35588" s="1" t="s">
        <v>20</v>
      </c>
      <c r="I35588" t="b">
        <v>0</v>
      </c>
      <c r="J35588" s="1" t="s">
        <v>64</v>
      </c>
      <c r="K35588" s="1" t="s">
        <v>65</v>
      </c>
      <c r="L35588" s="1" t="s">
        <v>23</v>
      </c>
      <c r="M35588" s="1" t="s">
        <v>52</v>
      </c>
      <c r="N35588">
        <v>20</v>
      </c>
      <c r="O35588">
        <v>2916</v>
      </c>
      <c r="P35588">
        <v>1100</v>
      </c>
    </row>
    <row r="35589" spans="1:16" x14ac:dyDescent="0.25">
      <c r="A35589" s="1" t="s">
        <v>54285</v>
      </c>
      <c r="B35589" s="1" t="s">
        <v>54286</v>
      </c>
      <c r="C35589" s="1" t="s">
        <v>50099</v>
      </c>
      <c r="D35589">
        <v>2153.7600000000002</v>
      </c>
      <c r="E35589" s="1" t="s">
        <v>28</v>
      </c>
      <c r="F35589" s="2">
        <v>45816</v>
      </c>
      <c r="G35589" s="3">
        <v>0.82358796296296299</v>
      </c>
      <c r="H35589" s="1" t="s">
        <v>20</v>
      </c>
      <c r="I35589" t="b">
        <v>0</v>
      </c>
      <c r="J35589" s="1" t="s">
        <v>69</v>
      </c>
      <c r="K35589" s="1" t="s">
        <v>30</v>
      </c>
      <c r="L35589" s="1" t="s">
        <v>23</v>
      </c>
      <c r="M35589" s="1" t="s">
        <v>24</v>
      </c>
      <c r="N35589">
        <v>20</v>
      </c>
      <c r="O35589">
        <v>2914</v>
      </c>
      <c r="P35589">
        <v>8365</v>
      </c>
    </row>
    <row r="35590" spans="1:16" x14ac:dyDescent="0.25">
      <c r="A35590" s="1" t="s">
        <v>65530</v>
      </c>
      <c r="B35590" s="1" t="s">
        <v>65531</v>
      </c>
      <c r="C35590" s="1" t="s">
        <v>65532</v>
      </c>
      <c r="D35590">
        <v>2158.85</v>
      </c>
      <c r="E35590" s="1" t="s">
        <v>35</v>
      </c>
      <c r="F35590" s="2">
        <v>45855</v>
      </c>
      <c r="G35590" s="3">
        <v>0.608912037037037</v>
      </c>
      <c r="H35590" s="1" t="s">
        <v>20</v>
      </c>
      <c r="I35590" t="b">
        <v>0</v>
      </c>
      <c r="J35590" s="1" t="s">
        <v>29</v>
      </c>
      <c r="K35590" s="1" t="s">
        <v>30</v>
      </c>
      <c r="L35590" s="1" t="s">
        <v>31</v>
      </c>
      <c r="M35590" s="1" t="s">
        <v>38</v>
      </c>
      <c r="N35590">
        <v>20</v>
      </c>
      <c r="O35590">
        <v>2900</v>
      </c>
      <c r="P35590">
        <v>5436</v>
      </c>
    </row>
    <row r="35591" spans="1:16" x14ac:dyDescent="0.25">
      <c r="A35591" s="1" t="s">
        <v>3547</v>
      </c>
      <c r="B35591" s="1" t="s">
        <v>3548</v>
      </c>
      <c r="C35591" s="1" t="s">
        <v>3549</v>
      </c>
      <c r="D35591">
        <v>919.12</v>
      </c>
      <c r="E35591" s="1" t="s">
        <v>28</v>
      </c>
      <c r="F35591" s="2">
        <v>45666</v>
      </c>
      <c r="G35591" s="3">
        <v>0.89328703703703705</v>
      </c>
      <c r="H35591" s="1" t="s">
        <v>20</v>
      </c>
      <c r="I35591" t="b">
        <v>0</v>
      </c>
      <c r="J35591" s="1" t="s">
        <v>69</v>
      </c>
      <c r="K35591" s="1" t="s">
        <v>30</v>
      </c>
      <c r="L35591" s="1" t="s">
        <v>23</v>
      </c>
      <c r="M35591" s="1" t="s">
        <v>24</v>
      </c>
      <c r="N35591">
        <v>20</v>
      </c>
      <c r="O35591">
        <v>2886</v>
      </c>
      <c r="P35591">
        <v>5739</v>
      </c>
    </row>
    <row r="35592" spans="1:16" x14ac:dyDescent="0.25">
      <c r="A35592" s="1" t="s">
        <v>1331</v>
      </c>
      <c r="B35592" s="1" t="s">
        <v>1332</v>
      </c>
      <c r="C35592" s="1" t="s">
        <v>1333</v>
      </c>
      <c r="D35592">
        <v>2345.65</v>
      </c>
      <c r="E35592" s="1" t="s">
        <v>28</v>
      </c>
      <c r="F35592" s="2">
        <v>45660</v>
      </c>
      <c r="G35592" s="3">
        <v>0.96168981481481486</v>
      </c>
      <c r="H35592" s="1" t="s">
        <v>20</v>
      </c>
      <c r="I35592" t="b">
        <v>0</v>
      </c>
      <c r="J35592" s="1" t="s">
        <v>64</v>
      </c>
      <c r="K35592" s="1" t="s">
        <v>65</v>
      </c>
      <c r="L35592" s="1" t="s">
        <v>23</v>
      </c>
      <c r="M35592" s="1" t="s">
        <v>38</v>
      </c>
      <c r="N35592">
        <v>20</v>
      </c>
      <c r="O35592">
        <v>2883</v>
      </c>
      <c r="P35592">
        <v>6459</v>
      </c>
    </row>
    <row r="35593" spans="1:16" x14ac:dyDescent="0.25">
      <c r="A35593" s="1" t="s">
        <v>61693</v>
      </c>
      <c r="B35593" s="1" t="s">
        <v>61694</v>
      </c>
      <c r="C35593" s="1" t="s">
        <v>61695</v>
      </c>
      <c r="D35593">
        <v>1396.29</v>
      </c>
      <c r="E35593" s="1" t="s">
        <v>28</v>
      </c>
      <c r="F35593" s="2">
        <v>45842</v>
      </c>
      <c r="G35593" s="3">
        <v>0.37027777777777776</v>
      </c>
      <c r="H35593" s="1" t="s">
        <v>51</v>
      </c>
      <c r="I35593" t="b">
        <v>0</v>
      </c>
      <c r="J35593" s="1" t="s">
        <v>36</v>
      </c>
      <c r="K35593" s="1" t="s">
        <v>37</v>
      </c>
      <c r="L35593" s="1" t="s">
        <v>31</v>
      </c>
      <c r="M35593" s="1" t="s">
        <v>38</v>
      </c>
      <c r="N35593">
        <v>20</v>
      </c>
      <c r="O35593">
        <v>2877</v>
      </c>
      <c r="P35593">
        <v>5635</v>
      </c>
    </row>
    <row r="35594" spans="1:16" x14ac:dyDescent="0.25">
      <c r="A35594" s="1" t="s">
        <v>8895</v>
      </c>
      <c r="B35594" s="1" t="s">
        <v>8896</v>
      </c>
      <c r="C35594" s="1" t="s">
        <v>8897</v>
      </c>
      <c r="D35594">
        <v>3779.46</v>
      </c>
      <c r="E35594" s="1" t="s">
        <v>19</v>
      </c>
      <c r="F35594" s="2">
        <v>45680</v>
      </c>
      <c r="G35594" s="3">
        <v>0.81403935185185183</v>
      </c>
      <c r="H35594" s="1" t="s">
        <v>20</v>
      </c>
      <c r="I35594" t="b">
        <v>0</v>
      </c>
      <c r="J35594" s="1" t="s">
        <v>56</v>
      </c>
      <c r="K35594" s="1" t="s">
        <v>57</v>
      </c>
      <c r="L35594" s="1" t="s">
        <v>31</v>
      </c>
      <c r="M35594" s="1" t="s">
        <v>52</v>
      </c>
      <c r="N35594">
        <v>20</v>
      </c>
      <c r="O35594">
        <v>2850</v>
      </c>
      <c r="P35594">
        <v>9451</v>
      </c>
    </row>
    <row r="35595" spans="1:16" x14ac:dyDescent="0.25">
      <c r="A35595" s="1" t="s">
        <v>76102</v>
      </c>
      <c r="B35595" s="1" t="s">
        <v>30764</v>
      </c>
      <c r="C35595" s="1" t="s">
        <v>1515</v>
      </c>
      <c r="D35595">
        <v>3255.69</v>
      </c>
      <c r="E35595" s="1" t="s">
        <v>35</v>
      </c>
      <c r="F35595" s="2">
        <v>45894</v>
      </c>
      <c r="G35595" s="3">
        <v>0.59574074074074079</v>
      </c>
      <c r="H35595" s="1" t="s">
        <v>20</v>
      </c>
      <c r="I35595" t="b">
        <v>0</v>
      </c>
      <c r="J35595" s="1" t="s">
        <v>29</v>
      </c>
      <c r="K35595" s="1" t="s">
        <v>30</v>
      </c>
      <c r="L35595" s="1" t="s">
        <v>23</v>
      </c>
      <c r="M35595" s="1" t="s">
        <v>24</v>
      </c>
      <c r="N35595">
        <v>20</v>
      </c>
      <c r="O35595">
        <v>2846</v>
      </c>
      <c r="P35595">
        <v>8292</v>
      </c>
    </row>
    <row r="35596" spans="1:16" x14ac:dyDescent="0.25">
      <c r="A35596" s="1" t="s">
        <v>90029</v>
      </c>
      <c r="B35596" s="1" t="s">
        <v>67423</v>
      </c>
      <c r="C35596" s="1" t="s">
        <v>77494</v>
      </c>
      <c r="D35596">
        <v>324.64999999999998</v>
      </c>
      <c r="E35596" s="1" t="s">
        <v>35</v>
      </c>
      <c r="F35596" s="2">
        <v>45948</v>
      </c>
      <c r="G35596" s="3">
        <v>0.80003472222222227</v>
      </c>
      <c r="H35596" s="1" t="s">
        <v>20</v>
      </c>
      <c r="I35596" t="b">
        <v>0</v>
      </c>
      <c r="J35596" s="1" t="s">
        <v>21</v>
      </c>
      <c r="K35596" s="1" t="s">
        <v>22</v>
      </c>
      <c r="L35596" s="1" t="s">
        <v>31</v>
      </c>
      <c r="M35596" s="1" t="s">
        <v>52</v>
      </c>
      <c r="N35596">
        <v>20</v>
      </c>
      <c r="O35596">
        <v>2836</v>
      </c>
      <c r="P35596">
        <v>9830</v>
      </c>
    </row>
    <row r="35597" spans="1:16" x14ac:dyDescent="0.25">
      <c r="A35597" s="1" t="s">
        <v>4656</v>
      </c>
      <c r="B35597" s="1" t="s">
        <v>4657</v>
      </c>
      <c r="C35597" s="1" t="s">
        <v>4658</v>
      </c>
      <c r="D35597">
        <v>1134.79</v>
      </c>
      <c r="E35597" s="1" t="s">
        <v>28</v>
      </c>
      <c r="F35597" s="2">
        <v>45669</v>
      </c>
      <c r="G35597" s="3">
        <v>0.66965277777777776</v>
      </c>
      <c r="H35597" s="1" t="s">
        <v>20</v>
      </c>
      <c r="I35597" t="b">
        <v>1</v>
      </c>
      <c r="J35597" s="1" t="s">
        <v>56</v>
      </c>
      <c r="K35597" s="1" t="s">
        <v>57</v>
      </c>
      <c r="L35597" s="1" t="s">
        <v>31</v>
      </c>
      <c r="M35597" s="1" t="s">
        <v>38</v>
      </c>
      <c r="N35597">
        <v>20</v>
      </c>
      <c r="O35597">
        <v>2830</v>
      </c>
      <c r="P35597">
        <v>1299</v>
      </c>
    </row>
    <row r="35598" spans="1:16" x14ac:dyDescent="0.25">
      <c r="A35598" s="1" t="s">
        <v>44604</v>
      </c>
      <c r="B35598" s="1" t="s">
        <v>44605</v>
      </c>
      <c r="C35598" s="1" t="s">
        <v>44606</v>
      </c>
      <c r="D35598">
        <v>3385.36</v>
      </c>
      <c r="E35598" s="1" t="s">
        <v>35</v>
      </c>
      <c r="F35598" s="2">
        <v>45784</v>
      </c>
      <c r="G35598" s="3">
        <v>0.95164351851851847</v>
      </c>
      <c r="H35598" s="1" t="s">
        <v>20</v>
      </c>
      <c r="I35598" t="b">
        <v>0</v>
      </c>
      <c r="J35598" s="1" t="s">
        <v>69</v>
      </c>
      <c r="K35598" s="1" t="s">
        <v>30</v>
      </c>
      <c r="L35598" s="1" t="s">
        <v>23</v>
      </c>
      <c r="M35598" s="1" t="s">
        <v>24</v>
      </c>
      <c r="N35598">
        <v>20</v>
      </c>
      <c r="O35598">
        <v>2822</v>
      </c>
      <c r="P35598">
        <v>3359</v>
      </c>
    </row>
    <row r="35599" spans="1:16" x14ac:dyDescent="0.25">
      <c r="A35599" s="1" t="s">
        <v>50054</v>
      </c>
      <c r="B35599" s="1" t="s">
        <v>25883</v>
      </c>
      <c r="C35599" s="1" t="s">
        <v>50055</v>
      </c>
      <c r="D35599">
        <v>2136.46</v>
      </c>
      <c r="E35599" s="1" t="s">
        <v>19</v>
      </c>
      <c r="F35599" s="2">
        <v>45802</v>
      </c>
      <c r="G35599" s="3">
        <v>0.76385416666666661</v>
      </c>
      <c r="H35599" s="1" t="s">
        <v>20</v>
      </c>
      <c r="I35599" t="b">
        <v>0</v>
      </c>
      <c r="J35599" s="1" t="s">
        <v>64</v>
      </c>
      <c r="K35599" s="1" t="s">
        <v>65</v>
      </c>
      <c r="L35599" s="1" t="s">
        <v>23</v>
      </c>
      <c r="M35599" s="1" t="s">
        <v>24</v>
      </c>
      <c r="N35599">
        <v>20</v>
      </c>
      <c r="O35599">
        <v>2821</v>
      </c>
      <c r="P35599">
        <v>3764</v>
      </c>
    </row>
    <row r="35600" spans="1:16" x14ac:dyDescent="0.25">
      <c r="A35600" s="1" t="s">
        <v>23308</v>
      </c>
      <c r="B35600" s="1" t="s">
        <v>20503</v>
      </c>
      <c r="C35600" s="1" t="s">
        <v>13726</v>
      </c>
      <c r="D35600">
        <v>3645.48</v>
      </c>
      <c r="E35600" s="1" t="s">
        <v>19</v>
      </c>
      <c r="F35600" s="2">
        <v>45720</v>
      </c>
      <c r="G35600" s="3">
        <v>0.30939814814814814</v>
      </c>
      <c r="H35600" s="1" t="s">
        <v>20</v>
      </c>
      <c r="I35600" t="b">
        <v>0</v>
      </c>
      <c r="J35600" s="1" t="s">
        <v>64</v>
      </c>
      <c r="K35600" s="1" t="s">
        <v>65</v>
      </c>
      <c r="L35600" s="1" t="s">
        <v>23</v>
      </c>
      <c r="M35600" s="1" t="s">
        <v>52</v>
      </c>
      <c r="N35600">
        <v>20</v>
      </c>
      <c r="O35600">
        <v>2788</v>
      </c>
      <c r="P35600">
        <v>9982</v>
      </c>
    </row>
    <row r="35601" spans="1:16" x14ac:dyDescent="0.25">
      <c r="A35601" s="1" t="s">
        <v>45055</v>
      </c>
      <c r="B35601" s="1" t="s">
        <v>45056</v>
      </c>
      <c r="C35601" s="1" t="s">
        <v>21082</v>
      </c>
      <c r="D35601">
        <v>4534.09</v>
      </c>
      <c r="E35601" s="1" t="s">
        <v>19</v>
      </c>
      <c r="F35601" s="2">
        <v>45786</v>
      </c>
      <c r="G35601" s="3">
        <v>0.4815740740740741</v>
      </c>
      <c r="H35601" s="1" t="s">
        <v>51</v>
      </c>
      <c r="I35601" t="b">
        <v>0</v>
      </c>
      <c r="J35601" s="1" t="s">
        <v>69</v>
      </c>
      <c r="K35601" s="1" t="s">
        <v>30</v>
      </c>
      <c r="L35601" s="1" t="s">
        <v>31</v>
      </c>
      <c r="M35601" s="1" t="s">
        <v>52</v>
      </c>
      <c r="N35601">
        <v>20</v>
      </c>
      <c r="O35601">
        <v>2779</v>
      </c>
      <c r="P35601">
        <v>6685</v>
      </c>
    </row>
    <row r="35602" spans="1:16" x14ac:dyDescent="0.25">
      <c r="A35602" s="1" t="s">
        <v>11165</v>
      </c>
      <c r="B35602" s="1" t="s">
        <v>11166</v>
      </c>
      <c r="C35602" s="1" t="s">
        <v>11167</v>
      </c>
      <c r="D35602">
        <v>3252.37</v>
      </c>
      <c r="E35602" s="1" t="s">
        <v>35</v>
      </c>
      <c r="F35602" s="2">
        <v>45686</v>
      </c>
      <c r="G35602" s="3">
        <v>0.89795138888888892</v>
      </c>
      <c r="H35602" s="1" t="s">
        <v>20</v>
      </c>
      <c r="I35602" t="b">
        <v>0</v>
      </c>
      <c r="J35602" s="1" t="s">
        <v>64</v>
      </c>
      <c r="K35602" s="1" t="s">
        <v>65</v>
      </c>
      <c r="L35602" s="1" t="s">
        <v>23</v>
      </c>
      <c r="M35602" s="1" t="s">
        <v>52</v>
      </c>
      <c r="N35602">
        <v>20</v>
      </c>
      <c r="O35602">
        <v>2773</v>
      </c>
      <c r="P35602">
        <v>3979</v>
      </c>
    </row>
    <row r="35603" spans="1:16" x14ac:dyDescent="0.25">
      <c r="A35603" s="1" t="s">
        <v>26328</v>
      </c>
      <c r="B35603" s="1" t="s">
        <v>26329</v>
      </c>
      <c r="C35603" s="1" t="s">
        <v>26330</v>
      </c>
      <c r="D35603">
        <v>2607.35</v>
      </c>
      <c r="E35603" s="1" t="s">
        <v>19</v>
      </c>
      <c r="F35603" s="2">
        <v>45728</v>
      </c>
      <c r="G35603" s="3">
        <v>0.9200694444444445</v>
      </c>
      <c r="H35603" s="1" t="s">
        <v>20</v>
      </c>
      <c r="I35603" t="b">
        <v>0</v>
      </c>
      <c r="J35603" s="1" t="s">
        <v>29</v>
      </c>
      <c r="K35603" s="1" t="s">
        <v>30</v>
      </c>
      <c r="L35603" s="1" t="s">
        <v>23</v>
      </c>
      <c r="M35603" s="1" t="s">
        <v>24</v>
      </c>
      <c r="N35603">
        <v>20</v>
      </c>
      <c r="O35603">
        <v>2743</v>
      </c>
      <c r="P35603">
        <v>7863</v>
      </c>
    </row>
    <row r="35604" spans="1:16" x14ac:dyDescent="0.25">
      <c r="A35604" s="1" t="s">
        <v>79255</v>
      </c>
      <c r="B35604" s="1" t="s">
        <v>79256</v>
      </c>
      <c r="C35604" s="1" t="s">
        <v>27046</v>
      </c>
      <c r="D35604">
        <v>247.42</v>
      </c>
      <c r="E35604" s="1" t="s">
        <v>35</v>
      </c>
      <c r="F35604" s="2">
        <v>45906</v>
      </c>
      <c r="G35604" s="3">
        <v>0.67879629629629634</v>
      </c>
      <c r="H35604" s="1" t="s">
        <v>20</v>
      </c>
      <c r="I35604" t="b">
        <v>0</v>
      </c>
      <c r="J35604" s="1" t="s">
        <v>69</v>
      </c>
      <c r="K35604" s="1" t="s">
        <v>30</v>
      </c>
      <c r="L35604" s="1" t="s">
        <v>23</v>
      </c>
      <c r="M35604" s="1" t="s">
        <v>38</v>
      </c>
      <c r="N35604">
        <v>20</v>
      </c>
      <c r="O35604">
        <v>2742</v>
      </c>
      <c r="P35604">
        <v>6696</v>
      </c>
    </row>
    <row r="35605" spans="1:16" x14ac:dyDescent="0.25">
      <c r="A35605" s="1" t="s">
        <v>84508</v>
      </c>
      <c r="B35605" s="1" t="s">
        <v>84509</v>
      </c>
      <c r="C35605" s="1" t="s">
        <v>26298</v>
      </c>
      <c r="D35605">
        <v>4567.83</v>
      </c>
      <c r="E35605" s="1" t="s">
        <v>28</v>
      </c>
      <c r="F35605" s="2">
        <v>45926</v>
      </c>
      <c r="G35605" s="3">
        <v>0.76208333333333333</v>
      </c>
      <c r="H35605" s="1" t="s">
        <v>20</v>
      </c>
      <c r="I35605" t="b">
        <v>1</v>
      </c>
      <c r="J35605" s="1" t="s">
        <v>21</v>
      </c>
      <c r="K35605" s="1" t="s">
        <v>22</v>
      </c>
      <c r="L35605" s="1" t="s">
        <v>23</v>
      </c>
      <c r="M35605" s="1" t="s">
        <v>38</v>
      </c>
      <c r="N35605">
        <v>20</v>
      </c>
      <c r="O35605">
        <v>2734</v>
      </c>
      <c r="P35605">
        <v>8148</v>
      </c>
    </row>
    <row r="35606" spans="1:16" x14ac:dyDescent="0.25">
      <c r="A35606" s="1" t="s">
        <v>81507</v>
      </c>
      <c r="B35606" s="1" t="s">
        <v>8845</v>
      </c>
      <c r="C35606" s="1" t="s">
        <v>69100</v>
      </c>
      <c r="D35606">
        <v>3400.72</v>
      </c>
      <c r="E35606" s="1" t="s">
        <v>35</v>
      </c>
      <c r="F35606" s="2">
        <v>45915</v>
      </c>
      <c r="G35606" s="3">
        <v>0.51246527777777773</v>
      </c>
      <c r="H35606" s="1" t="s">
        <v>51</v>
      </c>
      <c r="I35606" t="b">
        <v>0</v>
      </c>
      <c r="J35606" s="1" t="s">
        <v>64</v>
      </c>
      <c r="K35606" s="1" t="s">
        <v>65</v>
      </c>
      <c r="L35606" s="1" t="s">
        <v>31</v>
      </c>
      <c r="M35606" s="1" t="s">
        <v>38</v>
      </c>
      <c r="N35606">
        <v>20</v>
      </c>
      <c r="O35606">
        <v>2732</v>
      </c>
      <c r="P35606">
        <v>8413</v>
      </c>
    </row>
    <row r="35607" spans="1:16" x14ac:dyDescent="0.25">
      <c r="A35607" s="1" t="s">
        <v>41254</v>
      </c>
      <c r="B35607" s="1" t="s">
        <v>41255</v>
      </c>
      <c r="C35607" s="1" t="s">
        <v>11908</v>
      </c>
      <c r="D35607">
        <v>4990.3999999999996</v>
      </c>
      <c r="E35607" s="1" t="s">
        <v>19</v>
      </c>
      <c r="F35607" s="2">
        <v>45774</v>
      </c>
      <c r="G35607" s="3">
        <v>0.34989583333333335</v>
      </c>
      <c r="H35607" s="1" t="s">
        <v>20</v>
      </c>
      <c r="I35607" t="b">
        <v>0</v>
      </c>
      <c r="J35607" s="1" t="s">
        <v>21</v>
      </c>
      <c r="K35607" s="1" t="s">
        <v>22</v>
      </c>
      <c r="L35607" s="1" t="s">
        <v>31</v>
      </c>
      <c r="M35607" s="1" t="s">
        <v>52</v>
      </c>
      <c r="N35607">
        <v>20</v>
      </c>
      <c r="O35607">
        <v>2731</v>
      </c>
      <c r="P35607">
        <v>7471</v>
      </c>
    </row>
    <row r="35608" spans="1:16" x14ac:dyDescent="0.25">
      <c r="A35608" s="1" t="s">
        <v>35001</v>
      </c>
      <c r="B35608" s="1" t="s">
        <v>24655</v>
      </c>
      <c r="C35608" s="1" t="s">
        <v>35002</v>
      </c>
      <c r="D35608">
        <v>4234.16</v>
      </c>
      <c r="E35608" s="1" t="s">
        <v>28</v>
      </c>
      <c r="F35608" s="2">
        <v>45754</v>
      </c>
      <c r="G35608" s="3">
        <v>0.48746527777777776</v>
      </c>
      <c r="H35608" s="1" t="s">
        <v>20</v>
      </c>
      <c r="I35608" t="b">
        <v>0</v>
      </c>
      <c r="J35608" s="1" t="s">
        <v>56</v>
      </c>
      <c r="K35608" s="1" t="s">
        <v>57</v>
      </c>
      <c r="L35608" s="1" t="s">
        <v>31</v>
      </c>
      <c r="M35608" s="1" t="s">
        <v>38</v>
      </c>
      <c r="N35608">
        <v>20</v>
      </c>
      <c r="O35608">
        <v>2680</v>
      </c>
      <c r="P35608">
        <v>2095</v>
      </c>
    </row>
    <row r="35609" spans="1:16" x14ac:dyDescent="0.25">
      <c r="A35609" s="1" t="s">
        <v>66093</v>
      </c>
      <c r="B35609" s="1" t="s">
        <v>66094</v>
      </c>
      <c r="C35609" s="1" t="s">
        <v>66095</v>
      </c>
      <c r="D35609">
        <v>212.13</v>
      </c>
      <c r="E35609" s="1" t="s">
        <v>28</v>
      </c>
      <c r="F35609" s="2">
        <v>45857</v>
      </c>
      <c r="G35609" s="3">
        <v>0.38462962962962965</v>
      </c>
      <c r="H35609" s="1" t="s">
        <v>20</v>
      </c>
      <c r="I35609" t="b">
        <v>0</v>
      </c>
      <c r="J35609" s="1" t="s">
        <v>36</v>
      </c>
      <c r="K35609" s="1" t="s">
        <v>37</v>
      </c>
      <c r="L35609" s="1" t="s">
        <v>31</v>
      </c>
      <c r="M35609" s="1" t="s">
        <v>38</v>
      </c>
      <c r="N35609">
        <v>20</v>
      </c>
      <c r="O35609">
        <v>2661</v>
      </c>
      <c r="P35609">
        <v>3708</v>
      </c>
    </row>
    <row r="35610" spans="1:16" x14ac:dyDescent="0.25">
      <c r="A35610" s="1" t="s">
        <v>86282</v>
      </c>
      <c r="B35610" s="1" t="s">
        <v>23677</v>
      </c>
      <c r="C35610" s="1" t="s">
        <v>86283</v>
      </c>
      <c r="D35610">
        <v>3438.99</v>
      </c>
      <c r="E35610" s="1" t="s">
        <v>19</v>
      </c>
      <c r="F35610" s="2">
        <v>45933</v>
      </c>
      <c r="G35610" s="3">
        <v>0.74630787037037039</v>
      </c>
      <c r="H35610" s="1" t="s">
        <v>51</v>
      </c>
      <c r="I35610" t="b">
        <v>0</v>
      </c>
      <c r="J35610" s="1" t="s">
        <v>29</v>
      </c>
      <c r="K35610" s="1" t="s">
        <v>30</v>
      </c>
      <c r="L35610" s="1" t="s">
        <v>31</v>
      </c>
      <c r="M35610" s="1" t="s">
        <v>52</v>
      </c>
      <c r="N35610">
        <v>20</v>
      </c>
      <c r="O35610">
        <v>2660</v>
      </c>
      <c r="P35610">
        <v>5468</v>
      </c>
    </row>
    <row r="35611" spans="1:16" x14ac:dyDescent="0.25">
      <c r="A35611" s="1" t="s">
        <v>2536</v>
      </c>
      <c r="B35611" s="1" t="s">
        <v>2537</v>
      </c>
      <c r="C35611" s="1" t="s">
        <v>2538</v>
      </c>
      <c r="D35611">
        <v>4751.25</v>
      </c>
      <c r="E35611" s="1" t="s">
        <v>28</v>
      </c>
      <c r="F35611" s="2">
        <v>45664</v>
      </c>
      <c r="G35611" s="3">
        <v>0.15033564814814815</v>
      </c>
      <c r="H35611" s="1" t="s">
        <v>20</v>
      </c>
      <c r="I35611" t="b">
        <v>0</v>
      </c>
      <c r="J35611" s="1" t="s">
        <v>36</v>
      </c>
      <c r="K35611" s="1" t="s">
        <v>37</v>
      </c>
      <c r="L35611" s="1" t="s">
        <v>23</v>
      </c>
      <c r="M35611" s="1" t="s">
        <v>24</v>
      </c>
      <c r="N35611">
        <v>20</v>
      </c>
      <c r="O35611">
        <v>2659</v>
      </c>
      <c r="P35611">
        <v>8888</v>
      </c>
    </row>
    <row r="35612" spans="1:16" x14ac:dyDescent="0.25">
      <c r="A35612" s="1" t="s">
        <v>83532</v>
      </c>
      <c r="B35612" s="1" t="s">
        <v>13488</v>
      </c>
      <c r="C35612" s="1" t="s">
        <v>83533</v>
      </c>
      <c r="D35612">
        <v>3960.18</v>
      </c>
      <c r="E35612" s="1" t="s">
        <v>28</v>
      </c>
      <c r="F35612" s="2">
        <v>45922</v>
      </c>
      <c r="G35612" s="3">
        <v>0.91285879629629629</v>
      </c>
      <c r="H35612" s="1" t="s">
        <v>20</v>
      </c>
      <c r="I35612" t="b">
        <v>0</v>
      </c>
      <c r="J35612" s="1" t="s">
        <v>64</v>
      </c>
      <c r="K35612" s="1" t="s">
        <v>65</v>
      </c>
      <c r="L35612" s="1" t="s">
        <v>31</v>
      </c>
      <c r="M35612" s="1" t="s">
        <v>52</v>
      </c>
      <c r="N35612">
        <v>20</v>
      </c>
      <c r="O35612">
        <v>2658</v>
      </c>
      <c r="P35612">
        <v>8322</v>
      </c>
    </row>
    <row r="35613" spans="1:16" x14ac:dyDescent="0.25">
      <c r="A35613" s="1" t="s">
        <v>73596</v>
      </c>
      <c r="B35613" s="1" t="s">
        <v>73597</v>
      </c>
      <c r="C35613" s="1" t="s">
        <v>49958</v>
      </c>
      <c r="D35613">
        <v>4823.0600000000004</v>
      </c>
      <c r="E35613" s="1" t="s">
        <v>35</v>
      </c>
      <c r="F35613" s="2">
        <v>45885</v>
      </c>
      <c r="G35613" s="3">
        <v>0.70679398148148154</v>
      </c>
      <c r="H35613" s="1" t="s">
        <v>51</v>
      </c>
      <c r="I35613" t="b">
        <v>0</v>
      </c>
      <c r="J35613" s="1" t="s">
        <v>56</v>
      </c>
      <c r="K35613" s="1" t="s">
        <v>57</v>
      </c>
      <c r="L35613" s="1" t="s">
        <v>23</v>
      </c>
      <c r="M35613" s="1" t="s">
        <v>38</v>
      </c>
      <c r="N35613">
        <v>20</v>
      </c>
      <c r="O35613">
        <v>2656</v>
      </c>
      <c r="P35613">
        <v>6866</v>
      </c>
    </row>
    <row r="35614" spans="1:16" x14ac:dyDescent="0.25">
      <c r="A35614" s="1" t="s">
        <v>8091</v>
      </c>
      <c r="B35614" s="1" t="s">
        <v>8092</v>
      </c>
      <c r="C35614" s="1" t="s">
        <v>8093</v>
      </c>
      <c r="D35614">
        <v>4130.12</v>
      </c>
      <c r="E35614" s="1" t="s">
        <v>28</v>
      </c>
      <c r="F35614" s="2">
        <v>45678</v>
      </c>
      <c r="G35614" s="3">
        <v>0.48116898148148146</v>
      </c>
      <c r="H35614" s="1" t="s">
        <v>20</v>
      </c>
      <c r="I35614" t="b">
        <v>0</v>
      </c>
      <c r="J35614" s="1" t="s">
        <v>69</v>
      </c>
      <c r="K35614" s="1" t="s">
        <v>30</v>
      </c>
      <c r="L35614" s="1" t="s">
        <v>31</v>
      </c>
      <c r="M35614" s="1" t="s">
        <v>24</v>
      </c>
      <c r="N35614">
        <v>20</v>
      </c>
      <c r="O35614">
        <v>2602</v>
      </c>
      <c r="P35614">
        <v>3125</v>
      </c>
    </row>
    <row r="35615" spans="1:16" x14ac:dyDescent="0.25">
      <c r="A35615" s="1" t="s">
        <v>51594</v>
      </c>
      <c r="B35615" s="1" t="s">
        <v>28223</v>
      </c>
      <c r="C35615" s="1" t="s">
        <v>51595</v>
      </c>
      <c r="D35615">
        <v>4042.07</v>
      </c>
      <c r="E35615" s="1" t="s">
        <v>19</v>
      </c>
      <c r="F35615" s="2">
        <v>45808</v>
      </c>
      <c r="G35615" s="3">
        <v>5.5092592592592596E-2</v>
      </c>
      <c r="H35615" s="1" t="s">
        <v>20</v>
      </c>
      <c r="I35615" t="b">
        <v>0</v>
      </c>
      <c r="J35615" s="1" t="s">
        <v>64</v>
      </c>
      <c r="K35615" s="1" t="s">
        <v>65</v>
      </c>
      <c r="L35615" s="1" t="s">
        <v>31</v>
      </c>
      <c r="M35615" s="1" t="s">
        <v>38</v>
      </c>
      <c r="N35615">
        <v>20</v>
      </c>
      <c r="O35615">
        <v>2599</v>
      </c>
      <c r="P35615">
        <v>5380</v>
      </c>
    </row>
    <row r="35616" spans="1:16" x14ac:dyDescent="0.25">
      <c r="A35616" s="1" t="s">
        <v>71280</v>
      </c>
      <c r="B35616" s="1" t="s">
        <v>25764</v>
      </c>
      <c r="C35616" s="1" t="s">
        <v>71281</v>
      </c>
      <c r="D35616">
        <v>823.89</v>
      </c>
      <c r="E35616" s="1" t="s">
        <v>28</v>
      </c>
      <c r="F35616" s="2">
        <v>45877</v>
      </c>
      <c r="G35616" s="3">
        <v>3.5555555555555556E-2</v>
      </c>
      <c r="H35616" s="1" t="s">
        <v>20</v>
      </c>
      <c r="I35616" t="b">
        <v>0</v>
      </c>
      <c r="J35616" s="1" t="s">
        <v>29</v>
      </c>
      <c r="K35616" s="1" t="s">
        <v>30</v>
      </c>
      <c r="L35616" s="1" t="s">
        <v>31</v>
      </c>
      <c r="M35616" s="1" t="s">
        <v>38</v>
      </c>
      <c r="N35616">
        <v>20</v>
      </c>
      <c r="O35616">
        <v>2591</v>
      </c>
      <c r="P35616">
        <v>3405</v>
      </c>
    </row>
    <row r="35617" spans="1:16" x14ac:dyDescent="0.25">
      <c r="A35617" s="1" t="s">
        <v>60373</v>
      </c>
      <c r="B35617" s="1" t="s">
        <v>60374</v>
      </c>
      <c r="C35617" s="1" t="s">
        <v>60375</v>
      </c>
      <c r="D35617">
        <v>1053.73</v>
      </c>
      <c r="E35617" s="1" t="s">
        <v>19</v>
      </c>
      <c r="F35617" s="2">
        <v>45837</v>
      </c>
      <c r="G35617" s="3">
        <v>0.82381944444444444</v>
      </c>
      <c r="H35617" s="1" t="s">
        <v>20</v>
      </c>
      <c r="I35617" t="b">
        <v>0</v>
      </c>
      <c r="J35617" s="1" t="s">
        <v>69</v>
      </c>
      <c r="K35617" s="1" t="s">
        <v>30</v>
      </c>
      <c r="L35617" s="1" t="s">
        <v>31</v>
      </c>
      <c r="M35617" s="1" t="s">
        <v>38</v>
      </c>
      <c r="N35617">
        <v>20</v>
      </c>
      <c r="O35617">
        <v>2570</v>
      </c>
      <c r="P35617">
        <v>7811</v>
      </c>
    </row>
    <row r="35618" spans="1:16" x14ac:dyDescent="0.25">
      <c r="A35618" s="1" t="s">
        <v>40903</v>
      </c>
      <c r="B35618" s="1" t="s">
        <v>40904</v>
      </c>
      <c r="C35618" s="1" t="s">
        <v>23115</v>
      </c>
      <c r="D35618">
        <v>4034.95</v>
      </c>
      <c r="E35618" s="1" t="s">
        <v>19</v>
      </c>
      <c r="F35618" s="2">
        <v>45773</v>
      </c>
      <c r="G35618" s="3">
        <v>0.20655092592592592</v>
      </c>
      <c r="H35618" s="1" t="s">
        <v>20</v>
      </c>
      <c r="I35618" t="b">
        <v>0</v>
      </c>
      <c r="J35618" s="1" t="s">
        <v>21</v>
      </c>
      <c r="K35618" s="1" t="s">
        <v>22</v>
      </c>
      <c r="L35618" s="1" t="s">
        <v>23</v>
      </c>
      <c r="M35618" s="1" t="s">
        <v>52</v>
      </c>
      <c r="N35618">
        <v>20</v>
      </c>
      <c r="O35618">
        <v>2550</v>
      </c>
      <c r="P35618">
        <v>4095</v>
      </c>
    </row>
    <row r="35619" spans="1:16" x14ac:dyDescent="0.25">
      <c r="A35619" s="1" t="s">
        <v>10460</v>
      </c>
      <c r="B35619" s="1" t="s">
        <v>10461</v>
      </c>
      <c r="C35619" s="1" t="s">
        <v>10462</v>
      </c>
      <c r="D35619">
        <v>3822.08</v>
      </c>
      <c r="E35619" s="1" t="s">
        <v>28</v>
      </c>
      <c r="F35619" s="2">
        <v>45684</v>
      </c>
      <c r="G35619" s="3">
        <v>0.93262731481481487</v>
      </c>
      <c r="H35619" s="1" t="s">
        <v>20</v>
      </c>
      <c r="I35619" t="b">
        <v>0</v>
      </c>
      <c r="J35619" s="1" t="s">
        <v>69</v>
      </c>
      <c r="K35619" s="1" t="s">
        <v>30</v>
      </c>
      <c r="L35619" s="1" t="s">
        <v>23</v>
      </c>
      <c r="M35619" s="1" t="s">
        <v>24</v>
      </c>
      <c r="N35619">
        <v>20</v>
      </c>
      <c r="O35619">
        <v>2534</v>
      </c>
      <c r="P35619">
        <v>4899</v>
      </c>
    </row>
    <row r="35620" spans="1:16" x14ac:dyDescent="0.25">
      <c r="A35620" s="1" t="s">
        <v>47395</v>
      </c>
      <c r="B35620" s="1" t="s">
        <v>47396</v>
      </c>
      <c r="C35620" s="1" t="s">
        <v>27373</v>
      </c>
      <c r="D35620">
        <v>536.28</v>
      </c>
      <c r="E35620" s="1" t="s">
        <v>35</v>
      </c>
      <c r="F35620" s="2">
        <v>45794</v>
      </c>
      <c r="G35620" s="3">
        <v>0.10475694444444444</v>
      </c>
      <c r="H35620" s="1" t="s">
        <v>51</v>
      </c>
      <c r="I35620" t="b">
        <v>0</v>
      </c>
      <c r="J35620" s="1" t="s">
        <v>56</v>
      </c>
      <c r="K35620" s="1" t="s">
        <v>57</v>
      </c>
      <c r="L35620" s="1" t="s">
        <v>23</v>
      </c>
      <c r="M35620" s="1" t="s">
        <v>52</v>
      </c>
      <c r="N35620">
        <v>20</v>
      </c>
      <c r="O35620">
        <v>2534</v>
      </c>
      <c r="P35620">
        <v>2228</v>
      </c>
    </row>
    <row r="35621" spans="1:16" x14ac:dyDescent="0.25">
      <c r="A35621" s="1" t="s">
        <v>79025</v>
      </c>
      <c r="B35621" s="1" t="s">
        <v>25339</v>
      </c>
      <c r="C35621" s="1" t="s">
        <v>79026</v>
      </c>
      <c r="D35621">
        <v>2617.2600000000002</v>
      </c>
      <c r="E35621" s="1" t="s">
        <v>19</v>
      </c>
      <c r="F35621" s="2">
        <v>45905</v>
      </c>
      <c r="G35621" s="3">
        <v>0.83520833333333333</v>
      </c>
      <c r="H35621" s="1" t="s">
        <v>20</v>
      </c>
      <c r="I35621" t="b">
        <v>0</v>
      </c>
      <c r="J35621" s="1" t="s">
        <v>21</v>
      </c>
      <c r="K35621" s="1" t="s">
        <v>22</v>
      </c>
      <c r="L35621" s="1" t="s">
        <v>23</v>
      </c>
      <c r="M35621" s="1" t="s">
        <v>38</v>
      </c>
      <c r="N35621">
        <v>20</v>
      </c>
      <c r="O35621">
        <v>2525</v>
      </c>
      <c r="P35621">
        <v>3141</v>
      </c>
    </row>
    <row r="35622" spans="1:16" x14ac:dyDescent="0.25">
      <c r="A35622" s="1" t="s">
        <v>21717</v>
      </c>
      <c r="B35622" s="1" t="s">
        <v>21718</v>
      </c>
      <c r="C35622" s="1" t="s">
        <v>21719</v>
      </c>
      <c r="D35622">
        <v>2382.1</v>
      </c>
      <c r="E35622" s="1" t="s">
        <v>28</v>
      </c>
      <c r="F35622" s="2">
        <v>45715</v>
      </c>
      <c r="G35622" s="3">
        <v>0.75858796296296294</v>
      </c>
      <c r="H35622" s="1" t="s">
        <v>20</v>
      </c>
      <c r="I35622" t="b">
        <v>0</v>
      </c>
      <c r="J35622" s="1" t="s">
        <v>21</v>
      </c>
      <c r="K35622" s="1" t="s">
        <v>22</v>
      </c>
      <c r="L35622" s="1" t="s">
        <v>31</v>
      </c>
      <c r="M35622" s="1" t="s">
        <v>38</v>
      </c>
      <c r="N35622">
        <v>20</v>
      </c>
      <c r="O35622">
        <v>2506</v>
      </c>
      <c r="P35622">
        <v>7035</v>
      </c>
    </row>
    <row r="35623" spans="1:16" x14ac:dyDescent="0.25">
      <c r="A35623" s="1" t="s">
        <v>30274</v>
      </c>
      <c r="B35623" s="1" t="s">
        <v>8561</v>
      </c>
      <c r="C35623" s="1" t="s">
        <v>30275</v>
      </c>
      <c r="D35623">
        <v>3047.86</v>
      </c>
      <c r="E35623" s="1" t="s">
        <v>19</v>
      </c>
      <c r="F35623" s="2">
        <v>45740</v>
      </c>
      <c r="G35623" s="3">
        <v>0.22136574074074075</v>
      </c>
      <c r="H35623" s="1" t="s">
        <v>20</v>
      </c>
      <c r="I35623" t="b">
        <v>0</v>
      </c>
      <c r="J35623" s="1" t="s">
        <v>56</v>
      </c>
      <c r="K35623" s="1" t="s">
        <v>57</v>
      </c>
      <c r="L35623" s="1" t="s">
        <v>31</v>
      </c>
      <c r="M35623" s="1" t="s">
        <v>24</v>
      </c>
      <c r="N35623">
        <v>20</v>
      </c>
      <c r="O35623">
        <v>2489</v>
      </c>
      <c r="P35623">
        <v>6728</v>
      </c>
    </row>
    <row r="35624" spans="1:16" x14ac:dyDescent="0.25">
      <c r="A35624" s="1" t="s">
        <v>57922</v>
      </c>
      <c r="B35624" s="1" t="s">
        <v>21742</v>
      </c>
      <c r="C35624" s="1" t="s">
        <v>57923</v>
      </c>
      <c r="D35624">
        <v>3429.86</v>
      </c>
      <c r="E35624" s="1" t="s">
        <v>28</v>
      </c>
      <c r="F35624" s="2">
        <v>45829</v>
      </c>
      <c r="G35624" s="3">
        <v>0.34767361111111111</v>
      </c>
      <c r="H35624" s="1" t="s">
        <v>20</v>
      </c>
      <c r="I35624" t="b">
        <v>1</v>
      </c>
      <c r="J35624" s="1" t="s">
        <v>36</v>
      </c>
      <c r="K35624" s="1" t="s">
        <v>37</v>
      </c>
      <c r="L35624" s="1" t="s">
        <v>31</v>
      </c>
      <c r="M35624" s="1" t="s">
        <v>24</v>
      </c>
      <c r="N35624">
        <v>20</v>
      </c>
      <c r="O35624">
        <v>2480</v>
      </c>
      <c r="P35624">
        <v>8869</v>
      </c>
    </row>
    <row r="35625" spans="1:16" x14ac:dyDescent="0.25">
      <c r="A35625" s="1" t="s">
        <v>7451</v>
      </c>
      <c r="B35625" s="1" t="s">
        <v>7452</v>
      </c>
      <c r="C35625" s="1" t="s">
        <v>7453</v>
      </c>
      <c r="D35625">
        <v>2714.6</v>
      </c>
      <c r="E35625" s="1" t="s">
        <v>28</v>
      </c>
      <c r="F35625" s="2">
        <v>45677</v>
      </c>
      <c r="G35625" s="3">
        <v>5.0243055555555555E-2</v>
      </c>
      <c r="H35625" s="1" t="s">
        <v>20</v>
      </c>
      <c r="I35625" t="b">
        <v>0</v>
      </c>
      <c r="J35625" s="1" t="s">
        <v>69</v>
      </c>
      <c r="K35625" s="1" t="s">
        <v>30</v>
      </c>
      <c r="L35625" s="1" t="s">
        <v>31</v>
      </c>
      <c r="M35625" s="1" t="s">
        <v>38</v>
      </c>
      <c r="N35625">
        <v>20</v>
      </c>
      <c r="O35625">
        <v>2442</v>
      </c>
      <c r="P35625">
        <v>4362</v>
      </c>
    </row>
    <row r="35626" spans="1:16" x14ac:dyDescent="0.25">
      <c r="A35626" s="1" t="s">
        <v>15566</v>
      </c>
      <c r="B35626" s="1" t="s">
        <v>15567</v>
      </c>
      <c r="C35626" s="1" t="s">
        <v>8530</v>
      </c>
      <c r="D35626">
        <v>2276.7199999999998</v>
      </c>
      <c r="E35626" s="1" t="s">
        <v>28</v>
      </c>
      <c r="F35626" s="2">
        <v>45698</v>
      </c>
      <c r="G35626" s="3">
        <v>0.82313657407407403</v>
      </c>
      <c r="H35626" s="1" t="s">
        <v>51</v>
      </c>
      <c r="I35626" t="b">
        <v>0</v>
      </c>
      <c r="J35626" s="1" t="s">
        <v>36</v>
      </c>
      <c r="K35626" s="1" t="s">
        <v>37</v>
      </c>
      <c r="L35626" s="1" t="s">
        <v>23</v>
      </c>
      <c r="M35626" s="1" t="s">
        <v>38</v>
      </c>
      <c r="N35626">
        <v>20</v>
      </c>
      <c r="O35626">
        <v>2433</v>
      </c>
      <c r="P35626">
        <v>6407</v>
      </c>
    </row>
    <row r="35627" spans="1:16" x14ac:dyDescent="0.25">
      <c r="A35627" s="1" t="s">
        <v>31881</v>
      </c>
      <c r="B35627" s="1" t="s">
        <v>31882</v>
      </c>
      <c r="C35627" s="1" t="s">
        <v>28219</v>
      </c>
      <c r="D35627">
        <v>3494.39</v>
      </c>
      <c r="E35627" s="1" t="s">
        <v>28</v>
      </c>
      <c r="F35627" s="2">
        <v>45744</v>
      </c>
      <c r="G35627" s="3">
        <v>0.8747800925925926</v>
      </c>
      <c r="H35627" s="1" t="s">
        <v>20</v>
      </c>
      <c r="I35627" t="b">
        <v>0</v>
      </c>
      <c r="J35627" s="1" t="s">
        <v>21</v>
      </c>
      <c r="K35627" s="1" t="s">
        <v>22</v>
      </c>
      <c r="L35627" s="1" t="s">
        <v>23</v>
      </c>
      <c r="M35627" s="1" t="s">
        <v>52</v>
      </c>
      <c r="N35627">
        <v>20</v>
      </c>
      <c r="O35627">
        <v>2426</v>
      </c>
      <c r="P35627">
        <v>9945</v>
      </c>
    </row>
    <row r="35628" spans="1:16" x14ac:dyDescent="0.25">
      <c r="A35628" s="1" t="s">
        <v>87984</v>
      </c>
      <c r="B35628" s="1" t="s">
        <v>87985</v>
      </c>
      <c r="C35628" s="1" t="s">
        <v>87986</v>
      </c>
      <c r="D35628">
        <v>2779.49</v>
      </c>
      <c r="E35628" s="1" t="s">
        <v>35</v>
      </c>
      <c r="F35628" s="2">
        <v>45940</v>
      </c>
      <c r="G35628" s="3">
        <v>0.5335185185185185</v>
      </c>
      <c r="H35628" s="1" t="s">
        <v>20</v>
      </c>
      <c r="I35628" t="b">
        <v>0</v>
      </c>
      <c r="J35628" s="1" t="s">
        <v>64</v>
      </c>
      <c r="K35628" s="1" t="s">
        <v>65</v>
      </c>
      <c r="L35628" s="1" t="s">
        <v>23</v>
      </c>
      <c r="M35628" s="1" t="s">
        <v>52</v>
      </c>
      <c r="N35628">
        <v>20</v>
      </c>
      <c r="O35628">
        <v>2401</v>
      </c>
      <c r="P35628">
        <v>3975</v>
      </c>
    </row>
    <row r="35629" spans="1:16" x14ac:dyDescent="0.25">
      <c r="A35629" s="1" t="s">
        <v>90234</v>
      </c>
      <c r="B35629" s="1" t="s">
        <v>89586</v>
      </c>
      <c r="C35629" s="1" t="s">
        <v>13589</v>
      </c>
      <c r="D35629">
        <v>1570.83</v>
      </c>
      <c r="E35629" s="1" t="s">
        <v>28</v>
      </c>
      <c r="F35629" s="2">
        <v>45949</v>
      </c>
      <c r="G35629" s="3">
        <v>0.56745370370370374</v>
      </c>
      <c r="H35629" s="1" t="s">
        <v>20</v>
      </c>
      <c r="I35629" t="b">
        <v>0</v>
      </c>
      <c r="J35629" s="1" t="s">
        <v>29</v>
      </c>
      <c r="K35629" s="1" t="s">
        <v>30</v>
      </c>
      <c r="L35629" s="1" t="s">
        <v>31</v>
      </c>
      <c r="M35629" s="1" t="s">
        <v>52</v>
      </c>
      <c r="N35629">
        <v>20</v>
      </c>
      <c r="O35629">
        <v>2397</v>
      </c>
      <c r="P35629">
        <v>3019</v>
      </c>
    </row>
    <row r="35630" spans="1:16" x14ac:dyDescent="0.25">
      <c r="A35630" s="1" t="s">
        <v>24802</v>
      </c>
      <c r="B35630" s="1" t="s">
        <v>2347</v>
      </c>
      <c r="C35630" s="1" t="s">
        <v>24803</v>
      </c>
      <c r="D35630">
        <v>2107.7399999999998</v>
      </c>
      <c r="E35630" s="1" t="s">
        <v>28</v>
      </c>
      <c r="F35630" s="2">
        <v>45724</v>
      </c>
      <c r="G35630" s="3">
        <v>0.52806712962962965</v>
      </c>
      <c r="H35630" s="1" t="s">
        <v>51</v>
      </c>
      <c r="I35630" t="b">
        <v>0</v>
      </c>
      <c r="J35630" s="1" t="s">
        <v>56</v>
      </c>
      <c r="K35630" s="1" t="s">
        <v>57</v>
      </c>
      <c r="L35630" s="1" t="s">
        <v>23</v>
      </c>
      <c r="M35630" s="1" t="s">
        <v>52</v>
      </c>
      <c r="N35630">
        <v>20</v>
      </c>
      <c r="O35630">
        <v>2382</v>
      </c>
      <c r="P35630">
        <v>7238</v>
      </c>
    </row>
    <row r="35631" spans="1:16" x14ac:dyDescent="0.25">
      <c r="A35631" s="1" t="s">
        <v>35912</v>
      </c>
      <c r="B35631" s="1" t="s">
        <v>35913</v>
      </c>
      <c r="C35631" s="1" t="s">
        <v>35914</v>
      </c>
      <c r="D35631">
        <v>2911.63</v>
      </c>
      <c r="E35631" s="1" t="s">
        <v>35</v>
      </c>
      <c r="F35631" s="2">
        <v>45757</v>
      </c>
      <c r="G35631" s="3">
        <v>0.60329861111111116</v>
      </c>
      <c r="H35631" s="1" t="s">
        <v>20</v>
      </c>
      <c r="I35631" t="b">
        <v>0</v>
      </c>
      <c r="J35631" s="1" t="s">
        <v>56</v>
      </c>
      <c r="K35631" s="1" t="s">
        <v>57</v>
      </c>
      <c r="L35631" s="1" t="s">
        <v>23</v>
      </c>
      <c r="M35631" s="1" t="s">
        <v>52</v>
      </c>
      <c r="N35631">
        <v>20</v>
      </c>
      <c r="O35631">
        <v>2378</v>
      </c>
      <c r="P35631">
        <v>1668</v>
      </c>
    </row>
    <row r="35632" spans="1:16" x14ac:dyDescent="0.25">
      <c r="A35632" s="1" t="s">
        <v>38309</v>
      </c>
      <c r="B35632" s="1" t="s">
        <v>38310</v>
      </c>
      <c r="C35632" s="1" t="s">
        <v>38311</v>
      </c>
      <c r="D35632">
        <v>651.83000000000004</v>
      </c>
      <c r="E35632" s="1" t="s">
        <v>35</v>
      </c>
      <c r="F35632" s="2">
        <v>45765</v>
      </c>
      <c r="G35632" s="3">
        <v>0.13606481481481481</v>
      </c>
      <c r="H35632" s="1" t="s">
        <v>20</v>
      </c>
      <c r="I35632" t="b">
        <v>0</v>
      </c>
      <c r="J35632" s="1" t="s">
        <v>29</v>
      </c>
      <c r="K35632" s="1" t="s">
        <v>30</v>
      </c>
      <c r="L35632" s="1" t="s">
        <v>31</v>
      </c>
      <c r="M35632" s="1" t="s">
        <v>38</v>
      </c>
      <c r="N35632">
        <v>20</v>
      </c>
      <c r="O35632">
        <v>2355</v>
      </c>
      <c r="P35632">
        <v>6749</v>
      </c>
    </row>
    <row r="35633" spans="1:16" x14ac:dyDescent="0.25">
      <c r="A35633" s="1" t="s">
        <v>11545</v>
      </c>
      <c r="B35633" s="1" t="s">
        <v>11546</v>
      </c>
      <c r="C35633" s="1" t="s">
        <v>11547</v>
      </c>
      <c r="D35633">
        <v>1343.36</v>
      </c>
      <c r="E35633" s="1" t="s">
        <v>28</v>
      </c>
      <c r="F35633" s="2">
        <v>45688</v>
      </c>
      <c r="G35633" s="3">
        <v>0.11562500000000001</v>
      </c>
      <c r="H35633" s="1" t="s">
        <v>20</v>
      </c>
      <c r="I35633" t="b">
        <v>0</v>
      </c>
      <c r="J35633" s="1" t="s">
        <v>36</v>
      </c>
      <c r="K35633" s="1" t="s">
        <v>37</v>
      </c>
      <c r="L35633" s="1" t="s">
        <v>23</v>
      </c>
      <c r="M35633" s="1" t="s">
        <v>52</v>
      </c>
      <c r="N35633">
        <v>20</v>
      </c>
      <c r="O35633">
        <v>2351</v>
      </c>
      <c r="P35633">
        <v>9498</v>
      </c>
    </row>
    <row r="35634" spans="1:16" x14ac:dyDescent="0.25">
      <c r="A35634" s="1" t="s">
        <v>84261</v>
      </c>
      <c r="B35634" s="1" t="s">
        <v>64048</v>
      </c>
      <c r="C35634" s="1" t="s">
        <v>33978</v>
      </c>
      <c r="D35634">
        <v>2029.9</v>
      </c>
      <c r="E35634" s="1" t="s">
        <v>19</v>
      </c>
      <c r="F35634" s="2">
        <v>45925</v>
      </c>
      <c r="G35634" s="3">
        <v>0.69783564814814814</v>
      </c>
      <c r="H35634" s="1" t="s">
        <v>51</v>
      </c>
      <c r="I35634" t="b">
        <v>0</v>
      </c>
      <c r="J35634" s="1" t="s">
        <v>56</v>
      </c>
      <c r="K35634" s="1" t="s">
        <v>57</v>
      </c>
      <c r="L35634" s="1" t="s">
        <v>31</v>
      </c>
      <c r="M35634" s="1" t="s">
        <v>52</v>
      </c>
      <c r="N35634">
        <v>20</v>
      </c>
      <c r="O35634">
        <v>2345</v>
      </c>
      <c r="P35634">
        <v>9106</v>
      </c>
    </row>
    <row r="35635" spans="1:16" x14ac:dyDescent="0.25">
      <c r="A35635" s="1" t="s">
        <v>31633</v>
      </c>
      <c r="B35635" s="1" t="s">
        <v>31634</v>
      </c>
      <c r="C35635" s="1" t="s">
        <v>31635</v>
      </c>
      <c r="D35635">
        <v>4841.8999999999996</v>
      </c>
      <c r="E35635" s="1" t="s">
        <v>19</v>
      </c>
      <c r="F35635" s="2">
        <v>45744</v>
      </c>
      <c r="G35635" s="3">
        <v>0.30328703703703702</v>
      </c>
      <c r="H35635" s="1" t="s">
        <v>20</v>
      </c>
      <c r="I35635" t="b">
        <v>0</v>
      </c>
      <c r="J35635" s="1" t="s">
        <v>36</v>
      </c>
      <c r="K35635" s="1" t="s">
        <v>37</v>
      </c>
      <c r="L35635" s="1" t="s">
        <v>31</v>
      </c>
      <c r="M35635" s="1" t="s">
        <v>38</v>
      </c>
      <c r="N35635">
        <v>20</v>
      </c>
      <c r="O35635">
        <v>2339</v>
      </c>
      <c r="P35635">
        <v>2824</v>
      </c>
    </row>
    <row r="35636" spans="1:16" x14ac:dyDescent="0.25">
      <c r="A35636" s="1" t="s">
        <v>67826</v>
      </c>
      <c r="B35636" s="1" t="s">
        <v>4467</v>
      </c>
      <c r="C35636" s="1" t="s">
        <v>49874</v>
      </c>
      <c r="D35636">
        <v>4039.8</v>
      </c>
      <c r="E35636" s="1" t="s">
        <v>35</v>
      </c>
      <c r="F35636" s="2">
        <v>45864</v>
      </c>
      <c r="G35636" s="3">
        <v>8.549768518518519E-2</v>
      </c>
      <c r="H35636" s="1" t="s">
        <v>20</v>
      </c>
      <c r="I35636" t="b">
        <v>0</v>
      </c>
      <c r="J35636" s="1" t="s">
        <v>56</v>
      </c>
      <c r="K35636" s="1" t="s">
        <v>57</v>
      </c>
      <c r="L35636" s="1" t="s">
        <v>23</v>
      </c>
      <c r="M35636" s="1" t="s">
        <v>38</v>
      </c>
      <c r="N35636">
        <v>20</v>
      </c>
      <c r="O35636">
        <v>2325</v>
      </c>
      <c r="P35636">
        <v>9524</v>
      </c>
    </row>
    <row r="35637" spans="1:16" x14ac:dyDescent="0.25">
      <c r="A35637" s="1" t="s">
        <v>91635</v>
      </c>
      <c r="B35637" s="1" t="s">
        <v>91636</v>
      </c>
      <c r="C35637" s="1" t="s">
        <v>30806</v>
      </c>
      <c r="D35637">
        <v>1612.4</v>
      </c>
      <c r="E35637" s="1" t="s">
        <v>19</v>
      </c>
      <c r="F35637" s="2">
        <v>45955</v>
      </c>
      <c r="G35637" s="3">
        <v>0.25770833333333332</v>
      </c>
      <c r="H35637" s="1" t="s">
        <v>20</v>
      </c>
      <c r="I35637" t="b">
        <v>0</v>
      </c>
      <c r="J35637" s="1" t="s">
        <v>69</v>
      </c>
      <c r="K35637" s="1" t="s">
        <v>30</v>
      </c>
      <c r="L35637" s="1" t="s">
        <v>31</v>
      </c>
      <c r="M35637" s="1" t="s">
        <v>38</v>
      </c>
      <c r="N35637">
        <v>20</v>
      </c>
      <c r="O35637">
        <v>2325</v>
      </c>
      <c r="P35637">
        <v>8233</v>
      </c>
    </row>
    <row r="35638" spans="1:16" x14ac:dyDescent="0.25">
      <c r="A35638" s="1" t="s">
        <v>84700</v>
      </c>
      <c r="B35638" s="1" t="s">
        <v>3539</v>
      </c>
      <c r="C35638" s="1" t="s">
        <v>84701</v>
      </c>
      <c r="D35638">
        <v>1107.3399999999999</v>
      </c>
      <c r="E35638" s="1" t="s">
        <v>19</v>
      </c>
      <c r="F35638" s="2">
        <v>45927</v>
      </c>
      <c r="G35638" s="3">
        <v>0.4908912037037037</v>
      </c>
      <c r="H35638" s="1" t="s">
        <v>20</v>
      </c>
      <c r="I35638" t="b">
        <v>0</v>
      </c>
      <c r="J35638" s="1" t="s">
        <v>21</v>
      </c>
      <c r="K35638" s="1" t="s">
        <v>22</v>
      </c>
      <c r="L35638" s="1" t="s">
        <v>23</v>
      </c>
      <c r="M35638" s="1" t="s">
        <v>24</v>
      </c>
      <c r="N35638">
        <v>20</v>
      </c>
      <c r="O35638">
        <v>2323</v>
      </c>
      <c r="P35638">
        <v>2248</v>
      </c>
    </row>
    <row r="35639" spans="1:16" x14ac:dyDescent="0.25">
      <c r="A35639" s="1" t="s">
        <v>85643</v>
      </c>
      <c r="B35639" s="1" t="s">
        <v>14318</v>
      </c>
      <c r="C35639" s="1" t="s">
        <v>85644</v>
      </c>
      <c r="D35639">
        <v>2403.04</v>
      </c>
      <c r="E35639" s="1" t="s">
        <v>19</v>
      </c>
      <c r="F35639" s="2">
        <v>45931</v>
      </c>
      <c r="G35639" s="3">
        <v>8.9108796296296297E-2</v>
      </c>
      <c r="H35639" s="1" t="s">
        <v>20</v>
      </c>
      <c r="I35639" t="b">
        <v>0</v>
      </c>
      <c r="J35639" s="1" t="s">
        <v>21</v>
      </c>
      <c r="K35639" s="1" t="s">
        <v>22</v>
      </c>
      <c r="L35639" s="1" t="s">
        <v>23</v>
      </c>
      <c r="M35639" s="1" t="s">
        <v>24</v>
      </c>
      <c r="N35639">
        <v>20</v>
      </c>
      <c r="O35639">
        <v>2294</v>
      </c>
      <c r="P35639">
        <v>1271</v>
      </c>
    </row>
    <row r="35640" spans="1:16" x14ac:dyDescent="0.25">
      <c r="A35640" s="1" t="s">
        <v>39127</v>
      </c>
      <c r="B35640" s="1" t="s">
        <v>39128</v>
      </c>
      <c r="C35640" s="1" t="s">
        <v>39129</v>
      </c>
      <c r="D35640">
        <v>1907.79</v>
      </c>
      <c r="E35640" s="1" t="s">
        <v>35</v>
      </c>
      <c r="F35640" s="2">
        <v>45767</v>
      </c>
      <c r="G35640" s="3">
        <v>0.70384259259259263</v>
      </c>
      <c r="H35640" s="1" t="s">
        <v>51</v>
      </c>
      <c r="I35640" t="b">
        <v>0</v>
      </c>
      <c r="J35640" s="1" t="s">
        <v>29</v>
      </c>
      <c r="K35640" s="1" t="s">
        <v>30</v>
      </c>
      <c r="L35640" s="1" t="s">
        <v>31</v>
      </c>
      <c r="M35640" s="1" t="s">
        <v>52</v>
      </c>
      <c r="N35640">
        <v>20</v>
      </c>
      <c r="O35640">
        <v>2283</v>
      </c>
      <c r="P35640">
        <v>3634</v>
      </c>
    </row>
    <row r="35641" spans="1:16" x14ac:dyDescent="0.25">
      <c r="A35641" s="1" t="s">
        <v>9912</v>
      </c>
      <c r="B35641" s="1" t="s">
        <v>9913</v>
      </c>
      <c r="C35641" s="1" t="s">
        <v>9063</v>
      </c>
      <c r="D35641">
        <v>409.33</v>
      </c>
      <c r="E35641" s="1" t="s">
        <v>28</v>
      </c>
      <c r="F35641" s="2">
        <v>45683</v>
      </c>
      <c r="G35641" s="3">
        <v>0.44150462962962961</v>
      </c>
      <c r="H35641" s="1" t="s">
        <v>20</v>
      </c>
      <c r="I35641" t="b">
        <v>0</v>
      </c>
      <c r="J35641" s="1" t="s">
        <v>64</v>
      </c>
      <c r="K35641" s="1" t="s">
        <v>65</v>
      </c>
      <c r="L35641" s="1" t="s">
        <v>23</v>
      </c>
      <c r="M35641" s="1" t="s">
        <v>52</v>
      </c>
      <c r="N35641">
        <v>20</v>
      </c>
      <c r="O35641">
        <v>2281</v>
      </c>
      <c r="P35641">
        <v>9327</v>
      </c>
    </row>
    <row r="35642" spans="1:16" x14ac:dyDescent="0.25">
      <c r="A35642" s="1" t="s">
        <v>52039</v>
      </c>
      <c r="B35642" s="1" t="s">
        <v>52040</v>
      </c>
      <c r="C35642" s="1" t="s">
        <v>20448</v>
      </c>
      <c r="D35642">
        <v>2577.7199999999998</v>
      </c>
      <c r="E35642" s="1" t="s">
        <v>28</v>
      </c>
      <c r="F35642" s="2">
        <v>45809</v>
      </c>
      <c r="G35642" s="3">
        <v>0.44559027777777777</v>
      </c>
      <c r="H35642" s="1" t="s">
        <v>20</v>
      </c>
      <c r="I35642" t="b">
        <v>0</v>
      </c>
      <c r="J35642" s="1" t="s">
        <v>69</v>
      </c>
      <c r="K35642" s="1" t="s">
        <v>30</v>
      </c>
      <c r="L35642" s="1" t="s">
        <v>31</v>
      </c>
      <c r="M35642" s="1" t="s">
        <v>38</v>
      </c>
      <c r="N35642">
        <v>20</v>
      </c>
      <c r="O35642">
        <v>2270</v>
      </c>
      <c r="P35642">
        <v>4585</v>
      </c>
    </row>
    <row r="35643" spans="1:16" x14ac:dyDescent="0.25">
      <c r="A35643" s="1" t="s">
        <v>48722</v>
      </c>
      <c r="B35643" s="1" t="s">
        <v>48585</v>
      </c>
      <c r="C35643" s="1" t="s">
        <v>48723</v>
      </c>
      <c r="D35643">
        <v>4075.69</v>
      </c>
      <c r="E35643" s="1" t="s">
        <v>35</v>
      </c>
      <c r="F35643" s="2">
        <v>45798</v>
      </c>
      <c r="G35643" s="3">
        <v>0.47351851851851851</v>
      </c>
      <c r="H35643" s="1" t="s">
        <v>20</v>
      </c>
      <c r="I35643" t="b">
        <v>0</v>
      </c>
      <c r="J35643" s="1" t="s">
        <v>69</v>
      </c>
      <c r="K35643" s="1" t="s">
        <v>30</v>
      </c>
      <c r="L35643" s="1" t="s">
        <v>31</v>
      </c>
      <c r="M35643" s="1" t="s">
        <v>38</v>
      </c>
      <c r="N35643">
        <v>20</v>
      </c>
      <c r="O35643">
        <v>2266</v>
      </c>
      <c r="P35643">
        <v>9346</v>
      </c>
    </row>
    <row r="35644" spans="1:16" x14ac:dyDescent="0.25">
      <c r="A35644" s="1" t="s">
        <v>85874</v>
      </c>
      <c r="B35644" s="1" t="s">
        <v>17405</v>
      </c>
      <c r="C35644" s="1" t="s">
        <v>74315</v>
      </c>
      <c r="D35644">
        <v>2052.98</v>
      </c>
      <c r="E35644" s="1" t="s">
        <v>35</v>
      </c>
      <c r="F35644" s="2">
        <v>45932</v>
      </c>
      <c r="G35644" s="3">
        <v>5.8622685185185187E-2</v>
      </c>
      <c r="H35644" s="1" t="s">
        <v>20</v>
      </c>
      <c r="I35644" t="b">
        <v>0</v>
      </c>
      <c r="J35644" s="1" t="s">
        <v>64</v>
      </c>
      <c r="K35644" s="1" t="s">
        <v>65</v>
      </c>
      <c r="L35644" s="1" t="s">
        <v>31</v>
      </c>
      <c r="M35644" s="1" t="s">
        <v>52</v>
      </c>
      <c r="N35644">
        <v>20</v>
      </c>
      <c r="O35644">
        <v>2265</v>
      </c>
      <c r="P35644">
        <v>3580</v>
      </c>
    </row>
    <row r="35645" spans="1:16" x14ac:dyDescent="0.25">
      <c r="A35645" s="1" t="s">
        <v>69420</v>
      </c>
      <c r="B35645" s="1" t="s">
        <v>26979</v>
      </c>
      <c r="C35645" s="1" t="s">
        <v>69421</v>
      </c>
      <c r="D35645">
        <v>2776.89</v>
      </c>
      <c r="E35645" s="1" t="s">
        <v>19</v>
      </c>
      <c r="F35645" s="2">
        <v>45870</v>
      </c>
      <c r="G35645" s="3">
        <v>0.26490740740740742</v>
      </c>
      <c r="H35645" s="1" t="s">
        <v>20</v>
      </c>
      <c r="I35645" t="b">
        <v>0</v>
      </c>
      <c r="J35645" s="1" t="s">
        <v>56</v>
      </c>
      <c r="K35645" s="1" t="s">
        <v>57</v>
      </c>
      <c r="L35645" s="1" t="s">
        <v>23</v>
      </c>
      <c r="M35645" s="1" t="s">
        <v>38</v>
      </c>
      <c r="N35645">
        <v>20</v>
      </c>
      <c r="O35645">
        <v>2259</v>
      </c>
      <c r="P35645">
        <v>8239</v>
      </c>
    </row>
    <row r="35646" spans="1:16" x14ac:dyDescent="0.25">
      <c r="A35646" s="1" t="s">
        <v>31741</v>
      </c>
      <c r="B35646" s="1" t="s">
        <v>1856</v>
      </c>
      <c r="C35646" s="1" t="s">
        <v>31742</v>
      </c>
      <c r="D35646">
        <v>1346.2</v>
      </c>
      <c r="E35646" s="1" t="s">
        <v>28</v>
      </c>
      <c r="F35646" s="2">
        <v>45744</v>
      </c>
      <c r="G35646" s="3">
        <v>0.5743287037037037</v>
      </c>
      <c r="H35646" s="1" t="s">
        <v>20</v>
      </c>
      <c r="I35646" t="b">
        <v>0</v>
      </c>
      <c r="J35646" s="1" t="s">
        <v>29</v>
      </c>
      <c r="K35646" s="1" t="s">
        <v>30</v>
      </c>
      <c r="L35646" s="1" t="s">
        <v>23</v>
      </c>
      <c r="M35646" s="1" t="s">
        <v>38</v>
      </c>
      <c r="N35646">
        <v>20</v>
      </c>
      <c r="O35646">
        <v>2251</v>
      </c>
      <c r="P35646">
        <v>1880</v>
      </c>
    </row>
    <row r="35647" spans="1:16" x14ac:dyDescent="0.25">
      <c r="A35647" s="1" t="s">
        <v>63142</v>
      </c>
      <c r="B35647" s="1" t="s">
        <v>63143</v>
      </c>
      <c r="C35647" s="1" t="s">
        <v>63144</v>
      </c>
      <c r="D35647">
        <v>113.78</v>
      </c>
      <c r="E35647" s="1" t="s">
        <v>28</v>
      </c>
      <c r="F35647" s="2">
        <v>45847</v>
      </c>
      <c r="G35647" s="3">
        <v>0.49290509259259258</v>
      </c>
      <c r="H35647" s="1" t="s">
        <v>20</v>
      </c>
      <c r="I35647" t="b">
        <v>0</v>
      </c>
      <c r="J35647" s="1" t="s">
        <v>69</v>
      </c>
      <c r="K35647" s="1" t="s">
        <v>30</v>
      </c>
      <c r="L35647" s="1" t="s">
        <v>31</v>
      </c>
      <c r="M35647" s="1" t="s">
        <v>52</v>
      </c>
      <c r="N35647">
        <v>20</v>
      </c>
      <c r="O35647">
        <v>2250</v>
      </c>
      <c r="P35647">
        <v>1975</v>
      </c>
    </row>
    <row r="35648" spans="1:16" x14ac:dyDescent="0.25">
      <c r="A35648" s="1" t="s">
        <v>70707</v>
      </c>
      <c r="B35648" s="1" t="s">
        <v>70708</v>
      </c>
      <c r="C35648" s="1" t="s">
        <v>70709</v>
      </c>
      <c r="D35648">
        <v>3601.61</v>
      </c>
      <c r="E35648" s="1" t="s">
        <v>19</v>
      </c>
      <c r="F35648" s="2">
        <v>45875</v>
      </c>
      <c r="G35648" s="3">
        <v>6.3101851851851853E-2</v>
      </c>
      <c r="H35648" s="1" t="s">
        <v>20</v>
      </c>
      <c r="I35648" t="b">
        <v>0</v>
      </c>
      <c r="J35648" s="1" t="s">
        <v>69</v>
      </c>
      <c r="K35648" s="1" t="s">
        <v>30</v>
      </c>
      <c r="L35648" s="1" t="s">
        <v>31</v>
      </c>
      <c r="M35648" s="1" t="s">
        <v>24</v>
      </c>
      <c r="N35648">
        <v>20</v>
      </c>
      <c r="O35648">
        <v>2248</v>
      </c>
      <c r="P35648">
        <v>1362</v>
      </c>
    </row>
    <row r="35649" spans="1:16" x14ac:dyDescent="0.25">
      <c r="A35649" s="1" t="s">
        <v>35684</v>
      </c>
      <c r="B35649" s="1" t="s">
        <v>35685</v>
      </c>
      <c r="C35649" s="1" t="s">
        <v>34065</v>
      </c>
      <c r="D35649">
        <v>3848.73</v>
      </c>
      <c r="E35649" s="1" t="s">
        <v>35</v>
      </c>
      <c r="F35649" s="2">
        <v>45756</v>
      </c>
      <c r="G35649" s="3">
        <v>0.80111111111111111</v>
      </c>
      <c r="H35649" s="1" t="s">
        <v>51</v>
      </c>
      <c r="I35649" t="b">
        <v>0</v>
      </c>
      <c r="J35649" s="1" t="s">
        <v>36</v>
      </c>
      <c r="K35649" s="1" t="s">
        <v>37</v>
      </c>
      <c r="L35649" s="1" t="s">
        <v>23</v>
      </c>
      <c r="M35649" s="1" t="s">
        <v>52</v>
      </c>
      <c r="N35649">
        <v>20</v>
      </c>
      <c r="O35649">
        <v>2228</v>
      </c>
      <c r="P35649">
        <v>4485</v>
      </c>
    </row>
    <row r="35650" spans="1:16" x14ac:dyDescent="0.25">
      <c r="A35650" s="1" t="s">
        <v>24026</v>
      </c>
      <c r="B35650" s="1" t="s">
        <v>24027</v>
      </c>
      <c r="C35650" s="1" t="s">
        <v>24028</v>
      </c>
      <c r="D35650">
        <v>4728.84</v>
      </c>
      <c r="E35650" s="1" t="s">
        <v>35</v>
      </c>
      <c r="F35650" s="2">
        <v>45722</v>
      </c>
      <c r="G35650" s="3">
        <v>0.26579861111111114</v>
      </c>
      <c r="H35650" s="1" t="s">
        <v>20</v>
      </c>
      <c r="I35650" t="b">
        <v>0</v>
      </c>
      <c r="J35650" s="1" t="s">
        <v>69</v>
      </c>
      <c r="K35650" s="1" t="s">
        <v>30</v>
      </c>
      <c r="L35650" s="1" t="s">
        <v>23</v>
      </c>
      <c r="M35650" s="1" t="s">
        <v>24</v>
      </c>
      <c r="N35650">
        <v>20</v>
      </c>
      <c r="O35650">
        <v>2223</v>
      </c>
      <c r="P35650">
        <v>9061</v>
      </c>
    </row>
    <row r="35651" spans="1:16" x14ac:dyDescent="0.25">
      <c r="A35651" s="1" t="s">
        <v>63560</v>
      </c>
      <c r="B35651" s="1" t="s">
        <v>18938</v>
      </c>
      <c r="C35651" s="1" t="s">
        <v>63561</v>
      </c>
      <c r="D35651">
        <v>2019.36</v>
      </c>
      <c r="E35651" s="1" t="s">
        <v>19</v>
      </c>
      <c r="F35651" s="2">
        <v>45848</v>
      </c>
      <c r="G35651" s="3">
        <v>0.93002314814814813</v>
      </c>
      <c r="H35651" s="1" t="s">
        <v>20</v>
      </c>
      <c r="I35651" t="b">
        <v>0</v>
      </c>
      <c r="J35651" s="1" t="s">
        <v>64</v>
      </c>
      <c r="K35651" s="1" t="s">
        <v>65</v>
      </c>
      <c r="L35651" s="1" t="s">
        <v>23</v>
      </c>
      <c r="M35651" s="1" t="s">
        <v>52</v>
      </c>
      <c r="N35651">
        <v>20</v>
      </c>
      <c r="O35651">
        <v>2216</v>
      </c>
      <c r="P35651">
        <v>9548</v>
      </c>
    </row>
    <row r="35652" spans="1:16" x14ac:dyDescent="0.25">
      <c r="A35652" s="1" t="s">
        <v>80275</v>
      </c>
      <c r="B35652" s="1" t="s">
        <v>55909</v>
      </c>
      <c r="C35652" s="1" t="s">
        <v>80276</v>
      </c>
      <c r="D35652">
        <v>2284.27</v>
      </c>
      <c r="E35652" s="1" t="s">
        <v>19</v>
      </c>
      <c r="F35652" s="2">
        <v>45910</v>
      </c>
      <c r="G35652" s="3">
        <v>0.51133101851851848</v>
      </c>
      <c r="H35652" s="1" t="s">
        <v>20</v>
      </c>
      <c r="I35652" t="b">
        <v>0</v>
      </c>
      <c r="J35652" s="1" t="s">
        <v>36</v>
      </c>
      <c r="K35652" s="1" t="s">
        <v>37</v>
      </c>
      <c r="L35652" s="1" t="s">
        <v>23</v>
      </c>
      <c r="M35652" s="1" t="s">
        <v>52</v>
      </c>
      <c r="N35652">
        <v>20</v>
      </c>
      <c r="O35652">
        <v>2216</v>
      </c>
      <c r="P35652">
        <v>1076</v>
      </c>
    </row>
    <row r="35653" spans="1:16" x14ac:dyDescent="0.25">
      <c r="A35653" s="1" t="s">
        <v>62947</v>
      </c>
      <c r="B35653" s="1" t="s">
        <v>62948</v>
      </c>
      <c r="C35653" s="1" t="s">
        <v>34322</v>
      </c>
      <c r="D35653">
        <v>810.26</v>
      </c>
      <c r="E35653" s="1" t="s">
        <v>35</v>
      </c>
      <c r="F35653" s="2">
        <v>45846</v>
      </c>
      <c r="G35653" s="3">
        <v>0.87675925925925924</v>
      </c>
      <c r="H35653" s="1" t="s">
        <v>20</v>
      </c>
      <c r="I35653" t="b">
        <v>0</v>
      </c>
      <c r="J35653" s="1" t="s">
        <v>36</v>
      </c>
      <c r="K35653" s="1" t="s">
        <v>37</v>
      </c>
      <c r="L35653" s="1" t="s">
        <v>31</v>
      </c>
      <c r="M35653" s="1" t="s">
        <v>52</v>
      </c>
      <c r="N35653">
        <v>20</v>
      </c>
      <c r="O35653">
        <v>2190</v>
      </c>
      <c r="P35653">
        <v>9536</v>
      </c>
    </row>
    <row r="35654" spans="1:16" x14ac:dyDescent="0.25">
      <c r="A35654" s="1" t="s">
        <v>30912</v>
      </c>
      <c r="B35654" s="1" t="s">
        <v>30913</v>
      </c>
      <c r="C35654" s="1" t="s">
        <v>30914</v>
      </c>
      <c r="D35654">
        <v>1006.77</v>
      </c>
      <c r="E35654" s="1" t="s">
        <v>35</v>
      </c>
      <c r="F35654" s="2">
        <v>45741</v>
      </c>
      <c r="G35654" s="3">
        <v>0.9516782407407407</v>
      </c>
      <c r="H35654" s="1" t="s">
        <v>20</v>
      </c>
      <c r="I35654" t="b">
        <v>0</v>
      </c>
      <c r="J35654" s="1" t="s">
        <v>29</v>
      </c>
      <c r="K35654" s="1" t="s">
        <v>30</v>
      </c>
      <c r="L35654" s="1" t="s">
        <v>23</v>
      </c>
      <c r="M35654" s="1" t="s">
        <v>52</v>
      </c>
      <c r="N35654">
        <v>20</v>
      </c>
      <c r="O35654">
        <v>2170</v>
      </c>
      <c r="P35654">
        <v>7793</v>
      </c>
    </row>
    <row r="35655" spans="1:16" x14ac:dyDescent="0.25">
      <c r="A35655" s="1" t="s">
        <v>4271</v>
      </c>
      <c r="B35655" s="1" t="s">
        <v>4272</v>
      </c>
      <c r="C35655" s="1" t="s">
        <v>4273</v>
      </c>
      <c r="D35655">
        <v>1167.48</v>
      </c>
      <c r="E35655" s="1" t="s">
        <v>28</v>
      </c>
      <c r="F35655" s="2">
        <v>45668</v>
      </c>
      <c r="G35655" s="3">
        <v>0.75642361111111112</v>
      </c>
      <c r="H35655" s="1" t="s">
        <v>20</v>
      </c>
      <c r="I35655" t="b">
        <v>0</v>
      </c>
      <c r="J35655" s="1" t="s">
        <v>56</v>
      </c>
      <c r="K35655" s="1" t="s">
        <v>57</v>
      </c>
      <c r="L35655" s="1" t="s">
        <v>23</v>
      </c>
      <c r="M35655" s="1" t="s">
        <v>38</v>
      </c>
      <c r="N35655">
        <v>20</v>
      </c>
      <c r="O35655">
        <v>2168</v>
      </c>
      <c r="P35655">
        <v>7357</v>
      </c>
    </row>
    <row r="35656" spans="1:16" x14ac:dyDescent="0.25">
      <c r="A35656" s="1" t="s">
        <v>12898</v>
      </c>
      <c r="B35656" s="1" t="s">
        <v>12899</v>
      </c>
      <c r="C35656" s="1" t="s">
        <v>12900</v>
      </c>
      <c r="D35656">
        <v>554.64</v>
      </c>
      <c r="E35656" s="1" t="s">
        <v>28</v>
      </c>
      <c r="F35656" s="2">
        <v>45691</v>
      </c>
      <c r="G35656" s="3">
        <v>0.55712962962962964</v>
      </c>
      <c r="H35656" s="1" t="s">
        <v>20</v>
      </c>
      <c r="I35656" t="b">
        <v>0</v>
      </c>
      <c r="J35656" s="1" t="s">
        <v>36</v>
      </c>
      <c r="K35656" s="1" t="s">
        <v>37</v>
      </c>
      <c r="L35656" s="1" t="s">
        <v>23</v>
      </c>
      <c r="M35656" s="1" t="s">
        <v>24</v>
      </c>
      <c r="N35656">
        <v>20</v>
      </c>
      <c r="O35656">
        <v>2162</v>
      </c>
      <c r="P35656">
        <v>7016</v>
      </c>
    </row>
    <row r="35657" spans="1:16" x14ac:dyDescent="0.25">
      <c r="A35657" s="1" t="s">
        <v>61962</v>
      </c>
      <c r="B35657" s="1" t="s">
        <v>61963</v>
      </c>
      <c r="C35657" s="1" t="s">
        <v>61964</v>
      </c>
      <c r="D35657">
        <v>3291.83</v>
      </c>
      <c r="E35657" s="1" t="s">
        <v>28</v>
      </c>
      <c r="F35657" s="2">
        <v>45843</v>
      </c>
      <c r="G35657" s="3">
        <v>0.3934259259259259</v>
      </c>
      <c r="H35657" s="1" t="s">
        <v>51</v>
      </c>
      <c r="I35657" t="b">
        <v>0</v>
      </c>
      <c r="J35657" s="1" t="s">
        <v>64</v>
      </c>
      <c r="K35657" s="1" t="s">
        <v>65</v>
      </c>
      <c r="L35657" s="1" t="s">
        <v>31</v>
      </c>
      <c r="M35657" s="1" t="s">
        <v>38</v>
      </c>
      <c r="N35657">
        <v>20</v>
      </c>
      <c r="O35657">
        <v>2143</v>
      </c>
      <c r="P35657">
        <v>5210</v>
      </c>
    </row>
    <row r="35658" spans="1:16" x14ac:dyDescent="0.25">
      <c r="A35658" s="1" t="s">
        <v>66589</v>
      </c>
      <c r="B35658" s="1" t="s">
        <v>29405</v>
      </c>
      <c r="C35658" s="1" t="s">
        <v>66590</v>
      </c>
      <c r="D35658">
        <v>476.66</v>
      </c>
      <c r="E35658" s="1" t="s">
        <v>35</v>
      </c>
      <c r="F35658" s="2">
        <v>45859</v>
      </c>
      <c r="G35658" s="3">
        <v>0.34931712962962963</v>
      </c>
      <c r="H35658" s="1" t="s">
        <v>20</v>
      </c>
      <c r="I35658" t="b">
        <v>0</v>
      </c>
      <c r="J35658" s="1" t="s">
        <v>64</v>
      </c>
      <c r="K35658" s="1" t="s">
        <v>65</v>
      </c>
      <c r="L35658" s="1" t="s">
        <v>23</v>
      </c>
      <c r="M35658" s="1" t="s">
        <v>52</v>
      </c>
      <c r="N35658">
        <v>20</v>
      </c>
      <c r="O35658">
        <v>2142</v>
      </c>
      <c r="P35658">
        <v>1126</v>
      </c>
    </row>
    <row r="35659" spans="1:16" x14ac:dyDescent="0.25">
      <c r="A35659" s="1" t="s">
        <v>52391</v>
      </c>
      <c r="B35659" s="1" t="s">
        <v>52392</v>
      </c>
      <c r="C35659" s="1" t="s">
        <v>52393</v>
      </c>
      <c r="D35659">
        <v>3915.24</v>
      </c>
      <c r="E35659" s="1" t="s">
        <v>19</v>
      </c>
      <c r="F35659" s="2">
        <v>45810</v>
      </c>
      <c r="G35659" s="3">
        <v>0.63719907407407406</v>
      </c>
      <c r="H35659" s="1" t="s">
        <v>51</v>
      </c>
      <c r="I35659" t="b">
        <v>0</v>
      </c>
      <c r="J35659" s="1" t="s">
        <v>69</v>
      </c>
      <c r="K35659" s="1" t="s">
        <v>30</v>
      </c>
      <c r="L35659" s="1" t="s">
        <v>23</v>
      </c>
      <c r="M35659" s="1" t="s">
        <v>52</v>
      </c>
      <c r="N35659">
        <v>20</v>
      </c>
      <c r="O35659">
        <v>2128</v>
      </c>
      <c r="P35659">
        <v>7794</v>
      </c>
    </row>
    <row r="35660" spans="1:16" x14ac:dyDescent="0.25">
      <c r="A35660" s="1" t="s">
        <v>90573</v>
      </c>
      <c r="B35660" s="1" t="s">
        <v>30534</v>
      </c>
      <c r="C35660" s="1" t="s">
        <v>47449</v>
      </c>
      <c r="D35660">
        <v>2980.56</v>
      </c>
      <c r="E35660" s="1" t="s">
        <v>19</v>
      </c>
      <c r="F35660" s="2">
        <v>45950</v>
      </c>
      <c r="G35660" s="3">
        <v>0.91655092592592591</v>
      </c>
      <c r="H35660" s="1" t="s">
        <v>20</v>
      </c>
      <c r="I35660" t="b">
        <v>0</v>
      </c>
      <c r="J35660" s="1" t="s">
        <v>64</v>
      </c>
      <c r="K35660" s="1" t="s">
        <v>65</v>
      </c>
      <c r="L35660" s="1" t="s">
        <v>31</v>
      </c>
      <c r="M35660" s="1" t="s">
        <v>24</v>
      </c>
      <c r="N35660">
        <v>20</v>
      </c>
      <c r="O35660">
        <v>2125</v>
      </c>
      <c r="P35660">
        <v>3339</v>
      </c>
    </row>
    <row r="35661" spans="1:16" x14ac:dyDescent="0.25">
      <c r="A35661" s="1" t="s">
        <v>28224</v>
      </c>
      <c r="B35661" s="1" t="s">
        <v>16841</v>
      </c>
      <c r="C35661" s="1" t="s">
        <v>28225</v>
      </c>
      <c r="D35661">
        <v>700.51</v>
      </c>
      <c r="E35661" s="1" t="s">
        <v>35</v>
      </c>
      <c r="F35661" s="2">
        <v>45734</v>
      </c>
      <c r="G35661" s="3">
        <v>0.36776620370370372</v>
      </c>
      <c r="H35661" s="1" t="s">
        <v>20</v>
      </c>
      <c r="I35661" t="b">
        <v>0</v>
      </c>
      <c r="J35661" s="1" t="s">
        <v>64</v>
      </c>
      <c r="K35661" s="1" t="s">
        <v>65</v>
      </c>
      <c r="L35661" s="1" t="s">
        <v>23</v>
      </c>
      <c r="M35661" s="1" t="s">
        <v>38</v>
      </c>
      <c r="N35661">
        <v>20</v>
      </c>
      <c r="O35661">
        <v>2107</v>
      </c>
      <c r="P35661">
        <v>9826</v>
      </c>
    </row>
    <row r="35662" spans="1:16" x14ac:dyDescent="0.25">
      <c r="A35662" s="1" t="s">
        <v>42797</v>
      </c>
      <c r="B35662" s="1" t="s">
        <v>42798</v>
      </c>
      <c r="C35662" s="1" t="s">
        <v>42799</v>
      </c>
      <c r="D35662">
        <v>284.52</v>
      </c>
      <c r="E35662" s="1" t="s">
        <v>28</v>
      </c>
      <c r="F35662" s="2">
        <v>45779</v>
      </c>
      <c r="G35662" s="3">
        <v>0.49515046296296295</v>
      </c>
      <c r="H35662" s="1" t="s">
        <v>20</v>
      </c>
      <c r="I35662" t="b">
        <v>0</v>
      </c>
      <c r="J35662" s="1" t="s">
        <v>29</v>
      </c>
      <c r="K35662" s="1" t="s">
        <v>30</v>
      </c>
      <c r="L35662" s="1" t="s">
        <v>23</v>
      </c>
      <c r="M35662" s="1" t="s">
        <v>24</v>
      </c>
      <c r="N35662">
        <v>20</v>
      </c>
      <c r="O35662">
        <v>2107</v>
      </c>
      <c r="P35662">
        <v>3752</v>
      </c>
    </row>
    <row r="35663" spans="1:16" x14ac:dyDescent="0.25">
      <c r="A35663" s="1" t="s">
        <v>22346</v>
      </c>
      <c r="B35663" s="1" t="s">
        <v>22347</v>
      </c>
      <c r="C35663" s="1" t="s">
        <v>22348</v>
      </c>
      <c r="D35663">
        <v>2428.65</v>
      </c>
      <c r="E35663" s="1" t="s">
        <v>35</v>
      </c>
      <c r="F35663" s="2">
        <v>45717</v>
      </c>
      <c r="G35663" s="3">
        <v>0.67366898148148147</v>
      </c>
      <c r="H35663" s="1" t="s">
        <v>20</v>
      </c>
      <c r="I35663" t="b">
        <v>0</v>
      </c>
      <c r="J35663" s="1" t="s">
        <v>64</v>
      </c>
      <c r="K35663" s="1" t="s">
        <v>65</v>
      </c>
      <c r="L35663" s="1" t="s">
        <v>23</v>
      </c>
      <c r="M35663" s="1" t="s">
        <v>24</v>
      </c>
      <c r="N35663">
        <v>20</v>
      </c>
      <c r="O35663">
        <v>2099</v>
      </c>
      <c r="P35663">
        <v>9835</v>
      </c>
    </row>
    <row r="35664" spans="1:16" x14ac:dyDescent="0.25">
      <c r="A35664" s="1" t="s">
        <v>30745</v>
      </c>
      <c r="B35664" s="1" t="s">
        <v>30746</v>
      </c>
      <c r="C35664" s="1" t="s">
        <v>30747</v>
      </c>
      <c r="D35664">
        <v>1801.9</v>
      </c>
      <c r="E35664" s="1" t="s">
        <v>19</v>
      </c>
      <c r="F35664" s="2">
        <v>45741</v>
      </c>
      <c r="G35664" s="3">
        <v>0.49697916666666669</v>
      </c>
      <c r="H35664" s="1" t="s">
        <v>20</v>
      </c>
      <c r="I35664" t="b">
        <v>0</v>
      </c>
      <c r="J35664" s="1" t="s">
        <v>69</v>
      </c>
      <c r="K35664" s="1" t="s">
        <v>30</v>
      </c>
      <c r="L35664" s="1" t="s">
        <v>31</v>
      </c>
      <c r="M35664" s="1" t="s">
        <v>52</v>
      </c>
      <c r="N35664">
        <v>20</v>
      </c>
      <c r="O35664">
        <v>2095</v>
      </c>
      <c r="P35664">
        <v>7049</v>
      </c>
    </row>
    <row r="35665" spans="1:16" x14ac:dyDescent="0.25">
      <c r="A35665" s="1" t="s">
        <v>55347</v>
      </c>
      <c r="B35665" s="1" t="s">
        <v>55348</v>
      </c>
      <c r="C35665" s="1" t="s">
        <v>25027</v>
      </c>
      <c r="D35665">
        <v>4893.95</v>
      </c>
      <c r="E35665" s="1" t="s">
        <v>19</v>
      </c>
      <c r="F35665" s="2">
        <v>45820</v>
      </c>
      <c r="G35665" s="3">
        <v>0.33131944444444444</v>
      </c>
      <c r="H35665" s="1" t="s">
        <v>20</v>
      </c>
      <c r="I35665" t="b">
        <v>0</v>
      </c>
      <c r="J35665" s="1" t="s">
        <v>36</v>
      </c>
      <c r="K35665" s="1" t="s">
        <v>37</v>
      </c>
      <c r="L35665" s="1" t="s">
        <v>23</v>
      </c>
      <c r="M35665" s="1" t="s">
        <v>24</v>
      </c>
      <c r="N35665">
        <v>20</v>
      </c>
      <c r="O35665">
        <v>2086</v>
      </c>
      <c r="P35665">
        <v>1333</v>
      </c>
    </row>
    <row r="35666" spans="1:16" x14ac:dyDescent="0.25">
      <c r="A35666" s="1" t="s">
        <v>11929</v>
      </c>
      <c r="B35666" s="1" t="s">
        <v>6465</v>
      </c>
      <c r="C35666" s="1" t="s">
        <v>6900</v>
      </c>
      <c r="D35666">
        <v>2588.64</v>
      </c>
      <c r="E35666" s="1" t="s">
        <v>19</v>
      </c>
      <c r="F35666" s="2">
        <v>45689</v>
      </c>
      <c r="G35666" s="3">
        <v>5.3368055555555557E-2</v>
      </c>
      <c r="H35666" s="1" t="s">
        <v>20</v>
      </c>
      <c r="I35666" t="b">
        <v>0</v>
      </c>
      <c r="J35666" s="1" t="s">
        <v>21</v>
      </c>
      <c r="K35666" s="1" t="s">
        <v>22</v>
      </c>
      <c r="L35666" s="1" t="s">
        <v>31</v>
      </c>
      <c r="M35666" s="1" t="s">
        <v>24</v>
      </c>
      <c r="N35666">
        <v>20</v>
      </c>
      <c r="O35666">
        <v>2070</v>
      </c>
      <c r="P35666">
        <v>7991</v>
      </c>
    </row>
    <row r="35667" spans="1:16" x14ac:dyDescent="0.25">
      <c r="A35667" s="1" t="s">
        <v>72764</v>
      </c>
      <c r="B35667" s="1" t="s">
        <v>14003</v>
      </c>
      <c r="C35667" s="1" t="s">
        <v>72765</v>
      </c>
      <c r="D35667">
        <v>1214.44</v>
      </c>
      <c r="E35667" s="1" t="s">
        <v>19</v>
      </c>
      <c r="F35667" s="2">
        <v>45882</v>
      </c>
      <c r="G35667" s="3">
        <v>0.51718750000000002</v>
      </c>
      <c r="H35667" s="1" t="s">
        <v>51</v>
      </c>
      <c r="I35667" t="b">
        <v>0</v>
      </c>
      <c r="J35667" s="1" t="s">
        <v>64</v>
      </c>
      <c r="K35667" s="1" t="s">
        <v>65</v>
      </c>
      <c r="L35667" s="1" t="s">
        <v>31</v>
      </c>
      <c r="M35667" s="1" t="s">
        <v>24</v>
      </c>
      <c r="N35667">
        <v>20</v>
      </c>
      <c r="O35667">
        <v>2064</v>
      </c>
      <c r="P35667">
        <v>4391</v>
      </c>
    </row>
    <row r="35668" spans="1:16" x14ac:dyDescent="0.25">
      <c r="A35668" s="1" t="s">
        <v>19763</v>
      </c>
      <c r="B35668" s="1" t="s">
        <v>19764</v>
      </c>
      <c r="C35668" s="1" t="s">
        <v>6434</v>
      </c>
      <c r="D35668">
        <v>648.07000000000005</v>
      </c>
      <c r="E35668" s="1" t="s">
        <v>35</v>
      </c>
      <c r="F35668" s="2">
        <v>45710</v>
      </c>
      <c r="G35668" s="3">
        <v>0.48690972222222223</v>
      </c>
      <c r="H35668" s="1" t="s">
        <v>20</v>
      </c>
      <c r="I35668" t="b">
        <v>0</v>
      </c>
      <c r="J35668" s="1" t="s">
        <v>21</v>
      </c>
      <c r="K35668" s="1" t="s">
        <v>22</v>
      </c>
      <c r="L35668" s="1" t="s">
        <v>23</v>
      </c>
      <c r="M35668" s="1" t="s">
        <v>38</v>
      </c>
      <c r="N35668">
        <v>20</v>
      </c>
      <c r="O35668">
        <v>2050</v>
      </c>
      <c r="P35668">
        <v>6728</v>
      </c>
    </row>
    <row r="35669" spans="1:16" x14ac:dyDescent="0.25">
      <c r="A35669" s="1" t="s">
        <v>66839</v>
      </c>
      <c r="B35669" s="1" t="s">
        <v>66840</v>
      </c>
      <c r="C35669" s="1" t="s">
        <v>29930</v>
      </c>
      <c r="D35669">
        <v>846.65</v>
      </c>
      <c r="E35669" s="1" t="s">
        <v>35</v>
      </c>
      <c r="F35669" s="2">
        <v>45860</v>
      </c>
      <c r="G35669" s="3">
        <v>0.18984953703703702</v>
      </c>
      <c r="H35669" s="1" t="s">
        <v>20</v>
      </c>
      <c r="I35669" t="b">
        <v>0</v>
      </c>
      <c r="J35669" s="1" t="s">
        <v>21</v>
      </c>
      <c r="K35669" s="1" t="s">
        <v>22</v>
      </c>
      <c r="L35669" s="1" t="s">
        <v>23</v>
      </c>
      <c r="M35669" s="1" t="s">
        <v>52</v>
      </c>
      <c r="N35669">
        <v>20</v>
      </c>
      <c r="O35669">
        <v>2042</v>
      </c>
      <c r="P35669">
        <v>4495</v>
      </c>
    </row>
    <row r="35670" spans="1:16" x14ac:dyDescent="0.25">
      <c r="A35670" s="1" t="s">
        <v>80549</v>
      </c>
      <c r="B35670" s="1" t="s">
        <v>31074</v>
      </c>
      <c r="C35670" s="1" t="s">
        <v>80550</v>
      </c>
      <c r="D35670">
        <v>2237.61</v>
      </c>
      <c r="E35670" s="1" t="s">
        <v>19</v>
      </c>
      <c r="F35670" s="2">
        <v>45911</v>
      </c>
      <c r="G35670" s="3">
        <v>0.64642361111111113</v>
      </c>
      <c r="H35670" s="1" t="s">
        <v>20</v>
      </c>
      <c r="I35670" t="b">
        <v>0</v>
      </c>
      <c r="J35670" s="1" t="s">
        <v>69</v>
      </c>
      <c r="K35670" s="1" t="s">
        <v>30</v>
      </c>
      <c r="L35670" s="1" t="s">
        <v>23</v>
      </c>
      <c r="M35670" s="1" t="s">
        <v>38</v>
      </c>
      <c r="N35670">
        <v>20</v>
      </c>
      <c r="O35670">
        <v>2040</v>
      </c>
      <c r="P35670">
        <v>5483</v>
      </c>
    </row>
    <row r="35671" spans="1:16" x14ac:dyDescent="0.25">
      <c r="A35671" s="1" t="s">
        <v>84763</v>
      </c>
      <c r="B35671" s="1" t="s">
        <v>84764</v>
      </c>
      <c r="C35671" s="1" t="s">
        <v>84765</v>
      </c>
      <c r="D35671">
        <v>3339.89</v>
      </c>
      <c r="E35671" s="1" t="s">
        <v>28</v>
      </c>
      <c r="F35671" s="2">
        <v>45927</v>
      </c>
      <c r="G35671" s="3">
        <v>0.72219907407407402</v>
      </c>
      <c r="H35671" s="1" t="s">
        <v>20</v>
      </c>
      <c r="I35671" t="b">
        <v>0</v>
      </c>
      <c r="J35671" s="1" t="s">
        <v>36</v>
      </c>
      <c r="K35671" s="1" t="s">
        <v>37</v>
      </c>
      <c r="L35671" s="1" t="s">
        <v>23</v>
      </c>
      <c r="M35671" s="1" t="s">
        <v>52</v>
      </c>
      <c r="N35671">
        <v>20</v>
      </c>
      <c r="O35671">
        <v>2015</v>
      </c>
      <c r="P35671">
        <v>6511</v>
      </c>
    </row>
    <row r="35672" spans="1:16" x14ac:dyDescent="0.25">
      <c r="A35672" s="1" t="s">
        <v>1107</v>
      </c>
      <c r="B35672" s="1" t="s">
        <v>1108</v>
      </c>
      <c r="C35672" s="1" t="s">
        <v>1109</v>
      </c>
      <c r="D35672">
        <v>1267.7</v>
      </c>
      <c r="E35672" s="1" t="s">
        <v>19</v>
      </c>
      <c r="F35672" s="2">
        <v>45660</v>
      </c>
      <c r="G35672" s="3">
        <v>0.4700462962962963</v>
      </c>
      <c r="H35672" s="1" t="s">
        <v>51</v>
      </c>
      <c r="I35672" t="b">
        <v>0</v>
      </c>
      <c r="J35672" s="1" t="s">
        <v>64</v>
      </c>
      <c r="K35672" s="1" t="s">
        <v>65</v>
      </c>
      <c r="L35672" s="1" t="s">
        <v>23</v>
      </c>
      <c r="M35672" s="1" t="s">
        <v>52</v>
      </c>
      <c r="N35672">
        <v>20</v>
      </c>
      <c r="O35672">
        <v>2000</v>
      </c>
      <c r="P35672">
        <v>2344</v>
      </c>
    </row>
    <row r="35673" spans="1:16" x14ac:dyDescent="0.25">
      <c r="A35673" s="1" t="s">
        <v>54071</v>
      </c>
      <c r="B35673" s="1" t="s">
        <v>54072</v>
      </c>
      <c r="C35673" s="1" t="s">
        <v>52583</v>
      </c>
      <c r="D35673">
        <v>4478.22</v>
      </c>
      <c r="E35673" s="1" t="s">
        <v>28</v>
      </c>
      <c r="F35673" s="2">
        <v>45816</v>
      </c>
      <c r="G35673" s="3">
        <v>5.440972222222222E-2</v>
      </c>
      <c r="H35673" s="1" t="s">
        <v>20</v>
      </c>
      <c r="I35673" t="b">
        <v>0</v>
      </c>
      <c r="J35673" s="1" t="s">
        <v>36</v>
      </c>
      <c r="K35673" s="1" t="s">
        <v>37</v>
      </c>
      <c r="L35673" s="1" t="s">
        <v>23</v>
      </c>
      <c r="M35673" s="1" t="s">
        <v>52</v>
      </c>
      <c r="N35673">
        <v>20</v>
      </c>
      <c r="O35673">
        <v>1994</v>
      </c>
      <c r="P35673">
        <v>8392</v>
      </c>
    </row>
    <row r="35674" spans="1:16" x14ac:dyDescent="0.25">
      <c r="A35674" s="1" t="s">
        <v>62447</v>
      </c>
      <c r="B35674" s="1" t="s">
        <v>62448</v>
      </c>
      <c r="C35674" s="1" t="s">
        <v>62449</v>
      </c>
      <c r="D35674">
        <v>3202.84</v>
      </c>
      <c r="E35674" s="1" t="s">
        <v>19</v>
      </c>
      <c r="F35674" s="2">
        <v>45845</v>
      </c>
      <c r="G35674" s="3">
        <v>9.5844907407407406E-2</v>
      </c>
      <c r="H35674" s="1" t="s">
        <v>51</v>
      </c>
      <c r="I35674" t="b">
        <v>0</v>
      </c>
      <c r="J35674" s="1" t="s">
        <v>36</v>
      </c>
      <c r="K35674" s="1" t="s">
        <v>37</v>
      </c>
      <c r="L35674" s="1" t="s">
        <v>31</v>
      </c>
      <c r="M35674" s="1" t="s">
        <v>24</v>
      </c>
      <c r="N35674">
        <v>20</v>
      </c>
      <c r="O35674">
        <v>1980</v>
      </c>
      <c r="P35674">
        <v>8865</v>
      </c>
    </row>
    <row r="35675" spans="1:16" x14ac:dyDescent="0.25">
      <c r="A35675" s="1" t="s">
        <v>48453</v>
      </c>
      <c r="B35675" s="1" t="s">
        <v>47745</v>
      </c>
      <c r="C35675" s="1" t="s">
        <v>48454</v>
      </c>
      <c r="D35675">
        <v>3769.88</v>
      </c>
      <c r="E35675" s="1" t="s">
        <v>35</v>
      </c>
      <c r="F35675" s="2">
        <v>45797</v>
      </c>
      <c r="G35675" s="3">
        <v>0.63322916666666662</v>
      </c>
      <c r="H35675" s="1" t="s">
        <v>51</v>
      </c>
      <c r="I35675" t="b">
        <v>0</v>
      </c>
      <c r="J35675" s="1" t="s">
        <v>69</v>
      </c>
      <c r="K35675" s="1" t="s">
        <v>30</v>
      </c>
      <c r="L35675" s="1" t="s">
        <v>31</v>
      </c>
      <c r="M35675" s="1" t="s">
        <v>38</v>
      </c>
      <c r="N35675">
        <v>20</v>
      </c>
      <c r="O35675">
        <v>1976</v>
      </c>
      <c r="P35675">
        <v>4862</v>
      </c>
    </row>
    <row r="35676" spans="1:16" x14ac:dyDescent="0.25">
      <c r="A35676" s="1" t="s">
        <v>77293</v>
      </c>
      <c r="B35676" s="1" t="s">
        <v>49307</v>
      </c>
      <c r="C35676" s="1" t="s">
        <v>43816</v>
      </c>
      <c r="D35676">
        <v>4741.1899999999996</v>
      </c>
      <c r="E35676" s="1" t="s">
        <v>35</v>
      </c>
      <c r="F35676" s="2">
        <v>45899</v>
      </c>
      <c r="G35676" s="3">
        <v>0.11564814814814815</v>
      </c>
      <c r="H35676" s="1" t="s">
        <v>20</v>
      </c>
      <c r="I35676" t="b">
        <v>0</v>
      </c>
      <c r="J35676" s="1" t="s">
        <v>29</v>
      </c>
      <c r="K35676" s="1" t="s">
        <v>30</v>
      </c>
      <c r="L35676" s="1" t="s">
        <v>31</v>
      </c>
      <c r="M35676" s="1" t="s">
        <v>38</v>
      </c>
      <c r="N35676">
        <v>20</v>
      </c>
      <c r="O35676">
        <v>1973</v>
      </c>
      <c r="P35676">
        <v>1304</v>
      </c>
    </row>
    <row r="35677" spans="1:16" x14ac:dyDescent="0.25">
      <c r="A35677" s="1" t="s">
        <v>83187</v>
      </c>
      <c r="B35677" s="1" t="s">
        <v>83188</v>
      </c>
      <c r="C35677" s="1" t="s">
        <v>83189</v>
      </c>
      <c r="D35677">
        <v>4061.43</v>
      </c>
      <c r="E35677" s="1" t="s">
        <v>19</v>
      </c>
      <c r="F35677" s="2">
        <v>45921</v>
      </c>
      <c r="G35677" s="3">
        <v>0.5567361111111111</v>
      </c>
      <c r="H35677" s="1" t="s">
        <v>51</v>
      </c>
      <c r="I35677" t="b">
        <v>0</v>
      </c>
      <c r="J35677" s="1" t="s">
        <v>21</v>
      </c>
      <c r="K35677" s="1" t="s">
        <v>22</v>
      </c>
      <c r="L35677" s="1" t="s">
        <v>23</v>
      </c>
      <c r="M35677" s="1" t="s">
        <v>38</v>
      </c>
      <c r="N35677">
        <v>20</v>
      </c>
      <c r="O35677">
        <v>1968</v>
      </c>
      <c r="P35677">
        <v>3361</v>
      </c>
    </row>
    <row r="35678" spans="1:16" x14ac:dyDescent="0.25">
      <c r="A35678" s="1" t="s">
        <v>70457</v>
      </c>
      <c r="B35678" s="1" t="s">
        <v>70458</v>
      </c>
      <c r="C35678" s="1" t="s">
        <v>70459</v>
      </c>
      <c r="D35678">
        <v>3215.64</v>
      </c>
      <c r="E35678" s="1" t="s">
        <v>35</v>
      </c>
      <c r="F35678" s="2">
        <v>45874</v>
      </c>
      <c r="G35678" s="3">
        <v>9.6643518518518511E-3</v>
      </c>
      <c r="H35678" s="1" t="s">
        <v>51</v>
      </c>
      <c r="I35678" t="b">
        <v>0</v>
      </c>
      <c r="J35678" s="1" t="s">
        <v>36</v>
      </c>
      <c r="K35678" s="1" t="s">
        <v>37</v>
      </c>
      <c r="L35678" s="1" t="s">
        <v>23</v>
      </c>
      <c r="M35678" s="1" t="s">
        <v>52</v>
      </c>
      <c r="N35678">
        <v>20</v>
      </c>
      <c r="O35678">
        <v>1962</v>
      </c>
      <c r="P35678">
        <v>8889</v>
      </c>
    </row>
    <row r="35679" spans="1:16" x14ac:dyDescent="0.25">
      <c r="A35679" s="1" t="s">
        <v>23446</v>
      </c>
      <c r="B35679" s="1" t="s">
        <v>23447</v>
      </c>
      <c r="C35679" s="1" t="s">
        <v>23448</v>
      </c>
      <c r="D35679">
        <v>2795.06</v>
      </c>
      <c r="E35679" s="1" t="s">
        <v>35</v>
      </c>
      <c r="F35679" s="2">
        <v>45720</v>
      </c>
      <c r="G35679" s="3">
        <v>0.68339120370370365</v>
      </c>
      <c r="H35679" s="1" t="s">
        <v>20</v>
      </c>
      <c r="I35679" t="b">
        <v>0</v>
      </c>
      <c r="J35679" s="1" t="s">
        <v>29</v>
      </c>
      <c r="K35679" s="1" t="s">
        <v>30</v>
      </c>
      <c r="L35679" s="1" t="s">
        <v>31</v>
      </c>
      <c r="M35679" s="1" t="s">
        <v>52</v>
      </c>
      <c r="N35679">
        <v>20</v>
      </c>
      <c r="O35679">
        <v>1957</v>
      </c>
      <c r="P35679">
        <v>7579</v>
      </c>
    </row>
    <row r="35680" spans="1:16" x14ac:dyDescent="0.25">
      <c r="A35680" s="1" t="s">
        <v>64547</v>
      </c>
      <c r="B35680" s="1" t="s">
        <v>64548</v>
      </c>
      <c r="C35680" s="1" t="s">
        <v>64549</v>
      </c>
      <c r="D35680">
        <v>3046.05</v>
      </c>
      <c r="E35680" s="1" t="s">
        <v>19</v>
      </c>
      <c r="F35680" s="2">
        <v>45852</v>
      </c>
      <c r="G35680" s="3">
        <v>0.32881944444444444</v>
      </c>
      <c r="H35680" s="1" t="s">
        <v>20</v>
      </c>
      <c r="I35680" t="b">
        <v>0</v>
      </c>
      <c r="J35680" s="1" t="s">
        <v>64</v>
      </c>
      <c r="K35680" s="1" t="s">
        <v>65</v>
      </c>
      <c r="L35680" s="1" t="s">
        <v>23</v>
      </c>
      <c r="M35680" s="1" t="s">
        <v>24</v>
      </c>
      <c r="N35680">
        <v>20</v>
      </c>
      <c r="O35680">
        <v>1955</v>
      </c>
      <c r="P35680">
        <v>5160</v>
      </c>
    </row>
    <row r="35681" spans="1:16" x14ac:dyDescent="0.25">
      <c r="A35681" s="1" t="s">
        <v>59858</v>
      </c>
      <c r="B35681" s="1" t="s">
        <v>8698</v>
      </c>
      <c r="C35681" s="1" t="s">
        <v>27186</v>
      </c>
      <c r="D35681">
        <v>1746.69</v>
      </c>
      <c r="E35681" s="1" t="s">
        <v>19</v>
      </c>
      <c r="F35681" s="2">
        <v>45836</v>
      </c>
      <c r="G35681" s="3">
        <v>0.11452546296296297</v>
      </c>
      <c r="H35681" s="1" t="s">
        <v>20</v>
      </c>
      <c r="I35681" t="b">
        <v>1</v>
      </c>
      <c r="J35681" s="1" t="s">
        <v>29</v>
      </c>
      <c r="K35681" s="1" t="s">
        <v>30</v>
      </c>
      <c r="L35681" s="1" t="s">
        <v>31</v>
      </c>
      <c r="M35681" s="1" t="s">
        <v>52</v>
      </c>
      <c r="N35681">
        <v>20</v>
      </c>
      <c r="O35681">
        <v>1939</v>
      </c>
      <c r="P35681">
        <v>4657</v>
      </c>
    </row>
    <row r="35682" spans="1:16" x14ac:dyDescent="0.25">
      <c r="A35682" s="1" t="s">
        <v>26588</v>
      </c>
      <c r="B35682" s="1" t="s">
        <v>26589</v>
      </c>
      <c r="C35682" s="1" t="s">
        <v>2856</v>
      </c>
      <c r="D35682">
        <v>75.94</v>
      </c>
      <c r="E35682" s="1" t="s">
        <v>35</v>
      </c>
      <c r="F35682" s="2">
        <v>45729</v>
      </c>
      <c r="G35682" s="3">
        <v>0.5197222222222222</v>
      </c>
      <c r="H35682" s="1" t="s">
        <v>20</v>
      </c>
      <c r="I35682" t="b">
        <v>0</v>
      </c>
      <c r="J35682" s="1" t="s">
        <v>56</v>
      </c>
      <c r="K35682" s="1" t="s">
        <v>57</v>
      </c>
      <c r="L35682" s="1" t="s">
        <v>31</v>
      </c>
      <c r="M35682" s="1" t="s">
        <v>24</v>
      </c>
      <c r="N35682">
        <v>20</v>
      </c>
      <c r="O35682">
        <v>1920</v>
      </c>
      <c r="P35682">
        <v>4882</v>
      </c>
    </row>
    <row r="35683" spans="1:16" x14ac:dyDescent="0.25">
      <c r="A35683" s="1" t="s">
        <v>42649</v>
      </c>
      <c r="B35683" s="1" t="s">
        <v>42650</v>
      </c>
      <c r="C35683" s="1" t="s">
        <v>42651</v>
      </c>
      <c r="D35683">
        <v>3815.55</v>
      </c>
      <c r="E35683" s="1" t="s">
        <v>19</v>
      </c>
      <c r="F35683" s="2">
        <v>45779</v>
      </c>
      <c r="G35683" s="3">
        <v>9.4097222222222221E-3</v>
      </c>
      <c r="H35683" s="1" t="s">
        <v>20</v>
      </c>
      <c r="I35683" t="b">
        <v>0</v>
      </c>
      <c r="J35683" s="1" t="s">
        <v>69</v>
      </c>
      <c r="K35683" s="1" t="s">
        <v>30</v>
      </c>
      <c r="L35683" s="1" t="s">
        <v>23</v>
      </c>
      <c r="M35683" s="1" t="s">
        <v>52</v>
      </c>
      <c r="N35683">
        <v>20</v>
      </c>
      <c r="O35683">
        <v>1915</v>
      </c>
      <c r="P35683">
        <v>5526</v>
      </c>
    </row>
    <row r="35684" spans="1:16" x14ac:dyDescent="0.25">
      <c r="A35684" s="1" t="s">
        <v>87431</v>
      </c>
      <c r="B35684" s="1" t="s">
        <v>87432</v>
      </c>
      <c r="C35684" s="1" t="s">
        <v>35375</v>
      </c>
      <c r="D35684">
        <v>4833.63</v>
      </c>
      <c r="E35684" s="1" t="s">
        <v>19</v>
      </c>
      <c r="F35684" s="2">
        <v>45938</v>
      </c>
      <c r="G35684" s="3">
        <v>0.35966435185185186</v>
      </c>
      <c r="H35684" s="1" t="s">
        <v>20</v>
      </c>
      <c r="I35684" t="b">
        <v>0</v>
      </c>
      <c r="J35684" s="1" t="s">
        <v>36</v>
      </c>
      <c r="K35684" s="1" t="s">
        <v>37</v>
      </c>
      <c r="L35684" s="1" t="s">
        <v>31</v>
      </c>
      <c r="M35684" s="1" t="s">
        <v>38</v>
      </c>
      <c r="N35684">
        <v>20</v>
      </c>
      <c r="O35684">
        <v>1915</v>
      </c>
      <c r="P35684">
        <v>9066</v>
      </c>
    </row>
    <row r="35685" spans="1:16" x14ac:dyDescent="0.25">
      <c r="A35685" s="1" t="s">
        <v>43860</v>
      </c>
      <c r="B35685" s="1" t="s">
        <v>43861</v>
      </c>
      <c r="C35685" s="1" t="s">
        <v>43862</v>
      </c>
      <c r="D35685">
        <v>658.04</v>
      </c>
      <c r="E35685" s="1" t="s">
        <v>19</v>
      </c>
      <c r="F35685" s="2">
        <v>45782</v>
      </c>
      <c r="G35685" s="3">
        <v>0.82929398148148148</v>
      </c>
      <c r="H35685" s="1" t="s">
        <v>20</v>
      </c>
      <c r="I35685" t="b">
        <v>0</v>
      </c>
      <c r="J35685" s="1" t="s">
        <v>29</v>
      </c>
      <c r="K35685" s="1" t="s">
        <v>30</v>
      </c>
      <c r="L35685" s="1" t="s">
        <v>31</v>
      </c>
      <c r="M35685" s="1" t="s">
        <v>24</v>
      </c>
      <c r="N35685">
        <v>20</v>
      </c>
      <c r="O35685">
        <v>1914</v>
      </c>
      <c r="P35685">
        <v>4452</v>
      </c>
    </row>
    <row r="35686" spans="1:16" x14ac:dyDescent="0.25">
      <c r="A35686" s="1" t="s">
        <v>85557</v>
      </c>
      <c r="B35686" s="1" t="s">
        <v>36252</v>
      </c>
      <c r="C35686" s="1" t="s">
        <v>85558</v>
      </c>
      <c r="D35686">
        <v>4046.68</v>
      </c>
      <c r="E35686" s="1" t="s">
        <v>19</v>
      </c>
      <c r="F35686" s="2">
        <v>45930</v>
      </c>
      <c r="G35686" s="3">
        <v>0.79476851851851849</v>
      </c>
      <c r="H35686" s="1" t="s">
        <v>51</v>
      </c>
      <c r="I35686" t="b">
        <v>0</v>
      </c>
      <c r="J35686" s="1" t="s">
        <v>29</v>
      </c>
      <c r="K35686" s="1" t="s">
        <v>30</v>
      </c>
      <c r="L35686" s="1" t="s">
        <v>31</v>
      </c>
      <c r="M35686" s="1" t="s">
        <v>52</v>
      </c>
      <c r="N35686">
        <v>20</v>
      </c>
      <c r="O35686">
        <v>1912</v>
      </c>
      <c r="P35686">
        <v>7929</v>
      </c>
    </row>
    <row r="35687" spans="1:16" x14ac:dyDescent="0.25">
      <c r="A35687" s="1" t="s">
        <v>44578</v>
      </c>
      <c r="B35687" s="1" t="s">
        <v>2625</v>
      </c>
      <c r="C35687" s="1" t="s">
        <v>44579</v>
      </c>
      <c r="D35687">
        <v>3005.99</v>
      </c>
      <c r="E35687" s="1" t="s">
        <v>19</v>
      </c>
      <c r="F35687" s="2">
        <v>45784</v>
      </c>
      <c r="G35687" s="3">
        <v>0.86494212962962957</v>
      </c>
      <c r="H35687" s="1" t="s">
        <v>51</v>
      </c>
      <c r="I35687" t="b">
        <v>0</v>
      </c>
      <c r="J35687" s="1" t="s">
        <v>21</v>
      </c>
      <c r="K35687" s="1" t="s">
        <v>22</v>
      </c>
      <c r="L35687" s="1" t="s">
        <v>23</v>
      </c>
      <c r="M35687" s="1" t="s">
        <v>24</v>
      </c>
      <c r="N35687">
        <v>20</v>
      </c>
      <c r="O35687">
        <v>1903</v>
      </c>
      <c r="P35687">
        <v>7239</v>
      </c>
    </row>
    <row r="35688" spans="1:16" x14ac:dyDescent="0.25">
      <c r="A35688" s="1" t="s">
        <v>35931</v>
      </c>
      <c r="B35688" s="1" t="s">
        <v>35932</v>
      </c>
      <c r="C35688" s="1" t="s">
        <v>35933</v>
      </c>
      <c r="D35688">
        <v>4457.78</v>
      </c>
      <c r="E35688" s="1" t="s">
        <v>28</v>
      </c>
      <c r="F35688" s="2">
        <v>45757</v>
      </c>
      <c r="G35688" s="3">
        <v>0.6544444444444445</v>
      </c>
      <c r="H35688" s="1" t="s">
        <v>51</v>
      </c>
      <c r="I35688" t="b">
        <v>0</v>
      </c>
      <c r="J35688" s="1" t="s">
        <v>36</v>
      </c>
      <c r="K35688" s="1" t="s">
        <v>37</v>
      </c>
      <c r="L35688" s="1" t="s">
        <v>23</v>
      </c>
      <c r="M35688" s="1" t="s">
        <v>24</v>
      </c>
      <c r="N35688">
        <v>20</v>
      </c>
      <c r="O35688">
        <v>1887</v>
      </c>
      <c r="P35688">
        <v>2088</v>
      </c>
    </row>
    <row r="35689" spans="1:16" x14ac:dyDescent="0.25">
      <c r="A35689" s="1" t="s">
        <v>67362</v>
      </c>
      <c r="B35689" s="1" t="s">
        <v>43370</v>
      </c>
      <c r="C35689" s="1" t="s">
        <v>56072</v>
      </c>
      <c r="D35689">
        <v>4203.43</v>
      </c>
      <c r="E35689" s="1" t="s">
        <v>19</v>
      </c>
      <c r="F35689" s="2">
        <v>45862</v>
      </c>
      <c r="G35689" s="3">
        <v>0.37281249999999999</v>
      </c>
      <c r="H35689" s="1" t="s">
        <v>20</v>
      </c>
      <c r="I35689" t="b">
        <v>0</v>
      </c>
      <c r="J35689" s="1" t="s">
        <v>36</v>
      </c>
      <c r="K35689" s="1" t="s">
        <v>37</v>
      </c>
      <c r="L35689" s="1" t="s">
        <v>23</v>
      </c>
      <c r="M35689" s="1" t="s">
        <v>52</v>
      </c>
      <c r="N35689">
        <v>20</v>
      </c>
      <c r="O35689">
        <v>1869</v>
      </c>
      <c r="P35689">
        <v>6295</v>
      </c>
    </row>
    <row r="35690" spans="1:16" x14ac:dyDescent="0.25">
      <c r="A35690" s="1" t="s">
        <v>85523</v>
      </c>
      <c r="B35690" s="1" t="s">
        <v>85524</v>
      </c>
      <c r="C35690" s="1" t="s">
        <v>47720</v>
      </c>
      <c r="D35690">
        <v>89.21</v>
      </c>
      <c r="E35690" s="1" t="s">
        <v>35</v>
      </c>
      <c r="F35690" s="2">
        <v>45930</v>
      </c>
      <c r="G35690" s="3">
        <v>0.67512731481481481</v>
      </c>
      <c r="H35690" s="1" t="s">
        <v>51</v>
      </c>
      <c r="I35690" t="b">
        <v>0</v>
      </c>
      <c r="J35690" s="1" t="s">
        <v>69</v>
      </c>
      <c r="K35690" s="1" t="s">
        <v>30</v>
      </c>
      <c r="L35690" s="1" t="s">
        <v>31</v>
      </c>
      <c r="M35690" s="1" t="s">
        <v>24</v>
      </c>
      <c r="N35690">
        <v>20</v>
      </c>
      <c r="O35690">
        <v>1863</v>
      </c>
      <c r="P35690">
        <v>1220</v>
      </c>
    </row>
    <row r="35691" spans="1:16" x14ac:dyDescent="0.25">
      <c r="A35691" s="1" t="s">
        <v>39</v>
      </c>
      <c r="B35691" s="1" t="s">
        <v>40</v>
      </c>
      <c r="C35691" s="1" t="s">
        <v>41</v>
      </c>
      <c r="D35691">
        <v>4636.0600000000004</v>
      </c>
      <c r="E35691" s="1" t="s">
        <v>28</v>
      </c>
      <c r="F35691" s="2">
        <v>45658</v>
      </c>
      <c r="G35691" s="3">
        <v>9.1666666666666667E-3</v>
      </c>
      <c r="H35691" s="1" t="s">
        <v>20</v>
      </c>
      <c r="I35691" t="b">
        <v>0</v>
      </c>
      <c r="J35691" s="1" t="s">
        <v>21</v>
      </c>
      <c r="K35691" s="1" t="s">
        <v>22</v>
      </c>
      <c r="L35691" s="1" t="s">
        <v>31</v>
      </c>
      <c r="M35691" s="1" t="s">
        <v>24</v>
      </c>
      <c r="N35691">
        <v>20</v>
      </c>
      <c r="O35691">
        <v>1832</v>
      </c>
      <c r="P35691">
        <v>3834</v>
      </c>
    </row>
    <row r="35692" spans="1:16" x14ac:dyDescent="0.25">
      <c r="A35692" s="1" t="s">
        <v>87958</v>
      </c>
      <c r="B35692" s="1" t="s">
        <v>27474</v>
      </c>
      <c r="C35692" s="1" t="s">
        <v>78758</v>
      </c>
      <c r="D35692">
        <v>2585.39</v>
      </c>
      <c r="E35692" s="1" t="s">
        <v>35</v>
      </c>
      <c r="F35692" s="2">
        <v>45940</v>
      </c>
      <c r="G35692" s="3">
        <v>0.47665509259259259</v>
      </c>
      <c r="H35692" s="1" t="s">
        <v>20</v>
      </c>
      <c r="I35692" t="b">
        <v>0</v>
      </c>
      <c r="J35692" s="1" t="s">
        <v>21</v>
      </c>
      <c r="K35692" s="1" t="s">
        <v>22</v>
      </c>
      <c r="L35692" s="1" t="s">
        <v>31</v>
      </c>
      <c r="M35692" s="1" t="s">
        <v>24</v>
      </c>
      <c r="N35692">
        <v>20</v>
      </c>
      <c r="O35692">
        <v>1831</v>
      </c>
      <c r="P35692">
        <v>9183</v>
      </c>
    </row>
    <row r="35693" spans="1:16" x14ac:dyDescent="0.25">
      <c r="A35693" s="1" t="s">
        <v>40543</v>
      </c>
      <c r="B35693" s="1" t="s">
        <v>40544</v>
      </c>
      <c r="C35693" s="1" t="s">
        <v>25643</v>
      </c>
      <c r="D35693">
        <v>4459.96</v>
      </c>
      <c r="E35693" s="1" t="s">
        <v>28</v>
      </c>
      <c r="F35693" s="2">
        <v>45772</v>
      </c>
      <c r="G35693" s="3">
        <v>0.23425925925925925</v>
      </c>
      <c r="H35693" s="1" t="s">
        <v>20</v>
      </c>
      <c r="I35693" t="b">
        <v>0</v>
      </c>
      <c r="J35693" s="1" t="s">
        <v>36</v>
      </c>
      <c r="K35693" s="1" t="s">
        <v>37</v>
      </c>
      <c r="L35693" s="1" t="s">
        <v>23</v>
      </c>
      <c r="M35693" s="1" t="s">
        <v>24</v>
      </c>
      <c r="N35693">
        <v>20</v>
      </c>
      <c r="O35693">
        <v>1820</v>
      </c>
      <c r="P35693">
        <v>4177</v>
      </c>
    </row>
    <row r="35694" spans="1:16" x14ac:dyDescent="0.25">
      <c r="A35694" s="1" t="s">
        <v>70744</v>
      </c>
      <c r="B35694" s="1" t="s">
        <v>41056</v>
      </c>
      <c r="C35694" s="1" t="s">
        <v>1162</v>
      </c>
      <c r="D35694">
        <v>1042.0999999999999</v>
      </c>
      <c r="E35694" s="1" t="s">
        <v>35</v>
      </c>
      <c r="F35694" s="2">
        <v>45875</v>
      </c>
      <c r="G35694" s="3">
        <v>0.13915509259259259</v>
      </c>
      <c r="H35694" s="1" t="s">
        <v>20</v>
      </c>
      <c r="I35694" t="b">
        <v>0</v>
      </c>
      <c r="J35694" s="1" t="s">
        <v>36</v>
      </c>
      <c r="K35694" s="1" t="s">
        <v>37</v>
      </c>
      <c r="L35694" s="1" t="s">
        <v>31</v>
      </c>
      <c r="M35694" s="1" t="s">
        <v>52</v>
      </c>
      <c r="N35694">
        <v>20</v>
      </c>
      <c r="O35694">
        <v>1820</v>
      </c>
      <c r="P35694">
        <v>8243</v>
      </c>
    </row>
    <row r="35695" spans="1:16" x14ac:dyDescent="0.25">
      <c r="A35695" s="1" t="s">
        <v>72190</v>
      </c>
      <c r="B35695" s="1" t="s">
        <v>72191</v>
      </c>
      <c r="C35695" s="1" t="s">
        <v>17665</v>
      </c>
      <c r="D35695">
        <v>2865.84</v>
      </c>
      <c r="E35695" s="1" t="s">
        <v>35</v>
      </c>
      <c r="F35695" s="2">
        <v>45880</v>
      </c>
      <c r="G35695" s="3">
        <v>0.33407407407407408</v>
      </c>
      <c r="H35695" s="1" t="s">
        <v>20</v>
      </c>
      <c r="I35695" t="b">
        <v>0</v>
      </c>
      <c r="J35695" s="1" t="s">
        <v>21</v>
      </c>
      <c r="K35695" s="1" t="s">
        <v>22</v>
      </c>
      <c r="L35695" s="1" t="s">
        <v>31</v>
      </c>
      <c r="M35695" s="1" t="s">
        <v>52</v>
      </c>
      <c r="N35695">
        <v>20</v>
      </c>
      <c r="O35695">
        <v>1819</v>
      </c>
      <c r="P35695">
        <v>9250</v>
      </c>
    </row>
    <row r="35696" spans="1:16" x14ac:dyDescent="0.25">
      <c r="A35696" s="1" t="s">
        <v>52245</v>
      </c>
      <c r="B35696" s="1" t="s">
        <v>52246</v>
      </c>
      <c r="C35696" s="1" t="s">
        <v>52247</v>
      </c>
      <c r="D35696">
        <v>3366.13</v>
      </c>
      <c r="E35696" s="1" t="s">
        <v>35</v>
      </c>
      <c r="F35696" s="2">
        <v>45810</v>
      </c>
      <c r="G35696" s="3">
        <v>0.23932870370370371</v>
      </c>
      <c r="H35696" s="1" t="s">
        <v>20</v>
      </c>
      <c r="I35696" t="b">
        <v>0</v>
      </c>
      <c r="J35696" s="1" t="s">
        <v>69</v>
      </c>
      <c r="K35696" s="1" t="s">
        <v>30</v>
      </c>
      <c r="L35696" s="1" t="s">
        <v>23</v>
      </c>
      <c r="M35696" s="1" t="s">
        <v>52</v>
      </c>
      <c r="N35696">
        <v>20</v>
      </c>
      <c r="O35696">
        <v>1797</v>
      </c>
      <c r="P35696">
        <v>9210</v>
      </c>
    </row>
    <row r="35697" spans="1:16" x14ac:dyDescent="0.25">
      <c r="A35697" s="1" t="s">
        <v>12671</v>
      </c>
      <c r="B35697" s="1" t="s">
        <v>12672</v>
      </c>
      <c r="C35697" s="1" t="s">
        <v>12673</v>
      </c>
      <c r="D35697">
        <v>4984.54</v>
      </c>
      <c r="E35697" s="1" t="s">
        <v>28</v>
      </c>
      <c r="F35697" s="2">
        <v>45691</v>
      </c>
      <c r="G35697" s="3">
        <v>7.2199074074074068E-2</v>
      </c>
      <c r="H35697" s="1" t="s">
        <v>20</v>
      </c>
      <c r="I35697" t="b">
        <v>0</v>
      </c>
      <c r="J35697" s="1" t="s">
        <v>64</v>
      </c>
      <c r="K35697" s="1" t="s">
        <v>65</v>
      </c>
      <c r="L35697" s="1" t="s">
        <v>23</v>
      </c>
      <c r="M35697" s="1" t="s">
        <v>24</v>
      </c>
      <c r="N35697">
        <v>20</v>
      </c>
      <c r="O35697">
        <v>1793</v>
      </c>
      <c r="P35697">
        <v>8361</v>
      </c>
    </row>
    <row r="35698" spans="1:16" x14ac:dyDescent="0.25">
      <c r="A35698" s="1" t="s">
        <v>57681</v>
      </c>
      <c r="B35698" s="1" t="s">
        <v>57682</v>
      </c>
      <c r="C35698" s="1" t="s">
        <v>57683</v>
      </c>
      <c r="D35698">
        <v>1407.86</v>
      </c>
      <c r="E35698" s="1" t="s">
        <v>19</v>
      </c>
      <c r="F35698" s="2">
        <v>45828</v>
      </c>
      <c r="G35698" s="3">
        <v>0.48427083333333332</v>
      </c>
      <c r="H35698" s="1" t="s">
        <v>20</v>
      </c>
      <c r="I35698" t="b">
        <v>0</v>
      </c>
      <c r="J35698" s="1" t="s">
        <v>56</v>
      </c>
      <c r="K35698" s="1" t="s">
        <v>57</v>
      </c>
      <c r="L35698" s="1" t="s">
        <v>31</v>
      </c>
      <c r="M35698" s="1" t="s">
        <v>52</v>
      </c>
      <c r="N35698">
        <v>20</v>
      </c>
      <c r="O35698">
        <v>1793</v>
      </c>
      <c r="P35698">
        <v>6661</v>
      </c>
    </row>
    <row r="35699" spans="1:16" x14ac:dyDescent="0.25">
      <c r="A35699" s="1" t="s">
        <v>81847</v>
      </c>
      <c r="B35699" s="1" t="s">
        <v>26508</v>
      </c>
      <c r="C35699" s="1" t="s">
        <v>3331</v>
      </c>
      <c r="D35699">
        <v>1411.03</v>
      </c>
      <c r="E35699" s="1" t="s">
        <v>28</v>
      </c>
      <c r="F35699" s="2">
        <v>45916</v>
      </c>
      <c r="G35699" s="3">
        <v>0.62310185185185185</v>
      </c>
      <c r="H35699" s="1" t="s">
        <v>20</v>
      </c>
      <c r="I35699" t="b">
        <v>0</v>
      </c>
      <c r="J35699" s="1" t="s">
        <v>69</v>
      </c>
      <c r="K35699" s="1" t="s">
        <v>30</v>
      </c>
      <c r="L35699" s="1" t="s">
        <v>31</v>
      </c>
      <c r="M35699" s="1" t="s">
        <v>38</v>
      </c>
      <c r="N35699">
        <v>20</v>
      </c>
      <c r="O35699">
        <v>1791</v>
      </c>
      <c r="P35699">
        <v>2165</v>
      </c>
    </row>
    <row r="35700" spans="1:16" x14ac:dyDescent="0.25">
      <c r="A35700" s="1" t="s">
        <v>77835</v>
      </c>
      <c r="B35700" s="1" t="s">
        <v>11431</v>
      </c>
      <c r="C35700" s="1" t="s">
        <v>20524</v>
      </c>
      <c r="D35700">
        <v>592.72</v>
      </c>
      <c r="E35700" s="1" t="s">
        <v>19</v>
      </c>
      <c r="F35700" s="2">
        <v>45901</v>
      </c>
      <c r="G35700" s="3">
        <v>8.9398148148148143E-2</v>
      </c>
      <c r="H35700" s="1" t="s">
        <v>20</v>
      </c>
      <c r="I35700" t="b">
        <v>0</v>
      </c>
      <c r="J35700" s="1" t="s">
        <v>29</v>
      </c>
      <c r="K35700" s="1" t="s">
        <v>30</v>
      </c>
      <c r="L35700" s="1" t="s">
        <v>23</v>
      </c>
      <c r="M35700" s="1" t="s">
        <v>52</v>
      </c>
      <c r="N35700">
        <v>20</v>
      </c>
      <c r="O35700">
        <v>1786</v>
      </c>
      <c r="P35700">
        <v>7650</v>
      </c>
    </row>
    <row r="35701" spans="1:16" x14ac:dyDescent="0.25">
      <c r="A35701" s="1" t="s">
        <v>78122</v>
      </c>
      <c r="B35701" s="1" t="s">
        <v>78123</v>
      </c>
      <c r="C35701" s="1" t="s">
        <v>78124</v>
      </c>
      <c r="D35701">
        <v>1363.5</v>
      </c>
      <c r="E35701" s="1" t="s">
        <v>35</v>
      </c>
      <c r="F35701" s="2">
        <v>45902</v>
      </c>
      <c r="G35701" s="3">
        <v>0.20489583333333333</v>
      </c>
      <c r="H35701" s="1" t="s">
        <v>51</v>
      </c>
      <c r="I35701" t="b">
        <v>0</v>
      </c>
      <c r="J35701" s="1" t="s">
        <v>29</v>
      </c>
      <c r="K35701" s="1" t="s">
        <v>30</v>
      </c>
      <c r="L35701" s="1" t="s">
        <v>23</v>
      </c>
      <c r="M35701" s="1" t="s">
        <v>38</v>
      </c>
      <c r="N35701">
        <v>20</v>
      </c>
      <c r="O35701">
        <v>1785</v>
      </c>
      <c r="P35701">
        <v>1211</v>
      </c>
    </row>
    <row r="35702" spans="1:16" x14ac:dyDescent="0.25">
      <c r="A35702" s="1" t="s">
        <v>70955</v>
      </c>
      <c r="B35702" s="1" t="s">
        <v>36495</v>
      </c>
      <c r="C35702" s="1" t="s">
        <v>8065</v>
      </c>
      <c r="D35702">
        <v>4633.03</v>
      </c>
      <c r="E35702" s="1" t="s">
        <v>35</v>
      </c>
      <c r="F35702" s="2">
        <v>45875</v>
      </c>
      <c r="G35702" s="3">
        <v>0.97150462962962958</v>
      </c>
      <c r="H35702" s="1" t="s">
        <v>20</v>
      </c>
      <c r="I35702" t="b">
        <v>0</v>
      </c>
      <c r="J35702" s="1" t="s">
        <v>56</v>
      </c>
      <c r="K35702" s="1" t="s">
        <v>57</v>
      </c>
      <c r="L35702" s="1" t="s">
        <v>23</v>
      </c>
      <c r="M35702" s="1" t="s">
        <v>52</v>
      </c>
      <c r="N35702">
        <v>20</v>
      </c>
      <c r="O35702">
        <v>1783</v>
      </c>
      <c r="P35702">
        <v>7559</v>
      </c>
    </row>
    <row r="35703" spans="1:16" x14ac:dyDescent="0.25">
      <c r="A35703" s="1" t="s">
        <v>65351</v>
      </c>
      <c r="B35703" s="1" t="s">
        <v>28177</v>
      </c>
      <c r="C35703" s="1" t="s">
        <v>65352</v>
      </c>
      <c r="D35703">
        <v>3885.36</v>
      </c>
      <c r="E35703" s="1" t="s">
        <v>28</v>
      </c>
      <c r="F35703" s="2">
        <v>45854</v>
      </c>
      <c r="G35703" s="3">
        <v>0.95145833333333329</v>
      </c>
      <c r="H35703" s="1" t="s">
        <v>20</v>
      </c>
      <c r="I35703" t="b">
        <v>0</v>
      </c>
      <c r="J35703" s="1" t="s">
        <v>21</v>
      </c>
      <c r="K35703" s="1" t="s">
        <v>22</v>
      </c>
      <c r="L35703" s="1" t="s">
        <v>23</v>
      </c>
      <c r="M35703" s="1" t="s">
        <v>38</v>
      </c>
      <c r="N35703">
        <v>20</v>
      </c>
      <c r="O35703">
        <v>1759</v>
      </c>
      <c r="P35703">
        <v>5175</v>
      </c>
    </row>
    <row r="35704" spans="1:16" x14ac:dyDescent="0.25">
      <c r="A35704" s="1" t="s">
        <v>66833</v>
      </c>
      <c r="B35704" s="1" t="s">
        <v>66834</v>
      </c>
      <c r="C35704" s="1" t="s">
        <v>36882</v>
      </c>
      <c r="D35704">
        <v>3245.77</v>
      </c>
      <c r="E35704" s="1" t="s">
        <v>19</v>
      </c>
      <c r="F35704" s="2">
        <v>45860</v>
      </c>
      <c r="G35704" s="3">
        <v>0.1705787037037037</v>
      </c>
      <c r="H35704" s="1" t="s">
        <v>51</v>
      </c>
      <c r="I35704" t="b">
        <v>0</v>
      </c>
      <c r="J35704" s="1" t="s">
        <v>56</v>
      </c>
      <c r="K35704" s="1" t="s">
        <v>57</v>
      </c>
      <c r="L35704" s="1" t="s">
        <v>31</v>
      </c>
      <c r="M35704" s="1" t="s">
        <v>38</v>
      </c>
      <c r="N35704">
        <v>20</v>
      </c>
      <c r="O35704">
        <v>1721</v>
      </c>
      <c r="P35704">
        <v>9748</v>
      </c>
    </row>
    <row r="35705" spans="1:16" x14ac:dyDescent="0.25">
      <c r="A35705" s="1" t="s">
        <v>14175</v>
      </c>
      <c r="B35705" s="1" t="s">
        <v>14176</v>
      </c>
      <c r="C35705" s="1" t="s">
        <v>13598</v>
      </c>
      <c r="D35705">
        <v>134.19999999999999</v>
      </c>
      <c r="E35705" s="1" t="s">
        <v>19</v>
      </c>
      <c r="F35705" s="2">
        <v>45694</v>
      </c>
      <c r="G35705" s="3">
        <v>0.99751157407407409</v>
      </c>
      <c r="H35705" s="1" t="s">
        <v>20</v>
      </c>
      <c r="I35705" t="b">
        <v>0</v>
      </c>
      <c r="J35705" s="1" t="s">
        <v>56</v>
      </c>
      <c r="K35705" s="1" t="s">
        <v>57</v>
      </c>
      <c r="L35705" s="1" t="s">
        <v>23</v>
      </c>
      <c r="M35705" s="1" t="s">
        <v>38</v>
      </c>
      <c r="N35705">
        <v>20</v>
      </c>
      <c r="O35705">
        <v>1719</v>
      </c>
      <c r="P35705">
        <v>2237</v>
      </c>
    </row>
    <row r="35706" spans="1:16" x14ac:dyDescent="0.25">
      <c r="A35706" s="1" t="s">
        <v>68341</v>
      </c>
      <c r="B35706" s="1" t="s">
        <v>10483</v>
      </c>
      <c r="C35706" s="1" t="s">
        <v>68342</v>
      </c>
      <c r="D35706">
        <v>349.11</v>
      </c>
      <c r="E35706" s="1" t="s">
        <v>28</v>
      </c>
      <c r="F35706" s="2">
        <v>45865</v>
      </c>
      <c r="G35706" s="3">
        <v>0.94556712962962963</v>
      </c>
      <c r="H35706" s="1" t="s">
        <v>20</v>
      </c>
      <c r="I35706" t="b">
        <v>0</v>
      </c>
      <c r="J35706" s="1" t="s">
        <v>69</v>
      </c>
      <c r="K35706" s="1" t="s">
        <v>30</v>
      </c>
      <c r="L35706" s="1" t="s">
        <v>31</v>
      </c>
      <c r="M35706" s="1" t="s">
        <v>52</v>
      </c>
      <c r="N35706">
        <v>20</v>
      </c>
      <c r="O35706">
        <v>1702</v>
      </c>
      <c r="P35706">
        <v>7961</v>
      </c>
    </row>
    <row r="35707" spans="1:16" x14ac:dyDescent="0.25">
      <c r="A35707" s="1" t="s">
        <v>78915</v>
      </c>
      <c r="B35707" s="1" t="s">
        <v>78916</v>
      </c>
      <c r="C35707" s="1" t="s">
        <v>21320</v>
      </c>
      <c r="D35707">
        <v>1079.9100000000001</v>
      </c>
      <c r="E35707" s="1" t="s">
        <v>28</v>
      </c>
      <c r="F35707" s="2">
        <v>45905</v>
      </c>
      <c r="G35707" s="3">
        <v>0.39157407407407407</v>
      </c>
      <c r="H35707" s="1" t="s">
        <v>51</v>
      </c>
      <c r="I35707" t="b">
        <v>0</v>
      </c>
      <c r="J35707" s="1" t="s">
        <v>69</v>
      </c>
      <c r="K35707" s="1" t="s">
        <v>30</v>
      </c>
      <c r="L35707" s="1" t="s">
        <v>31</v>
      </c>
      <c r="M35707" s="1" t="s">
        <v>24</v>
      </c>
      <c r="N35707">
        <v>20</v>
      </c>
      <c r="O35707">
        <v>1675</v>
      </c>
      <c r="P35707">
        <v>9457</v>
      </c>
    </row>
    <row r="35708" spans="1:16" x14ac:dyDescent="0.25">
      <c r="A35708" s="1" t="s">
        <v>81650</v>
      </c>
      <c r="B35708" s="1" t="s">
        <v>69971</v>
      </c>
      <c r="C35708" s="1" t="s">
        <v>1196</v>
      </c>
      <c r="D35708">
        <v>4048.32</v>
      </c>
      <c r="E35708" s="1" t="s">
        <v>19</v>
      </c>
      <c r="F35708" s="2">
        <v>45915</v>
      </c>
      <c r="G35708" s="3">
        <v>0.98421296296296301</v>
      </c>
      <c r="H35708" s="1" t="s">
        <v>20</v>
      </c>
      <c r="I35708" t="b">
        <v>0</v>
      </c>
      <c r="J35708" s="1" t="s">
        <v>29</v>
      </c>
      <c r="K35708" s="1" t="s">
        <v>30</v>
      </c>
      <c r="L35708" s="1" t="s">
        <v>23</v>
      </c>
      <c r="M35708" s="1" t="s">
        <v>52</v>
      </c>
      <c r="N35708">
        <v>20</v>
      </c>
      <c r="O35708">
        <v>1662</v>
      </c>
      <c r="P35708">
        <v>3925</v>
      </c>
    </row>
    <row r="35709" spans="1:16" x14ac:dyDescent="0.25">
      <c r="A35709" s="1" t="s">
        <v>76608</v>
      </c>
      <c r="B35709" s="1" t="s">
        <v>14329</v>
      </c>
      <c r="C35709" s="1" t="s">
        <v>76609</v>
      </c>
      <c r="D35709">
        <v>1434.59</v>
      </c>
      <c r="E35709" s="1" t="s">
        <v>35</v>
      </c>
      <c r="F35709" s="2">
        <v>45896</v>
      </c>
      <c r="G35709" s="3">
        <v>0.61824074074074076</v>
      </c>
      <c r="H35709" s="1" t="s">
        <v>20</v>
      </c>
      <c r="I35709" t="b">
        <v>0</v>
      </c>
      <c r="J35709" s="1" t="s">
        <v>56</v>
      </c>
      <c r="K35709" s="1" t="s">
        <v>57</v>
      </c>
      <c r="L35709" s="1" t="s">
        <v>31</v>
      </c>
      <c r="M35709" s="1" t="s">
        <v>52</v>
      </c>
      <c r="N35709">
        <v>20</v>
      </c>
      <c r="O35709">
        <v>1656</v>
      </c>
      <c r="P35709">
        <v>1129</v>
      </c>
    </row>
    <row r="35710" spans="1:16" x14ac:dyDescent="0.25">
      <c r="A35710" s="1" t="s">
        <v>84651</v>
      </c>
      <c r="B35710" s="1" t="s">
        <v>46659</v>
      </c>
      <c r="C35710" s="1" t="s">
        <v>84652</v>
      </c>
      <c r="D35710">
        <v>2161.0100000000002</v>
      </c>
      <c r="E35710" s="1" t="s">
        <v>28</v>
      </c>
      <c r="F35710" s="2">
        <v>45927</v>
      </c>
      <c r="G35710" s="3">
        <v>0.25504629629629627</v>
      </c>
      <c r="H35710" s="1" t="s">
        <v>20</v>
      </c>
      <c r="I35710" t="b">
        <v>0</v>
      </c>
      <c r="J35710" s="1" t="s">
        <v>69</v>
      </c>
      <c r="K35710" s="1" t="s">
        <v>30</v>
      </c>
      <c r="L35710" s="1" t="s">
        <v>31</v>
      </c>
      <c r="M35710" s="1" t="s">
        <v>52</v>
      </c>
      <c r="N35710">
        <v>20</v>
      </c>
      <c r="O35710">
        <v>1653</v>
      </c>
      <c r="P35710">
        <v>2368</v>
      </c>
    </row>
    <row r="35711" spans="1:16" x14ac:dyDescent="0.25">
      <c r="A35711" s="1" t="s">
        <v>25695</v>
      </c>
      <c r="B35711" s="1" t="s">
        <v>14360</v>
      </c>
      <c r="C35711" s="1" t="s">
        <v>25696</v>
      </c>
      <c r="D35711">
        <v>4599.6000000000004</v>
      </c>
      <c r="E35711" s="1" t="s">
        <v>28</v>
      </c>
      <c r="F35711" s="2">
        <v>45727</v>
      </c>
      <c r="G35711" s="3">
        <v>0.17821759259259259</v>
      </c>
      <c r="H35711" s="1" t="s">
        <v>51</v>
      </c>
      <c r="I35711" t="b">
        <v>0</v>
      </c>
      <c r="J35711" s="1" t="s">
        <v>21</v>
      </c>
      <c r="K35711" s="1" t="s">
        <v>22</v>
      </c>
      <c r="L35711" s="1" t="s">
        <v>23</v>
      </c>
      <c r="M35711" s="1" t="s">
        <v>52</v>
      </c>
      <c r="N35711">
        <v>20</v>
      </c>
      <c r="O35711">
        <v>1652</v>
      </c>
      <c r="P35711">
        <v>9262</v>
      </c>
    </row>
    <row r="35712" spans="1:16" x14ac:dyDescent="0.25">
      <c r="A35712" s="1" t="s">
        <v>50856</v>
      </c>
      <c r="B35712" s="1" t="s">
        <v>49583</v>
      </c>
      <c r="C35712" s="1" t="s">
        <v>50857</v>
      </c>
      <c r="D35712">
        <v>970.48</v>
      </c>
      <c r="E35712" s="1" t="s">
        <v>28</v>
      </c>
      <c r="F35712" s="2">
        <v>45805</v>
      </c>
      <c r="G35712" s="3">
        <v>0.53920138888888891</v>
      </c>
      <c r="H35712" s="1" t="s">
        <v>51</v>
      </c>
      <c r="I35712" t="b">
        <v>0</v>
      </c>
      <c r="J35712" s="1" t="s">
        <v>29</v>
      </c>
      <c r="K35712" s="1" t="s">
        <v>30</v>
      </c>
      <c r="L35712" s="1" t="s">
        <v>31</v>
      </c>
      <c r="M35712" s="1" t="s">
        <v>24</v>
      </c>
      <c r="N35712">
        <v>20</v>
      </c>
      <c r="O35712">
        <v>1651</v>
      </c>
      <c r="P35712">
        <v>4342</v>
      </c>
    </row>
    <row r="35713" spans="1:16" x14ac:dyDescent="0.25">
      <c r="A35713" s="1" t="s">
        <v>27518</v>
      </c>
      <c r="B35713" s="1" t="s">
        <v>27519</v>
      </c>
      <c r="C35713" s="1" t="s">
        <v>14778</v>
      </c>
      <c r="D35713">
        <v>738.32</v>
      </c>
      <c r="E35713" s="1" t="s">
        <v>28</v>
      </c>
      <c r="F35713" s="2">
        <v>45732</v>
      </c>
      <c r="G35713" s="3">
        <v>0.16542824074074075</v>
      </c>
      <c r="H35713" s="1" t="s">
        <v>20</v>
      </c>
      <c r="I35713" t="b">
        <v>0</v>
      </c>
      <c r="J35713" s="1" t="s">
        <v>64</v>
      </c>
      <c r="K35713" s="1" t="s">
        <v>65</v>
      </c>
      <c r="L35713" s="1" t="s">
        <v>23</v>
      </c>
      <c r="M35713" s="1" t="s">
        <v>38</v>
      </c>
      <c r="N35713">
        <v>20</v>
      </c>
      <c r="O35713">
        <v>1643</v>
      </c>
      <c r="P35713">
        <v>9448</v>
      </c>
    </row>
    <row r="35714" spans="1:16" x14ac:dyDescent="0.25">
      <c r="A35714" s="1" t="s">
        <v>69977</v>
      </c>
      <c r="B35714" s="1" t="s">
        <v>69978</v>
      </c>
      <c r="C35714" s="1" t="s">
        <v>69979</v>
      </c>
      <c r="D35714">
        <v>2816.19</v>
      </c>
      <c r="E35714" s="1" t="s">
        <v>35</v>
      </c>
      <c r="F35714" s="2">
        <v>45872</v>
      </c>
      <c r="G35714" s="3">
        <v>0.24931712962962962</v>
      </c>
      <c r="H35714" s="1" t="s">
        <v>20</v>
      </c>
      <c r="I35714" t="b">
        <v>0</v>
      </c>
      <c r="J35714" s="1" t="s">
        <v>29</v>
      </c>
      <c r="K35714" s="1" t="s">
        <v>30</v>
      </c>
      <c r="L35714" s="1" t="s">
        <v>31</v>
      </c>
      <c r="M35714" s="1" t="s">
        <v>38</v>
      </c>
      <c r="N35714">
        <v>20</v>
      </c>
      <c r="O35714">
        <v>1636</v>
      </c>
      <c r="P35714">
        <v>8145</v>
      </c>
    </row>
    <row r="35715" spans="1:16" x14ac:dyDescent="0.25">
      <c r="A35715" s="1" t="s">
        <v>65976</v>
      </c>
      <c r="B35715" s="1" t="s">
        <v>65977</v>
      </c>
      <c r="C35715" s="1" t="s">
        <v>65978</v>
      </c>
      <c r="D35715">
        <v>248.2</v>
      </c>
      <c r="E35715" s="1" t="s">
        <v>35</v>
      </c>
      <c r="F35715" s="2">
        <v>45857</v>
      </c>
      <c r="G35715" s="3">
        <v>1.3449074074074073E-2</v>
      </c>
      <c r="H35715" s="1" t="s">
        <v>20</v>
      </c>
      <c r="I35715" t="b">
        <v>0</v>
      </c>
      <c r="J35715" s="1" t="s">
        <v>56</v>
      </c>
      <c r="K35715" s="1" t="s">
        <v>57</v>
      </c>
      <c r="L35715" s="1" t="s">
        <v>23</v>
      </c>
      <c r="M35715" s="1" t="s">
        <v>52</v>
      </c>
      <c r="N35715">
        <v>20</v>
      </c>
      <c r="O35715">
        <v>1630</v>
      </c>
      <c r="P35715">
        <v>5836</v>
      </c>
    </row>
    <row r="35716" spans="1:16" x14ac:dyDescent="0.25">
      <c r="A35716" s="1" t="s">
        <v>50599</v>
      </c>
      <c r="B35716" s="1" t="s">
        <v>50600</v>
      </c>
      <c r="C35716" s="1" t="s">
        <v>50601</v>
      </c>
      <c r="D35716">
        <v>3206.54</v>
      </c>
      <c r="E35716" s="1" t="s">
        <v>35</v>
      </c>
      <c r="F35716" s="2">
        <v>45804</v>
      </c>
      <c r="G35716" s="3">
        <v>0.66071759259259255</v>
      </c>
      <c r="H35716" s="1" t="s">
        <v>20</v>
      </c>
      <c r="I35716" t="b">
        <v>1</v>
      </c>
      <c r="J35716" s="1" t="s">
        <v>56</v>
      </c>
      <c r="K35716" s="1" t="s">
        <v>57</v>
      </c>
      <c r="L35716" s="1" t="s">
        <v>31</v>
      </c>
      <c r="M35716" s="1" t="s">
        <v>52</v>
      </c>
      <c r="N35716">
        <v>20</v>
      </c>
      <c r="O35716">
        <v>1617</v>
      </c>
      <c r="P35716">
        <v>2299</v>
      </c>
    </row>
    <row r="35717" spans="1:16" x14ac:dyDescent="0.25">
      <c r="A35717" s="1" t="s">
        <v>72271</v>
      </c>
      <c r="B35717" s="1" t="s">
        <v>72272</v>
      </c>
      <c r="C35717" s="1" t="s">
        <v>72273</v>
      </c>
      <c r="D35717">
        <v>1139.06</v>
      </c>
      <c r="E35717" s="1" t="s">
        <v>35</v>
      </c>
      <c r="F35717" s="2">
        <v>45880</v>
      </c>
      <c r="G35717" s="3">
        <v>0.60199074074074077</v>
      </c>
      <c r="H35717" s="1" t="s">
        <v>20</v>
      </c>
      <c r="I35717" t="b">
        <v>0</v>
      </c>
      <c r="J35717" s="1" t="s">
        <v>64</v>
      </c>
      <c r="K35717" s="1" t="s">
        <v>65</v>
      </c>
      <c r="L35717" s="1" t="s">
        <v>23</v>
      </c>
      <c r="M35717" s="1" t="s">
        <v>52</v>
      </c>
      <c r="N35717">
        <v>20</v>
      </c>
      <c r="O35717">
        <v>1612</v>
      </c>
      <c r="P35717">
        <v>1336</v>
      </c>
    </row>
    <row r="35718" spans="1:16" x14ac:dyDescent="0.25">
      <c r="A35718" s="1" t="s">
        <v>32440</v>
      </c>
      <c r="B35718" s="1" t="s">
        <v>32441</v>
      </c>
      <c r="C35718" s="1" t="s">
        <v>32442</v>
      </c>
      <c r="D35718">
        <v>2628</v>
      </c>
      <c r="E35718" s="1" t="s">
        <v>35</v>
      </c>
      <c r="F35718" s="2">
        <v>45746</v>
      </c>
      <c r="G35718" s="3">
        <v>0.75979166666666664</v>
      </c>
      <c r="H35718" s="1" t="s">
        <v>20</v>
      </c>
      <c r="I35718" t="b">
        <v>0</v>
      </c>
      <c r="J35718" s="1" t="s">
        <v>56</v>
      </c>
      <c r="K35718" s="1" t="s">
        <v>57</v>
      </c>
      <c r="L35718" s="1" t="s">
        <v>23</v>
      </c>
      <c r="M35718" s="1" t="s">
        <v>38</v>
      </c>
      <c r="N35718">
        <v>20</v>
      </c>
      <c r="O35718">
        <v>1611</v>
      </c>
      <c r="P35718">
        <v>5445</v>
      </c>
    </row>
    <row r="35719" spans="1:16" x14ac:dyDescent="0.25">
      <c r="A35719" s="1" t="s">
        <v>42801</v>
      </c>
      <c r="B35719" s="1" t="s">
        <v>42802</v>
      </c>
      <c r="C35719" s="1" t="s">
        <v>42803</v>
      </c>
      <c r="D35719">
        <v>2797.8</v>
      </c>
      <c r="E35719" s="1" t="s">
        <v>35</v>
      </c>
      <c r="F35719" s="2">
        <v>45779</v>
      </c>
      <c r="G35719" s="3">
        <v>0.52098379629629632</v>
      </c>
      <c r="H35719" s="1" t="s">
        <v>20</v>
      </c>
      <c r="I35719" t="b">
        <v>0</v>
      </c>
      <c r="J35719" s="1" t="s">
        <v>69</v>
      </c>
      <c r="K35719" s="1" t="s">
        <v>30</v>
      </c>
      <c r="L35719" s="1" t="s">
        <v>23</v>
      </c>
      <c r="M35719" s="1" t="s">
        <v>24</v>
      </c>
      <c r="N35719">
        <v>20</v>
      </c>
      <c r="O35719">
        <v>1596</v>
      </c>
      <c r="P35719">
        <v>9856</v>
      </c>
    </row>
    <row r="35720" spans="1:16" x14ac:dyDescent="0.25">
      <c r="A35720" s="1" t="s">
        <v>88235</v>
      </c>
      <c r="B35720" s="1" t="s">
        <v>40054</v>
      </c>
      <c r="C35720" s="1" t="s">
        <v>88236</v>
      </c>
      <c r="D35720">
        <v>734.91</v>
      </c>
      <c r="E35720" s="1" t="s">
        <v>28</v>
      </c>
      <c r="F35720" s="2">
        <v>45941</v>
      </c>
      <c r="G35720" s="3">
        <v>0.57295138888888886</v>
      </c>
      <c r="H35720" s="1" t="s">
        <v>51</v>
      </c>
      <c r="I35720" t="b">
        <v>0</v>
      </c>
      <c r="J35720" s="1" t="s">
        <v>29</v>
      </c>
      <c r="K35720" s="1" t="s">
        <v>30</v>
      </c>
      <c r="L35720" s="1" t="s">
        <v>23</v>
      </c>
      <c r="M35720" s="1" t="s">
        <v>24</v>
      </c>
      <c r="N35720">
        <v>20</v>
      </c>
      <c r="O35720">
        <v>1593</v>
      </c>
      <c r="P35720">
        <v>5022</v>
      </c>
    </row>
    <row r="35721" spans="1:16" x14ac:dyDescent="0.25">
      <c r="A35721" s="1" t="s">
        <v>68770</v>
      </c>
      <c r="B35721" s="1" t="s">
        <v>68771</v>
      </c>
      <c r="C35721" s="1" t="s">
        <v>68772</v>
      </c>
      <c r="D35721">
        <v>3897.85</v>
      </c>
      <c r="E35721" s="1" t="s">
        <v>28</v>
      </c>
      <c r="F35721" s="2">
        <v>45867</v>
      </c>
      <c r="G35721" s="3">
        <v>0.84265046296296298</v>
      </c>
      <c r="H35721" s="1" t="s">
        <v>20</v>
      </c>
      <c r="I35721" t="b">
        <v>0</v>
      </c>
      <c r="J35721" s="1" t="s">
        <v>56</v>
      </c>
      <c r="K35721" s="1" t="s">
        <v>57</v>
      </c>
      <c r="L35721" s="1" t="s">
        <v>31</v>
      </c>
      <c r="M35721" s="1" t="s">
        <v>24</v>
      </c>
      <c r="N35721">
        <v>20</v>
      </c>
      <c r="O35721">
        <v>1590</v>
      </c>
      <c r="P35721">
        <v>4874</v>
      </c>
    </row>
    <row r="35722" spans="1:16" x14ac:dyDescent="0.25">
      <c r="A35722" s="1" t="s">
        <v>6960</v>
      </c>
      <c r="B35722" s="1" t="s">
        <v>6961</v>
      </c>
      <c r="C35722" s="1" t="s">
        <v>6962</v>
      </c>
      <c r="D35722">
        <v>4426.5200000000004</v>
      </c>
      <c r="E35722" s="1" t="s">
        <v>19</v>
      </c>
      <c r="F35722" s="2">
        <v>45675</v>
      </c>
      <c r="G35722" s="3">
        <v>0.72739583333333335</v>
      </c>
      <c r="H35722" s="1" t="s">
        <v>20</v>
      </c>
      <c r="I35722" t="b">
        <v>0</v>
      </c>
      <c r="J35722" s="1" t="s">
        <v>64</v>
      </c>
      <c r="K35722" s="1" t="s">
        <v>65</v>
      </c>
      <c r="L35722" s="1" t="s">
        <v>23</v>
      </c>
      <c r="M35722" s="1" t="s">
        <v>52</v>
      </c>
      <c r="N35722">
        <v>20</v>
      </c>
      <c r="O35722">
        <v>1567</v>
      </c>
      <c r="P35722">
        <v>5926</v>
      </c>
    </row>
    <row r="35723" spans="1:16" x14ac:dyDescent="0.25">
      <c r="A35723" s="1" t="s">
        <v>84010</v>
      </c>
      <c r="B35723" s="1" t="s">
        <v>1461</v>
      </c>
      <c r="C35723" s="1" t="s">
        <v>84011</v>
      </c>
      <c r="D35723">
        <v>153</v>
      </c>
      <c r="E35723" s="1" t="s">
        <v>35</v>
      </c>
      <c r="F35723" s="2">
        <v>45924</v>
      </c>
      <c r="G35723" s="3">
        <v>0.75997685185185182</v>
      </c>
      <c r="H35723" s="1" t="s">
        <v>51</v>
      </c>
      <c r="I35723" t="b">
        <v>0</v>
      </c>
      <c r="J35723" s="1" t="s">
        <v>29</v>
      </c>
      <c r="K35723" s="1" t="s">
        <v>30</v>
      </c>
      <c r="L35723" s="1" t="s">
        <v>31</v>
      </c>
      <c r="M35723" s="1" t="s">
        <v>52</v>
      </c>
      <c r="N35723">
        <v>20</v>
      </c>
      <c r="O35723">
        <v>1565</v>
      </c>
      <c r="P35723">
        <v>2629</v>
      </c>
    </row>
    <row r="35724" spans="1:16" x14ac:dyDescent="0.25">
      <c r="A35724" s="1" t="s">
        <v>70176</v>
      </c>
      <c r="B35724" s="1" t="s">
        <v>70177</v>
      </c>
      <c r="C35724" s="1" t="s">
        <v>70178</v>
      </c>
      <c r="D35724">
        <v>4862.62</v>
      </c>
      <c r="E35724" s="1" t="s">
        <v>28</v>
      </c>
      <c r="F35724" s="2">
        <v>45873</v>
      </c>
      <c r="G35724" s="3">
        <v>8.2905092592592586E-2</v>
      </c>
      <c r="H35724" s="1" t="s">
        <v>51</v>
      </c>
      <c r="I35724" t="b">
        <v>0</v>
      </c>
      <c r="J35724" s="1" t="s">
        <v>21</v>
      </c>
      <c r="K35724" s="1" t="s">
        <v>22</v>
      </c>
      <c r="L35724" s="1" t="s">
        <v>23</v>
      </c>
      <c r="M35724" s="1" t="s">
        <v>24</v>
      </c>
      <c r="N35724">
        <v>20</v>
      </c>
      <c r="O35724">
        <v>1564</v>
      </c>
      <c r="P35724">
        <v>2278</v>
      </c>
    </row>
    <row r="35725" spans="1:16" x14ac:dyDescent="0.25">
      <c r="A35725" s="1" t="s">
        <v>60209</v>
      </c>
      <c r="B35725" s="1" t="s">
        <v>60210</v>
      </c>
      <c r="C35725" s="1" t="s">
        <v>60211</v>
      </c>
      <c r="D35725">
        <v>3785.23</v>
      </c>
      <c r="E35725" s="1" t="s">
        <v>28</v>
      </c>
      <c r="F35725" s="2">
        <v>45837</v>
      </c>
      <c r="G35725" s="3">
        <v>0.30486111111111114</v>
      </c>
      <c r="H35725" s="1" t="s">
        <v>51</v>
      </c>
      <c r="I35725" t="b">
        <v>0</v>
      </c>
      <c r="J35725" s="1" t="s">
        <v>64</v>
      </c>
      <c r="K35725" s="1" t="s">
        <v>65</v>
      </c>
      <c r="L35725" s="1" t="s">
        <v>23</v>
      </c>
      <c r="M35725" s="1" t="s">
        <v>24</v>
      </c>
      <c r="N35725">
        <v>20</v>
      </c>
      <c r="O35725">
        <v>1563</v>
      </c>
      <c r="P35725">
        <v>4224</v>
      </c>
    </row>
    <row r="35726" spans="1:16" x14ac:dyDescent="0.25">
      <c r="A35726" s="1" t="s">
        <v>50242</v>
      </c>
      <c r="B35726" s="1" t="s">
        <v>50243</v>
      </c>
      <c r="C35726" s="1" t="s">
        <v>42083</v>
      </c>
      <c r="D35726">
        <v>2843.63</v>
      </c>
      <c r="E35726" s="1" t="s">
        <v>19</v>
      </c>
      <c r="F35726" s="2">
        <v>45803</v>
      </c>
      <c r="G35726" s="3">
        <v>0.36406250000000001</v>
      </c>
      <c r="H35726" s="1" t="s">
        <v>20</v>
      </c>
      <c r="I35726" t="b">
        <v>0</v>
      </c>
      <c r="J35726" s="1" t="s">
        <v>69</v>
      </c>
      <c r="K35726" s="1" t="s">
        <v>30</v>
      </c>
      <c r="L35726" s="1" t="s">
        <v>23</v>
      </c>
      <c r="M35726" s="1" t="s">
        <v>24</v>
      </c>
      <c r="N35726">
        <v>20</v>
      </c>
      <c r="O35726">
        <v>1542</v>
      </c>
      <c r="P35726">
        <v>9965</v>
      </c>
    </row>
    <row r="35727" spans="1:16" x14ac:dyDescent="0.25">
      <c r="A35727" s="1" t="s">
        <v>50182</v>
      </c>
      <c r="B35727" s="1" t="s">
        <v>31352</v>
      </c>
      <c r="C35727" s="1" t="s">
        <v>25739</v>
      </c>
      <c r="D35727">
        <v>4554.76</v>
      </c>
      <c r="E35727" s="1" t="s">
        <v>35</v>
      </c>
      <c r="F35727" s="2">
        <v>45803</v>
      </c>
      <c r="G35727" s="3">
        <v>0.20292824074074073</v>
      </c>
      <c r="H35727" s="1" t="s">
        <v>51</v>
      </c>
      <c r="I35727" t="b">
        <v>0</v>
      </c>
      <c r="J35727" s="1" t="s">
        <v>36</v>
      </c>
      <c r="K35727" s="1" t="s">
        <v>37</v>
      </c>
      <c r="L35727" s="1" t="s">
        <v>23</v>
      </c>
      <c r="M35727" s="1" t="s">
        <v>38</v>
      </c>
      <c r="N35727">
        <v>20</v>
      </c>
      <c r="O35727">
        <v>1536</v>
      </c>
      <c r="P35727">
        <v>2516</v>
      </c>
    </row>
    <row r="35728" spans="1:16" x14ac:dyDescent="0.25">
      <c r="A35728" s="1" t="s">
        <v>74418</v>
      </c>
      <c r="B35728" s="1" t="s">
        <v>74419</v>
      </c>
      <c r="C35728" s="1" t="s">
        <v>74420</v>
      </c>
      <c r="D35728">
        <v>2303.0100000000002</v>
      </c>
      <c r="E35728" s="1" t="s">
        <v>28</v>
      </c>
      <c r="F35728" s="2">
        <v>45888</v>
      </c>
      <c r="G35728" s="3">
        <v>0.61150462962962959</v>
      </c>
      <c r="H35728" s="1" t="s">
        <v>20</v>
      </c>
      <c r="I35728" t="b">
        <v>0</v>
      </c>
      <c r="J35728" s="1" t="s">
        <v>21</v>
      </c>
      <c r="K35728" s="1" t="s">
        <v>22</v>
      </c>
      <c r="L35728" s="1" t="s">
        <v>31</v>
      </c>
      <c r="M35728" s="1" t="s">
        <v>24</v>
      </c>
      <c r="N35728">
        <v>20</v>
      </c>
      <c r="O35728">
        <v>1536</v>
      </c>
      <c r="P35728">
        <v>7443</v>
      </c>
    </row>
    <row r="35729" spans="1:16" x14ac:dyDescent="0.25">
      <c r="A35729" s="1" t="s">
        <v>35028</v>
      </c>
      <c r="B35729" s="1" t="s">
        <v>21273</v>
      </c>
      <c r="C35729" s="1" t="s">
        <v>35029</v>
      </c>
      <c r="D35729">
        <v>4862.24</v>
      </c>
      <c r="E35729" s="1" t="s">
        <v>35</v>
      </c>
      <c r="F35729" s="2">
        <v>45754</v>
      </c>
      <c r="G35729" s="3">
        <v>0.58267361111111116</v>
      </c>
      <c r="H35729" s="1" t="s">
        <v>20</v>
      </c>
      <c r="I35729" t="b">
        <v>0</v>
      </c>
      <c r="J35729" s="1" t="s">
        <v>64</v>
      </c>
      <c r="K35729" s="1" t="s">
        <v>65</v>
      </c>
      <c r="L35729" s="1" t="s">
        <v>31</v>
      </c>
      <c r="M35729" s="1" t="s">
        <v>24</v>
      </c>
      <c r="N35729">
        <v>20</v>
      </c>
      <c r="O35729">
        <v>1533</v>
      </c>
      <c r="P35729">
        <v>9603</v>
      </c>
    </row>
    <row r="35730" spans="1:16" x14ac:dyDescent="0.25">
      <c r="A35730" s="1" t="s">
        <v>54112</v>
      </c>
      <c r="B35730" s="1" t="s">
        <v>32616</v>
      </c>
      <c r="C35730" s="1" t="s">
        <v>30918</v>
      </c>
      <c r="D35730">
        <v>158.01</v>
      </c>
      <c r="E35730" s="1" t="s">
        <v>35</v>
      </c>
      <c r="F35730" s="2">
        <v>45816</v>
      </c>
      <c r="G35730" s="3">
        <v>0.23394675925925926</v>
      </c>
      <c r="H35730" s="1" t="s">
        <v>20</v>
      </c>
      <c r="I35730" t="b">
        <v>0</v>
      </c>
      <c r="J35730" s="1" t="s">
        <v>64</v>
      </c>
      <c r="K35730" s="1" t="s">
        <v>65</v>
      </c>
      <c r="L35730" s="1" t="s">
        <v>23</v>
      </c>
      <c r="M35730" s="1" t="s">
        <v>52</v>
      </c>
      <c r="N35730">
        <v>20</v>
      </c>
      <c r="O35730">
        <v>1525</v>
      </c>
      <c r="P35730">
        <v>9014</v>
      </c>
    </row>
    <row r="35731" spans="1:16" x14ac:dyDescent="0.25">
      <c r="A35731" s="1" t="s">
        <v>48344</v>
      </c>
      <c r="B35731" s="1" t="s">
        <v>22333</v>
      </c>
      <c r="C35731" s="1" t="s">
        <v>24059</v>
      </c>
      <c r="D35731">
        <v>3529.61</v>
      </c>
      <c r="E35731" s="1" t="s">
        <v>19</v>
      </c>
      <c r="F35731" s="2">
        <v>45797</v>
      </c>
      <c r="G35731" s="3">
        <v>0.26263888888888887</v>
      </c>
      <c r="H35731" s="1" t="s">
        <v>20</v>
      </c>
      <c r="I35731" t="b">
        <v>0</v>
      </c>
      <c r="J35731" s="1" t="s">
        <v>36</v>
      </c>
      <c r="K35731" s="1" t="s">
        <v>37</v>
      </c>
      <c r="L35731" s="1" t="s">
        <v>31</v>
      </c>
      <c r="M35731" s="1" t="s">
        <v>38</v>
      </c>
      <c r="N35731">
        <v>20</v>
      </c>
      <c r="O35731">
        <v>1503</v>
      </c>
      <c r="P35731">
        <v>3035</v>
      </c>
    </row>
    <row r="35732" spans="1:16" x14ac:dyDescent="0.25">
      <c r="A35732" s="1" t="s">
        <v>64626</v>
      </c>
      <c r="B35732" s="1" t="s">
        <v>56882</v>
      </c>
      <c r="C35732" s="1" t="s">
        <v>10679</v>
      </c>
      <c r="D35732">
        <v>1497.03</v>
      </c>
      <c r="E35732" s="1" t="s">
        <v>28</v>
      </c>
      <c r="F35732" s="2">
        <v>45852</v>
      </c>
      <c r="G35732" s="3">
        <v>0.5170717592592593</v>
      </c>
      <c r="H35732" s="1" t="s">
        <v>20</v>
      </c>
      <c r="I35732" t="b">
        <v>1</v>
      </c>
      <c r="J35732" s="1" t="s">
        <v>21</v>
      </c>
      <c r="K35732" s="1" t="s">
        <v>22</v>
      </c>
      <c r="L35732" s="1" t="s">
        <v>23</v>
      </c>
      <c r="M35732" s="1" t="s">
        <v>52</v>
      </c>
      <c r="N35732">
        <v>20</v>
      </c>
      <c r="O35732">
        <v>1502</v>
      </c>
      <c r="P35732">
        <v>5880</v>
      </c>
    </row>
    <row r="35733" spans="1:16" x14ac:dyDescent="0.25">
      <c r="A35733" s="1" t="s">
        <v>26301</v>
      </c>
      <c r="B35733" s="1" t="s">
        <v>26302</v>
      </c>
      <c r="C35733" s="1" t="s">
        <v>19218</v>
      </c>
      <c r="D35733">
        <v>75.790000000000006</v>
      </c>
      <c r="E35733" s="1" t="s">
        <v>35</v>
      </c>
      <c r="F35733" s="2">
        <v>45728</v>
      </c>
      <c r="G35733" s="3">
        <v>0.82222222222222219</v>
      </c>
      <c r="H35733" s="1" t="s">
        <v>20</v>
      </c>
      <c r="I35733" t="b">
        <v>0</v>
      </c>
      <c r="J35733" s="1" t="s">
        <v>64</v>
      </c>
      <c r="K35733" s="1" t="s">
        <v>65</v>
      </c>
      <c r="L35733" s="1" t="s">
        <v>31</v>
      </c>
      <c r="M35733" s="1" t="s">
        <v>52</v>
      </c>
      <c r="N35733">
        <v>20</v>
      </c>
      <c r="O35733">
        <v>1498</v>
      </c>
      <c r="P35733">
        <v>7523</v>
      </c>
    </row>
    <row r="35734" spans="1:16" x14ac:dyDescent="0.25">
      <c r="A35734" s="1" t="s">
        <v>36089</v>
      </c>
      <c r="B35734" s="1" t="s">
        <v>36090</v>
      </c>
      <c r="C35734" s="1" t="s">
        <v>3453</v>
      </c>
      <c r="D35734">
        <v>3595.78</v>
      </c>
      <c r="E35734" s="1" t="s">
        <v>19</v>
      </c>
      <c r="F35734" s="2">
        <v>45758</v>
      </c>
      <c r="G35734" s="3">
        <v>0.17038194444444443</v>
      </c>
      <c r="H35734" s="1" t="s">
        <v>20</v>
      </c>
      <c r="I35734" t="b">
        <v>0</v>
      </c>
      <c r="J35734" s="1" t="s">
        <v>29</v>
      </c>
      <c r="K35734" s="1" t="s">
        <v>30</v>
      </c>
      <c r="L35734" s="1" t="s">
        <v>23</v>
      </c>
      <c r="M35734" s="1" t="s">
        <v>52</v>
      </c>
      <c r="N35734">
        <v>20</v>
      </c>
      <c r="O35734">
        <v>1493</v>
      </c>
      <c r="P35734">
        <v>4759</v>
      </c>
    </row>
    <row r="35735" spans="1:16" x14ac:dyDescent="0.25">
      <c r="A35735" s="1" t="s">
        <v>55086</v>
      </c>
      <c r="B35735" s="1" t="s">
        <v>55087</v>
      </c>
      <c r="C35735" s="1" t="s">
        <v>16621</v>
      </c>
      <c r="D35735">
        <v>4848.51</v>
      </c>
      <c r="E35735" s="1" t="s">
        <v>19</v>
      </c>
      <c r="F35735" s="2">
        <v>45819</v>
      </c>
      <c r="G35735" s="3">
        <v>0.53196759259259263</v>
      </c>
      <c r="H35735" s="1" t="s">
        <v>20</v>
      </c>
      <c r="I35735" t="b">
        <v>0</v>
      </c>
      <c r="J35735" s="1" t="s">
        <v>36</v>
      </c>
      <c r="K35735" s="1" t="s">
        <v>37</v>
      </c>
      <c r="L35735" s="1" t="s">
        <v>31</v>
      </c>
      <c r="M35735" s="1" t="s">
        <v>52</v>
      </c>
      <c r="N35735">
        <v>20</v>
      </c>
      <c r="O35735">
        <v>1485</v>
      </c>
      <c r="P35735">
        <v>3385</v>
      </c>
    </row>
    <row r="35736" spans="1:16" x14ac:dyDescent="0.25">
      <c r="A35736" s="1" t="s">
        <v>24292</v>
      </c>
      <c r="B35736" s="1" t="s">
        <v>24293</v>
      </c>
      <c r="C35736" s="1" t="s">
        <v>24294</v>
      </c>
      <c r="D35736">
        <v>3647.14</v>
      </c>
      <c r="E35736" s="1" t="s">
        <v>35</v>
      </c>
      <c r="F35736" s="2">
        <v>45722</v>
      </c>
      <c r="G35736" s="3">
        <v>0.94061342592592589</v>
      </c>
      <c r="H35736" s="1" t="s">
        <v>51</v>
      </c>
      <c r="I35736" t="b">
        <v>0</v>
      </c>
      <c r="J35736" s="1" t="s">
        <v>21</v>
      </c>
      <c r="K35736" s="1" t="s">
        <v>22</v>
      </c>
      <c r="L35736" s="1" t="s">
        <v>23</v>
      </c>
      <c r="M35736" s="1" t="s">
        <v>38</v>
      </c>
      <c r="N35736">
        <v>20</v>
      </c>
      <c r="O35736">
        <v>1469</v>
      </c>
      <c r="P35736">
        <v>3608</v>
      </c>
    </row>
    <row r="35737" spans="1:16" x14ac:dyDescent="0.25">
      <c r="A35737" s="1" t="s">
        <v>90923</v>
      </c>
      <c r="B35737" s="1" t="s">
        <v>57099</v>
      </c>
      <c r="C35737" s="1" t="s">
        <v>90924</v>
      </c>
      <c r="D35737">
        <v>2812.04</v>
      </c>
      <c r="E35737" s="1" t="s">
        <v>28</v>
      </c>
      <c r="F35737" s="2">
        <v>45952</v>
      </c>
      <c r="G35737" s="3">
        <v>0.35858796296296297</v>
      </c>
      <c r="H35737" s="1" t="s">
        <v>20</v>
      </c>
      <c r="I35737" t="b">
        <v>0</v>
      </c>
      <c r="J35737" s="1" t="s">
        <v>36</v>
      </c>
      <c r="K35737" s="1" t="s">
        <v>37</v>
      </c>
      <c r="L35737" s="1" t="s">
        <v>23</v>
      </c>
      <c r="M35737" s="1" t="s">
        <v>38</v>
      </c>
      <c r="N35737">
        <v>20</v>
      </c>
      <c r="O35737">
        <v>1462</v>
      </c>
      <c r="P35737">
        <v>2021</v>
      </c>
    </row>
    <row r="35738" spans="1:16" x14ac:dyDescent="0.25">
      <c r="A35738" s="1" t="s">
        <v>8572</v>
      </c>
      <c r="B35738" s="1" t="s">
        <v>8573</v>
      </c>
      <c r="C35738" s="1" t="s">
        <v>8574</v>
      </c>
      <c r="D35738">
        <v>4861.3</v>
      </c>
      <c r="E35738" s="1" t="s">
        <v>19</v>
      </c>
      <c r="F35738" s="2">
        <v>45680</v>
      </c>
      <c r="G35738" s="3">
        <v>2.3125E-2</v>
      </c>
      <c r="H35738" s="1" t="s">
        <v>20</v>
      </c>
      <c r="I35738" t="b">
        <v>0</v>
      </c>
      <c r="J35738" s="1" t="s">
        <v>29</v>
      </c>
      <c r="K35738" s="1" t="s">
        <v>30</v>
      </c>
      <c r="L35738" s="1" t="s">
        <v>31</v>
      </c>
      <c r="M35738" s="1" t="s">
        <v>38</v>
      </c>
      <c r="N35738">
        <v>20</v>
      </c>
      <c r="O35738">
        <v>1461</v>
      </c>
      <c r="P35738">
        <v>3759</v>
      </c>
    </row>
    <row r="35739" spans="1:16" x14ac:dyDescent="0.25">
      <c r="A35739" s="1" t="s">
        <v>64857</v>
      </c>
      <c r="B35739" s="1" t="s">
        <v>21935</v>
      </c>
      <c r="C35739" s="1" t="s">
        <v>28358</v>
      </c>
      <c r="D35739">
        <v>37.29</v>
      </c>
      <c r="E35739" s="1" t="s">
        <v>35</v>
      </c>
      <c r="F35739" s="2">
        <v>45853</v>
      </c>
      <c r="G35739" s="3">
        <v>0.206875</v>
      </c>
      <c r="H35739" s="1" t="s">
        <v>20</v>
      </c>
      <c r="I35739" t="b">
        <v>0</v>
      </c>
      <c r="J35739" s="1" t="s">
        <v>64</v>
      </c>
      <c r="K35739" s="1" t="s">
        <v>65</v>
      </c>
      <c r="L35739" s="1" t="s">
        <v>23</v>
      </c>
      <c r="M35739" s="1" t="s">
        <v>24</v>
      </c>
      <c r="N35739">
        <v>20</v>
      </c>
      <c r="O35739">
        <v>1455</v>
      </c>
      <c r="P35739">
        <v>6585</v>
      </c>
    </row>
    <row r="35740" spans="1:16" x14ac:dyDescent="0.25">
      <c r="A35740" s="1" t="s">
        <v>19870</v>
      </c>
      <c r="B35740" s="1" t="s">
        <v>19871</v>
      </c>
      <c r="C35740" s="1" t="s">
        <v>19872</v>
      </c>
      <c r="D35740">
        <v>3074.07</v>
      </c>
      <c r="E35740" s="1" t="s">
        <v>19</v>
      </c>
      <c r="F35740" s="2">
        <v>45710</v>
      </c>
      <c r="G35740" s="3">
        <v>0.79422453703703699</v>
      </c>
      <c r="H35740" s="1" t="s">
        <v>51</v>
      </c>
      <c r="I35740" t="b">
        <v>0</v>
      </c>
      <c r="J35740" s="1" t="s">
        <v>56</v>
      </c>
      <c r="K35740" s="1" t="s">
        <v>57</v>
      </c>
      <c r="L35740" s="1" t="s">
        <v>31</v>
      </c>
      <c r="M35740" s="1" t="s">
        <v>52</v>
      </c>
      <c r="N35740">
        <v>20</v>
      </c>
      <c r="O35740">
        <v>1451</v>
      </c>
      <c r="P35740">
        <v>9998</v>
      </c>
    </row>
    <row r="35741" spans="1:16" x14ac:dyDescent="0.25">
      <c r="A35741" s="1" t="s">
        <v>76936</v>
      </c>
      <c r="B35741" s="1" t="s">
        <v>51847</v>
      </c>
      <c r="C35741" s="1" t="s">
        <v>55658</v>
      </c>
      <c r="D35741">
        <v>2344.98</v>
      </c>
      <c r="E35741" s="1" t="s">
        <v>28</v>
      </c>
      <c r="F35741" s="2">
        <v>45897</v>
      </c>
      <c r="G35741" s="3">
        <v>0.89747685185185189</v>
      </c>
      <c r="H35741" s="1" t="s">
        <v>20</v>
      </c>
      <c r="I35741" t="b">
        <v>0</v>
      </c>
      <c r="J35741" s="1" t="s">
        <v>69</v>
      </c>
      <c r="K35741" s="1" t="s">
        <v>30</v>
      </c>
      <c r="L35741" s="1" t="s">
        <v>23</v>
      </c>
      <c r="M35741" s="1" t="s">
        <v>52</v>
      </c>
      <c r="N35741">
        <v>20</v>
      </c>
      <c r="O35741">
        <v>1436</v>
      </c>
      <c r="P35741">
        <v>4433</v>
      </c>
    </row>
    <row r="35742" spans="1:16" x14ac:dyDescent="0.25">
      <c r="A35742" s="1" t="s">
        <v>68312</v>
      </c>
      <c r="B35742" s="1" t="s">
        <v>37998</v>
      </c>
      <c r="C35742" s="1" t="s">
        <v>68313</v>
      </c>
      <c r="D35742">
        <v>2107.17</v>
      </c>
      <c r="E35742" s="1" t="s">
        <v>19</v>
      </c>
      <c r="F35742" s="2">
        <v>45865</v>
      </c>
      <c r="G35742" s="3">
        <v>0.8326041666666667</v>
      </c>
      <c r="H35742" s="1" t="s">
        <v>51</v>
      </c>
      <c r="I35742" t="b">
        <v>0</v>
      </c>
      <c r="J35742" s="1" t="s">
        <v>56</v>
      </c>
      <c r="K35742" s="1" t="s">
        <v>57</v>
      </c>
      <c r="L35742" s="1" t="s">
        <v>23</v>
      </c>
      <c r="M35742" s="1" t="s">
        <v>52</v>
      </c>
      <c r="N35742">
        <v>20</v>
      </c>
      <c r="O35742">
        <v>1415</v>
      </c>
      <c r="P35742">
        <v>1688</v>
      </c>
    </row>
    <row r="35743" spans="1:16" x14ac:dyDescent="0.25">
      <c r="A35743" s="1" t="s">
        <v>28845</v>
      </c>
      <c r="B35743" s="1" t="s">
        <v>9711</v>
      </c>
      <c r="C35743" s="1" t="s">
        <v>28846</v>
      </c>
      <c r="D35743">
        <v>4383.99</v>
      </c>
      <c r="E35743" s="1" t="s">
        <v>28</v>
      </c>
      <c r="F35743" s="2">
        <v>45736</v>
      </c>
      <c r="G35743" s="3">
        <v>0.25320601851851854</v>
      </c>
      <c r="H35743" s="1" t="s">
        <v>20</v>
      </c>
      <c r="I35743" t="b">
        <v>0</v>
      </c>
      <c r="J35743" s="1" t="s">
        <v>21</v>
      </c>
      <c r="K35743" s="1" t="s">
        <v>22</v>
      </c>
      <c r="L35743" s="1" t="s">
        <v>31</v>
      </c>
      <c r="M35743" s="1" t="s">
        <v>38</v>
      </c>
      <c r="N35743">
        <v>20</v>
      </c>
      <c r="O35743">
        <v>1412</v>
      </c>
      <c r="P35743">
        <v>7544</v>
      </c>
    </row>
    <row r="35744" spans="1:16" x14ac:dyDescent="0.25">
      <c r="A35744" s="1" t="s">
        <v>46429</v>
      </c>
      <c r="B35744" s="1" t="s">
        <v>46430</v>
      </c>
      <c r="C35744" s="1" t="s">
        <v>46431</v>
      </c>
      <c r="D35744">
        <v>2686.01</v>
      </c>
      <c r="E35744" s="1" t="s">
        <v>35</v>
      </c>
      <c r="F35744" s="2">
        <v>45791</v>
      </c>
      <c r="G35744" s="3">
        <v>3.6018518518518519E-2</v>
      </c>
      <c r="H35744" s="1" t="s">
        <v>20</v>
      </c>
      <c r="I35744" t="b">
        <v>0</v>
      </c>
      <c r="J35744" s="1" t="s">
        <v>29</v>
      </c>
      <c r="K35744" s="1" t="s">
        <v>30</v>
      </c>
      <c r="L35744" s="1" t="s">
        <v>23</v>
      </c>
      <c r="M35744" s="1" t="s">
        <v>24</v>
      </c>
      <c r="N35744">
        <v>20</v>
      </c>
      <c r="O35744">
        <v>1409</v>
      </c>
      <c r="P35744">
        <v>8137</v>
      </c>
    </row>
    <row r="35745" spans="1:16" x14ac:dyDescent="0.25">
      <c r="A35745" s="1" t="s">
        <v>54283</v>
      </c>
      <c r="B35745" s="1" t="s">
        <v>35411</v>
      </c>
      <c r="C35745" s="1" t="s">
        <v>54284</v>
      </c>
      <c r="D35745">
        <v>2691.64</v>
      </c>
      <c r="E35745" s="1" t="s">
        <v>35</v>
      </c>
      <c r="F35745" s="2">
        <v>45816</v>
      </c>
      <c r="G35745" s="3">
        <v>0.81778935185185186</v>
      </c>
      <c r="H35745" s="1" t="s">
        <v>20</v>
      </c>
      <c r="I35745" t="b">
        <v>0</v>
      </c>
      <c r="J35745" s="1" t="s">
        <v>64</v>
      </c>
      <c r="K35745" s="1" t="s">
        <v>65</v>
      </c>
      <c r="L35745" s="1" t="s">
        <v>23</v>
      </c>
      <c r="M35745" s="1" t="s">
        <v>24</v>
      </c>
      <c r="N35745">
        <v>20</v>
      </c>
      <c r="O35745">
        <v>1394</v>
      </c>
      <c r="P35745">
        <v>8087</v>
      </c>
    </row>
    <row r="35746" spans="1:16" x14ac:dyDescent="0.25">
      <c r="A35746" s="1" t="s">
        <v>67009</v>
      </c>
      <c r="B35746" s="1" t="s">
        <v>67010</v>
      </c>
      <c r="C35746" s="1" t="s">
        <v>49888</v>
      </c>
      <c r="D35746">
        <v>1924.32</v>
      </c>
      <c r="E35746" s="1" t="s">
        <v>28</v>
      </c>
      <c r="F35746" s="2">
        <v>45860</v>
      </c>
      <c r="G35746" s="3">
        <v>0.87055555555555553</v>
      </c>
      <c r="H35746" s="1" t="s">
        <v>20</v>
      </c>
      <c r="I35746" t="b">
        <v>0</v>
      </c>
      <c r="J35746" s="1" t="s">
        <v>64</v>
      </c>
      <c r="K35746" s="1" t="s">
        <v>65</v>
      </c>
      <c r="L35746" s="1" t="s">
        <v>23</v>
      </c>
      <c r="M35746" s="1" t="s">
        <v>52</v>
      </c>
      <c r="N35746">
        <v>20</v>
      </c>
      <c r="O35746">
        <v>1387</v>
      </c>
      <c r="P35746">
        <v>2682</v>
      </c>
    </row>
    <row r="35747" spans="1:16" x14ac:dyDescent="0.25">
      <c r="A35747" s="1" t="s">
        <v>62899</v>
      </c>
      <c r="B35747" s="1" t="s">
        <v>62900</v>
      </c>
      <c r="C35747" s="1" t="s">
        <v>1628</v>
      </c>
      <c r="D35747">
        <v>507.53</v>
      </c>
      <c r="E35747" s="1" t="s">
        <v>28</v>
      </c>
      <c r="F35747" s="2">
        <v>45846</v>
      </c>
      <c r="G35747" s="3">
        <v>0.67024305555555552</v>
      </c>
      <c r="H35747" s="1" t="s">
        <v>20</v>
      </c>
      <c r="I35747" t="b">
        <v>0</v>
      </c>
      <c r="J35747" s="1" t="s">
        <v>69</v>
      </c>
      <c r="K35747" s="1" t="s">
        <v>30</v>
      </c>
      <c r="L35747" s="1" t="s">
        <v>23</v>
      </c>
      <c r="M35747" s="1" t="s">
        <v>24</v>
      </c>
      <c r="N35747">
        <v>20</v>
      </c>
      <c r="O35747">
        <v>1384</v>
      </c>
      <c r="P35747">
        <v>8957</v>
      </c>
    </row>
    <row r="35748" spans="1:16" x14ac:dyDescent="0.25">
      <c r="A35748" s="1" t="s">
        <v>10899</v>
      </c>
      <c r="B35748" s="1" t="s">
        <v>10900</v>
      </c>
      <c r="C35748" s="1" t="s">
        <v>10901</v>
      </c>
      <c r="D35748">
        <v>3484.29</v>
      </c>
      <c r="E35748" s="1" t="s">
        <v>28</v>
      </c>
      <c r="F35748" s="2">
        <v>45686</v>
      </c>
      <c r="G35748" s="3">
        <v>7.9236111111111104E-2</v>
      </c>
      <c r="H35748" s="1" t="s">
        <v>51</v>
      </c>
      <c r="I35748" t="b">
        <v>0</v>
      </c>
      <c r="J35748" s="1" t="s">
        <v>21</v>
      </c>
      <c r="K35748" s="1" t="s">
        <v>22</v>
      </c>
      <c r="L35748" s="1" t="s">
        <v>23</v>
      </c>
      <c r="M35748" s="1" t="s">
        <v>24</v>
      </c>
      <c r="N35748">
        <v>20</v>
      </c>
      <c r="O35748">
        <v>1376</v>
      </c>
      <c r="P35748">
        <v>3796</v>
      </c>
    </row>
    <row r="35749" spans="1:16" x14ac:dyDescent="0.25">
      <c r="A35749" s="1" t="s">
        <v>22540</v>
      </c>
      <c r="B35749" s="1" t="s">
        <v>22541</v>
      </c>
      <c r="C35749" s="1" t="s">
        <v>22542</v>
      </c>
      <c r="D35749">
        <v>2787.92</v>
      </c>
      <c r="E35749" s="1" t="s">
        <v>35</v>
      </c>
      <c r="F35749" s="2">
        <v>45718</v>
      </c>
      <c r="G35749" s="3">
        <v>0.14238425925925927</v>
      </c>
      <c r="H35749" s="1" t="s">
        <v>20</v>
      </c>
      <c r="I35749" t="b">
        <v>0</v>
      </c>
      <c r="J35749" s="1" t="s">
        <v>29</v>
      </c>
      <c r="K35749" s="1" t="s">
        <v>30</v>
      </c>
      <c r="L35749" s="1" t="s">
        <v>23</v>
      </c>
      <c r="M35749" s="1" t="s">
        <v>52</v>
      </c>
      <c r="N35749">
        <v>20</v>
      </c>
      <c r="O35749">
        <v>1376</v>
      </c>
      <c r="P35749">
        <v>6636</v>
      </c>
    </row>
    <row r="35750" spans="1:16" x14ac:dyDescent="0.25">
      <c r="A35750" s="1" t="s">
        <v>84522</v>
      </c>
      <c r="B35750" s="1" t="s">
        <v>84523</v>
      </c>
      <c r="C35750" s="1" t="s">
        <v>84524</v>
      </c>
      <c r="D35750">
        <v>2633.8</v>
      </c>
      <c r="E35750" s="1" t="s">
        <v>35</v>
      </c>
      <c r="F35750" s="2">
        <v>45926</v>
      </c>
      <c r="G35750" s="3">
        <v>0.79527777777777775</v>
      </c>
      <c r="H35750" s="1" t="s">
        <v>51</v>
      </c>
      <c r="I35750" t="b">
        <v>0</v>
      </c>
      <c r="J35750" s="1" t="s">
        <v>64</v>
      </c>
      <c r="K35750" s="1" t="s">
        <v>65</v>
      </c>
      <c r="L35750" s="1" t="s">
        <v>31</v>
      </c>
      <c r="M35750" s="1" t="s">
        <v>52</v>
      </c>
      <c r="N35750">
        <v>20</v>
      </c>
      <c r="O35750">
        <v>1329</v>
      </c>
      <c r="P35750">
        <v>9719</v>
      </c>
    </row>
    <row r="35751" spans="1:16" x14ac:dyDescent="0.25">
      <c r="A35751" s="1" t="s">
        <v>49145</v>
      </c>
      <c r="B35751" s="1" t="s">
        <v>49146</v>
      </c>
      <c r="C35751" s="1" t="s">
        <v>49147</v>
      </c>
      <c r="D35751">
        <v>2092.71</v>
      </c>
      <c r="E35751" s="1" t="s">
        <v>19</v>
      </c>
      <c r="F35751" s="2">
        <v>45799</v>
      </c>
      <c r="G35751" s="3">
        <v>0.84583333333333333</v>
      </c>
      <c r="H35751" s="1" t="s">
        <v>51</v>
      </c>
      <c r="I35751" t="b">
        <v>0</v>
      </c>
      <c r="J35751" s="1" t="s">
        <v>56</v>
      </c>
      <c r="K35751" s="1" t="s">
        <v>57</v>
      </c>
      <c r="L35751" s="1" t="s">
        <v>23</v>
      </c>
      <c r="M35751" s="1" t="s">
        <v>38</v>
      </c>
      <c r="N35751">
        <v>20</v>
      </c>
      <c r="O35751">
        <v>1314</v>
      </c>
      <c r="P35751">
        <v>5616</v>
      </c>
    </row>
    <row r="35752" spans="1:16" x14ac:dyDescent="0.25">
      <c r="A35752" s="1" t="s">
        <v>92002</v>
      </c>
      <c r="B35752" s="1" t="s">
        <v>92003</v>
      </c>
      <c r="C35752" s="1" t="s">
        <v>92004</v>
      </c>
      <c r="D35752">
        <v>343.18</v>
      </c>
      <c r="E35752" s="1" t="s">
        <v>19</v>
      </c>
      <c r="F35752" s="2">
        <v>45956</v>
      </c>
      <c r="G35752" s="3">
        <v>0.60533564814814811</v>
      </c>
      <c r="H35752" s="1" t="s">
        <v>20</v>
      </c>
      <c r="I35752" t="b">
        <v>0</v>
      </c>
      <c r="J35752" s="1" t="s">
        <v>36</v>
      </c>
      <c r="K35752" s="1" t="s">
        <v>37</v>
      </c>
      <c r="L35752" s="1" t="s">
        <v>23</v>
      </c>
      <c r="M35752" s="1" t="s">
        <v>52</v>
      </c>
      <c r="N35752">
        <v>20</v>
      </c>
      <c r="O35752">
        <v>1279</v>
      </c>
      <c r="P35752">
        <v>2555</v>
      </c>
    </row>
    <row r="35753" spans="1:16" x14ac:dyDescent="0.25">
      <c r="A35753" s="1" t="s">
        <v>45510</v>
      </c>
      <c r="B35753" s="1" t="s">
        <v>45511</v>
      </c>
      <c r="C35753" s="1" t="s">
        <v>45512</v>
      </c>
      <c r="D35753">
        <v>3260.5</v>
      </c>
      <c r="E35753" s="1" t="s">
        <v>35</v>
      </c>
      <c r="F35753" s="2">
        <v>45787</v>
      </c>
      <c r="G35753" s="3">
        <v>0.93129629629629629</v>
      </c>
      <c r="H35753" s="1" t="s">
        <v>20</v>
      </c>
      <c r="I35753" t="b">
        <v>0</v>
      </c>
      <c r="J35753" s="1" t="s">
        <v>56</v>
      </c>
      <c r="K35753" s="1" t="s">
        <v>57</v>
      </c>
      <c r="L35753" s="1" t="s">
        <v>23</v>
      </c>
      <c r="M35753" s="1" t="s">
        <v>52</v>
      </c>
      <c r="N35753">
        <v>20</v>
      </c>
      <c r="O35753">
        <v>1277</v>
      </c>
      <c r="P35753">
        <v>2078</v>
      </c>
    </row>
    <row r="35754" spans="1:16" x14ac:dyDescent="0.25">
      <c r="A35754" s="1" t="s">
        <v>25412</v>
      </c>
      <c r="B35754" s="1" t="s">
        <v>25413</v>
      </c>
      <c r="C35754" s="1" t="s">
        <v>25414</v>
      </c>
      <c r="D35754">
        <v>93.94</v>
      </c>
      <c r="E35754" s="1" t="s">
        <v>35</v>
      </c>
      <c r="F35754" s="2">
        <v>45726</v>
      </c>
      <c r="G35754" s="3">
        <v>0.38269675925925928</v>
      </c>
      <c r="H35754" s="1" t="s">
        <v>20</v>
      </c>
      <c r="I35754" t="b">
        <v>1</v>
      </c>
      <c r="J35754" s="1" t="s">
        <v>29</v>
      </c>
      <c r="K35754" s="1" t="s">
        <v>30</v>
      </c>
      <c r="L35754" s="1" t="s">
        <v>23</v>
      </c>
      <c r="M35754" s="1" t="s">
        <v>52</v>
      </c>
      <c r="N35754">
        <v>20</v>
      </c>
      <c r="O35754">
        <v>1275</v>
      </c>
      <c r="P35754">
        <v>1644</v>
      </c>
    </row>
    <row r="35755" spans="1:16" x14ac:dyDescent="0.25">
      <c r="A35755" s="1" t="s">
        <v>86111</v>
      </c>
      <c r="B35755" s="1" t="s">
        <v>44978</v>
      </c>
      <c r="C35755" s="1" t="s">
        <v>86112</v>
      </c>
      <c r="D35755">
        <v>4210.8999999999996</v>
      </c>
      <c r="E35755" s="1" t="s">
        <v>35</v>
      </c>
      <c r="F35755" s="2">
        <v>45933</v>
      </c>
      <c r="G35755" s="3">
        <v>4.0462962962962964E-2</v>
      </c>
      <c r="H35755" s="1" t="s">
        <v>20</v>
      </c>
      <c r="I35755" t="b">
        <v>0</v>
      </c>
      <c r="J35755" s="1" t="s">
        <v>29</v>
      </c>
      <c r="K35755" s="1" t="s">
        <v>30</v>
      </c>
      <c r="L35755" s="1" t="s">
        <v>31</v>
      </c>
      <c r="M35755" s="1" t="s">
        <v>24</v>
      </c>
      <c r="N35755">
        <v>20</v>
      </c>
      <c r="O35755">
        <v>1270</v>
      </c>
      <c r="P35755">
        <v>2381</v>
      </c>
    </row>
    <row r="35756" spans="1:16" x14ac:dyDescent="0.25">
      <c r="A35756" s="1" t="s">
        <v>30751</v>
      </c>
      <c r="B35756" s="1" t="s">
        <v>30752</v>
      </c>
      <c r="C35756" s="1" t="s">
        <v>30753</v>
      </c>
      <c r="D35756">
        <v>1120.02</v>
      </c>
      <c r="E35756" s="1" t="s">
        <v>35</v>
      </c>
      <c r="F35756" s="2">
        <v>45741</v>
      </c>
      <c r="G35756" s="3">
        <v>0.52222222222222225</v>
      </c>
      <c r="H35756" s="1" t="s">
        <v>20</v>
      </c>
      <c r="I35756" t="b">
        <v>0</v>
      </c>
      <c r="J35756" s="1" t="s">
        <v>29</v>
      </c>
      <c r="K35756" s="1" t="s">
        <v>30</v>
      </c>
      <c r="L35756" s="1" t="s">
        <v>23</v>
      </c>
      <c r="M35756" s="1" t="s">
        <v>24</v>
      </c>
      <c r="N35756">
        <v>20</v>
      </c>
      <c r="O35756">
        <v>1253</v>
      </c>
      <c r="P35756">
        <v>8351</v>
      </c>
    </row>
    <row r="35757" spans="1:16" x14ac:dyDescent="0.25">
      <c r="A35757" s="1" t="s">
        <v>84687</v>
      </c>
      <c r="B35757" s="1" t="s">
        <v>6833</v>
      </c>
      <c r="C35757" s="1" t="s">
        <v>84688</v>
      </c>
      <c r="D35757">
        <v>4882.1400000000003</v>
      </c>
      <c r="E35757" s="1" t="s">
        <v>28</v>
      </c>
      <c r="F35757" s="2">
        <v>45927</v>
      </c>
      <c r="G35757" s="3">
        <v>0.4244560185185185</v>
      </c>
      <c r="H35757" s="1" t="s">
        <v>20</v>
      </c>
      <c r="I35757" t="b">
        <v>0</v>
      </c>
      <c r="J35757" s="1" t="s">
        <v>21</v>
      </c>
      <c r="K35757" s="1" t="s">
        <v>22</v>
      </c>
      <c r="L35757" s="1" t="s">
        <v>31</v>
      </c>
      <c r="M35757" s="1" t="s">
        <v>38</v>
      </c>
      <c r="N35757">
        <v>20</v>
      </c>
      <c r="O35757">
        <v>1243</v>
      </c>
      <c r="P35757">
        <v>2469</v>
      </c>
    </row>
    <row r="35758" spans="1:16" x14ac:dyDescent="0.25">
      <c r="A35758" s="1" t="s">
        <v>38405</v>
      </c>
      <c r="B35758" s="1" t="s">
        <v>38406</v>
      </c>
      <c r="C35758" s="1" t="s">
        <v>38407</v>
      </c>
      <c r="D35758">
        <v>1578.88</v>
      </c>
      <c r="E35758" s="1" t="s">
        <v>28</v>
      </c>
      <c r="F35758" s="2">
        <v>45765</v>
      </c>
      <c r="G35758" s="3">
        <v>0.49876157407407407</v>
      </c>
      <c r="H35758" s="1" t="s">
        <v>20</v>
      </c>
      <c r="I35758" t="b">
        <v>0</v>
      </c>
      <c r="J35758" s="1" t="s">
        <v>69</v>
      </c>
      <c r="K35758" s="1" t="s">
        <v>30</v>
      </c>
      <c r="L35758" s="1" t="s">
        <v>23</v>
      </c>
      <c r="M35758" s="1" t="s">
        <v>52</v>
      </c>
      <c r="N35758">
        <v>20</v>
      </c>
      <c r="O35758">
        <v>1236</v>
      </c>
      <c r="P35758">
        <v>3378</v>
      </c>
    </row>
    <row r="35759" spans="1:16" x14ac:dyDescent="0.25">
      <c r="A35759" s="1" t="s">
        <v>79271</v>
      </c>
      <c r="B35759" s="1" t="s">
        <v>60061</v>
      </c>
      <c r="C35759" s="1" t="s">
        <v>38231</v>
      </c>
      <c r="D35759">
        <v>3279.55</v>
      </c>
      <c r="E35759" s="1" t="s">
        <v>19</v>
      </c>
      <c r="F35759" s="2">
        <v>45906</v>
      </c>
      <c r="G35759" s="3">
        <v>0.72505787037037039</v>
      </c>
      <c r="H35759" s="1" t="s">
        <v>20</v>
      </c>
      <c r="I35759" t="b">
        <v>0</v>
      </c>
      <c r="J35759" s="1" t="s">
        <v>56</v>
      </c>
      <c r="K35759" s="1" t="s">
        <v>57</v>
      </c>
      <c r="L35759" s="1" t="s">
        <v>23</v>
      </c>
      <c r="M35759" s="1" t="s">
        <v>24</v>
      </c>
      <c r="N35759">
        <v>20</v>
      </c>
      <c r="O35759">
        <v>1207</v>
      </c>
      <c r="P35759">
        <v>2867</v>
      </c>
    </row>
    <row r="35760" spans="1:16" x14ac:dyDescent="0.25">
      <c r="A35760" s="1" t="s">
        <v>7257</v>
      </c>
      <c r="B35760" s="1" t="s">
        <v>7258</v>
      </c>
      <c r="C35760" s="1" t="s">
        <v>7259</v>
      </c>
      <c r="D35760">
        <v>4313.8999999999996</v>
      </c>
      <c r="E35760" s="1" t="s">
        <v>35</v>
      </c>
      <c r="F35760" s="2">
        <v>45676</v>
      </c>
      <c r="G35760" s="3">
        <v>0.56067129629629631</v>
      </c>
      <c r="H35760" s="1" t="s">
        <v>51</v>
      </c>
      <c r="I35760" t="b">
        <v>0</v>
      </c>
      <c r="J35760" s="1" t="s">
        <v>64</v>
      </c>
      <c r="K35760" s="1" t="s">
        <v>65</v>
      </c>
      <c r="L35760" s="1" t="s">
        <v>31</v>
      </c>
      <c r="M35760" s="1" t="s">
        <v>52</v>
      </c>
      <c r="N35760">
        <v>20</v>
      </c>
      <c r="O35760">
        <v>1205</v>
      </c>
      <c r="P35760">
        <v>7609</v>
      </c>
    </row>
    <row r="35761" spans="1:16" x14ac:dyDescent="0.25">
      <c r="A35761" s="1" t="s">
        <v>20089</v>
      </c>
      <c r="B35761" s="1" t="s">
        <v>20090</v>
      </c>
      <c r="C35761" s="1" t="s">
        <v>17734</v>
      </c>
      <c r="D35761">
        <v>3884.43</v>
      </c>
      <c r="E35761" s="1" t="s">
        <v>35</v>
      </c>
      <c r="F35761" s="2">
        <v>45711</v>
      </c>
      <c r="G35761" s="3">
        <v>0.37746527777777777</v>
      </c>
      <c r="H35761" s="1" t="s">
        <v>20</v>
      </c>
      <c r="I35761" t="b">
        <v>0</v>
      </c>
      <c r="J35761" s="1" t="s">
        <v>56</v>
      </c>
      <c r="K35761" s="1" t="s">
        <v>57</v>
      </c>
      <c r="L35761" s="1" t="s">
        <v>23</v>
      </c>
      <c r="M35761" s="1" t="s">
        <v>38</v>
      </c>
      <c r="N35761">
        <v>20</v>
      </c>
      <c r="O35761">
        <v>1198</v>
      </c>
      <c r="P35761">
        <v>8473</v>
      </c>
    </row>
    <row r="35762" spans="1:16" x14ac:dyDescent="0.25">
      <c r="A35762" s="1" t="s">
        <v>8660</v>
      </c>
      <c r="B35762" s="1" t="s">
        <v>8661</v>
      </c>
      <c r="C35762" s="1" t="s">
        <v>8662</v>
      </c>
      <c r="D35762">
        <v>4709.76</v>
      </c>
      <c r="E35762" s="1" t="s">
        <v>19</v>
      </c>
      <c r="F35762" s="2">
        <v>45680</v>
      </c>
      <c r="G35762" s="3">
        <v>0.24784722222222222</v>
      </c>
      <c r="H35762" s="1" t="s">
        <v>20</v>
      </c>
      <c r="I35762" t="b">
        <v>0</v>
      </c>
      <c r="J35762" s="1" t="s">
        <v>21</v>
      </c>
      <c r="K35762" s="1" t="s">
        <v>22</v>
      </c>
      <c r="L35762" s="1" t="s">
        <v>31</v>
      </c>
      <c r="M35762" s="1" t="s">
        <v>38</v>
      </c>
      <c r="N35762">
        <v>20</v>
      </c>
      <c r="O35762">
        <v>1189</v>
      </c>
      <c r="P35762">
        <v>3854</v>
      </c>
    </row>
    <row r="35763" spans="1:16" x14ac:dyDescent="0.25">
      <c r="A35763" s="1" t="s">
        <v>60358</v>
      </c>
      <c r="B35763" s="1" t="s">
        <v>60359</v>
      </c>
      <c r="C35763" s="1" t="s">
        <v>8434</v>
      </c>
      <c r="D35763">
        <v>2664.97</v>
      </c>
      <c r="E35763" s="1" t="s">
        <v>28</v>
      </c>
      <c r="F35763" s="2">
        <v>45837</v>
      </c>
      <c r="G35763" s="3">
        <v>0.79607638888888888</v>
      </c>
      <c r="H35763" s="1" t="s">
        <v>20</v>
      </c>
      <c r="I35763" t="b">
        <v>0</v>
      </c>
      <c r="J35763" s="1" t="s">
        <v>21</v>
      </c>
      <c r="K35763" s="1" t="s">
        <v>22</v>
      </c>
      <c r="L35763" s="1" t="s">
        <v>31</v>
      </c>
      <c r="M35763" s="1" t="s">
        <v>52</v>
      </c>
      <c r="N35763">
        <v>20</v>
      </c>
      <c r="O35763">
        <v>1152</v>
      </c>
      <c r="P35763">
        <v>8495</v>
      </c>
    </row>
    <row r="35764" spans="1:16" x14ac:dyDescent="0.25">
      <c r="A35764" s="1" t="s">
        <v>31096</v>
      </c>
      <c r="B35764" s="1" t="s">
        <v>31097</v>
      </c>
      <c r="C35764" s="1" t="s">
        <v>31098</v>
      </c>
      <c r="D35764">
        <v>4411.66</v>
      </c>
      <c r="E35764" s="1" t="s">
        <v>19</v>
      </c>
      <c r="F35764" s="2">
        <v>45742</v>
      </c>
      <c r="G35764" s="3">
        <v>0.64315972222222217</v>
      </c>
      <c r="H35764" s="1" t="s">
        <v>51</v>
      </c>
      <c r="I35764" t="b">
        <v>0</v>
      </c>
      <c r="J35764" s="1" t="s">
        <v>69</v>
      </c>
      <c r="K35764" s="1" t="s">
        <v>30</v>
      </c>
      <c r="L35764" s="1" t="s">
        <v>23</v>
      </c>
      <c r="M35764" s="1" t="s">
        <v>24</v>
      </c>
      <c r="N35764">
        <v>20</v>
      </c>
      <c r="O35764">
        <v>1133</v>
      </c>
      <c r="P35764">
        <v>1388</v>
      </c>
    </row>
    <row r="35765" spans="1:16" x14ac:dyDescent="0.25">
      <c r="A35765" s="1" t="s">
        <v>73444</v>
      </c>
      <c r="B35765" s="1" t="s">
        <v>73445</v>
      </c>
      <c r="C35765" s="1" t="s">
        <v>73446</v>
      </c>
      <c r="D35765">
        <v>4131.0200000000004</v>
      </c>
      <c r="E35765" s="1" t="s">
        <v>35</v>
      </c>
      <c r="F35765" s="2">
        <v>45884</v>
      </c>
      <c r="G35765" s="3">
        <v>0.90334490740740736</v>
      </c>
      <c r="H35765" s="1" t="s">
        <v>20</v>
      </c>
      <c r="I35765" t="b">
        <v>0</v>
      </c>
      <c r="J35765" s="1" t="s">
        <v>21</v>
      </c>
      <c r="K35765" s="1" t="s">
        <v>22</v>
      </c>
      <c r="L35765" s="1" t="s">
        <v>23</v>
      </c>
      <c r="M35765" s="1" t="s">
        <v>38</v>
      </c>
      <c r="N35765">
        <v>20</v>
      </c>
      <c r="O35765">
        <v>1128</v>
      </c>
      <c r="P35765">
        <v>6800</v>
      </c>
    </row>
    <row r="35766" spans="1:16" x14ac:dyDescent="0.25">
      <c r="A35766" s="1" t="s">
        <v>1281</v>
      </c>
      <c r="B35766" s="1" t="s">
        <v>1282</v>
      </c>
      <c r="C35766" s="1" t="s">
        <v>1283</v>
      </c>
      <c r="D35766">
        <v>2105.8200000000002</v>
      </c>
      <c r="E35766" s="1" t="s">
        <v>35</v>
      </c>
      <c r="F35766" s="2">
        <v>45660</v>
      </c>
      <c r="G35766" s="3">
        <v>0.86358796296296292</v>
      </c>
      <c r="H35766" s="1" t="s">
        <v>20</v>
      </c>
      <c r="I35766" t="b">
        <v>0</v>
      </c>
      <c r="J35766" s="1" t="s">
        <v>36</v>
      </c>
      <c r="K35766" s="1" t="s">
        <v>37</v>
      </c>
      <c r="L35766" s="1" t="s">
        <v>31</v>
      </c>
      <c r="M35766" s="1" t="s">
        <v>38</v>
      </c>
      <c r="N35766">
        <v>20</v>
      </c>
      <c r="O35766">
        <v>1122</v>
      </c>
      <c r="P35766">
        <v>6659</v>
      </c>
    </row>
    <row r="35767" spans="1:16" x14ac:dyDescent="0.25">
      <c r="A35767" s="1" t="s">
        <v>40581</v>
      </c>
      <c r="B35767" s="1" t="s">
        <v>40582</v>
      </c>
      <c r="C35767" s="1" t="s">
        <v>40583</v>
      </c>
      <c r="D35767">
        <v>3379.18</v>
      </c>
      <c r="E35767" s="1" t="s">
        <v>28</v>
      </c>
      <c r="F35767" s="2">
        <v>45772</v>
      </c>
      <c r="G35767" s="3">
        <v>0.34453703703703703</v>
      </c>
      <c r="H35767" s="1" t="s">
        <v>20</v>
      </c>
      <c r="I35767" t="b">
        <v>0</v>
      </c>
      <c r="J35767" s="1" t="s">
        <v>36</v>
      </c>
      <c r="K35767" s="1" t="s">
        <v>37</v>
      </c>
      <c r="L35767" s="1" t="s">
        <v>31</v>
      </c>
      <c r="M35767" s="1" t="s">
        <v>52</v>
      </c>
      <c r="N35767">
        <v>20</v>
      </c>
      <c r="O35767">
        <v>1122</v>
      </c>
      <c r="P35767">
        <v>6105</v>
      </c>
    </row>
    <row r="35768" spans="1:16" x14ac:dyDescent="0.25">
      <c r="A35768" s="1" t="s">
        <v>77615</v>
      </c>
      <c r="B35768" s="1" t="s">
        <v>77616</v>
      </c>
      <c r="C35768" s="1" t="s">
        <v>75554</v>
      </c>
      <c r="D35768">
        <v>994.2</v>
      </c>
      <c r="E35768" s="1" t="s">
        <v>35</v>
      </c>
      <c r="F35768" s="2">
        <v>45900</v>
      </c>
      <c r="G35768" s="3">
        <v>0.25392361111111111</v>
      </c>
      <c r="H35768" s="1" t="s">
        <v>20</v>
      </c>
      <c r="I35768" t="b">
        <v>0</v>
      </c>
      <c r="J35768" s="1" t="s">
        <v>29</v>
      </c>
      <c r="K35768" s="1" t="s">
        <v>30</v>
      </c>
      <c r="L35768" s="1" t="s">
        <v>31</v>
      </c>
      <c r="M35768" s="1" t="s">
        <v>38</v>
      </c>
      <c r="N35768">
        <v>20</v>
      </c>
      <c r="O35768">
        <v>1110</v>
      </c>
      <c r="P35768">
        <v>6345</v>
      </c>
    </row>
    <row r="35769" spans="1:16" x14ac:dyDescent="0.25">
      <c r="A35769" s="1" t="s">
        <v>33698</v>
      </c>
      <c r="B35769" s="1" t="s">
        <v>33699</v>
      </c>
      <c r="C35769" s="1" t="s">
        <v>33700</v>
      </c>
      <c r="D35769">
        <v>3871.7</v>
      </c>
      <c r="E35769" s="1" t="s">
        <v>28</v>
      </c>
      <c r="F35769" s="2">
        <v>45750</v>
      </c>
      <c r="G35769" s="3">
        <v>0.5269328703703704</v>
      </c>
      <c r="H35769" s="1" t="s">
        <v>20</v>
      </c>
      <c r="I35769" t="b">
        <v>0</v>
      </c>
      <c r="J35769" s="1" t="s">
        <v>56</v>
      </c>
      <c r="K35769" s="1" t="s">
        <v>57</v>
      </c>
      <c r="L35769" s="1" t="s">
        <v>31</v>
      </c>
      <c r="M35769" s="1" t="s">
        <v>38</v>
      </c>
      <c r="N35769">
        <v>20</v>
      </c>
      <c r="O35769">
        <v>1079</v>
      </c>
      <c r="P35769">
        <v>7884</v>
      </c>
    </row>
    <row r="35770" spans="1:16" x14ac:dyDescent="0.25">
      <c r="A35770" s="1" t="s">
        <v>52248</v>
      </c>
      <c r="B35770" s="1" t="s">
        <v>47363</v>
      </c>
      <c r="C35770" s="1" t="s">
        <v>52249</v>
      </c>
      <c r="D35770">
        <v>1745.78</v>
      </c>
      <c r="E35770" s="1" t="s">
        <v>35</v>
      </c>
      <c r="F35770" s="2">
        <v>45810</v>
      </c>
      <c r="G35770" s="3">
        <v>0.24315972222222224</v>
      </c>
      <c r="H35770" s="1" t="s">
        <v>20</v>
      </c>
      <c r="I35770" t="b">
        <v>0</v>
      </c>
      <c r="J35770" s="1" t="s">
        <v>21</v>
      </c>
      <c r="K35770" s="1" t="s">
        <v>22</v>
      </c>
      <c r="L35770" s="1" t="s">
        <v>23</v>
      </c>
      <c r="M35770" s="1" t="s">
        <v>52</v>
      </c>
      <c r="N35770">
        <v>20</v>
      </c>
      <c r="O35770">
        <v>1066</v>
      </c>
      <c r="P35770">
        <v>7462</v>
      </c>
    </row>
    <row r="35771" spans="1:16" x14ac:dyDescent="0.25">
      <c r="A35771" s="1" t="s">
        <v>598</v>
      </c>
      <c r="B35771" s="1" t="s">
        <v>599</v>
      </c>
      <c r="C35771" s="1" t="s">
        <v>600</v>
      </c>
      <c r="D35771">
        <v>3679.25</v>
      </c>
      <c r="E35771" s="1" t="s">
        <v>19</v>
      </c>
      <c r="F35771" s="2">
        <v>45659</v>
      </c>
      <c r="G35771" s="3">
        <v>0.33796296296296297</v>
      </c>
      <c r="H35771" s="1" t="s">
        <v>20</v>
      </c>
      <c r="I35771" t="b">
        <v>0</v>
      </c>
      <c r="J35771" s="1" t="s">
        <v>21</v>
      </c>
      <c r="K35771" s="1" t="s">
        <v>22</v>
      </c>
      <c r="L35771" s="1" t="s">
        <v>31</v>
      </c>
      <c r="M35771" s="1" t="s">
        <v>38</v>
      </c>
      <c r="N35771">
        <v>20</v>
      </c>
      <c r="O35771">
        <v>1054</v>
      </c>
      <c r="P35771">
        <v>1720</v>
      </c>
    </row>
    <row r="35772" spans="1:16" x14ac:dyDescent="0.25">
      <c r="A35772" s="1" t="s">
        <v>82653</v>
      </c>
      <c r="B35772" s="1" t="s">
        <v>491</v>
      </c>
      <c r="C35772" s="1" t="s">
        <v>11462</v>
      </c>
      <c r="D35772">
        <v>879.08</v>
      </c>
      <c r="E35772" s="1" t="s">
        <v>19</v>
      </c>
      <c r="F35772" s="2">
        <v>45919</v>
      </c>
      <c r="G35772" s="3">
        <v>0.72486111111111107</v>
      </c>
      <c r="H35772" s="1" t="s">
        <v>20</v>
      </c>
      <c r="I35772" t="b">
        <v>0</v>
      </c>
      <c r="J35772" s="1" t="s">
        <v>69</v>
      </c>
      <c r="K35772" s="1" t="s">
        <v>30</v>
      </c>
      <c r="L35772" s="1" t="s">
        <v>23</v>
      </c>
      <c r="M35772" s="1" t="s">
        <v>38</v>
      </c>
      <c r="N35772">
        <v>20</v>
      </c>
      <c r="O35772">
        <v>1035</v>
      </c>
      <c r="P35772">
        <v>4549</v>
      </c>
    </row>
    <row r="35773" spans="1:16" x14ac:dyDescent="0.25">
      <c r="A35773" s="1" t="s">
        <v>43731</v>
      </c>
      <c r="B35773" s="1" t="s">
        <v>43732</v>
      </c>
      <c r="C35773" s="1" t="s">
        <v>43733</v>
      </c>
      <c r="D35773">
        <v>1733.74</v>
      </c>
      <c r="E35773" s="1" t="s">
        <v>35</v>
      </c>
      <c r="F35773" s="2">
        <v>45782</v>
      </c>
      <c r="G35773" s="3">
        <v>0.47940972222222222</v>
      </c>
      <c r="H35773" s="1" t="s">
        <v>51</v>
      </c>
      <c r="I35773" t="b">
        <v>0</v>
      </c>
      <c r="J35773" s="1" t="s">
        <v>36</v>
      </c>
      <c r="K35773" s="1" t="s">
        <v>37</v>
      </c>
      <c r="L35773" s="1" t="s">
        <v>23</v>
      </c>
      <c r="M35773" s="1" t="s">
        <v>52</v>
      </c>
      <c r="N35773">
        <v>20</v>
      </c>
      <c r="O35773">
        <v>1033</v>
      </c>
      <c r="P35773">
        <v>8758</v>
      </c>
    </row>
    <row r="35774" spans="1:16" x14ac:dyDescent="0.25">
      <c r="A35774" s="1" t="s">
        <v>66862</v>
      </c>
      <c r="B35774" s="1" t="s">
        <v>66863</v>
      </c>
      <c r="C35774" s="1" t="s">
        <v>28674</v>
      </c>
      <c r="D35774">
        <v>4044.19</v>
      </c>
      <c r="E35774" s="1" t="s">
        <v>28</v>
      </c>
      <c r="F35774" s="2">
        <v>45860</v>
      </c>
      <c r="G35774" s="3">
        <v>0.26763888888888887</v>
      </c>
      <c r="H35774" s="1" t="s">
        <v>20</v>
      </c>
      <c r="I35774" t="b">
        <v>0</v>
      </c>
      <c r="J35774" s="1" t="s">
        <v>36</v>
      </c>
      <c r="K35774" s="1" t="s">
        <v>37</v>
      </c>
      <c r="L35774" s="1" t="s">
        <v>31</v>
      </c>
      <c r="M35774" s="1" t="s">
        <v>24</v>
      </c>
      <c r="N35774">
        <v>20</v>
      </c>
      <c r="O35774">
        <v>1021</v>
      </c>
      <c r="P35774">
        <v>4252</v>
      </c>
    </row>
    <row r="35775" spans="1:16" x14ac:dyDescent="0.25">
      <c r="A35775" s="1" t="s">
        <v>55514</v>
      </c>
      <c r="B35775" s="1" t="s">
        <v>55515</v>
      </c>
      <c r="C35775" s="1" t="s">
        <v>30491</v>
      </c>
      <c r="D35775">
        <v>2175.2199999999998</v>
      </c>
      <c r="E35775" s="1" t="s">
        <v>19</v>
      </c>
      <c r="F35775" s="2">
        <v>45820</v>
      </c>
      <c r="G35775" s="3">
        <v>0.92134259259259255</v>
      </c>
      <c r="H35775" s="1" t="s">
        <v>20</v>
      </c>
      <c r="I35775" t="b">
        <v>0</v>
      </c>
      <c r="J35775" s="1" t="s">
        <v>29</v>
      </c>
      <c r="K35775" s="1" t="s">
        <v>30</v>
      </c>
      <c r="L35775" s="1" t="s">
        <v>23</v>
      </c>
      <c r="M35775" s="1" t="s">
        <v>52</v>
      </c>
      <c r="N35775">
        <v>20</v>
      </c>
      <c r="O35775">
        <v>1001</v>
      </c>
      <c r="P35775">
        <v>6587</v>
      </c>
    </row>
    <row r="35776" spans="1:16" x14ac:dyDescent="0.25">
      <c r="A35776" s="1" t="s">
        <v>3158</v>
      </c>
      <c r="B35776" s="1" t="s">
        <v>3159</v>
      </c>
      <c r="C35776" s="1" t="s">
        <v>3160</v>
      </c>
      <c r="D35776">
        <v>1088.0999999999999</v>
      </c>
      <c r="E35776" s="1" t="s">
        <v>35</v>
      </c>
      <c r="F35776" s="2">
        <v>45665</v>
      </c>
      <c r="G35776" s="3">
        <v>0.96322916666666669</v>
      </c>
      <c r="H35776" s="1" t="s">
        <v>51</v>
      </c>
      <c r="I35776" t="b">
        <v>0</v>
      </c>
      <c r="J35776" s="1" t="s">
        <v>69</v>
      </c>
      <c r="K35776" s="1" t="s">
        <v>30</v>
      </c>
      <c r="L35776" s="1" t="s">
        <v>31</v>
      </c>
      <c r="M35776" s="1" t="s">
        <v>38</v>
      </c>
      <c r="N35776">
        <v>20</v>
      </c>
      <c r="O35776">
        <v>987</v>
      </c>
      <c r="P35776">
        <v>2473</v>
      </c>
    </row>
    <row r="35777" spans="1:16" x14ac:dyDescent="0.25">
      <c r="A35777" s="1" t="s">
        <v>36359</v>
      </c>
      <c r="B35777" s="1" t="s">
        <v>36360</v>
      </c>
      <c r="C35777" s="1" t="s">
        <v>36361</v>
      </c>
      <c r="D35777">
        <v>388.54</v>
      </c>
      <c r="E35777" s="1" t="s">
        <v>19</v>
      </c>
      <c r="F35777" s="2">
        <v>45759</v>
      </c>
      <c r="G35777" s="3">
        <v>0.11517361111111112</v>
      </c>
      <c r="H35777" s="1" t="s">
        <v>20</v>
      </c>
      <c r="I35777" t="b">
        <v>0</v>
      </c>
      <c r="J35777" s="1" t="s">
        <v>56</v>
      </c>
      <c r="K35777" s="1" t="s">
        <v>57</v>
      </c>
      <c r="L35777" s="1" t="s">
        <v>23</v>
      </c>
      <c r="M35777" s="1" t="s">
        <v>24</v>
      </c>
      <c r="N35777">
        <v>20</v>
      </c>
      <c r="O35777">
        <v>986</v>
      </c>
      <c r="P35777">
        <v>3170</v>
      </c>
    </row>
    <row r="35778" spans="1:16" x14ac:dyDescent="0.25">
      <c r="A35778" s="1" t="s">
        <v>59638</v>
      </c>
      <c r="B35778" s="1" t="s">
        <v>59639</v>
      </c>
      <c r="C35778" s="1" t="s">
        <v>56782</v>
      </c>
      <c r="D35778">
        <v>4445.76</v>
      </c>
      <c r="E35778" s="1" t="s">
        <v>19</v>
      </c>
      <c r="F35778" s="2">
        <v>45835</v>
      </c>
      <c r="G35778" s="3">
        <v>0.38469907407407405</v>
      </c>
      <c r="H35778" s="1" t="s">
        <v>20</v>
      </c>
      <c r="I35778" t="b">
        <v>0</v>
      </c>
      <c r="J35778" s="1" t="s">
        <v>69</v>
      </c>
      <c r="K35778" s="1" t="s">
        <v>30</v>
      </c>
      <c r="L35778" s="1" t="s">
        <v>31</v>
      </c>
      <c r="M35778" s="1" t="s">
        <v>38</v>
      </c>
      <c r="N35778">
        <v>20</v>
      </c>
      <c r="O35778">
        <v>981</v>
      </c>
      <c r="P35778">
        <v>3418</v>
      </c>
    </row>
    <row r="35779" spans="1:16" x14ac:dyDescent="0.25">
      <c r="A35779" s="1" t="s">
        <v>33569</v>
      </c>
      <c r="B35779" s="1" t="s">
        <v>33570</v>
      </c>
      <c r="C35779" s="1" t="s">
        <v>33571</v>
      </c>
      <c r="D35779">
        <v>1244.99</v>
      </c>
      <c r="E35779" s="1" t="s">
        <v>19</v>
      </c>
      <c r="F35779" s="2">
        <v>45750</v>
      </c>
      <c r="G35779" s="3">
        <v>0.20336805555555557</v>
      </c>
      <c r="H35779" s="1" t="s">
        <v>51</v>
      </c>
      <c r="I35779" t="b">
        <v>0</v>
      </c>
      <c r="J35779" s="1" t="s">
        <v>56</v>
      </c>
      <c r="K35779" s="1" t="s">
        <v>57</v>
      </c>
      <c r="L35779" s="1" t="s">
        <v>31</v>
      </c>
      <c r="M35779" s="1" t="s">
        <v>52</v>
      </c>
      <c r="N35779">
        <v>20</v>
      </c>
      <c r="O35779">
        <v>975</v>
      </c>
      <c r="P35779">
        <v>1479</v>
      </c>
    </row>
    <row r="35780" spans="1:16" x14ac:dyDescent="0.25">
      <c r="A35780" s="1" t="s">
        <v>84204</v>
      </c>
      <c r="B35780" s="1" t="s">
        <v>22442</v>
      </c>
      <c r="C35780" s="1" t="s">
        <v>84205</v>
      </c>
      <c r="D35780">
        <v>3679.45</v>
      </c>
      <c r="E35780" s="1" t="s">
        <v>19</v>
      </c>
      <c r="F35780" s="2">
        <v>45925</v>
      </c>
      <c r="G35780" s="3">
        <v>0.49232638888888891</v>
      </c>
      <c r="H35780" s="1" t="s">
        <v>20</v>
      </c>
      <c r="I35780" t="b">
        <v>1</v>
      </c>
      <c r="J35780" s="1" t="s">
        <v>21</v>
      </c>
      <c r="K35780" s="1" t="s">
        <v>22</v>
      </c>
      <c r="L35780" s="1" t="s">
        <v>31</v>
      </c>
      <c r="M35780" s="1" t="s">
        <v>24</v>
      </c>
      <c r="N35780">
        <v>20</v>
      </c>
      <c r="O35780">
        <v>953</v>
      </c>
      <c r="P35780">
        <v>5598</v>
      </c>
    </row>
    <row r="35781" spans="1:16" x14ac:dyDescent="0.25">
      <c r="A35781" s="1" t="s">
        <v>49431</v>
      </c>
      <c r="B35781" s="1" t="s">
        <v>49432</v>
      </c>
      <c r="C35781" s="1" t="s">
        <v>49433</v>
      </c>
      <c r="D35781">
        <v>3803.84</v>
      </c>
      <c r="E35781" s="1" t="s">
        <v>35</v>
      </c>
      <c r="F35781" s="2">
        <v>45800</v>
      </c>
      <c r="G35781" s="3">
        <v>0.75923611111111111</v>
      </c>
      <c r="H35781" s="1" t="s">
        <v>20</v>
      </c>
      <c r="I35781" t="b">
        <v>0</v>
      </c>
      <c r="J35781" s="1" t="s">
        <v>21</v>
      </c>
      <c r="K35781" s="1" t="s">
        <v>22</v>
      </c>
      <c r="L35781" s="1" t="s">
        <v>31</v>
      </c>
      <c r="M35781" s="1" t="s">
        <v>52</v>
      </c>
      <c r="N35781">
        <v>20</v>
      </c>
      <c r="O35781">
        <v>943</v>
      </c>
      <c r="P35781">
        <v>6195</v>
      </c>
    </row>
    <row r="35782" spans="1:16" x14ac:dyDescent="0.25">
      <c r="A35782" s="1" t="s">
        <v>47008</v>
      </c>
      <c r="B35782" s="1" t="s">
        <v>47009</v>
      </c>
      <c r="C35782" s="1" t="s">
        <v>47010</v>
      </c>
      <c r="D35782">
        <v>2104.4499999999998</v>
      </c>
      <c r="E35782" s="1" t="s">
        <v>28</v>
      </c>
      <c r="F35782" s="2">
        <v>45792</v>
      </c>
      <c r="G35782" s="3">
        <v>0.86219907407407403</v>
      </c>
      <c r="H35782" s="1" t="s">
        <v>20</v>
      </c>
      <c r="I35782" t="b">
        <v>0</v>
      </c>
      <c r="J35782" s="1" t="s">
        <v>69</v>
      </c>
      <c r="K35782" s="1" t="s">
        <v>30</v>
      </c>
      <c r="L35782" s="1" t="s">
        <v>23</v>
      </c>
      <c r="M35782" s="1" t="s">
        <v>24</v>
      </c>
      <c r="N35782">
        <v>20</v>
      </c>
      <c r="O35782">
        <v>921</v>
      </c>
      <c r="P35782">
        <v>9717</v>
      </c>
    </row>
    <row r="35783" spans="1:16" x14ac:dyDescent="0.25">
      <c r="A35783" s="1" t="s">
        <v>61666</v>
      </c>
      <c r="B35783" s="1" t="s">
        <v>35561</v>
      </c>
      <c r="C35783" s="1" t="s">
        <v>61667</v>
      </c>
      <c r="D35783">
        <v>2082.81</v>
      </c>
      <c r="E35783" s="1" t="s">
        <v>35</v>
      </c>
      <c r="F35783" s="2">
        <v>45842</v>
      </c>
      <c r="G35783" s="3">
        <v>0.29498842592592595</v>
      </c>
      <c r="H35783" s="1" t="s">
        <v>20</v>
      </c>
      <c r="I35783" t="b">
        <v>0</v>
      </c>
      <c r="J35783" s="1" t="s">
        <v>21</v>
      </c>
      <c r="K35783" s="1" t="s">
        <v>22</v>
      </c>
      <c r="L35783" s="1" t="s">
        <v>23</v>
      </c>
      <c r="M35783" s="1" t="s">
        <v>52</v>
      </c>
      <c r="N35783">
        <v>20</v>
      </c>
      <c r="O35783">
        <v>908</v>
      </c>
      <c r="P35783">
        <v>2551</v>
      </c>
    </row>
    <row r="35784" spans="1:16" x14ac:dyDescent="0.25">
      <c r="A35784" s="1" t="s">
        <v>79281</v>
      </c>
      <c r="B35784" s="1" t="s">
        <v>39444</v>
      </c>
      <c r="C35784" s="1" t="s">
        <v>31914</v>
      </c>
      <c r="D35784">
        <v>1435.1</v>
      </c>
      <c r="E35784" s="1" t="s">
        <v>35</v>
      </c>
      <c r="F35784" s="2">
        <v>45906</v>
      </c>
      <c r="G35784" s="3">
        <v>0.7710069444444444</v>
      </c>
      <c r="H35784" s="1" t="s">
        <v>20</v>
      </c>
      <c r="I35784" t="b">
        <v>0</v>
      </c>
      <c r="J35784" s="1" t="s">
        <v>56</v>
      </c>
      <c r="K35784" s="1" t="s">
        <v>57</v>
      </c>
      <c r="L35784" s="1" t="s">
        <v>31</v>
      </c>
      <c r="M35784" s="1" t="s">
        <v>52</v>
      </c>
      <c r="N35784">
        <v>20</v>
      </c>
      <c r="O35784">
        <v>898</v>
      </c>
      <c r="P35784">
        <v>9176</v>
      </c>
    </row>
    <row r="35785" spans="1:16" x14ac:dyDescent="0.25">
      <c r="A35785" s="1" t="s">
        <v>29907</v>
      </c>
      <c r="B35785" s="1" t="s">
        <v>29908</v>
      </c>
      <c r="C35785" s="1" t="s">
        <v>29909</v>
      </c>
      <c r="D35785">
        <v>4373.34</v>
      </c>
      <c r="E35785" s="1" t="s">
        <v>19</v>
      </c>
      <c r="F35785" s="2">
        <v>45739</v>
      </c>
      <c r="G35785" s="3">
        <v>0.24887731481481482</v>
      </c>
      <c r="H35785" s="1" t="s">
        <v>20</v>
      </c>
      <c r="I35785" t="b">
        <v>0</v>
      </c>
      <c r="J35785" s="1" t="s">
        <v>21</v>
      </c>
      <c r="K35785" s="1" t="s">
        <v>22</v>
      </c>
      <c r="L35785" s="1" t="s">
        <v>31</v>
      </c>
      <c r="M35785" s="1" t="s">
        <v>24</v>
      </c>
      <c r="N35785">
        <v>20</v>
      </c>
      <c r="O35785">
        <v>885</v>
      </c>
      <c r="P35785">
        <v>8978</v>
      </c>
    </row>
    <row r="35786" spans="1:16" x14ac:dyDescent="0.25">
      <c r="A35786" s="1" t="s">
        <v>84732</v>
      </c>
      <c r="B35786" s="1" t="s">
        <v>33753</v>
      </c>
      <c r="C35786" s="1" t="s">
        <v>84733</v>
      </c>
      <c r="D35786">
        <v>2225.62</v>
      </c>
      <c r="E35786" s="1" t="s">
        <v>28</v>
      </c>
      <c r="F35786" s="2">
        <v>45927</v>
      </c>
      <c r="G35786" s="3">
        <v>0.61756944444444439</v>
      </c>
      <c r="H35786" s="1" t="s">
        <v>20</v>
      </c>
      <c r="I35786" t="b">
        <v>0</v>
      </c>
      <c r="J35786" s="1" t="s">
        <v>29</v>
      </c>
      <c r="K35786" s="1" t="s">
        <v>30</v>
      </c>
      <c r="L35786" s="1" t="s">
        <v>31</v>
      </c>
      <c r="M35786" s="1" t="s">
        <v>38</v>
      </c>
      <c r="N35786">
        <v>20</v>
      </c>
      <c r="O35786">
        <v>885</v>
      </c>
      <c r="P35786">
        <v>1144</v>
      </c>
    </row>
    <row r="35787" spans="1:16" x14ac:dyDescent="0.25">
      <c r="A35787" s="1" t="s">
        <v>45312</v>
      </c>
      <c r="B35787" s="1" t="s">
        <v>45313</v>
      </c>
      <c r="C35787" s="1" t="s">
        <v>45314</v>
      </c>
      <c r="D35787">
        <v>1655.46</v>
      </c>
      <c r="E35787" s="1" t="s">
        <v>35</v>
      </c>
      <c r="F35787" s="2">
        <v>45787</v>
      </c>
      <c r="G35787" s="3">
        <v>0.25708333333333333</v>
      </c>
      <c r="H35787" s="1" t="s">
        <v>20</v>
      </c>
      <c r="I35787" t="b">
        <v>0</v>
      </c>
      <c r="J35787" s="1" t="s">
        <v>56</v>
      </c>
      <c r="K35787" s="1" t="s">
        <v>57</v>
      </c>
      <c r="L35787" s="1" t="s">
        <v>31</v>
      </c>
      <c r="M35787" s="1" t="s">
        <v>52</v>
      </c>
      <c r="N35787">
        <v>20</v>
      </c>
      <c r="O35787">
        <v>863</v>
      </c>
      <c r="P35787">
        <v>9257</v>
      </c>
    </row>
    <row r="35788" spans="1:16" x14ac:dyDescent="0.25">
      <c r="A35788" s="1" t="s">
        <v>66227</v>
      </c>
      <c r="B35788" s="1" t="s">
        <v>48780</v>
      </c>
      <c r="C35788" s="1" t="s">
        <v>66228</v>
      </c>
      <c r="D35788">
        <v>666.43</v>
      </c>
      <c r="E35788" s="1" t="s">
        <v>19</v>
      </c>
      <c r="F35788" s="2">
        <v>45857</v>
      </c>
      <c r="G35788" s="3">
        <v>0.98667824074074073</v>
      </c>
      <c r="H35788" s="1" t="s">
        <v>20</v>
      </c>
      <c r="I35788" t="b">
        <v>0</v>
      </c>
      <c r="J35788" s="1" t="s">
        <v>36</v>
      </c>
      <c r="K35788" s="1" t="s">
        <v>37</v>
      </c>
      <c r="L35788" s="1" t="s">
        <v>23</v>
      </c>
      <c r="M35788" s="1" t="s">
        <v>52</v>
      </c>
      <c r="N35788">
        <v>20</v>
      </c>
      <c r="O35788">
        <v>862</v>
      </c>
      <c r="P35788">
        <v>8030</v>
      </c>
    </row>
    <row r="35789" spans="1:16" x14ac:dyDescent="0.25">
      <c r="A35789" s="1" t="s">
        <v>80051</v>
      </c>
      <c r="B35789" s="1" t="s">
        <v>32374</v>
      </c>
      <c r="C35789" s="1" t="s">
        <v>28389</v>
      </c>
      <c r="D35789">
        <v>1245.06</v>
      </c>
      <c r="E35789" s="1" t="s">
        <v>19</v>
      </c>
      <c r="F35789" s="2">
        <v>45909</v>
      </c>
      <c r="G35789" s="3">
        <v>0.69776620370370368</v>
      </c>
      <c r="H35789" s="1" t="s">
        <v>20</v>
      </c>
      <c r="I35789" t="b">
        <v>0</v>
      </c>
      <c r="J35789" s="1" t="s">
        <v>69</v>
      </c>
      <c r="K35789" s="1" t="s">
        <v>30</v>
      </c>
      <c r="L35789" s="1" t="s">
        <v>31</v>
      </c>
      <c r="M35789" s="1" t="s">
        <v>24</v>
      </c>
      <c r="N35789">
        <v>20</v>
      </c>
      <c r="O35789">
        <v>856</v>
      </c>
      <c r="P35789">
        <v>4757</v>
      </c>
    </row>
    <row r="35790" spans="1:16" x14ac:dyDescent="0.25">
      <c r="A35790" s="1" t="s">
        <v>33053</v>
      </c>
      <c r="B35790" s="1" t="s">
        <v>33054</v>
      </c>
      <c r="C35790" s="1" t="s">
        <v>28135</v>
      </c>
      <c r="D35790">
        <v>2418.16</v>
      </c>
      <c r="E35790" s="1" t="s">
        <v>19</v>
      </c>
      <c r="F35790" s="2">
        <v>45748</v>
      </c>
      <c r="G35790" s="3">
        <v>0.46859953703703705</v>
      </c>
      <c r="H35790" s="1" t="s">
        <v>20</v>
      </c>
      <c r="I35790" t="b">
        <v>0</v>
      </c>
      <c r="J35790" s="1" t="s">
        <v>36</v>
      </c>
      <c r="K35790" s="1" t="s">
        <v>37</v>
      </c>
      <c r="L35790" s="1" t="s">
        <v>31</v>
      </c>
      <c r="M35790" s="1" t="s">
        <v>38</v>
      </c>
      <c r="N35790">
        <v>20</v>
      </c>
      <c r="O35790">
        <v>852</v>
      </c>
      <c r="P35790">
        <v>2681</v>
      </c>
    </row>
    <row r="35791" spans="1:16" x14ac:dyDescent="0.25">
      <c r="A35791" s="1" t="s">
        <v>70873</v>
      </c>
      <c r="B35791" s="1" t="s">
        <v>13880</v>
      </c>
      <c r="C35791" s="1" t="s">
        <v>30071</v>
      </c>
      <c r="D35791">
        <v>2024.01</v>
      </c>
      <c r="E35791" s="1" t="s">
        <v>28</v>
      </c>
      <c r="F35791" s="2">
        <v>45875</v>
      </c>
      <c r="G35791" s="3">
        <v>0.65457175925925926</v>
      </c>
      <c r="H35791" s="1" t="s">
        <v>20</v>
      </c>
      <c r="I35791" t="b">
        <v>0</v>
      </c>
      <c r="J35791" s="1" t="s">
        <v>69</v>
      </c>
      <c r="K35791" s="1" t="s">
        <v>30</v>
      </c>
      <c r="L35791" s="1" t="s">
        <v>23</v>
      </c>
      <c r="M35791" s="1" t="s">
        <v>38</v>
      </c>
      <c r="N35791">
        <v>20</v>
      </c>
      <c r="O35791">
        <v>846</v>
      </c>
      <c r="P35791">
        <v>2233</v>
      </c>
    </row>
    <row r="35792" spans="1:16" x14ac:dyDescent="0.25">
      <c r="A35792" s="1" t="s">
        <v>91307</v>
      </c>
      <c r="B35792" s="1" t="s">
        <v>34939</v>
      </c>
      <c r="C35792" s="1" t="s">
        <v>91308</v>
      </c>
      <c r="D35792">
        <v>782.72</v>
      </c>
      <c r="E35792" s="1" t="s">
        <v>28</v>
      </c>
      <c r="F35792" s="2">
        <v>45953</v>
      </c>
      <c r="G35792" s="3">
        <v>0.9431018518518518</v>
      </c>
      <c r="H35792" s="1" t="s">
        <v>20</v>
      </c>
      <c r="I35792" t="b">
        <v>0</v>
      </c>
      <c r="J35792" s="1" t="s">
        <v>69</v>
      </c>
      <c r="K35792" s="1" t="s">
        <v>30</v>
      </c>
      <c r="L35792" s="1" t="s">
        <v>31</v>
      </c>
      <c r="M35792" s="1" t="s">
        <v>52</v>
      </c>
      <c r="N35792">
        <v>20</v>
      </c>
      <c r="O35792">
        <v>843</v>
      </c>
      <c r="P35792">
        <v>9266</v>
      </c>
    </row>
    <row r="35793" spans="1:16" x14ac:dyDescent="0.25">
      <c r="A35793" s="1" t="s">
        <v>14833</v>
      </c>
      <c r="B35793" s="1" t="s">
        <v>14834</v>
      </c>
      <c r="C35793" s="1" t="s">
        <v>14835</v>
      </c>
      <c r="D35793">
        <v>4491.76</v>
      </c>
      <c r="E35793" s="1" t="s">
        <v>19</v>
      </c>
      <c r="F35793" s="2">
        <v>45696</v>
      </c>
      <c r="G35793" s="3">
        <v>0.78856481481481477</v>
      </c>
      <c r="H35793" s="1" t="s">
        <v>20</v>
      </c>
      <c r="I35793" t="b">
        <v>0</v>
      </c>
      <c r="J35793" s="1" t="s">
        <v>36</v>
      </c>
      <c r="K35793" s="1" t="s">
        <v>37</v>
      </c>
      <c r="L35793" s="1" t="s">
        <v>23</v>
      </c>
      <c r="M35793" s="1" t="s">
        <v>24</v>
      </c>
      <c r="N35793">
        <v>20</v>
      </c>
      <c r="O35793">
        <v>840</v>
      </c>
      <c r="P35793">
        <v>2940</v>
      </c>
    </row>
    <row r="35794" spans="1:16" x14ac:dyDescent="0.25">
      <c r="A35794" s="1" t="s">
        <v>25449</v>
      </c>
      <c r="B35794" s="1" t="s">
        <v>25450</v>
      </c>
      <c r="C35794" s="1" t="s">
        <v>25451</v>
      </c>
      <c r="D35794">
        <v>2283.54</v>
      </c>
      <c r="E35794" s="1" t="s">
        <v>35</v>
      </c>
      <c r="F35794" s="2">
        <v>45726</v>
      </c>
      <c r="G35794" s="3">
        <v>0.5128935185185185</v>
      </c>
      <c r="H35794" s="1" t="s">
        <v>51</v>
      </c>
      <c r="I35794" t="b">
        <v>0</v>
      </c>
      <c r="J35794" s="1" t="s">
        <v>29</v>
      </c>
      <c r="K35794" s="1" t="s">
        <v>30</v>
      </c>
      <c r="L35794" s="1" t="s">
        <v>31</v>
      </c>
      <c r="M35794" s="1" t="s">
        <v>52</v>
      </c>
      <c r="N35794">
        <v>20</v>
      </c>
      <c r="O35794">
        <v>835</v>
      </c>
      <c r="P35794">
        <v>5004</v>
      </c>
    </row>
    <row r="35795" spans="1:16" x14ac:dyDescent="0.25">
      <c r="A35795" s="1" t="s">
        <v>13826</v>
      </c>
      <c r="B35795" s="1" t="s">
        <v>13827</v>
      </c>
      <c r="C35795" s="1" t="s">
        <v>13828</v>
      </c>
      <c r="D35795">
        <v>80.209999999999994</v>
      </c>
      <c r="E35795" s="1" t="s">
        <v>19</v>
      </c>
      <c r="F35795" s="2">
        <v>45694</v>
      </c>
      <c r="G35795" s="3">
        <v>0.11366898148148148</v>
      </c>
      <c r="H35795" s="1" t="s">
        <v>20</v>
      </c>
      <c r="I35795" t="b">
        <v>0</v>
      </c>
      <c r="J35795" s="1" t="s">
        <v>56</v>
      </c>
      <c r="K35795" s="1" t="s">
        <v>57</v>
      </c>
      <c r="L35795" s="1" t="s">
        <v>31</v>
      </c>
      <c r="M35795" s="1" t="s">
        <v>38</v>
      </c>
      <c r="N35795">
        <v>20</v>
      </c>
      <c r="O35795">
        <v>811</v>
      </c>
      <c r="P35795">
        <v>9891</v>
      </c>
    </row>
    <row r="35796" spans="1:16" x14ac:dyDescent="0.25">
      <c r="A35796" s="1" t="s">
        <v>78165</v>
      </c>
      <c r="B35796" s="1" t="s">
        <v>78166</v>
      </c>
      <c r="C35796" s="1" t="s">
        <v>78167</v>
      </c>
      <c r="D35796">
        <v>1285.31</v>
      </c>
      <c r="E35796" s="1" t="s">
        <v>35</v>
      </c>
      <c r="F35796" s="2">
        <v>45902</v>
      </c>
      <c r="G35796" s="3">
        <v>0.31383101851851852</v>
      </c>
      <c r="H35796" s="1" t="s">
        <v>20</v>
      </c>
      <c r="I35796" t="b">
        <v>0</v>
      </c>
      <c r="J35796" s="1" t="s">
        <v>69</v>
      </c>
      <c r="K35796" s="1" t="s">
        <v>30</v>
      </c>
      <c r="L35796" s="1" t="s">
        <v>23</v>
      </c>
      <c r="M35796" s="1" t="s">
        <v>38</v>
      </c>
      <c r="N35796">
        <v>20</v>
      </c>
      <c r="O35796">
        <v>810</v>
      </c>
      <c r="P35796">
        <v>9261</v>
      </c>
    </row>
    <row r="35797" spans="1:16" x14ac:dyDescent="0.25">
      <c r="A35797" s="1" t="s">
        <v>67056</v>
      </c>
      <c r="B35797" s="1" t="s">
        <v>10404</v>
      </c>
      <c r="C35797" s="1" t="s">
        <v>67057</v>
      </c>
      <c r="D35797">
        <v>4299.4799999999996</v>
      </c>
      <c r="E35797" s="1" t="s">
        <v>19</v>
      </c>
      <c r="F35797" s="2">
        <v>45861</v>
      </c>
      <c r="G35797" s="3">
        <v>0.1754050925925926</v>
      </c>
      <c r="H35797" s="1" t="s">
        <v>20</v>
      </c>
      <c r="I35797" t="b">
        <v>0</v>
      </c>
      <c r="J35797" s="1" t="s">
        <v>56</v>
      </c>
      <c r="K35797" s="1" t="s">
        <v>57</v>
      </c>
      <c r="L35797" s="1" t="s">
        <v>31</v>
      </c>
      <c r="M35797" s="1" t="s">
        <v>38</v>
      </c>
      <c r="N35797">
        <v>20</v>
      </c>
      <c r="O35797">
        <v>805</v>
      </c>
      <c r="P35797">
        <v>6306</v>
      </c>
    </row>
    <row r="35798" spans="1:16" x14ac:dyDescent="0.25">
      <c r="A35798" s="1" t="s">
        <v>4734</v>
      </c>
      <c r="B35798" s="1" t="s">
        <v>4735</v>
      </c>
      <c r="C35798" s="1" t="s">
        <v>4736</v>
      </c>
      <c r="D35798">
        <v>4036.15</v>
      </c>
      <c r="E35798" s="1" t="s">
        <v>19</v>
      </c>
      <c r="F35798" s="2">
        <v>45669</v>
      </c>
      <c r="G35798" s="3">
        <v>0.89842592592592596</v>
      </c>
      <c r="H35798" s="1" t="s">
        <v>20</v>
      </c>
      <c r="I35798" t="b">
        <v>0</v>
      </c>
      <c r="J35798" s="1" t="s">
        <v>64</v>
      </c>
      <c r="K35798" s="1" t="s">
        <v>65</v>
      </c>
      <c r="L35798" s="1" t="s">
        <v>23</v>
      </c>
      <c r="M35798" s="1" t="s">
        <v>52</v>
      </c>
      <c r="N35798">
        <v>20</v>
      </c>
      <c r="O35798">
        <v>790</v>
      </c>
      <c r="P35798">
        <v>1354</v>
      </c>
    </row>
    <row r="35799" spans="1:16" x14ac:dyDescent="0.25">
      <c r="A35799" s="1" t="s">
        <v>57333</v>
      </c>
      <c r="B35799" s="1" t="s">
        <v>57334</v>
      </c>
      <c r="C35799" s="1" t="s">
        <v>57335</v>
      </c>
      <c r="D35799">
        <v>3354.82</v>
      </c>
      <c r="E35799" s="1" t="s">
        <v>19</v>
      </c>
      <c r="F35799" s="2">
        <v>45827</v>
      </c>
      <c r="G35799" s="3">
        <v>0.3838773148148148</v>
      </c>
      <c r="H35799" s="1" t="s">
        <v>20</v>
      </c>
      <c r="I35799" t="b">
        <v>0</v>
      </c>
      <c r="J35799" s="1" t="s">
        <v>69</v>
      </c>
      <c r="K35799" s="1" t="s">
        <v>30</v>
      </c>
      <c r="L35799" s="1" t="s">
        <v>23</v>
      </c>
      <c r="M35799" s="1" t="s">
        <v>38</v>
      </c>
      <c r="N35799">
        <v>20</v>
      </c>
      <c r="O35799">
        <v>760</v>
      </c>
      <c r="P35799">
        <v>9289</v>
      </c>
    </row>
    <row r="35800" spans="1:16" x14ac:dyDescent="0.25">
      <c r="A35800" s="1" t="s">
        <v>62819</v>
      </c>
      <c r="B35800" s="1" t="s">
        <v>60729</v>
      </c>
      <c r="C35800" s="1" t="s">
        <v>8157</v>
      </c>
      <c r="D35800">
        <v>4039.4</v>
      </c>
      <c r="E35800" s="1" t="s">
        <v>35</v>
      </c>
      <c r="F35800" s="2">
        <v>45846</v>
      </c>
      <c r="G35800" s="3">
        <v>0.41431712962962963</v>
      </c>
      <c r="H35800" s="1" t="s">
        <v>20</v>
      </c>
      <c r="I35800" t="b">
        <v>0</v>
      </c>
      <c r="J35800" s="1" t="s">
        <v>56</v>
      </c>
      <c r="K35800" s="1" t="s">
        <v>57</v>
      </c>
      <c r="L35800" s="1" t="s">
        <v>23</v>
      </c>
      <c r="M35800" s="1" t="s">
        <v>24</v>
      </c>
      <c r="N35800">
        <v>20</v>
      </c>
      <c r="O35800">
        <v>759</v>
      </c>
      <c r="P35800">
        <v>9467</v>
      </c>
    </row>
    <row r="35801" spans="1:16" x14ac:dyDescent="0.25">
      <c r="A35801" s="1" t="s">
        <v>9510</v>
      </c>
      <c r="B35801" s="1" t="s">
        <v>9511</v>
      </c>
      <c r="C35801" s="1" t="s">
        <v>9512</v>
      </c>
      <c r="D35801">
        <v>1338.46</v>
      </c>
      <c r="E35801" s="1" t="s">
        <v>19</v>
      </c>
      <c r="F35801" s="2">
        <v>45682</v>
      </c>
      <c r="G35801" s="3">
        <v>0.32730324074074074</v>
      </c>
      <c r="H35801" s="1" t="s">
        <v>51</v>
      </c>
      <c r="I35801" t="b">
        <v>0</v>
      </c>
      <c r="J35801" s="1" t="s">
        <v>56</v>
      </c>
      <c r="K35801" s="1" t="s">
        <v>57</v>
      </c>
      <c r="L35801" s="1" t="s">
        <v>31</v>
      </c>
      <c r="M35801" s="1" t="s">
        <v>38</v>
      </c>
      <c r="N35801">
        <v>20</v>
      </c>
      <c r="O35801">
        <v>751</v>
      </c>
      <c r="P35801">
        <v>7292</v>
      </c>
    </row>
    <row r="35802" spans="1:16" x14ac:dyDescent="0.25">
      <c r="A35802" s="1" t="s">
        <v>60811</v>
      </c>
      <c r="B35802" s="1" t="s">
        <v>60812</v>
      </c>
      <c r="C35802" s="1" t="s">
        <v>49867</v>
      </c>
      <c r="D35802">
        <v>2012.4</v>
      </c>
      <c r="E35802" s="1" t="s">
        <v>35</v>
      </c>
      <c r="F35802" s="2">
        <v>45839</v>
      </c>
      <c r="G35802" s="3">
        <v>0.52368055555555559</v>
      </c>
      <c r="H35802" s="1" t="s">
        <v>20</v>
      </c>
      <c r="I35802" t="b">
        <v>0</v>
      </c>
      <c r="J35802" s="1" t="s">
        <v>64</v>
      </c>
      <c r="K35802" s="1" t="s">
        <v>65</v>
      </c>
      <c r="L35802" s="1" t="s">
        <v>31</v>
      </c>
      <c r="M35802" s="1" t="s">
        <v>24</v>
      </c>
      <c r="N35802">
        <v>20</v>
      </c>
      <c r="O35802">
        <v>737</v>
      </c>
      <c r="P35802">
        <v>7745</v>
      </c>
    </row>
    <row r="35803" spans="1:16" x14ac:dyDescent="0.25">
      <c r="A35803" s="1" t="s">
        <v>70812</v>
      </c>
      <c r="B35803" s="1" t="s">
        <v>58037</v>
      </c>
      <c r="C35803" s="1" t="s">
        <v>70813</v>
      </c>
      <c r="D35803">
        <v>2565.6799999999998</v>
      </c>
      <c r="E35803" s="1" t="s">
        <v>19</v>
      </c>
      <c r="F35803" s="2">
        <v>45875</v>
      </c>
      <c r="G35803" s="3">
        <v>0.39105324074074072</v>
      </c>
      <c r="H35803" s="1" t="s">
        <v>20</v>
      </c>
      <c r="I35803" t="b">
        <v>0</v>
      </c>
      <c r="J35803" s="1" t="s">
        <v>36</v>
      </c>
      <c r="K35803" s="1" t="s">
        <v>37</v>
      </c>
      <c r="L35803" s="1" t="s">
        <v>23</v>
      </c>
      <c r="M35803" s="1" t="s">
        <v>24</v>
      </c>
      <c r="N35803">
        <v>20</v>
      </c>
      <c r="O35803">
        <v>736</v>
      </c>
      <c r="P35803">
        <v>2616</v>
      </c>
    </row>
    <row r="35804" spans="1:16" x14ac:dyDescent="0.25">
      <c r="A35804" s="1" t="s">
        <v>89449</v>
      </c>
      <c r="B35804" s="1" t="s">
        <v>89450</v>
      </c>
      <c r="C35804" s="1" t="s">
        <v>26033</v>
      </c>
      <c r="D35804">
        <v>3551.75</v>
      </c>
      <c r="E35804" s="1" t="s">
        <v>28</v>
      </c>
      <c r="F35804" s="2">
        <v>45946</v>
      </c>
      <c r="G35804" s="3">
        <v>0.24810185185185185</v>
      </c>
      <c r="H35804" s="1" t="s">
        <v>20</v>
      </c>
      <c r="I35804" t="b">
        <v>0</v>
      </c>
      <c r="J35804" s="1" t="s">
        <v>36</v>
      </c>
      <c r="K35804" s="1" t="s">
        <v>37</v>
      </c>
      <c r="L35804" s="1" t="s">
        <v>31</v>
      </c>
      <c r="M35804" s="1" t="s">
        <v>38</v>
      </c>
      <c r="N35804">
        <v>20</v>
      </c>
      <c r="O35804">
        <v>734</v>
      </c>
      <c r="P35804">
        <v>7106</v>
      </c>
    </row>
    <row r="35805" spans="1:16" x14ac:dyDescent="0.25">
      <c r="A35805" s="1" t="s">
        <v>89222</v>
      </c>
      <c r="B35805" s="1" t="s">
        <v>89223</v>
      </c>
      <c r="C35805" s="1" t="s">
        <v>89224</v>
      </c>
      <c r="D35805">
        <v>3900.68</v>
      </c>
      <c r="E35805" s="1" t="s">
        <v>35</v>
      </c>
      <c r="F35805" s="2">
        <v>45945</v>
      </c>
      <c r="G35805" s="3">
        <v>0.33538194444444447</v>
      </c>
      <c r="H35805" s="1" t="s">
        <v>20</v>
      </c>
      <c r="I35805" t="b">
        <v>0</v>
      </c>
      <c r="J35805" s="1" t="s">
        <v>21</v>
      </c>
      <c r="K35805" s="1" t="s">
        <v>22</v>
      </c>
      <c r="L35805" s="1" t="s">
        <v>23</v>
      </c>
      <c r="M35805" s="1" t="s">
        <v>52</v>
      </c>
      <c r="N35805">
        <v>20</v>
      </c>
      <c r="O35805">
        <v>713</v>
      </c>
      <c r="P35805">
        <v>4463</v>
      </c>
    </row>
    <row r="35806" spans="1:16" x14ac:dyDescent="0.25">
      <c r="A35806" s="1" t="s">
        <v>83249</v>
      </c>
      <c r="B35806" s="1" t="s">
        <v>6392</v>
      </c>
      <c r="C35806" s="1" t="s">
        <v>76693</v>
      </c>
      <c r="D35806">
        <v>2775.28</v>
      </c>
      <c r="E35806" s="1" t="s">
        <v>35</v>
      </c>
      <c r="F35806" s="2">
        <v>45921</v>
      </c>
      <c r="G35806" s="3">
        <v>0.84527777777777779</v>
      </c>
      <c r="H35806" s="1" t="s">
        <v>20</v>
      </c>
      <c r="I35806" t="b">
        <v>0</v>
      </c>
      <c r="J35806" s="1" t="s">
        <v>36</v>
      </c>
      <c r="K35806" s="1" t="s">
        <v>37</v>
      </c>
      <c r="L35806" s="1" t="s">
        <v>23</v>
      </c>
      <c r="M35806" s="1" t="s">
        <v>24</v>
      </c>
      <c r="N35806">
        <v>20</v>
      </c>
      <c r="O35806">
        <v>706</v>
      </c>
      <c r="P35806">
        <v>6674</v>
      </c>
    </row>
    <row r="35807" spans="1:16" x14ac:dyDescent="0.25">
      <c r="A35807" s="1" t="s">
        <v>79272</v>
      </c>
      <c r="B35807" s="1" t="s">
        <v>41054</v>
      </c>
      <c r="C35807" s="1" t="s">
        <v>79273</v>
      </c>
      <c r="D35807">
        <v>2014.89</v>
      </c>
      <c r="E35807" s="1" t="s">
        <v>28</v>
      </c>
      <c r="F35807" s="2">
        <v>45906</v>
      </c>
      <c r="G35807" s="3">
        <v>0.73302083333333334</v>
      </c>
      <c r="H35807" s="1" t="s">
        <v>20</v>
      </c>
      <c r="I35807" t="b">
        <v>0</v>
      </c>
      <c r="J35807" s="1" t="s">
        <v>36</v>
      </c>
      <c r="K35807" s="1" t="s">
        <v>37</v>
      </c>
      <c r="L35807" s="1" t="s">
        <v>31</v>
      </c>
      <c r="M35807" s="1" t="s">
        <v>38</v>
      </c>
      <c r="N35807">
        <v>20</v>
      </c>
      <c r="O35807">
        <v>667</v>
      </c>
      <c r="P35807">
        <v>6709</v>
      </c>
    </row>
    <row r="35808" spans="1:16" x14ac:dyDescent="0.25">
      <c r="A35808" s="1" t="s">
        <v>59886</v>
      </c>
      <c r="B35808" s="1" t="s">
        <v>44826</v>
      </c>
      <c r="C35808" s="1" t="s">
        <v>59887</v>
      </c>
      <c r="D35808">
        <v>2457.42</v>
      </c>
      <c r="E35808" s="1" t="s">
        <v>19</v>
      </c>
      <c r="F35808" s="2">
        <v>45836</v>
      </c>
      <c r="G35808" s="3">
        <v>0.18428240740740739</v>
      </c>
      <c r="H35808" s="1" t="s">
        <v>51</v>
      </c>
      <c r="I35808" t="b">
        <v>0</v>
      </c>
      <c r="J35808" s="1" t="s">
        <v>64</v>
      </c>
      <c r="K35808" s="1" t="s">
        <v>65</v>
      </c>
      <c r="L35808" s="1" t="s">
        <v>23</v>
      </c>
      <c r="M35808" s="1" t="s">
        <v>24</v>
      </c>
      <c r="N35808">
        <v>20</v>
      </c>
      <c r="O35808">
        <v>662</v>
      </c>
      <c r="P35808">
        <v>6729</v>
      </c>
    </row>
    <row r="35809" spans="1:16" x14ac:dyDescent="0.25">
      <c r="A35809" s="1" t="s">
        <v>17907</v>
      </c>
      <c r="B35809" s="1" t="s">
        <v>197</v>
      </c>
      <c r="C35809" s="1" t="s">
        <v>17908</v>
      </c>
      <c r="D35809">
        <v>1160.3</v>
      </c>
      <c r="E35809" s="1" t="s">
        <v>35</v>
      </c>
      <c r="F35809" s="2">
        <v>45705</v>
      </c>
      <c r="G35809" s="3">
        <v>0.47510416666666666</v>
      </c>
      <c r="H35809" s="1" t="s">
        <v>51</v>
      </c>
      <c r="I35809" t="b">
        <v>1</v>
      </c>
      <c r="J35809" s="1" t="s">
        <v>69</v>
      </c>
      <c r="K35809" s="1" t="s">
        <v>30</v>
      </c>
      <c r="L35809" s="1" t="s">
        <v>31</v>
      </c>
      <c r="M35809" s="1" t="s">
        <v>52</v>
      </c>
      <c r="N35809">
        <v>20</v>
      </c>
      <c r="O35809">
        <v>659</v>
      </c>
      <c r="P35809">
        <v>1217</v>
      </c>
    </row>
    <row r="35810" spans="1:16" x14ac:dyDescent="0.25">
      <c r="A35810" s="1" t="s">
        <v>85151</v>
      </c>
      <c r="B35810" s="1" t="s">
        <v>25862</v>
      </c>
      <c r="C35810" s="1" t="s">
        <v>75126</v>
      </c>
      <c r="D35810">
        <v>882.97</v>
      </c>
      <c r="E35810" s="1" t="s">
        <v>35</v>
      </c>
      <c r="F35810" s="2">
        <v>45929</v>
      </c>
      <c r="G35810" s="3">
        <v>0.26947916666666666</v>
      </c>
      <c r="H35810" s="1" t="s">
        <v>20</v>
      </c>
      <c r="I35810" t="b">
        <v>0</v>
      </c>
      <c r="J35810" s="1" t="s">
        <v>36</v>
      </c>
      <c r="K35810" s="1" t="s">
        <v>37</v>
      </c>
      <c r="L35810" s="1" t="s">
        <v>31</v>
      </c>
      <c r="M35810" s="1" t="s">
        <v>38</v>
      </c>
      <c r="N35810">
        <v>20</v>
      </c>
      <c r="O35810">
        <v>652</v>
      </c>
      <c r="P35810">
        <v>8213</v>
      </c>
    </row>
    <row r="35811" spans="1:16" x14ac:dyDescent="0.25">
      <c r="A35811" s="1" t="s">
        <v>13456</v>
      </c>
      <c r="B35811" s="1" t="s">
        <v>13457</v>
      </c>
      <c r="C35811" s="1" t="s">
        <v>13458</v>
      </c>
      <c r="D35811">
        <v>4731.1400000000003</v>
      </c>
      <c r="E35811" s="1" t="s">
        <v>28</v>
      </c>
      <c r="F35811" s="2">
        <v>45693</v>
      </c>
      <c r="G35811" s="3">
        <v>0.10491898148148149</v>
      </c>
      <c r="H35811" s="1" t="s">
        <v>20</v>
      </c>
      <c r="I35811" t="b">
        <v>0</v>
      </c>
      <c r="J35811" s="1" t="s">
        <v>29</v>
      </c>
      <c r="K35811" s="1" t="s">
        <v>30</v>
      </c>
      <c r="L35811" s="1" t="s">
        <v>31</v>
      </c>
      <c r="M35811" s="1" t="s">
        <v>24</v>
      </c>
      <c r="N35811">
        <v>20</v>
      </c>
      <c r="O35811">
        <v>623</v>
      </c>
      <c r="P35811">
        <v>3842</v>
      </c>
    </row>
    <row r="35812" spans="1:16" x14ac:dyDescent="0.25">
      <c r="A35812" s="1" t="s">
        <v>70785</v>
      </c>
      <c r="B35812" s="1" t="s">
        <v>40474</v>
      </c>
      <c r="C35812" s="1" t="s">
        <v>68451</v>
      </c>
      <c r="D35812">
        <v>1536.77</v>
      </c>
      <c r="E35812" s="1" t="s">
        <v>19</v>
      </c>
      <c r="F35812" s="2">
        <v>45875</v>
      </c>
      <c r="G35812" s="3">
        <v>0.29681712962962964</v>
      </c>
      <c r="H35812" s="1" t="s">
        <v>51</v>
      </c>
      <c r="I35812" t="b">
        <v>0</v>
      </c>
      <c r="J35812" s="1" t="s">
        <v>64</v>
      </c>
      <c r="K35812" s="1" t="s">
        <v>65</v>
      </c>
      <c r="L35812" s="1" t="s">
        <v>31</v>
      </c>
      <c r="M35812" s="1" t="s">
        <v>52</v>
      </c>
      <c r="N35812">
        <v>20</v>
      </c>
      <c r="O35812">
        <v>620</v>
      </c>
      <c r="P35812">
        <v>1121</v>
      </c>
    </row>
    <row r="35813" spans="1:16" x14ac:dyDescent="0.25">
      <c r="A35813" s="1" t="s">
        <v>70193</v>
      </c>
      <c r="B35813" s="1" t="s">
        <v>70194</v>
      </c>
      <c r="C35813" s="1" t="s">
        <v>43075</v>
      </c>
      <c r="D35813">
        <v>397.27</v>
      </c>
      <c r="E35813" s="1" t="s">
        <v>28</v>
      </c>
      <c r="F35813" s="2">
        <v>45873</v>
      </c>
      <c r="G35813" s="3">
        <v>0.11372685185185186</v>
      </c>
      <c r="H35813" s="1" t="s">
        <v>51</v>
      </c>
      <c r="I35813" t="b">
        <v>0</v>
      </c>
      <c r="J35813" s="1" t="s">
        <v>64</v>
      </c>
      <c r="K35813" s="1" t="s">
        <v>65</v>
      </c>
      <c r="L35813" s="1" t="s">
        <v>31</v>
      </c>
      <c r="M35813" s="1" t="s">
        <v>52</v>
      </c>
      <c r="N35813">
        <v>20</v>
      </c>
      <c r="O35813">
        <v>618</v>
      </c>
      <c r="P35813">
        <v>1907</v>
      </c>
    </row>
    <row r="35814" spans="1:16" x14ac:dyDescent="0.25">
      <c r="A35814" s="1" t="s">
        <v>41487</v>
      </c>
      <c r="B35814" s="1" t="s">
        <v>41488</v>
      </c>
      <c r="C35814" s="1" t="s">
        <v>41489</v>
      </c>
      <c r="D35814">
        <v>253.55</v>
      </c>
      <c r="E35814" s="1" t="s">
        <v>35</v>
      </c>
      <c r="F35814" s="2">
        <v>45775</v>
      </c>
      <c r="G35814" s="3">
        <v>6.7268518518518519E-2</v>
      </c>
      <c r="H35814" s="1" t="s">
        <v>20</v>
      </c>
      <c r="I35814" t="b">
        <v>0</v>
      </c>
      <c r="J35814" s="1" t="s">
        <v>64</v>
      </c>
      <c r="K35814" s="1" t="s">
        <v>65</v>
      </c>
      <c r="L35814" s="1" t="s">
        <v>31</v>
      </c>
      <c r="M35814" s="1" t="s">
        <v>24</v>
      </c>
      <c r="N35814">
        <v>20</v>
      </c>
      <c r="O35814">
        <v>617</v>
      </c>
      <c r="P35814">
        <v>2060</v>
      </c>
    </row>
    <row r="35815" spans="1:16" x14ac:dyDescent="0.25">
      <c r="A35815" s="1" t="s">
        <v>80428</v>
      </c>
      <c r="B35815" s="1" t="s">
        <v>80429</v>
      </c>
      <c r="C35815" s="1" t="s">
        <v>68533</v>
      </c>
      <c r="D35815">
        <v>4331.22</v>
      </c>
      <c r="E35815" s="1" t="s">
        <v>35</v>
      </c>
      <c r="F35815" s="2">
        <v>45911</v>
      </c>
      <c r="G35815" s="3">
        <v>0.16805555555555557</v>
      </c>
      <c r="H35815" s="1" t="s">
        <v>20</v>
      </c>
      <c r="I35815" t="b">
        <v>0</v>
      </c>
      <c r="J35815" s="1" t="s">
        <v>64</v>
      </c>
      <c r="K35815" s="1" t="s">
        <v>65</v>
      </c>
      <c r="L35815" s="1" t="s">
        <v>23</v>
      </c>
      <c r="M35815" s="1" t="s">
        <v>52</v>
      </c>
      <c r="N35815">
        <v>20</v>
      </c>
      <c r="O35815">
        <v>605</v>
      </c>
      <c r="P35815">
        <v>8532</v>
      </c>
    </row>
    <row r="35816" spans="1:16" x14ac:dyDescent="0.25">
      <c r="A35816" s="1" t="s">
        <v>77504</v>
      </c>
      <c r="B35816" s="1" t="s">
        <v>25013</v>
      </c>
      <c r="C35816" s="1" t="s">
        <v>77505</v>
      </c>
      <c r="D35816">
        <v>3851.42</v>
      </c>
      <c r="E35816" s="1" t="s">
        <v>35</v>
      </c>
      <c r="F35816" s="2">
        <v>45899</v>
      </c>
      <c r="G35816" s="3">
        <v>0.79788194444444449</v>
      </c>
      <c r="H35816" s="1" t="s">
        <v>20</v>
      </c>
      <c r="I35816" t="b">
        <v>0</v>
      </c>
      <c r="J35816" s="1" t="s">
        <v>36</v>
      </c>
      <c r="K35816" s="1" t="s">
        <v>37</v>
      </c>
      <c r="L35816" s="1" t="s">
        <v>23</v>
      </c>
      <c r="M35816" s="1" t="s">
        <v>52</v>
      </c>
      <c r="N35816">
        <v>20</v>
      </c>
      <c r="O35816">
        <v>565</v>
      </c>
      <c r="P35816">
        <v>7541</v>
      </c>
    </row>
    <row r="35817" spans="1:16" x14ac:dyDescent="0.25">
      <c r="A35817" s="1" t="s">
        <v>35147</v>
      </c>
      <c r="B35817" s="1" t="s">
        <v>35148</v>
      </c>
      <c r="C35817" s="1" t="s">
        <v>35149</v>
      </c>
      <c r="D35817">
        <v>1196.2</v>
      </c>
      <c r="E35817" s="1" t="s">
        <v>35</v>
      </c>
      <c r="F35817" s="2">
        <v>45754</v>
      </c>
      <c r="G35817" s="3">
        <v>0.93109953703703707</v>
      </c>
      <c r="H35817" s="1" t="s">
        <v>51</v>
      </c>
      <c r="I35817" t="b">
        <v>0</v>
      </c>
      <c r="J35817" s="1" t="s">
        <v>69</v>
      </c>
      <c r="K35817" s="1" t="s">
        <v>30</v>
      </c>
      <c r="L35817" s="1" t="s">
        <v>31</v>
      </c>
      <c r="M35817" s="1" t="s">
        <v>24</v>
      </c>
      <c r="N35817">
        <v>20</v>
      </c>
      <c r="O35817">
        <v>558</v>
      </c>
      <c r="P35817">
        <v>2911</v>
      </c>
    </row>
    <row r="35818" spans="1:16" x14ac:dyDescent="0.25">
      <c r="A35818" s="1" t="s">
        <v>12093</v>
      </c>
      <c r="B35818" s="1" t="s">
        <v>12094</v>
      </c>
      <c r="C35818" s="1" t="s">
        <v>12095</v>
      </c>
      <c r="D35818">
        <v>787.46</v>
      </c>
      <c r="E35818" s="1" t="s">
        <v>28</v>
      </c>
      <c r="F35818" s="2">
        <v>45689</v>
      </c>
      <c r="G35818" s="3">
        <v>0.6109606481481481</v>
      </c>
      <c r="H35818" s="1" t="s">
        <v>20</v>
      </c>
      <c r="I35818" t="b">
        <v>0</v>
      </c>
      <c r="J35818" s="1" t="s">
        <v>56</v>
      </c>
      <c r="K35818" s="1" t="s">
        <v>57</v>
      </c>
      <c r="L35818" s="1" t="s">
        <v>23</v>
      </c>
      <c r="M35818" s="1" t="s">
        <v>24</v>
      </c>
      <c r="N35818">
        <v>20</v>
      </c>
      <c r="O35818">
        <v>553</v>
      </c>
      <c r="P35818">
        <v>5074</v>
      </c>
    </row>
    <row r="35819" spans="1:16" x14ac:dyDescent="0.25">
      <c r="A35819" s="1" t="s">
        <v>73539</v>
      </c>
      <c r="B35819" s="1" t="s">
        <v>32255</v>
      </c>
      <c r="C35819" s="1" t="s">
        <v>73540</v>
      </c>
      <c r="D35819">
        <v>1656.85</v>
      </c>
      <c r="E35819" s="1" t="s">
        <v>35</v>
      </c>
      <c r="F35819" s="2">
        <v>45885</v>
      </c>
      <c r="G35819" s="3">
        <v>0.41749999999999998</v>
      </c>
      <c r="H35819" s="1" t="s">
        <v>20</v>
      </c>
      <c r="I35819" t="b">
        <v>0</v>
      </c>
      <c r="J35819" s="1" t="s">
        <v>69</v>
      </c>
      <c r="K35819" s="1" t="s">
        <v>30</v>
      </c>
      <c r="L35819" s="1" t="s">
        <v>31</v>
      </c>
      <c r="M35819" s="1" t="s">
        <v>52</v>
      </c>
      <c r="N35819">
        <v>20</v>
      </c>
      <c r="O35819">
        <v>503</v>
      </c>
      <c r="P35819">
        <v>7635</v>
      </c>
    </row>
    <row r="35820" spans="1:16" x14ac:dyDescent="0.25">
      <c r="A35820" s="1" t="s">
        <v>91571</v>
      </c>
      <c r="B35820" s="1" t="s">
        <v>13635</v>
      </c>
      <c r="C35820" s="1" t="s">
        <v>91572</v>
      </c>
      <c r="D35820">
        <v>772.7</v>
      </c>
      <c r="E35820" s="1" t="s">
        <v>28</v>
      </c>
      <c r="F35820" s="2">
        <v>45954</v>
      </c>
      <c r="G35820" s="3">
        <v>0.97145833333333331</v>
      </c>
      <c r="H35820" s="1" t="s">
        <v>20</v>
      </c>
      <c r="I35820" t="b">
        <v>0</v>
      </c>
      <c r="J35820" s="1" t="s">
        <v>29</v>
      </c>
      <c r="K35820" s="1" t="s">
        <v>30</v>
      </c>
      <c r="L35820" s="1" t="s">
        <v>23</v>
      </c>
      <c r="M35820" s="1" t="s">
        <v>52</v>
      </c>
      <c r="N35820">
        <v>20</v>
      </c>
      <c r="O35820">
        <v>498</v>
      </c>
      <c r="P35820">
        <v>5502</v>
      </c>
    </row>
    <row r="35821" spans="1:16" x14ac:dyDescent="0.25">
      <c r="A35821" s="1" t="s">
        <v>42551</v>
      </c>
      <c r="B35821" s="1" t="s">
        <v>42552</v>
      </c>
      <c r="C35821" s="1" t="s">
        <v>42553</v>
      </c>
      <c r="D35821">
        <v>3567.1</v>
      </c>
      <c r="E35821" s="1" t="s">
        <v>35</v>
      </c>
      <c r="F35821" s="2">
        <v>45778</v>
      </c>
      <c r="G35821" s="3">
        <v>0.65554398148148152</v>
      </c>
      <c r="H35821" s="1" t="s">
        <v>20</v>
      </c>
      <c r="I35821" t="b">
        <v>0</v>
      </c>
      <c r="J35821" s="1" t="s">
        <v>21</v>
      </c>
      <c r="K35821" s="1" t="s">
        <v>22</v>
      </c>
      <c r="L35821" s="1" t="s">
        <v>23</v>
      </c>
      <c r="M35821" s="1" t="s">
        <v>24</v>
      </c>
      <c r="N35821">
        <v>20</v>
      </c>
      <c r="O35821">
        <v>495</v>
      </c>
      <c r="P35821">
        <v>1151</v>
      </c>
    </row>
    <row r="35822" spans="1:16" x14ac:dyDescent="0.25">
      <c r="A35822" s="1" t="s">
        <v>91981</v>
      </c>
      <c r="B35822" s="1" t="s">
        <v>49738</v>
      </c>
      <c r="C35822" s="1" t="s">
        <v>91982</v>
      </c>
      <c r="D35822">
        <v>1722.71</v>
      </c>
      <c r="E35822" s="1" t="s">
        <v>19</v>
      </c>
      <c r="F35822" s="2">
        <v>45956</v>
      </c>
      <c r="G35822" s="3">
        <v>0.51203703703703707</v>
      </c>
      <c r="H35822" s="1" t="s">
        <v>51</v>
      </c>
      <c r="I35822" t="b">
        <v>0</v>
      </c>
      <c r="J35822" s="1" t="s">
        <v>36</v>
      </c>
      <c r="K35822" s="1" t="s">
        <v>37</v>
      </c>
      <c r="L35822" s="1" t="s">
        <v>23</v>
      </c>
      <c r="M35822" s="1" t="s">
        <v>52</v>
      </c>
      <c r="N35822">
        <v>20</v>
      </c>
      <c r="O35822">
        <v>492</v>
      </c>
      <c r="P35822">
        <v>5513</v>
      </c>
    </row>
    <row r="35823" spans="1:16" x14ac:dyDescent="0.25">
      <c r="A35823" s="1" t="s">
        <v>62300</v>
      </c>
      <c r="B35823" s="1" t="s">
        <v>62301</v>
      </c>
      <c r="C35823" s="1" t="s">
        <v>62302</v>
      </c>
      <c r="D35823">
        <v>3838.59</v>
      </c>
      <c r="E35823" s="1" t="s">
        <v>28</v>
      </c>
      <c r="F35823" s="2">
        <v>45844</v>
      </c>
      <c r="G35823" s="3">
        <v>0.57807870370370373</v>
      </c>
      <c r="H35823" s="1" t="s">
        <v>20</v>
      </c>
      <c r="I35823" t="b">
        <v>0</v>
      </c>
      <c r="J35823" s="1" t="s">
        <v>56</v>
      </c>
      <c r="K35823" s="1" t="s">
        <v>57</v>
      </c>
      <c r="L35823" s="1" t="s">
        <v>23</v>
      </c>
      <c r="M35823" s="1" t="s">
        <v>38</v>
      </c>
      <c r="N35823">
        <v>20</v>
      </c>
      <c r="O35823">
        <v>476</v>
      </c>
      <c r="P35823">
        <v>9730</v>
      </c>
    </row>
    <row r="35824" spans="1:16" x14ac:dyDescent="0.25">
      <c r="A35824" s="1" t="s">
        <v>66449</v>
      </c>
      <c r="B35824" s="1" t="s">
        <v>48360</v>
      </c>
      <c r="C35824" s="1" t="s">
        <v>6713</v>
      </c>
      <c r="D35824">
        <v>1126.8900000000001</v>
      </c>
      <c r="E35824" s="1" t="s">
        <v>35</v>
      </c>
      <c r="F35824" s="2">
        <v>45858</v>
      </c>
      <c r="G35824" s="3">
        <v>0.87207175925925928</v>
      </c>
      <c r="H35824" s="1" t="s">
        <v>20</v>
      </c>
      <c r="I35824" t="b">
        <v>0</v>
      </c>
      <c r="J35824" s="1" t="s">
        <v>36</v>
      </c>
      <c r="K35824" s="1" t="s">
        <v>37</v>
      </c>
      <c r="L35824" s="1" t="s">
        <v>23</v>
      </c>
      <c r="M35824" s="1" t="s">
        <v>24</v>
      </c>
      <c r="N35824">
        <v>20</v>
      </c>
      <c r="O35824">
        <v>460</v>
      </c>
      <c r="P35824">
        <v>3885</v>
      </c>
    </row>
    <row r="35825" spans="1:16" x14ac:dyDescent="0.25">
      <c r="A35825" s="1" t="s">
        <v>71157</v>
      </c>
      <c r="B35825" s="1" t="s">
        <v>71158</v>
      </c>
      <c r="C35825" s="1" t="s">
        <v>27714</v>
      </c>
      <c r="D35825">
        <v>973.18</v>
      </c>
      <c r="E35825" s="1" t="s">
        <v>35</v>
      </c>
      <c r="F35825" s="2">
        <v>45876</v>
      </c>
      <c r="G35825" s="3">
        <v>0.5214699074074074</v>
      </c>
      <c r="H35825" s="1" t="s">
        <v>20</v>
      </c>
      <c r="I35825" t="b">
        <v>0</v>
      </c>
      <c r="J35825" s="1" t="s">
        <v>29</v>
      </c>
      <c r="K35825" s="1" t="s">
        <v>30</v>
      </c>
      <c r="L35825" s="1" t="s">
        <v>31</v>
      </c>
      <c r="M35825" s="1" t="s">
        <v>52</v>
      </c>
      <c r="N35825">
        <v>20</v>
      </c>
      <c r="O35825">
        <v>453</v>
      </c>
      <c r="P35825">
        <v>6155</v>
      </c>
    </row>
    <row r="35826" spans="1:16" x14ac:dyDescent="0.25">
      <c r="A35826" s="1" t="s">
        <v>70204</v>
      </c>
      <c r="B35826" s="1" t="s">
        <v>32262</v>
      </c>
      <c r="C35826" s="1" t="s">
        <v>70205</v>
      </c>
      <c r="D35826">
        <v>1055.5899999999999</v>
      </c>
      <c r="E35826" s="1" t="s">
        <v>28</v>
      </c>
      <c r="F35826" s="2">
        <v>45873</v>
      </c>
      <c r="G35826" s="3">
        <v>0.16350694444444444</v>
      </c>
      <c r="H35826" s="1" t="s">
        <v>20</v>
      </c>
      <c r="I35826" t="b">
        <v>0</v>
      </c>
      <c r="J35826" s="1" t="s">
        <v>56</v>
      </c>
      <c r="K35826" s="1" t="s">
        <v>57</v>
      </c>
      <c r="L35826" s="1" t="s">
        <v>23</v>
      </c>
      <c r="M35826" s="1" t="s">
        <v>24</v>
      </c>
      <c r="N35826">
        <v>20</v>
      </c>
      <c r="O35826">
        <v>442</v>
      </c>
      <c r="P35826">
        <v>3369</v>
      </c>
    </row>
    <row r="35827" spans="1:16" x14ac:dyDescent="0.25">
      <c r="A35827" s="1" t="s">
        <v>88594</v>
      </c>
      <c r="B35827" s="1" t="s">
        <v>32539</v>
      </c>
      <c r="C35827" s="1" t="s">
        <v>74427</v>
      </c>
      <c r="D35827">
        <v>2294.5700000000002</v>
      </c>
      <c r="E35827" s="1" t="s">
        <v>28</v>
      </c>
      <c r="F35827" s="2">
        <v>45942</v>
      </c>
      <c r="G35827" s="3">
        <v>0.8989583333333333</v>
      </c>
      <c r="H35827" s="1" t="s">
        <v>20</v>
      </c>
      <c r="I35827" t="b">
        <v>0</v>
      </c>
      <c r="J35827" s="1" t="s">
        <v>29</v>
      </c>
      <c r="K35827" s="1" t="s">
        <v>30</v>
      </c>
      <c r="L35827" s="1" t="s">
        <v>31</v>
      </c>
      <c r="M35827" s="1" t="s">
        <v>24</v>
      </c>
      <c r="N35827">
        <v>20</v>
      </c>
      <c r="O35827">
        <v>413</v>
      </c>
      <c r="P35827">
        <v>9740</v>
      </c>
    </row>
    <row r="35828" spans="1:16" x14ac:dyDescent="0.25">
      <c r="A35828" s="1" t="s">
        <v>57952</v>
      </c>
      <c r="B35828" s="1" t="s">
        <v>57953</v>
      </c>
      <c r="C35828" s="1" t="s">
        <v>56786</v>
      </c>
      <c r="D35828">
        <v>1911.55</v>
      </c>
      <c r="E35828" s="1" t="s">
        <v>19</v>
      </c>
      <c r="F35828" s="2">
        <v>45829</v>
      </c>
      <c r="G35828" s="3">
        <v>0.43434027777777778</v>
      </c>
      <c r="H35828" s="1" t="s">
        <v>20</v>
      </c>
      <c r="I35828" t="b">
        <v>0</v>
      </c>
      <c r="J35828" s="1" t="s">
        <v>64</v>
      </c>
      <c r="K35828" s="1" t="s">
        <v>65</v>
      </c>
      <c r="L35828" s="1" t="s">
        <v>23</v>
      </c>
      <c r="M35828" s="1" t="s">
        <v>38</v>
      </c>
      <c r="N35828">
        <v>20</v>
      </c>
      <c r="O35828">
        <v>377</v>
      </c>
      <c r="P35828">
        <v>9041</v>
      </c>
    </row>
    <row r="35829" spans="1:16" x14ac:dyDescent="0.25">
      <c r="A35829" s="1" t="s">
        <v>37139</v>
      </c>
      <c r="B35829" s="1" t="s">
        <v>37140</v>
      </c>
      <c r="C35829" s="1" t="s">
        <v>26547</v>
      </c>
      <c r="D35829">
        <v>3146.96</v>
      </c>
      <c r="E35829" s="1" t="s">
        <v>35</v>
      </c>
      <c r="F35829" s="2">
        <v>45761</v>
      </c>
      <c r="G35829" s="3">
        <v>0.44807870370370373</v>
      </c>
      <c r="H35829" s="1" t="s">
        <v>20</v>
      </c>
      <c r="I35829" t="b">
        <v>0</v>
      </c>
      <c r="J35829" s="1" t="s">
        <v>69</v>
      </c>
      <c r="K35829" s="1" t="s">
        <v>30</v>
      </c>
      <c r="L35829" s="1" t="s">
        <v>31</v>
      </c>
      <c r="M35829" s="1" t="s">
        <v>52</v>
      </c>
      <c r="N35829">
        <v>20</v>
      </c>
      <c r="O35829">
        <v>356</v>
      </c>
      <c r="P35829">
        <v>4742</v>
      </c>
    </row>
    <row r="35830" spans="1:16" x14ac:dyDescent="0.25">
      <c r="A35830" s="1" t="s">
        <v>32039</v>
      </c>
      <c r="B35830" s="1" t="s">
        <v>32040</v>
      </c>
      <c r="C35830" s="1" t="s">
        <v>32041</v>
      </c>
      <c r="D35830">
        <v>3953.93</v>
      </c>
      <c r="E35830" s="1" t="s">
        <v>28</v>
      </c>
      <c r="F35830" s="2">
        <v>45745</v>
      </c>
      <c r="G35830" s="3">
        <v>0.33885416666666668</v>
      </c>
      <c r="H35830" s="1" t="s">
        <v>20</v>
      </c>
      <c r="I35830" t="b">
        <v>0</v>
      </c>
      <c r="J35830" s="1" t="s">
        <v>21</v>
      </c>
      <c r="K35830" s="1" t="s">
        <v>22</v>
      </c>
      <c r="L35830" s="1" t="s">
        <v>31</v>
      </c>
      <c r="M35830" s="1" t="s">
        <v>24</v>
      </c>
      <c r="N35830">
        <v>20</v>
      </c>
      <c r="O35830">
        <v>354</v>
      </c>
      <c r="P35830">
        <v>2865</v>
      </c>
    </row>
    <row r="35831" spans="1:16" x14ac:dyDescent="0.25">
      <c r="A35831" s="1" t="s">
        <v>47127</v>
      </c>
      <c r="B35831" s="1" t="s">
        <v>47128</v>
      </c>
      <c r="C35831" s="1" t="s">
        <v>47129</v>
      </c>
      <c r="D35831">
        <v>1175.9100000000001</v>
      </c>
      <c r="E35831" s="1" t="s">
        <v>35</v>
      </c>
      <c r="F35831" s="2">
        <v>45793</v>
      </c>
      <c r="G35831" s="3">
        <v>0.27990740740740738</v>
      </c>
      <c r="H35831" s="1" t="s">
        <v>20</v>
      </c>
      <c r="I35831" t="b">
        <v>0</v>
      </c>
      <c r="J35831" s="1" t="s">
        <v>29</v>
      </c>
      <c r="K35831" s="1" t="s">
        <v>30</v>
      </c>
      <c r="L35831" s="1" t="s">
        <v>31</v>
      </c>
      <c r="M35831" s="1" t="s">
        <v>38</v>
      </c>
      <c r="N35831">
        <v>20</v>
      </c>
      <c r="O35831">
        <v>340</v>
      </c>
      <c r="P35831">
        <v>6041</v>
      </c>
    </row>
    <row r="35832" spans="1:16" x14ac:dyDescent="0.25">
      <c r="A35832" s="1" t="s">
        <v>74394</v>
      </c>
      <c r="B35832" s="1" t="s">
        <v>74395</v>
      </c>
      <c r="C35832" s="1" t="s">
        <v>74396</v>
      </c>
      <c r="D35832">
        <v>1309.1199999999999</v>
      </c>
      <c r="E35832" s="1" t="s">
        <v>19</v>
      </c>
      <c r="F35832" s="2">
        <v>45888</v>
      </c>
      <c r="G35832" s="3">
        <v>0.50949074074074074</v>
      </c>
      <c r="H35832" s="1" t="s">
        <v>20</v>
      </c>
      <c r="I35832" t="b">
        <v>0</v>
      </c>
      <c r="J35832" s="1" t="s">
        <v>56</v>
      </c>
      <c r="K35832" s="1" t="s">
        <v>57</v>
      </c>
      <c r="L35832" s="1" t="s">
        <v>31</v>
      </c>
      <c r="M35832" s="1" t="s">
        <v>52</v>
      </c>
      <c r="N35832">
        <v>20</v>
      </c>
      <c r="O35832">
        <v>330</v>
      </c>
      <c r="P35832">
        <v>4366</v>
      </c>
    </row>
    <row r="35833" spans="1:16" x14ac:dyDescent="0.25">
      <c r="A35833" s="1" t="s">
        <v>15372</v>
      </c>
      <c r="B35833" s="1" t="s">
        <v>15373</v>
      </c>
      <c r="C35833" s="1" t="s">
        <v>15374</v>
      </c>
      <c r="D35833">
        <v>3280.77</v>
      </c>
      <c r="E35833" s="1" t="s">
        <v>19</v>
      </c>
      <c r="F35833" s="2">
        <v>45698</v>
      </c>
      <c r="G35833" s="3">
        <v>0.23083333333333333</v>
      </c>
      <c r="H35833" s="1" t="s">
        <v>51</v>
      </c>
      <c r="I35833" t="b">
        <v>0</v>
      </c>
      <c r="J35833" s="1" t="s">
        <v>64</v>
      </c>
      <c r="K35833" s="1" t="s">
        <v>65</v>
      </c>
      <c r="L35833" s="1" t="s">
        <v>31</v>
      </c>
      <c r="M35833" s="1" t="s">
        <v>24</v>
      </c>
      <c r="N35833">
        <v>20</v>
      </c>
      <c r="O35833">
        <v>317</v>
      </c>
      <c r="P35833">
        <v>8098</v>
      </c>
    </row>
    <row r="35834" spans="1:16" x14ac:dyDescent="0.25">
      <c r="A35834" s="1" t="s">
        <v>78934</v>
      </c>
      <c r="B35834" s="1" t="s">
        <v>63683</v>
      </c>
      <c r="C35834" s="1" t="s">
        <v>78935</v>
      </c>
      <c r="D35834">
        <v>2080.92</v>
      </c>
      <c r="E35834" s="1" t="s">
        <v>35</v>
      </c>
      <c r="F35834" s="2">
        <v>45905</v>
      </c>
      <c r="G35834" s="3">
        <v>0.48063657407407406</v>
      </c>
      <c r="H35834" s="1" t="s">
        <v>20</v>
      </c>
      <c r="I35834" t="b">
        <v>0</v>
      </c>
      <c r="J35834" s="1" t="s">
        <v>69</v>
      </c>
      <c r="K35834" s="1" t="s">
        <v>30</v>
      </c>
      <c r="L35834" s="1" t="s">
        <v>23</v>
      </c>
      <c r="M35834" s="1" t="s">
        <v>52</v>
      </c>
      <c r="N35834">
        <v>20</v>
      </c>
      <c r="O35834">
        <v>317</v>
      </c>
      <c r="P35834">
        <v>1790</v>
      </c>
    </row>
    <row r="35835" spans="1:16" x14ac:dyDescent="0.25">
      <c r="A35835" s="1" t="s">
        <v>76368</v>
      </c>
      <c r="B35835" s="1" t="s">
        <v>18083</v>
      </c>
      <c r="C35835" s="1" t="s">
        <v>29584</v>
      </c>
      <c r="D35835">
        <v>4301.71</v>
      </c>
      <c r="E35835" s="1" t="s">
        <v>28</v>
      </c>
      <c r="F35835" s="2">
        <v>45895</v>
      </c>
      <c r="G35835" s="3">
        <v>0.63747685185185188</v>
      </c>
      <c r="H35835" s="1" t="s">
        <v>51</v>
      </c>
      <c r="I35835" t="b">
        <v>0</v>
      </c>
      <c r="J35835" s="1" t="s">
        <v>29</v>
      </c>
      <c r="K35835" s="1" t="s">
        <v>30</v>
      </c>
      <c r="L35835" s="1" t="s">
        <v>31</v>
      </c>
      <c r="M35835" s="1" t="s">
        <v>52</v>
      </c>
      <c r="N35835">
        <v>20</v>
      </c>
      <c r="O35835">
        <v>305</v>
      </c>
      <c r="P35835">
        <v>1460</v>
      </c>
    </row>
    <row r="35836" spans="1:16" x14ac:dyDescent="0.25">
      <c r="A35836" s="1" t="s">
        <v>46969</v>
      </c>
      <c r="B35836" s="1" t="s">
        <v>46970</v>
      </c>
      <c r="C35836" s="1" t="s">
        <v>46971</v>
      </c>
      <c r="D35836">
        <v>1774.87</v>
      </c>
      <c r="E35836" s="1" t="s">
        <v>19</v>
      </c>
      <c r="F35836" s="2">
        <v>45792</v>
      </c>
      <c r="G35836" s="3">
        <v>0.73189814814814813</v>
      </c>
      <c r="H35836" s="1" t="s">
        <v>51</v>
      </c>
      <c r="I35836" t="b">
        <v>0</v>
      </c>
      <c r="J35836" s="1" t="s">
        <v>21</v>
      </c>
      <c r="K35836" s="1" t="s">
        <v>22</v>
      </c>
      <c r="L35836" s="1" t="s">
        <v>23</v>
      </c>
      <c r="M35836" s="1" t="s">
        <v>24</v>
      </c>
      <c r="N35836">
        <v>20</v>
      </c>
      <c r="O35836">
        <v>290</v>
      </c>
      <c r="P35836">
        <v>7946</v>
      </c>
    </row>
    <row r="35837" spans="1:16" x14ac:dyDescent="0.25">
      <c r="A35837" s="1" t="s">
        <v>73101</v>
      </c>
      <c r="B35837" s="1" t="s">
        <v>73102</v>
      </c>
      <c r="C35837" s="1" t="s">
        <v>73103</v>
      </c>
      <c r="D35837">
        <v>4863.5200000000004</v>
      </c>
      <c r="E35837" s="1" t="s">
        <v>28</v>
      </c>
      <c r="F35837" s="2">
        <v>45883</v>
      </c>
      <c r="G35837" s="3">
        <v>0.71072916666666663</v>
      </c>
      <c r="H35837" s="1" t="s">
        <v>20</v>
      </c>
      <c r="I35837" t="b">
        <v>0</v>
      </c>
      <c r="J35837" s="1" t="s">
        <v>29</v>
      </c>
      <c r="K35837" s="1" t="s">
        <v>30</v>
      </c>
      <c r="L35837" s="1" t="s">
        <v>23</v>
      </c>
      <c r="M35837" s="1" t="s">
        <v>24</v>
      </c>
      <c r="N35837">
        <v>20</v>
      </c>
      <c r="O35837">
        <v>281</v>
      </c>
      <c r="P35837">
        <v>9722</v>
      </c>
    </row>
    <row r="35838" spans="1:16" x14ac:dyDescent="0.25">
      <c r="A35838" s="1" t="s">
        <v>48899</v>
      </c>
      <c r="B35838" s="1" t="s">
        <v>48900</v>
      </c>
      <c r="C35838" s="1" t="s">
        <v>48901</v>
      </c>
      <c r="D35838">
        <v>189.34</v>
      </c>
      <c r="E35838" s="1" t="s">
        <v>19</v>
      </c>
      <c r="F35838" s="2">
        <v>45799</v>
      </c>
      <c r="G35838" s="3">
        <v>0.1605324074074074</v>
      </c>
      <c r="H35838" s="1" t="s">
        <v>20</v>
      </c>
      <c r="I35838" t="b">
        <v>0</v>
      </c>
      <c r="J35838" s="1" t="s">
        <v>64</v>
      </c>
      <c r="K35838" s="1" t="s">
        <v>65</v>
      </c>
      <c r="L35838" s="1" t="s">
        <v>31</v>
      </c>
      <c r="M35838" s="1" t="s">
        <v>38</v>
      </c>
      <c r="N35838">
        <v>20</v>
      </c>
      <c r="O35838">
        <v>278</v>
      </c>
      <c r="P35838">
        <v>9369</v>
      </c>
    </row>
    <row r="35839" spans="1:16" x14ac:dyDescent="0.25">
      <c r="A35839" s="1" t="s">
        <v>88792</v>
      </c>
      <c r="B35839" s="1" t="s">
        <v>40277</v>
      </c>
      <c r="C35839" s="1" t="s">
        <v>40890</v>
      </c>
      <c r="D35839">
        <v>2330.5</v>
      </c>
      <c r="E35839" s="1" t="s">
        <v>35</v>
      </c>
      <c r="F35839" s="2">
        <v>45943</v>
      </c>
      <c r="G35839" s="3">
        <v>0.71598379629629627</v>
      </c>
      <c r="H35839" s="1" t="s">
        <v>20</v>
      </c>
      <c r="I35839" t="b">
        <v>0</v>
      </c>
      <c r="J35839" s="1" t="s">
        <v>21</v>
      </c>
      <c r="K35839" s="1" t="s">
        <v>22</v>
      </c>
      <c r="L35839" s="1" t="s">
        <v>31</v>
      </c>
      <c r="M35839" s="1" t="s">
        <v>24</v>
      </c>
      <c r="N35839">
        <v>20</v>
      </c>
      <c r="O35839">
        <v>267</v>
      </c>
      <c r="P35839">
        <v>5169</v>
      </c>
    </row>
    <row r="35840" spans="1:16" x14ac:dyDescent="0.25">
      <c r="A35840" s="1" t="s">
        <v>49351</v>
      </c>
      <c r="B35840" s="1" t="s">
        <v>49352</v>
      </c>
      <c r="C35840" s="1" t="s">
        <v>49353</v>
      </c>
      <c r="D35840">
        <v>2619.58</v>
      </c>
      <c r="E35840" s="1" t="s">
        <v>28</v>
      </c>
      <c r="F35840" s="2">
        <v>45800</v>
      </c>
      <c r="G35840" s="3">
        <v>0.54807870370370371</v>
      </c>
      <c r="H35840" s="1" t="s">
        <v>51</v>
      </c>
      <c r="I35840" t="b">
        <v>0</v>
      </c>
      <c r="J35840" s="1" t="s">
        <v>64</v>
      </c>
      <c r="K35840" s="1" t="s">
        <v>65</v>
      </c>
      <c r="L35840" s="1" t="s">
        <v>23</v>
      </c>
      <c r="M35840" s="1" t="s">
        <v>38</v>
      </c>
      <c r="N35840">
        <v>20</v>
      </c>
      <c r="O35840">
        <v>259</v>
      </c>
      <c r="P35840">
        <v>6620</v>
      </c>
    </row>
    <row r="35841" spans="1:16" x14ac:dyDescent="0.25">
      <c r="A35841" s="1" t="s">
        <v>35765</v>
      </c>
      <c r="B35841" s="1" t="s">
        <v>35766</v>
      </c>
      <c r="C35841" s="1" t="s">
        <v>35767</v>
      </c>
      <c r="D35841">
        <v>1474.78</v>
      </c>
      <c r="E35841" s="1" t="s">
        <v>35</v>
      </c>
      <c r="F35841" s="2">
        <v>45757</v>
      </c>
      <c r="G35841" s="3">
        <v>0.12656249999999999</v>
      </c>
      <c r="H35841" s="1" t="s">
        <v>20</v>
      </c>
      <c r="I35841" t="b">
        <v>0</v>
      </c>
      <c r="J35841" s="1" t="s">
        <v>69</v>
      </c>
      <c r="K35841" s="1" t="s">
        <v>30</v>
      </c>
      <c r="L35841" s="1" t="s">
        <v>23</v>
      </c>
      <c r="M35841" s="1" t="s">
        <v>52</v>
      </c>
      <c r="N35841">
        <v>20</v>
      </c>
      <c r="O35841">
        <v>253</v>
      </c>
      <c r="P35841">
        <v>3374</v>
      </c>
    </row>
    <row r="35842" spans="1:16" x14ac:dyDescent="0.25">
      <c r="A35842" s="1" t="s">
        <v>61222</v>
      </c>
      <c r="B35842" s="1" t="s">
        <v>61223</v>
      </c>
      <c r="C35842" s="1" t="s">
        <v>26236</v>
      </c>
      <c r="D35842">
        <v>1856.47</v>
      </c>
      <c r="E35842" s="1" t="s">
        <v>19</v>
      </c>
      <c r="F35842" s="2">
        <v>45840</v>
      </c>
      <c r="G35842" s="3">
        <v>0.93197916666666669</v>
      </c>
      <c r="H35842" s="1" t="s">
        <v>51</v>
      </c>
      <c r="I35842" t="b">
        <v>0</v>
      </c>
      <c r="J35842" s="1" t="s">
        <v>64</v>
      </c>
      <c r="K35842" s="1" t="s">
        <v>65</v>
      </c>
      <c r="L35842" s="1" t="s">
        <v>23</v>
      </c>
      <c r="M35842" s="1" t="s">
        <v>52</v>
      </c>
      <c r="N35842">
        <v>20</v>
      </c>
      <c r="O35842">
        <v>252</v>
      </c>
      <c r="P35842">
        <v>3039</v>
      </c>
    </row>
    <row r="35843" spans="1:16" x14ac:dyDescent="0.25">
      <c r="A35843" s="1" t="s">
        <v>53938</v>
      </c>
      <c r="B35843" s="1" t="s">
        <v>53939</v>
      </c>
      <c r="C35843" s="1" t="s">
        <v>53940</v>
      </c>
      <c r="D35843">
        <v>2233.6</v>
      </c>
      <c r="E35843" s="1" t="s">
        <v>19</v>
      </c>
      <c r="F35843" s="2">
        <v>45815</v>
      </c>
      <c r="G35843" s="3">
        <v>0.70307870370370373</v>
      </c>
      <c r="H35843" s="1" t="s">
        <v>20</v>
      </c>
      <c r="I35843" t="b">
        <v>0</v>
      </c>
      <c r="J35843" s="1" t="s">
        <v>56</v>
      </c>
      <c r="K35843" s="1" t="s">
        <v>57</v>
      </c>
      <c r="L35843" s="1" t="s">
        <v>23</v>
      </c>
      <c r="M35843" s="1" t="s">
        <v>52</v>
      </c>
      <c r="N35843">
        <v>20</v>
      </c>
      <c r="O35843">
        <v>240</v>
      </c>
      <c r="P35843">
        <v>4051</v>
      </c>
    </row>
    <row r="35844" spans="1:16" x14ac:dyDescent="0.25">
      <c r="A35844" s="1" t="s">
        <v>65785</v>
      </c>
      <c r="B35844" s="1" t="s">
        <v>65786</v>
      </c>
      <c r="C35844" s="1" t="s">
        <v>65787</v>
      </c>
      <c r="D35844">
        <v>1508.7</v>
      </c>
      <c r="E35844" s="1" t="s">
        <v>28</v>
      </c>
      <c r="F35844" s="2">
        <v>45856</v>
      </c>
      <c r="G35844" s="3">
        <v>0.37627314814814816</v>
      </c>
      <c r="H35844" s="1" t="s">
        <v>20</v>
      </c>
      <c r="I35844" t="b">
        <v>0</v>
      </c>
      <c r="J35844" s="1" t="s">
        <v>69</v>
      </c>
      <c r="K35844" s="1" t="s">
        <v>30</v>
      </c>
      <c r="L35844" s="1" t="s">
        <v>31</v>
      </c>
      <c r="M35844" s="1" t="s">
        <v>52</v>
      </c>
      <c r="N35844">
        <v>20</v>
      </c>
      <c r="O35844">
        <v>211</v>
      </c>
      <c r="P35844">
        <v>6772</v>
      </c>
    </row>
    <row r="35845" spans="1:16" x14ac:dyDescent="0.25">
      <c r="A35845" s="1" t="s">
        <v>85186</v>
      </c>
      <c r="B35845" s="1" t="s">
        <v>24386</v>
      </c>
      <c r="C35845" s="1" t="s">
        <v>85187</v>
      </c>
      <c r="D35845">
        <v>2901.31</v>
      </c>
      <c r="E35845" s="1" t="s">
        <v>19</v>
      </c>
      <c r="F35845" s="2">
        <v>45929</v>
      </c>
      <c r="G35845" s="3">
        <v>0.41287037037037039</v>
      </c>
      <c r="H35845" s="1" t="s">
        <v>20</v>
      </c>
      <c r="I35845" t="b">
        <v>0</v>
      </c>
      <c r="J35845" s="1" t="s">
        <v>56</v>
      </c>
      <c r="K35845" s="1" t="s">
        <v>57</v>
      </c>
      <c r="L35845" s="1" t="s">
        <v>23</v>
      </c>
      <c r="M35845" s="1" t="s">
        <v>38</v>
      </c>
      <c r="N35845">
        <v>20</v>
      </c>
      <c r="O35845">
        <v>204</v>
      </c>
      <c r="P35845">
        <v>9065</v>
      </c>
    </row>
    <row r="35846" spans="1:16" x14ac:dyDescent="0.25">
      <c r="A35846" s="1" t="s">
        <v>60904</v>
      </c>
      <c r="B35846" s="1" t="s">
        <v>36459</v>
      </c>
      <c r="C35846" s="1" t="s">
        <v>60905</v>
      </c>
      <c r="D35846">
        <v>3158.99</v>
      </c>
      <c r="E35846" s="1" t="s">
        <v>28</v>
      </c>
      <c r="F35846" s="2">
        <v>45839</v>
      </c>
      <c r="G35846" s="3">
        <v>0.72983796296296299</v>
      </c>
      <c r="H35846" s="1" t="s">
        <v>20</v>
      </c>
      <c r="I35846" t="b">
        <v>0</v>
      </c>
      <c r="J35846" s="1" t="s">
        <v>36</v>
      </c>
      <c r="K35846" s="1" t="s">
        <v>37</v>
      </c>
      <c r="L35846" s="1" t="s">
        <v>31</v>
      </c>
      <c r="M35846" s="1" t="s">
        <v>24</v>
      </c>
      <c r="N35846">
        <v>20</v>
      </c>
      <c r="O35846">
        <v>191</v>
      </c>
      <c r="P35846">
        <v>4560</v>
      </c>
    </row>
    <row r="35847" spans="1:16" x14ac:dyDescent="0.25">
      <c r="A35847" s="1" t="s">
        <v>72011</v>
      </c>
      <c r="B35847" s="1" t="s">
        <v>72012</v>
      </c>
      <c r="C35847" s="1" t="s">
        <v>65055</v>
      </c>
      <c r="D35847">
        <v>4294.49</v>
      </c>
      <c r="E35847" s="1" t="s">
        <v>35</v>
      </c>
      <c r="F35847" s="2">
        <v>45879</v>
      </c>
      <c r="G35847" s="3">
        <v>0.6680787037037037</v>
      </c>
      <c r="H35847" s="1" t="s">
        <v>51</v>
      </c>
      <c r="I35847" t="b">
        <v>0</v>
      </c>
      <c r="J35847" s="1" t="s">
        <v>29</v>
      </c>
      <c r="K35847" s="1" t="s">
        <v>30</v>
      </c>
      <c r="L35847" s="1" t="s">
        <v>31</v>
      </c>
      <c r="M35847" s="1" t="s">
        <v>24</v>
      </c>
      <c r="N35847">
        <v>20</v>
      </c>
      <c r="O35847">
        <v>183</v>
      </c>
      <c r="P35847">
        <v>7119</v>
      </c>
    </row>
    <row r="35848" spans="1:16" x14ac:dyDescent="0.25">
      <c r="A35848" s="1" t="s">
        <v>70545</v>
      </c>
      <c r="B35848" s="1" t="s">
        <v>11044</v>
      </c>
      <c r="C35848" s="1" t="s">
        <v>70546</v>
      </c>
      <c r="D35848">
        <v>4229.3100000000004</v>
      </c>
      <c r="E35848" s="1" t="s">
        <v>28</v>
      </c>
      <c r="F35848" s="2">
        <v>45874</v>
      </c>
      <c r="G35848" s="3">
        <v>0.33219907407407406</v>
      </c>
      <c r="H35848" s="1" t="s">
        <v>51</v>
      </c>
      <c r="I35848" t="b">
        <v>0</v>
      </c>
      <c r="J35848" s="1" t="s">
        <v>21</v>
      </c>
      <c r="K35848" s="1" t="s">
        <v>22</v>
      </c>
      <c r="L35848" s="1" t="s">
        <v>31</v>
      </c>
      <c r="M35848" s="1" t="s">
        <v>24</v>
      </c>
      <c r="N35848">
        <v>20</v>
      </c>
      <c r="O35848">
        <v>182</v>
      </c>
      <c r="P35848">
        <v>3845</v>
      </c>
    </row>
    <row r="35849" spans="1:16" x14ac:dyDescent="0.25">
      <c r="A35849" s="1" t="s">
        <v>66904</v>
      </c>
      <c r="B35849" s="1" t="s">
        <v>6706</v>
      </c>
      <c r="C35849" s="1" t="s">
        <v>66905</v>
      </c>
      <c r="D35849">
        <v>651.83000000000004</v>
      </c>
      <c r="E35849" s="1" t="s">
        <v>28</v>
      </c>
      <c r="F35849" s="2">
        <v>45860</v>
      </c>
      <c r="G35849" s="3">
        <v>0.47457175925925926</v>
      </c>
      <c r="H35849" s="1" t="s">
        <v>20</v>
      </c>
      <c r="I35849" t="b">
        <v>0</v>
      </c>
      <c r="J35849" s="1" t="s">
        <v>56</v>
      </c>
      <c r="K35849" s="1" t="s">
        <v>57</v>
      </c>
      <c r="L35849" s="1" t="s">
        <v>23</v>
      </c>
      <c r="M35849" s="1" t="s">
        <v>24</v>
      </c>
      <c r="N35849">
        <v>20</v>
      </c>
      <c r="O35849">
        <v>155</v>
      </c>
      <c r="P35849">
        <v>1847</v>
      </c>
    </row>
    <row r="35850" spans="1:16" x14ac:dyDescent="0.25">
      <c r="A35850" s="1" t="s">
        <v>5355</v>
      </c>
      <c r="B35850" s="1" t="s">
        <v>5356</v>
      </c>
      <c r="C35850" s="1" t="s">
        <v>5357</v>
      </c>
      <c r="D35850">
        <v>2083.12</v>
      </c>
      <c r="E35850" s="1" t="s">
        <v>19</v>
      </c>
      <c r="F35850" s="2">
        <v>45671</v>
      </c>
      <c r="G35850" s="3">
        <v>0.57995370370370369</v>
      </c>
      <c r="H35850" s="1" t="s">
        <v>51</v>
      </c>
      <c r="I35850" t="b">
        <v>0</v>
      </c>
      <c r="J35850" s="1" t="s">
        <v>56</v>
      </c>
      <c r="K35850" s="1" t="s">
        <v>57</v>
      </c>
      <c r="L35850" s="1" t="s">
        <v>31</v>
      </c>
      <c r="M35850" s="1" t="s">
        <v>24</v>
      </c>
      <c r="N35850">
        <v>20</v>
      </c>
      <c r="O35850">
        <v>154</v>
      </c>
      <c r="P35850">
        <v>8993</v>
      </c>
    </row>
    <row r="35851" spans="1:16" x14ac:dyDescent="0.25">
      <c r="A35851" s="1" t="s">
        <v>59787</v>
      </c>
      <c r="B35851" s="1" t="s">
        <v>26547</v>
      </c>
      <c r="C35851" s="1" t="s">
        <v>33439</v>
      </c>
      <c r="D35851">
        <v>3093.04</v>
      </c>
      <c r="E35851" s="1" t="s">
        <v>28</v>
      </c>
      <c r="F35851" s="2">
        <v>45835</v>
      </c>
      <c r="G35851" s="3">
        <v>0.88451388888888893</v>
      </c>
      <c r="H35851" s="1" t="s">
        <v>20</v>
      </c>
      <c r="I35851" t="b">
        <v>0</v>
      </c>
      <c r="J35851" s="1" t="s">
        <v>36</v>
      </c>
      <c r="K35851" s="1" t="s">
        <v>37</v>
      </c>
      <c r="L35851" s="1" t="s">
        <v>23</v>
      </c>
      <c r="M35851" s="1" t="s">
        <v>24</v>
      </c>
      <c r="N35851">
        <v>20</v>
      </c>
      <c r="O35851">
        <v>146</v>
      </c>
      <c r="P35851">
        <v>3357</v>
      </c>
    </row>
    <row r="35852" spans="1:16" x14ac:dyDescent="0.25">
      <c r="A35852" s="1" t="s">
        <v>27162</v>
      </c>
      <c r="B35852" s="1" t="s">
        <v>27163</v>
      </c>
      <c r="C35852" s="1" t="s">
        <v>27164</v>
      </c>
      <c r="D35852">
        <v>182.49</v>
      </c>
      <c r="E35852" s="1" t="s">
        <v>19</v>
      </c>
      <c r="F35852" s="2">
        <v>45731</v>
      </c>
      <c r="G35852" s="3">
        <v>0.10644675925925925</v>
      </c>
      <c r="H35852" s="1" t="s">
        <v>20</v>
      </c>
      <c r="I35852" t="b">
        <v>0</v>
      </c>
      <c r="J35852" s="1" t="s">
        <v>36</v>
      </c>
      <c r="K35852" s="1" t="s">
        <v>37</v>
      </c>
      <c r="L35852" s="1" t="s">
        <v>23</v>
      </c>
      <c r="M35852" s="1" t="s">
        <v>24</v>
      </c>
      <c r="N35852">
        <v>20</v>
      </c>
      <c r="O35852">
        <v>144</v>
      </c>
      <c r="P35852">
        <v>3291</v>
      </c>
    </row>
    <row r="35853" spans="1:16" x14ac:dyDescent="0.25">
      <c r="A35853" s="1" t="s">
        <v>62729</v>
      </c>
      <c r="B35853" s="1" t="s">
        <v>46340</v>
      </c>
      <c r="C35853" s="1" t="s">
        <v>62730</v>
      </c>
      <c r="D35853">
        <v>2208.89</v>
      </c>
      <c r="E35853" s="1" t="s">
        <v>28</v>
      </c>
      <c r="F35853" s="2">
        <v>45846</v>
      </c>
      <c r="G35853" s="3">
        <v>0.10469907407407407</v>
      </c>
      <c r="H35853" s="1" t="s">
        <v>20</v>
      </c>
      <c r="I35853" t="b">
        <v>0</v>
      </c>
      <c r="J35853" s="1" t="s">
        <v>69</v>
      </c>
      <c r="K35853" s="1" t="s">
        <v>30</v>
      </c>
      <c r="L35853" s="1" t="s">
        <v>23</v>
      </c>
      <c r="M35853" s="1" t="s">
        <v>52</v>
      </c>
      <c r="N35853">
        <v>20</v>
      </c>
      <c r="O35853">
        <v>131</v>
      </c>
      <c r="P35853">
        <v>3050</v>
      </c>
    </row>
    <row r="35854" spans="1:16" x14ac:dyDescent="0.25">
      <c r="A35854" s="1" t="s">
        <v>57198</v>
      </c>
      <c r="B35854" s="1" t="s">
        <v>57199</v>
      </c>
      <c r="C35854" s="1" t="s">
        <v>57200</v>
      </c>
      <c r="D35854">
        <v>1900.75</v>
      </c>
      <c r="E35854" s="1" t="s">
        <v>28</v>
      </c>
      <c r="F35854" s="2">
        <v>45826</v>
      </c>
      <c r="G35854" s="3">
        <v>0.88501157407407405</v>
      </c>
      <c r="H35854" s="1" t="s">
        <v>20</v>
      </c>
      <c r="I35854" t="b">
        <v>0</v>
      </c>
      <c r="J35854" s="1" t="s">
        <v>21</v>
      </c>
      <c r="K35854" s="1" t="s">
        <v>22</v>
      </c>
      <c r="L35854" s="1" t="s">
        <v>31</v>
      </c>
      <c r="M35854" s="1" t="s">
        <v>38</v>
      </c>
      <c r="N35854">
        <v>20</v>
      </c>
      <c r="O35854">
        <v>105</v>
      </c>
      <c r="P35854">
        <v>2249</v>
      </c>
    </row>
    <row r="35855" spans="1:16" x14ac:dyDescent="0.25">
      <c r="A35855" s="1" t="s">
        <v>41913</v>
      </c>
      <c r="B35855" s="1" t="s">
        <v>41914</v>
      </c>
      <c r="C35855" s="1" t="s">
        <v>41915</v>
      </c>
      <c r="D35855">
        <v>19.079999999999998</v>
      </c>
      <c r="E35855" s="1" t="s">
        <v>19</v>
      </c>
      <c r="F35855" s="2">
        <v>45776</v>
      </c>
      <c r="G35855" s="3">
        <v>0.35726851851851854</v>
      </c>
      <c r="H35855" s="1" t="s">
        <v>51</v>
      </c>
      <c r="I35855" t="b">
        <v>0</v>
      </c>
      <c r="J35855" s="1" t="s">
        <v>29</v>
      </c>
      <c r="K35855" s="1" t="s">
        <v>30</v>
      </c>
      <c r="L35855" s="1" t="s">
        <v>23</v>
      </c>
      <c r="M35855" s="1" t="s">
        <v>38</v>
      </c>
      <c r="N35855">
        <v>20</v>
      </c>
      <c r="O35855">
        <v>92</v>
      </c>
      <c r="P35855">
        <v>5406</v>
      </c>
    </row>
    <row r="35856" spans="1:16" x14ac:dyDescent="0.25">
      <c r="A35856" s="1" t="s">
        <v>83439</v>
      </c>
      <c r="B35856" s="1" t="s">
        <v>83440</v>
      </c>
      <c r="C35856" s="1" t="s">
        <v>66230</v>
      </c>
      <c r="D35856">
        <v>3473.93</v>
      </c>
      <c r="E35856" s="1" t="s">
        <v>28</v>
      </c>
      <c r="F35856" s="2">
        <v>45922</v>
      </c>
      <c r="G35856" s="3">
        <v>0.63736111111111116</v>
      </c>
      <c r="H35856" s="1" t="s">
        <v>20</v>
      </c>
      <c r="I35856" t="b">
        <v>0</v>
      </c>
      <c r="J35856" s="1" t="s">
        <v>36</v>
      </c>
      <c r="K35856" s="1" t="s">
        <v>37</v>
      </c>
      <c r="L35856" s="1" t="s">
        <v>31</v>
      </c>
      <c r="M35856" s="1" t="s">
        <v>24</v>
      </c>
      <c r="N35856">
        <v>20</v>
      </c>
      <c r="O35856">
        <v>53</v>
      </c>
      <c r="P35856">
        <v>4218</v>
      </c>
    </row>
    <row r="35857" spans="1:16" x14ac:dyDescent="0.25">
      <c r="A35857" s="1" t="s">
        <v>24350</v>
      </c>
      <c r="B35857" s="1" t="s">
        <v>24351</v>
      </c>
      <c r="C35857" s="1" t="s">
        <v>24352</v>
      </c>
      <c r="D35857">
        <v>1545.49</v>
      </c>
      <c r="E35857" s="1" t="s">
        <v>35</v>
      </c>
      <c r="F35857" s="2">
        <v>45723</v>
      </c>
      <c r="G35857" s="3">
        <v>0.1774074074074074</v>
      </c>
      <c r="H35857" s="1" t="s">
        <v>20</v>
      </c>
      <c r="I35857" t="b">
        <v>0</v>
      </c>
      <c r="J35857" s="1" t="s">
        <v>36</v>
      </c>
      <c r="K35857" s="1" t="s">
        <v>37</v>
      </c>
      <c r="L35857" s="1" t="s">
        <v>23</v>
      </c>
      <c r="M35857" s="1" t="s">
        <v>24</v>
      </c>
      <c r="N35857">
        <v>19</v>
      </c>
      <c r="O35857">
        <v>2997</v>
      </c>
      <c r="P35857">
        <v>2881</v>
      </c>
    </row>
    <row r="35858" spans="1:16" x14ac:dyDescent="0.25">
      <c r="A35858" s="1" t="s">
        <v>90185</v>
      </c>
      <c r="B35858" s="1" t="s">
        <v>31149</v>
      </c>
      <c r="C35858" s="1" t="s">
        <v>19675</v>
      </c>
      <c r="D35858">
        <v>726.68</v>
      </c>
      <c r="E35858" s="1" t="s">
        <v>28</v>
      </c>
      <c r="F35858" s="2">
        <v>45949</v>
      </c>
      <c r="G35858" s="3">
        <v>0.46043981481481483</v>
      </c>
      <c r="H35858" s="1" t="s">
        <v>20</v>
      </c>
      <c r="I35858" t="b">
        <v>0</v>
      </c>
      <c r="J35858" s="1" t="s">
        <v>69</v>
      </c>
      <c r="K35858" s="1" t="s">
        <v>30</v>
      </c>
      <c r="L35858" s="1" t="s">
        <v>31</v>
      </c>
      <c r="M35858" s="1" t="s">
        <v>52</v>
      </c>
      <c r="N35858">
        <v>19</v>
      </c>
      <c r="O35858">
        <v>2983</v>
      </c>
      <c r="P35858">
        <v>5319</v>
      </c>
    </row>
    <row r="35859" spans="1:16" x14ac:dyDescent="0.25">
      <c r="A35859" s="1" t="s">
        <v>5801</v>
      </c>
      <c r="B35859" s="1" t="s">
        <v>5802</v>
      </c>
      <c r="C35859" s="1" t="s">
        <v>5803</v>
      </c>
      <c r="D35859">
        <v>4250.72</v>
      </c>
      <c r="E35859" s="1" t="s">
        <v>35</v>
      </c>
      <c r="F35859" s="2">
        <v>45672</v>
      </c>
      <c r="G35859" s="3">
        <v>0.69687500000000002</v>
      </c>
      <c r="H35859" s="1" t="s">
        <v>20</v>
      </c>
      <c r="I35859" t="b">
        <v>0</v>
      </c>
      <c r="J35859" s="1" t="s">
        <v>56</v>
      </c>
      <c r="K35859" s="1" t="s">
        <v>57</v>
      </c>
      <c r="L35859" s="1" t="s">
        <v>31</v>
      </c>
      <c r="M35859" s="1" t="s">
        <v>24</v>
      </c>
      <c r="N35859">
        <v>19</v>
      </c>
      <c r="O35859">
        <v>2981</v>
      </c>
      <c r="P35859">
        <v>7612</v>
      </c>
    </row>
    <row r="35860" spans="1:16" x14ac:dyDescent="0.25">
      <c r="A35860" s="1" t="s">
        <v>60868</v>
      </c>
      <c r="B35860" s="1" t="s">
        <v>60869</v>
      </c>
      <c r="C35860" s="1" t="s">
        <v>60870</v>
      </c>
      <c r="D35860">
        <v>2136.9699999999998</v>
      </c>
      <c r="E35860" s="1" t="s">
        <v>28</v>
      </c>
      <c r="F35860" s="2">
        <v>45839</v>
      </c>
      <c r="G35860" s="3">
        <v>0.69063657407407408</v>
      </c>
      <c r="H35860" s="1" t="s">
        <v>51</v>
      </c>
      <c r="I35860" t="b">
        <v>0</v>
      </c>
      <c r="J35860" s="1" t="s">
        <v>64</v>
      </c>
      <c r="K35860" s="1" t="s">
        <v>65</v>
      </c>
      <c r="L35860" s="1" t="s">
        <v>23</v>
      </c>
      <c r="M35860" s="1" t="s">
        <v>38</v>
      </c>
      <c r="N35860">
        <v>19</v>
      </c>
      <c r="O35860">
        <v>2970</v>
      </c>
      <c r="P35860">
        <v>2094</v>
      </c>
    </row>
    <row r="35861" spans="1:16" x14ac:dyDescent="0.25">
      <c r="A35861" s="1" t="s">
        <v>52588</v>
      </c>
      <c r="B35861" s="1" t="s">
        <v>44231</v>
      </c>
      <c r="C35861" s="1" t="s">
        <v>12502</v>
      </c>
      <c r="D35861">
        <v>836.28</v>
      </c>
      <c r="E35861" s="1" t="s">
        <v>19</v>
      </c>
      <c r="F35861" s="2">
        <v>45811</v>
      </c>
      <c r="G35861" s="3">
        <v>0.27262731481481484</v>
      </c>
      <c r="H35861" s="1" t="s">
        <v>20</v>
      </c>
      <c r="I35861" t="b">
        <v>0</v>
      </c>
      <c r="J35861" s="1" t="s">
        <v>21</v>
      </c>
      <c r="K35861" s="1" t="s">
        <v>22</v>
      </c>
      <c r="L35861" s="1" t="s">
        <v>23</v>
      </c>
      <c r="M35861" s="1" t="s">
        <v>24</v>
      </c>
      <c r="N35861">
        <v>19</v>
      </c>
      <c r="O35861">
        <v>2960</v>
      </c>
      <c r="P35861">
        <v>2058</v>
      </c>
    </row>
    <row r="35862" spans="1:16" x14ac:dyDescent="0.25">
      <c r="A35862" s="1" t="s">
        <v>55632</v>
      </c>
      <c r="B35862" s="1" t="s">
        <v>55633</v>
      </c>
      <c r="C35862" s="1" t="s">
        <v>23310</v>
      </c>
      <c r="D35862">
        <v>481</v>
      </c>
      <c r="E35862" s="1" t="s">
        <v>35</v>
      </c>
      <c r="F35862" s="2">
        <v>45821</v>
      </c>
      <c r="G35862" s="3">
        <v>0.37238425925925928</v>
      </c>
      <c r="H35862" s="1" t="s">
        <v>20</v>
      </c>
      <c r="I35862" t="b">
        <v>0</v>
      </c>
      <c r="J35862" s="1" t="s">
        <v>36</v>
      </c>
      <c r="K35862" s="1" t="s">
        <v>37</v>
      </c>
      <c r="L35862" s="1" t="s">
        <v>23</v>
      </c>
      <c r="M35862" s="1" t="s">
        <v>38</v>
      </c>
      <c r="N35862">
        <v>19</v>
      </c>
      <c r="O35862">
        <v>2941</v>
      </c>
      <c r="P35862">
        <v>6818</v>
      </c>
    </row>
    <row r="35863" spans="1:16" x14ac:dyDescent="0.25">
      <c r="A35863" s="1" t="s">
        <v>88377</v>
      </c>
      <c r="B35863" s="1" t="s">
        <v>88378</v>
      </c>
      <c r="C35863" s="1" t="s">
        <v>36691</v>
      </c>
      <c r="D35863">
        <v>4451.58</v>
      </c>
      <c r="E35863" s="1" t="s">
        <v>19</v>
      </c>
      <c r="F35863" s="2">
        <v>45942</v>
      </c>
      <c r="G35863" s="3">
        <v>9.375E-2</v>
      </c>
      <c r="H35863" s="1" t="s">
        <v>20</v>
      </c>
      <c r="I35863" t="b">
        <v>0</v>
      </c>
      <c r="J35863" s="1" t="s">
        <v>56</v>
      </c>
      <c r="K35863" s="1" t="s">
        <v>57</v>
      </c>
      <c r="L35863" s="1" t="s">
        <v>23</v>
      </c>
      <c r="M35863" s="1" t="s">
        <v>38</v>
      </c>
      <c r="N35863">
        <v>19</v>
      </c>
      <c r="O35863">
        <v>2939</v>
      </c>
      <c r="P35863">
        <v>6714</v>
      </c>
    </row>
    <row r="35864" spans="1:16" x14ac:dyDescent="0.25">
      <c r="A35864" s="1" t="s">
        <v>76965</v>
      </c>
      <c r="B35864" s="1" t="s">
        <v>76966</v>
      </c>
      <c r="C35864" s="1" t="s">
        <v>76967</v>
      </c>
      <c r="D35864">
        <v>2448.34</v>
      </c>
      <c r="E35864" s="1" t="s">
        <v>19</v>
      </c>
      <c r="F35864" s="2">
        <v>45898</v>
      </c>
      <c r="G35864" s="3">
        <v>3.5891203703703703E-2</v>
      </c>
      <c r="H35864" s="1" t="s">
        <v>20</v>
      </c>
      <c r="I35864" t="b">
        <v>0</v>
      </c>
      <c r="J35864" s="1" t="s">
        <v>69</v>
      </c>
      <c r="K35864" s="1" t="s">
        <v>30</v>
      </c>
      <c r="L35864" s="1" t="s">
        <v>31</v>
      </c>
      <c r="M35864" s="1" t="s">
        <v>38</v>
      </c>
      <c r="N35864">
        <v>19</v>
      </c>
      <c r="O35864">
        <v>2937</v>
      </c>
      <c r="P35864">
        <v>6016</v>
      </c>
    </row>
    <row r="35865" spans="1:16" x14ac:dyDescent="0.25">
      <c r="A35865" s="1" t="s">
        <v>17129</v>
      </c>
      <c r="B35865" s="1" t="s">
        <v>17130</v>
      </c>
      <c r="C35865" s="1" t="s">
        <v>17131</v>
      </c>
      <c r="D35865">
        <v>431.32</v>
      </c>
      <c r="E35865" s="1" t="s">
        <v>35</v>
      </c>
      <c r="F35865" s="2">
        <v>45703</v>
      </c>
      <c r="G35865" s="3">
        <v>0.34291666666666665</v>
      </c>
      <c r="H35865" s="1" t="s">
        <v>20</v>
      </c>
      <c r="I35865" t="b">
        <v>0</v>
      </c>
      <c r="J35865" s="1" t="s">
        <v>36</v>
      </c>
      <c r="K35865" s="1" t="s">
        <v>37</v>
      </c>
      <c r="L35865" s="1" t="s">
        <v>23</v>
      </c>
      <c r="M35865" s="1" t="s">
        <v>52</v>
      </c>
      <c r="N35865">
        <v>19</v>
      </c>
      <c r="O35865">
        <v>2936</v>
      </c>
      <c r="P35865">
        <v>4351</v>
      </c>
    </row>
    <row r="35866" spans="1:16" x14ac:dyDescent="0.25">
      <c r="A35866" s="1" t="s">
        <v>46036</v>
      </c>
      <c r="B35866" s="1" t="s">
        <v>5803</v>
      </c>
      <c r="C35866" s="1" t="s">
        <v>16981</v>
      </c>
      <c r="D35866">
        <v>3663.41</v>
      </c>
      <c r="E35866" s="1" t="s">
        <v>35</v>
      </c>
      <c r="F35866" s="2">
        <v>45789</v>
      </c>
      <c r="G35866" s="3">
        <v>0.7112384259259259</v>
      </c>
      <c r="H35866" s="1" t="s">
        <v>51</v>
      </c>
      <c r="I35866" t="b">
        <v>0</v>
      </c>
      <c r="J35866" s="1" t="s">
        <v>29</v>
      </c>
      <c r="K35866" s="1" t="s">
        <v>30</v>
      </c>
      <c r="L35866" s="1" t="s">
        <v>31</v>
      </c>
      <c r="M35866" s="1" t="s">
        <v>38</v>
      </c>
      <c r="N35866">
        <v>19</v>
      </c>
      <c r="O35866">
        <v>2933</v>
      </c>
      <c r="P35866">
        <v>5995</v>
      </c>
    </row>
    <row r="35867" spans="1:16" x14ac:dyDescent="0.25">
      <c r="A35867" s="1" t="s">
        <v>90238</v>
      </c>
      <c r="B35867" s="1" t="s">
        <v>68845</v>
      </c>
      <c r="C35867" s="1" t="s">
        <v>90239</v>
      </c>
      <c r="D35867">
        <v>3174.27</v>
      </c>
      <c r="E35867" s="1" t="s">
        <v>19</v>
      </c>
      <c r="F35867" s="2">
        <v>45949</v>
      </c>
      <c r="G35867" s="3">
        <v>0.60703703703703704</v>
      </c>
      <c r="H35867" s="1" t="s">
        <v>20</v>
      </c>
      <c r="I35867" t="b">
        <v>0</v>
      </c>
      <c r="J35867" s="1" t="s">
        <v>56</v>
      </c>
      <c r="K35867" s="1" t="s">
        <v>57</v>
      </c>
      <c r="L35867" s="1" t="s">
        <v>23</v>
      </c>
      <c r="M35867" s="1" t="s">
        <v>38</v>
      </c>
      <c r="N35867">
        <v>19</v>
      </c>
      <c r="O35867">
        <v>2920</v>
      </c>
      <c r="P35867">
        <v>9898</v>
      </c>
    </row>
    <row r="35868" spans="1:16" x14ac:dyDescent="0.25">
      <c r="A35868" s="1" t="s">
        <v>33493</v>
      </c>
      <c r="B35868" s="1" t="s">
        <v>33494</v>
      </c>
      <c r="C35868" s="1" t="s">
        <v>26336</v>
      </c>
      <c r="D35868">
        <v>2230.17</v>
      </c>
      <c r="E35868" s="1" t="s">
        <v>19</v>
      </c>
      <c r="F35868" s="2">
        <v>45749</v>
      </c>
      <c r="G35868" s="3">
        <v>0.9515393518518519</v>
      </c>
      <c r="H35868" s="1" t="s">
        <v>20</v>
      </c>
      <c r="I35868" t="b">
        <v>0</v>
      </c>
      <c r="J35868" s="1" t="s">
        <v>64</v>
      </c>
      <c r="K35868" s="1" t="s">
        <v>65</v>
      </c>
      <c r="L35868" s="1" t="s">
        <v>23</v>
      </c>
      <c r="M35868" s="1" t="s">
        <v>38</v>
      </c>
      <c r="N35868">
        <v>19</v>
      </c>
      <c r="O35868">
        <v>2918</v>
      </c>
      <c r="P35868">
        <v>6748</v>
      </c>
    </row>
    <row r="35869" spans="1:16" x14ac:dyDescent="0.25">
      <c r="A35869" s="1" t="s">
        <v>6666</v>
      </c>
      <c r="B35869" s="1" t="s">
        <v>6667</v>
      </c>
      <c r="C35869" s="1" t="s">
        <v>6668</v>
      </c>
      <c r="D35869">
        <v>3244.39</v>
      </c>
      <c r="E35869" s="1" t="s">
        <v>19</v>
      </c>
      <c r="F35869" s="2">
        <v>45674</v>
      </c>
      <c r="G35869" s="3">
        <v>0.88454861111111116</v>
      </c>
      <c r="H35869" s="1" t="s">
        <v>20</v>
      </c>
      <c r="I35869" t="b">
        <v>1</v>
      </c>
      <c r="J35869" s="1" t="s">
        <v>36</v>
      </c>
      <c r="K35869" s="1" t="s">
        <v>37</v>
      </c>
      <c r="L35869" s="1" t="s">
        <v>31</v>
      </c>
      <c r="M35869" s="1" t="s">
        <v>38</v>
      </c>
      <c r="N35869">
        <v>19</v>
      </c>
      <c r="O35869">
        <v>2916</v>
      </c>
      <c r="P35869">
        <v>5474</v>
      </c>
    </row>
    <row r="35870" spans="1:16" x14ac:dyDescent="0.25">
      <c r="A35870" s="1" t="s">
        <v>82348</v>
      </c>
      <c r="B35870" s="1" t="s">
        <v>82349</v>
      </c>
      <c r="C35870" s="1" t="s">
        <v>82350</v>
      </c>
      <c r="D35870">
        <v>740.36</v>
      </c>
      <c r="E35870" s="1" t="s">
        <v>28</v>
      </c>
      <c r="F35870" s="2">
        <v>45918</v>
      </c>
      <c r="G35870" s="3">
        <v>0.48812499999999998</v>
      </c>
      <c r="H35870" s="1" t="s">
        <v>20</v>
      </c>
      <c r="I35870" t="b">
        <v>0</v>
      </c>
      <c r="J35870" s="1" t="s">
        <v>29</v>
      </c>
      <c r="K35870" s="1" t="s">
        <v>30</v>
      </c>
      <c r="L35870" s="1" t="s">
        <v>31</v>
      </c>
      <c r="M35870" s="1" t="s">
        <v>24</v>
      </c>
      <c r="N35870">
        <v>19</v>
      </c>
      <c r="O35870">
        <v>2913</v>
      </c>
      <c r="P35870">
        <v>7981</v>
      </c>
    </row>
    <row r="35871" spans="1:16" x14ac:dyDescent="0.25">
      <c r="A35871" s="1" t="s">
        <v>51643</v>
      </c>
      <c r="B35871" s="1" t="s">
        <v>51644</v>
      </c>
      <c r="C35871" s="1" t="s">
        <v>51645</v>
      </c>
      <c r="D35871">
        <v>2471.5500000000002</v>
      </c>
      <c r="E35871" s="1" t="s">
        <v>19</v>
      </c>
      <c r="F35871" s="2">
        <v>45808</v>
      </c>
      <c r="G35871" s="3">
        <v>0.16541666666666666</v>
      </c>
      <c r="H35871" s="1" t="s">
        <v>20</v>
      </c>
      <c r="I35871" t="b">
        <v>0</v>
      </c>
      <c r="J35871" s="1" t="s">
        <v>36</v>
      </c>
      <c r="K35871" s="1" t="s">
        <v>37</v>
      </c>
      <c r="L35871" s="1" t="s">
        <v>23</v>
      </c>
      <c r="M35871" s="1" t="s">
        <v>24</v>
      </c>
      <c r="N35871">
        <v>19</v>
      </c>
      <c r="O35871">
        <v>2887</v>
      </c>
      <c r="P35871">
        <v>4274</v>
      </c>
    </row>
    <row r="35872" spans="1:16" x14ac:dyDescent="0.25">
      <c r="A35872" s="1" t="s">
        <v>83234</v>
      </c>
      <c r="B35872" s="1" t="s">
        <v>79431</v>
      </c>
      <c r="C35872" s="1" t="s">
        <v>31243</v>
      </c>
      <c r="D35872">
        <v>1734.93</v>
      </c>
      <c r="E35872" s="1" t="s">
        <v>28</v>
      </c>
      <c r="F35872" s="2">
        <v>45921</v>
      </c>
      <c r="G35872" s="3">
        <v>0.77149305555555558</v>
      </c>
      <c r="H35872" s="1" t="s">
        <v>51</v>
      </c>
      <c r="I35872" t="b">
        <v>0</v>
      </c>
      <c r="J35872" s="1" t="s">
        <v>69</v>
      </c>
      <c r="K35872" s="1" t="s">
        <v>30</v>
      </c>
      <c r="L35872" s="1" t="s">
        <v>31</v>
      </c>
      <c r="M35872" s="1" t="s">
        <v>24</v>
      </c>
      <c r="N35872">
        <v>19</v>
      </c>
      <c r="O35872">
        <v>2872</v>
      </c>
      <c r="P35872">
        <v>7375</v>
      </c>
    </row>
    <row r="35873" spans="1:16" x14ac:dyDescent="0.25">
      <c r="A35873" s="1" t="s">
        <v>79899</v>
      </c>
      <c r="B35873" s="1" t="s">
        <v>46655</v>
      </c>
      <c r="C35873" s="1" t="s">
        <v>79900</v>
      </c>
      <c r="D35873">
        <v>4279.42</v>
      </c>
      <c r="E35873" s="1" t="s">
        <v>28</v>
      </c>
      <c r="F35873" s="2">
        <v>45909</v>
      </c>
      <c r="G35873" s="3">
        <v>0.24031250000000001</v>
      </c>
      <c r="H35873" s="1" t="s">
        <v>20</v>
      </c>
      <c r="I35873" t="b">
        <v>0</v>
      </c>
      <c r="J35873" s="1" t="s">
        <v>64</v>
      </c>
      <c r="K35873" s="1" t="s">
        <v>65</v>
      </c>
      <c r="L35873" s="1" t="s">
        <v>23</v>
      </c>
      <c r="M35873" s="1" t="s">
        <v>38</v>
      </c>
      <c r="N35873">
        <v>19</v>
      </c>
      <c r="O35873">
        <v>2863</v>
      </c>
      <c r="P35873">
        <v>8939</v>
      </c>
    </row>
    <row r="35874" spans="1:16" x14ac:dyDescent="0.25">
      <c r="A35874" s="1" t="s">
        <v>43983</v>
      </c>
      <c r="B35874" s="1" t="s">
        <v>4687</v>
      </c>
      <c r="C35874" s="1" t="s">
        <v>10607</v>
      </c>
      <c r="D35874">
        <v>3573.23</v>
      </c>
      <c r="E35874" s="1" t="s">
        <v>28</v>
      </c>
      <c r="F35874" s="2">
        <v>45783</v>
      </c>
      <c r="G35874" s="3">
        <v>0.18857638888888889</v>
      </c>
      <c r="H35874" s="1" t="s">
        <v>20</v>
      </c>
      <c r="I35874" t="b">
        <v>0</v>
      </c>
      <c r="J35874" s="1" t="s">
        <v>69</v>
      </c>
      <c r="K35874" s="1" t="s">
        <v>30</v>
      </c>
      <c r="L35874" s="1" t="s">
        <v>23</v>
      </c>
      <c r="M35874" s="1" t="s">
        <v>38</v>
      </c>
      <c r="N35874">
        <v>19</v>
      </c>
      <c r="O35874">
        <v>2858</v>
      </c>
      <c r="P35874">
        <v>8344</v>
      </c>
    </row>
    <row r="35875" spans="1:16" x14ac:dyDescent="0.25">
      <c r="A35875" s="1" t="s">
        <v>28443</v>
      </c>
      <c r="B35875" s="1" t="s">
        <v>28444</v>
      </c>
      <c r="C35875" s="1" t="s">
        <v>28445</v>
      </c>
      <c r="D35875">
        <v>47.89</v>
      </c>
      <c r="E35875" s="1" t="s">
        <v>35</v>
      </c>
      <c r="F35875" s="2">
        <v>45734</v>
      </c>
      <c r="G35875" s="3">
        <v>0.88400462962962967</v>
      </c>
      <c r="H35875" s="1" t="s">
        <v>20</v>
      </c>
      <c r="I35875" t="b">
        <v>0</v>
      </c>
      <c r="J35875" s="1" t="s">
        <v>36</v>
      </c>
      <c r="K35875" s="1" t="s">
        <v>37</v>
      </c>
      <c r="L35875" s="1" t="s">
        <v>23</v>
      </c>
      <c r="M35875" s="1" t="s">
        <v>52</v>
      </c>
      <c r="N35875">
        <v>19</v>
      </c>
      <c r="O35875">
        <v>2837</v>
      </c>
      <c r="P35875">
        <v>2526</v>
      </c>
    </row>
    <row r="35876" spans="1:16" x14ac:dyDescent="0.25">
      <c r="A35876" s="1" t="s">
        <v>61133</v>
      </c>
      <c r="B35876" s="1" t="s">
        <v>61134</v>
      </c>
      <c r="C35876" s="1" t="s">
        <v>31352</v>
      </c>
      <c r="D35876">
        <v>3190.31</v>
      </c>
      <c r="E35876" s="1" t="s">
        <v>35</v>
      </c>
      <c r="F35876" s="2">
        <v>45840</v>
      </c>
      <c r="G35876" s="3">
        <v>0.59747685185185184</v>
      </c>
      <c r="H35876" s="1" t="s">
        <v>51</v>
      </c>
      <c r="I35876" t="b">
        <v>0</v>
      </c>
      <c r="J35876" s="1" t="s">
        <v>36</v>
      </c>
      <c r="K35876" s="1" t="s">
        <v>37</v>
      </c>
      <c r="L35876" s="1" t="s">
        <v>31</v>
      </c>
      <c r="M35876" s="1" t="s">
        <v>38</v>
      </c>
      <c r="N35876">
        <v>19</v>
      </c>
      <c r="O35876">
        <v>2833</v>
      </c>
      <c r="P35876">
        <v>3747</v>
      </c>
    </row>
    <row r="35877" spans="1:16" x14ac:dyDescent="0.25">
      <c r="A35877" s="1" t="s">
        <v>45832</v>
      </c>
      <c r="B35877" s="1" t="s">
        <v>45833</v>
      </c>
      <c r="C35877" s="1" t="s">
        <v>45834</v>
      </c>
      <c r="D35877">
        <v>1250.8699999999999</v>
      </c>
      <c r="E35877" s="1" t="s">
        <v>35</v>
      </c>
      <c r="F35877" s="2">
        <v>45789</v>
      </c>
      <c r="G35877" s="3">
        <v>6.4479166666666671E-2</v>
      </c>
      <c r="H35877" s="1" t="s">
        <v>20</v>
      </c>
      <c r="I35877" t="b">
        <v>1</v>
      </c>
      <c r="J35877" s="1" t="s">
        <v>21</v>
      </c>
      <c r="K35877" s="1" t="s">
        <v>22</v>
      </c>
      <c r="L35877" s="1" t="s">
        <v>23</v>
      </c>
      <c r="M35877" s="1" t="s">
        <v>52</v>
      </c>
      <c r="N35877">
        <v>19</v>
      </c>
      <c r="O35877">
        <v>2826</v>
      </c>
      <c r="P35877">
        <v>8010</v>
      </c>
    </row>
    <row r="35878" spans="1:16" x14ac:dyDescent="0.25">
      <c r="A35878" s="1" t="s">
        <v>87706</v>
      </c>
      <c r="B35878" s="1" t="s">
        <v>87707</v>
      </c>
      <c r="C35878" s="1" t="s">
        <v>87708</v>
      </c>
      <c r="D35878">
        <v>2503.4</v>
      </c>
      <c r="E35878" s="1" t="s">
        <v>19</v>
      </c>
      <c r="F35878" s="2">
        <v>45939</v>
      </c>
      <c r="G35878" s="3">
        <v>0.44524305555555554</v>
      </c>
      <c r="H35878" s="1" t="s">
        <v>20</v>
      </c>
      <c r="I35878" t="b">
        <v>0</v>
      </c>
      <c r="J35878" s="1" t="s">
        <v>64</v>
      </c>
      <c r="K35878" s="1" t="s">
        <v>65</v>
      </c>
      <c r="L35878" s="1" t="s">
        <v>23</v>
      </c>
      <c r="M35878" s="1" t="s">
        <v>52</v>
      </c>
      <c r="N35878">
        <v>19</v>
      </c>
      <c r="O35878">
        <v>2818</v>
      </c>
      <c r="P35878">
        <v>6579</v>
      </c>
    </row>
    <row r="35879" spans="1:16" x14ac:dyDescent="0.25">
      <c r="A35879" s="1" t="s">
        <v>44762</v>
      </c>
      <c r="B35879" s="1" t="s">
        <v>44763</v>
      </c>
      <c r="C35879" s="1" t="s">
        <v>44764</v>
      </c>
      <c r="D35879">
        <v>3772.28</v>
      </c>
      <c r="E35879" s="1" t="s">
        <v>35</v>
      </c>
      <c r="F35879" s="2">
        <v>45785</v>
      </c>
      <c r="G35879" s="3">
        <v>0.40809027777777779</v>
      </c>
      <c r="H35879" s="1" t="s">
        <v>20</v>
      </c>
      <c r="I35879" t="b">
        <v>0</v>
      </c>
      <c r="J35879" s="1" t="s">
        <v>36</v>
      </c>
      <c r="K35879" s="1" t="s">
        <v>37</v>
      </c>
      <c r="L35879" s="1" t="s">
        <v>23</v>
      </c>
      <c r="M35879" s="1" t="s">
        <v>52</v>
      </c>
      <c r="N35879">
        <v>19</v>
      </c>
      <c r="O35879">
        <v>2809</v>
      </c>
      <c r="P35879">
        <v>2473</v>
      </c>
    </row>
    <row r="35880" spans="1:16" x14ac:dyDescent="0.25">
      <c r="A35880" s="1" t="s">
        <v>66769</v>
      </c>
      <c r="B35880" s="1" t="s">
        <v>9477</v>
      </c>
      <c r="C35880" s="1" t="s">
        <v>20485</v>
      </c>
      <c r="D35880">
        <v>2217.4899999999998</v>
      </c>
      <c r="E35880" s="1" t="s">
        <v>19</v>
      </c>
      <c r="F35880" s="2">
        <v>45859</v>
      </c>
      <c r="G35880" s="3">
        <v>0.96793981481481484</v>
      </c>
      <c r="H35880" s="1" t="s">
        <v>20</v>
      </c>
      <c r="I35880" t="b">
        <v>0</v>
      </c>
      <c r="J35880" s="1" t="s">
        <v>64</v>
      </c>
      <c r="K35880" s="1" t="s">
        <v>65</v>
      </c>
      <c r="L35880" s="1" t="s">
        <v>23</v>
      </c>
      <c r="M35880" s="1" t="s">
        <v>38</v>
      </c>
      <c r="N35880">
        <v>19</v>
      </c>
      <c r="O35880">
        <v>2797</v>
      </c>
      <c r="P35880">
        <v>5751</v>
      </c>
    </row>
    <row r="35881" spans="1:16" x14ac:dyDescent="0.25">
      <c r="A35881" s="1" t="s">
        <v>19302</v>
      </c>
      <c r="B35881" s="1" t="s">
        <v>19303</v>
      </c>
      <c r="C35881" s="1" t="s">
        <v>19304</v>
      </c>
      <c r="D35881">
        <v>1696.79</v>
      </c>
      <c r="E35881" s="1" t="s">
        <v>35</v>
      </c>
      <c r="F35881" s="2">
        <v>45709</v>
      </c>
      <c r="G35881" s="3">
        <v>0.17001157407407408</v>
      </c>
      <c r="H35881" s="1" t="s">
        <v>20</v>
      </c>
      <c r="I35881" t="b">
        <v>0</v>
      </c>
      <c r="J35881" s="1" t="s">
        <v>56</v>
      </c>
      <c r="K35881" s="1" t="s">
        <v>57</v>
      </c>
      <c r="L35881" s="1" t="s">
        <v>23</v>
      </c>
      <c r="M35881" s="1" t="s">
        <v>38</v>
      </c>
      <c r="N35881">
        <v>19</v>
      </c>
      <c r="O35881">
        <v>2776</v>
      </c>
      <c r="P35881">
        <v>1916</v>
      </c>
    </row>
    <row r="35882" spans="1:16" x14ac:dyDescent="0.25">
      <c r="A35882" s="1" t="s">
        <v>3636</v>
      </c>
      <c r="B35882" s="1" t="s">
        <v>3637</v>
      </c>
      <c r="C35882" s="1" t="s">
        <v>3638</v>
      </c>
      <c r="D35882">
        <v>3785.27</v>
      </c>
      <c r="E35882" s="1" t="s">
        <v>28</v>
      </c>
      <c r="F35882" s="2">
        <v>45667</v>
      </c>
      <c r="G35882" s="3">
        <v>0.14247685185185185</v>
      </c>
      <c r="H35882" s="1" t="s">
        <v>20</v>
      </c>
      <c r="I35882" t="b">
        <v>0</v>
      </c>
      <c r="J35882" s="1" t="s">
        <v>21</v>
      </c>
      <c r="K35882" s="1" t="s">
        <v>22</v>
      </c>
      <c r="L35882" s="1" t="s">
        <v>23</v>
      </c>
      <c r="M35882" s="1" t="s">
        <v>38</v>
      </c>
      <c r="N35882">
        <v>19</v>
      </c>
      <c r="O35882">
        <v>2769</v>
      </c>
      <c r="P35882">
        <v>8831</v>
      </c>
    </row>
    <row r="35883" spans="1:16" x14ac:dyDescent="0.25">
      <c r="A35883" s="1" t="s">
        <v>39977</v>
      </c>
      <c r="B35883" s="1" t="s">
        <v>34945</v>
      </c>
      <c r="C35883" s="1" t="s">
        <v>39978</v>
      </c>
      <c r="D35883">
        <v>3438.75</v>
      </c>
      <c r="E35883" s="1" t="s">
        <v>35</v>
      </c>
      <c r="F35883" s="2">
        <v>45770</v>
      </c>
      <c r="G35883" s="3">
        <v>0.36407407407407405</v>
      </c>
      <c r="H35883" s="1" t="s">
        <v>20</v>
      </c>
      <c r="I35883" t="b">
        <v>0</v>
      </c>
      <c r="J35883" s="1" t="s">
        <v>21</v>
      </c>
      <c r="K35883" s="1" t="s">
        <v>22</v>
      </c>
      <c r="L35883" s="1" t="s">
        <v>23</v>
      </c>
      <c r="M35883" s="1" t="s">
        <v>52</v>
      </c>
      <c r="N35883">
        <v>19</v>
      </c>
      <c r="O35883">
        <v>2756</v>
      </c>
      <c r="P35883">
        <v>9556</v>
      </c>
    </row>
    <row r="35884" spans="1:16" x14ac:dyDescent="0.25">
      <c r="A35884" s="1" t="s">
        <v>47914</v>
      </c>
      <c r="B35884" s="1" t="s">
        <v>47915</v>
      </c>
      <c r="C35884" s="1" t="s">
        <v>47916</v>
      </c>
      <c r="D35884">
        <v>1871.44</v>
      </c>
      <c r="E35884" s="1" t="s">
        <v>35</v>
      </c>
      <c r="F35884" s="2">
        <v>45795</v>
      </c>
      <c r="G35884" s="3">
        <v>0.88634259259259263</v>
      </c>
      <c r="H35884" s="1" t="s">
        <v>51</v>
      </c>
      <c r="I35884" t="b">
        <v>0</v>
      </c>
      <c r="J35884" s="1" t="s">
        <v>69</v>
      </c>
      <c r="K35884" s="1" t="s">
        <v>30</v>
      </c>
      <c r="L35884" s="1" t="s">
        <v>23</v>
      </c>
      <c r="M35884" s="1" t="s">
        <v>52</v>
      </c>
      <c r="N35884">
        <v>19</v>
      </c>
      <c r="O35884">
        <v>2735</v>
      </c>
      <c r="P35884">
        <v>8367</v>
      </c>
    </row>
    <row r="35885" spans="1:16" x14ac:dyDescent="0.25">
      <c r="A35885" s="1" t="s">
        <v>91458</v>
      </c>
      <c r="B35885" s="1" t="s">
        <v>58871</v>
      </c>
      <c r="C35885" s="1" t="s">
        <v>43658</v>
      </c>
      <c r="D35885">
        <v>3933.31</v>
      </c>
      <c r="E35885" s="1" t="s">
        <v>28</v>
      </c>
      <c r="F35885" s="2">
        <v>45954</v>
      </c>
      <c r="G35885" s="3">
        <v>0.58370370370370372</v>
      </c>
      <c r="H35885" s="1" t="s">
        <v>20</v>
      </c>
      <c r="I35885" t="b">
        <v>1</v>
      </c>
      <c r="J35885" s="1" t="s">
        <v>29</v>
      </c>
      <c r="K35885" s="1" t="s">
        <v>30</v>
      </c>
      <c r="L35885" s="1" t="s">
        <v>23</v>
      </c>
      <c r="M35885" s="1" t="s">
        <v>38</v>
      </c>
      <c r="N35885">
        <v>19</v>
      </c>
      <c r="O35885">
        <v>2732</v>
      </c>
      <c r="P35885">
        <v>2527</v>
      </c>
    </row>
    <row r="35886" spans="1:16" x14ac:dyDescent="0.25">
      <c r="A35886" s="1" t="s">
        <v>69067</v>
      </c>
      <c r="B35886" s="1" t="s">
        <v>69068</v>
      </c>
      <c r="C35886" s="1" t="s">
        <v>69069</v>
      </c>
      <c r="D35886">
        <v>2694.3</v>
      </c>
      <c r="E35886" s="1" t="s">
        <v>19</v>
      </c>
      <c r="F35886" s="2">
        <v>45868</v>
      </c>
      <c r="G35886" s="3">
        <v>0.87483796296296301</v>
      </c>
      <c r="H35886" s="1" t="s">
        <v>20</v>
      </c>
      <c r="I35886" t="b">
        <v>0</v>
      </c>
      <c r="J35886" s="1" t="s">
        <v>56</v>
      </c>
      <c r="K35886" s="1" t="s">
        <v>57</v>
      </c>
      <c r="L35886" s="1" t="s">
        <v>23</v>
      </c>
      <c r="M35886" s="1" t="s">
        <v>38</v>
      </c>
      <c r="N35886">
        <v>19</v>
      </c>
      <c r="O35886">
        <v>2721</v>
      </c>
      <c r="P35886">
        <v>9997</v>
      </c>
    </row>
    <row r="35887" spans="1:16" x14ac:dyDescent="0.25">
      <c r="A35887" s="1" t="s">
        <v>30037</v>
      </c>
      <c r="B35887" s="1" t="s">
        <v>30038</v>
      </c>
      <c r="C35887" s="1" t="s">
        <v>30039</v>
      </c>
      <c r="D35887">
        <v>242.69</v>
      </c>
      <c r="E35887" s="1" t="s">
        <v>35</v>
      </c>
      <c r="F35887" s="2">
        <v>45739</v>
      </c>
      <c r="G35887" s="3">
        <v>0.6139930555555555</v>
      </c>
      <c r="H35887" s="1" t="s">
        <v>20</v>
      </c>
      <c r="I35887" t="b">
        <v>0</v>
      </c>
      <c r="J35887" s="1" t="s">
        <v>64</v>
      </c>
      <c r="K35887" s="1" t="s">
        <v>65</v>
      </c>
      <c r="L35887" s="1" t="s">
        <v>31</v>
      </c>
      <c r="M35887" s="1" t="s">
        <v>24</v>
      </c>
      <c r="N35887">
        <v>19</v>
      </c>
      <c r="O35887">
        <v>2719</v>
      </c>
      <c r="P35887">
        <v>2188</v>
      </c>
    </row>
    <row r="35888" spans="1:16" x14ac:dyDescent="0.25">
      <c r="A35888" s="1" t="s">
        <v>49114</v>
      </c>
      <c r="B35888" s="1" t="s">
        <v>49115</v>
      </c>
      <c r="C35888" s="1" t="s">
        <v>2663</v>
      </c>
      <c r="D35888">
        <v>2099.0100000000002</v>
      </c>
      <c r="E35888" s="1" t="s">
        <v>28</v>
      </c>
      <c r="F35888" s="2">
        <v>45799</v>
      </c>
      <c r="G35888" s="3">
        <v>0.75283564814814818</v>
      </c>
      <c r="H35888" s="1" t="s">
        <v>20</v>
      </c>
      <c r="I35888" t="b">
        <v>0</v>
      </c>
      <c r="J35888" s="1" t="s">
        <v>29</v>
      </c>
      <c r="K35888" s="1" t="s">
        <v>30</v>
      </c>
      <c r="L35888" s="1" t="s">
        <v>31</v>
      </c>
      <c r="M35888" s="1" t="s">
        <v>52</v>
      </c>
      <c r="N35888">
        <v>19</v>
      </c>
      <c r="O35888">
        <v>2710</v>
      </c>
      <c r="P35888">
        <v>1939</v>
      </c>
    </row>
    <row r="35889" spans="1:16" x14ac:dyDescent="0.25">
      <c r="A35889" s="1" t="s">
        <v>46975</v>
      </c>
      <c r="B35889" s="1" t="s">
        <v>46976</v>
      </c>
      <c r="C35889" s="1" t="s">
        <v>46977</v>
      </c>
      <c r="D35889">
        <v>1203.69</v>
      </c>
      <c r="E35889" s="1" t="s">
        <v>35</v>
      </c>
      <c r="F35889" s="2">
        <v>45792</v>
      </c>
      <c r="G35889" s="3">
        <v>0.74957175925925923</v>
      </c>
      <c r="H35889" s="1" t="s">
        <v>20</v>
      </c>
      <c r="I35889" t="b">
        <v>0</v>
      </c>
      <c r="J35889" s="1" t="s">
        <v>56</v>
      </c>
      <c r="K35889" s="1" t="s">
        <v>57</v>
      </c>
      <c r="L35889" s="1" t="s">
        <v>23</v>
      </c>
      <c r="M35889" s="1" t="s">
        <v>24</v>
      </c>
      <c r="N35889">
        <v>19</v>
      </c>
      <c r="O35889">
        <v>2695</v>
      </c>
      <c r="P35889">
        <v>9889</v>
      </c>
    </row>
    <row r="35890" spans="1:16" x14ac:dyDescent="0.25">
      <c r="A35890" s="1" t="s">
        <v>78033</v>
      </c>
      <c r="B35890" s="1" t="s">
        <v>42366</v>
      </c>
      <c r="C35890" s="1" t="s">
        <v>20452</v>
      </c>
      <c r="D35890">
        <v>828.02</v>
      </c>
      <c r="E35890" s="1" t="s">
        <v>35</v>
      </c>
      <c r="F35890" s="2">
        <v>45901</v>
      </c>
      <c r="G35890" s="3">
        <v>0.77162037037037035</v>
      </c>
      <c r="H35890" s="1" t="s">
        <v>20</v>
      </c>
      <c r="I35890" t="b">
        <v>0</v>
      </c>
      <c r="J35890" s="1" t="s">
        <v>36</v>
      </c>
      <c r="K35890" s="1" t="s">
        <v>37</v>
      </c>
      <c r="L35890" s="1" t="s">
        <v>23</v>
      </c>
      <c r="M35890" s="1" t="s">
        <v>38</v>
      </c>
      <c r="N35890">
        <v>19</v>
      </c>
      <c r="O35890">
        <v>2683</v>
      </c>
      <c r="P35890">
        <v>1460</v>
      </c>
    </row>
    <row r="35891" spans="1:16" x14ac:dyDescent="0.25">
      <c r="A35891" s="1" t="s">
        <v>84947</v>
      </c>
      <c r="B35891" s="1" t="s">
        <v>84948</v>
      </c>
      <c r="C35891" s="1" t="s">
        <v>57561</v>
      </c>
      <c r="D35891">
        <v>83</v>
      </c>
      <c r="E35891" s="1" t="s">
        <v>35</v>
      </c>
      <c r="F35891" s="2">
        <v>45928</v>
      </c>
      <c r="G35891" s="3">
        <v>0.46666666666666667</v>
      </c>
      <c r="H35891" s="1" t="s">
        <v>20</v>
      </c>
      <c r="I35891" t="b">
        <v>0</v>
      </c>
      <c r="J35891" s="1" t="s">
        <v>64</v>
      </c>
      <c r="K35891" s="1" t="s">
        <v>65</v>
      </c>
      <c r="L35891" s="1" t="s">
        <v>23</v>
      </c>
      <c r="M35891" s="1" t="s">
        <v>24</v>
      </c>
      <c r="N35891">
        <v>19</v>
      </c>
      <c r="O35891">
        <v>2665</v>
      </c>
      <c r="P35891">
        <v>4997</v>
      </c>
    </row>
    <row r="35892" spans="1:16" x14ac:dyDescent="0.25">
      <c r="A35892" s="1" t="s">
        <v>39271</v>
      </c>
      <c r="B35892" s="1" t="s">
        <v>9303</v>
      </c>
      <c r="C35892" s="1" t="s">
        <v>40</v>
      </c>
      <c r="D35892">
        <v>467.99</v>
      </c>
      <c r="E35892" s="1" t="s">
        <v>28</v>
      </c>
      <c r="F35892" s="2">
        <v>45768</v>
      </c>
      <c r="G35892" s="3">
        <v>0.22266203703703705</v>
      </c>
      <c r="H35892" s="1" t="s">
        <v>20</v>
      </c>
      <c r="I35892" t="b">
        <v>0</v>
      </c>
      <c r="J35892" s="1" t="s">
        <v>21</v>
      </c>
      <c r="K35892" s="1" t="s">
        <v>22</v>
      </c>
      <c r="L35892" s="1" t="s">
        <v>31</v>
      </c>
      <c r="M35892" s="1" t="s">
        <v>52</v>
      </c>
      <c r="N35892">
        <v>19</v>
      </c>
      <c r="O35892">
        <v>2625</v>
      </c>
      <c r="P35892">
        <v>4507</v>
      </c>
    </row>
    <row r="35893" spans="1:16" x14ac:dyDescent="0.25">
      <c r="A35893" s="1" t="s">
        <v>46456</v>
      </c>
      <c r="B35893" s="1" t="s">
        <v>35635</v>
      </c>
      <c r="C35893" s="1" t="s">
        <v>46457</v>
      </c>
      <c r="D35893">
        <v>1247.6500000000001</v>
      </c>
      <c r="E35893" s="1" t="s">
        <v>19</v>
      </c>
      <c r="F35893" s="2">
        <v>45791</v>
      </c>
      <c r="G35893" s="3">
        <v>7.7025462962962962E-2</v>
      </c>
      <c r="H35893" s="1" t="s">
        <v>20</v>
      </c>
      <c r="I35893" t="b">
        <v>0</v>
      </c>
      <c r="J35893" s="1" t="s">
        <v>36</v>
      </c>
      <c r="K35893" s="1" t="s">
        <v>37</v>
      </c>
      <c r="L35893" s="1" t="s">
        <v>23</v>
      </c>
      <c r="M35893" s="1" t="s">
        <v>24</v>
      </c>
      <c r="N35893">
        <v>19</v>
      </c>
      <c r="O35893">
        <v>2620</v>
      </c>
      <c r="P35893">
        <v>5490</v>
      </c>
    </row>
    <row r="35894" spans="1:16" x14ac:dyDescent="0.25">
      <c r="A35894" s="1" t="s">
        <v>60704</v>
      </c>
      <c r="B35894" s="1" t="s">
        <v>60705</v>
      </c>
      <c r="C35894" s="1" t="s">
        <v>38908</v>
      </c>
      <c r="D35894">
        <v>3176.92</v>
      </c>
      <c r="E35894" s="1" t="s">
        <v>35</v>
      </c>
      <c r="F35894" s="2">
        <v>45839</v>
      </c>
      <c r="G35894" s="3">
        <v>9.3877314814814816E-2</v>
      </c>
      <c r="H35894" s="1" t="s">
        <v>20</v>
      </c>
      <c r="I35894" t="b">
        <v>0</v>
      </c>
      <c r="J35894" s="1" t="s">
        <v>36</v>
      </c>
      <c r="K35894" s="1" t="s">
        <v>37</v>
      </c>
      <c r="L35894" s="1" t="s">
        <v>23</v>
      </c>
      <c r="M35894" s="1" t="s">
        <v>38</v>
      </c>
      <c r="N35894">
        <v>19</v>
      </c>
      <c r="O35894">
        <v>2615</v>
      </c>
      <c r="P35894">
        <v>2356</v>
      </c>
    </row>
    <row r="35895" spans="1:16" x14ac:dyDescent="0.25">
      <c r="A35895" s="1" t="s">
        <v>72452</v>
      </c>
      <c r="B35895" s="1" t="s">
        <v>36989</v>
      </c>
      <c r="C35895" s="1" t="s">
        <v>65214</v>
      </c>
      <c r="D35895">
        <v>2929.33</v>
      </c>
      <c r="E35895" s="1" t="s">
        <v>19</v>
      </c>
      <c r="F35895" s="2">
        <v>45881</v>
      </c>
      <c r="G35895" s="3">
        <v>0.34452546296296294</v>
      </c>
      <c r="H35895" s="1" t="s">
        <v>20</v>
      </c>
      <c r="I35895" t="b">
        <v>0</v>
      </c>
      <c r="J35895" s="1" t="s">
        <v>21</v>
      </c>
      <c r="K35895" s="1" t="s">
        <v>22</v>
      </c>
      <c r="L35895" s="1" t="s">
        <v>23</v>
      </c>
      <c r="M35895" s="1" t="s">
        <v>24</v>
      </c>
      <c r="N35895">
        <v>19</v>
      </c>
      <c r="O35895">
        <v>2606</v>
      </c>
      <c r="P35895">
        <v>1721</v>
      </c>
    </row>
    <row r="35896" spans="1:16" x14ac:dyDescent="0.25">
      <c r="A35896" s="1" t="s">
        <v>91015</v>
      </c>
      <c r="B35896" s="1" t="s">
        <v>88902</v>
      </c>
      <c r="C35896" s="1" t="s">
        <v>91016</v>
      </c>
      <c r="D35896">
        <v>2546.61</v>
      </c>
      <c r="E35896" s="1" t="s">
        <v>35</v>
      </c>
      <c r="F35896" s="2">
        <v>45952</v>
      </c>
      <c r="G35896" s="3">
        <v>0.67953703703703705</v>
      </c>
      <c r="H35896" s="1" t="s">
        <v>20</v>
      </c>
      <c r="I35896" t="b">
        <v>0</v>
      </c>
      <c r="J35896" s="1" t="s">
        <v>36</v>
      </c>
      <c r="K35896" s="1" t="s">
        <v>37</v>
      </c>
      <c r="L35896" s="1" t="s">
        <v>23</v>
      </c>
      <c r="M35896" s="1" t="s">
        <v>52</v>
      </c>
      <c r="N35896">
        <v>19</v>
      </c>
      <c r="O35896">
        <v>2597</v>
      </c>
      <c r="P35896">
        <v>8332</v>
      </c>
    </row>
    <row r="35897" spans="1:16" x14ac:dyDescent="0.25">
      <c r="A35897" s="1" t="s">
        <v>38184</v>
      </c>
      <c r="B35897" s="1" t="s">
        <v>8783</v>
      </c>
      <c r="C35897" s="1" t="s">
        <v>38185</v>
      </c>
      <c r="D35897">
        <v>4956.0600000000004</v>
      </c>
      <c r="E35897" s="1" t="s">
        <v>28</v>
      </c>
      <c r="F35897" s="2">
        <v>45764</v>
      </c>
      <c r="G35897" s="3">
        <v>0.8187268518518519</v>
      </c>
      <c r="H35897" s="1" t="s">
        <v>51</v>
      </c>
      <c r="I35897" t="b">
        <v>0</v>
      </c>
      <c r="J35897" s="1" t="s">
        <v>21</v>
      </c>
      <c r="K35897" s="1" t="s">
        <v>22</v>
      </c>
      <c r="L35897" s="1" t="s">
        <v>23</v>
      </c>
      <c r="M35897" s="1" t="s">
        <v>24</v>
      </c>
      <c r="N35897">
        <v>19</v>
      </c>
      <c r="O35897">
        <v>2576</v>
      </c>
      <c r="P35897">
        <v>4946</v>
      </c>
    </row>
    <row r="35898" spans="1:16" x14ac:dyDescent="0.25">
      <c r="A35898" s="1" t="s">
        <v>70145</v>
      </c>
      <c r="B35898" s="1" t="s">
        <v>10322</v>
      </c>
      <c r="C35898" s="1" t="s">
        <v>58760</v>
      </c>
      <c r="D35898">
        <v>3671.99</v>
      </c>
      <c r="E35898" s="1" t="s">
        <v>35</v>
      </c>
      <c r="F35898" s="2">
        <v>45872</v>
      </c>
      <c r="G35898" s="3">
        <v>0.95652777777777775</v>
      </c>
      <c r="H35898" s="1" t="s">
        <v>20</v>
      </c>
      <c r="I35898" t="b">
        <v>0</v>
      </c>
      <c r="J35898" s="1" t="s">
        <v>29</v>
      </c>
      <c r="K35898" s="1" t="s">
        <v>30</v>
      </c>
      <c r="L35898" s="1" t="s">
        <v>23</v>
      </c>
      <c r="M35898" s="1" t="s">
        <v>38</v>
      </c>
      <c r="N35898">
        <v>19</v>
      </c>
      <c r="O35898">
        <v>2576</v>
      </c>
      <c r="P35898">
        <v>4034</v>
      </c>
    </row>
    <row r="35899" spans="1:16" x14ac:dyDescent="0.25">
      <c r="A35899" s="1" t="s">
        <v>82858</v>
      </c>
      <c r="B35899" s="1" t="s">
        <v>52902</v>
      </c>
      <c r="C35899" s="1" t="s">
        <v>5962</v>
      </c>
      <c r="D35899">
        <v>4253.13</v>
      </c>
      <c r="E35899" s="1" t="s">
        <v>28</v>
      </c>
      <c r="F35899" s="2">
        <v>45920</v>
      </c>
      <c r="G35899" s="3">
        <v>0.31074074074074076</v>
      </c>
      <c r="H35899" s="1" t="s">
        <v>20</v>
      </c>
      <c r="I35899" t="b">
        <v>0</v>
      </c>
      <c r="J35899" s="1" t="s">
        <v>56</v>
      </c>
      <c r="K35899" s="1" t="s">
        <v>57</v>
      </c>
      <c r="L35899" s="1" t="s">
        <v>23</v>
      </c>
      <c r="M35899" s="1" t="s">
        <v>24</v>
      </c>
      <c r="N35899">
        <v>19</v>
      </c>
      <c r="O35899">
        <v>2551</v>
      </c>
      <c r="P35899">
        <v>4899</v>
      </c>
    </row>
    <row r="35900" spans="1:16" x14ac:dyDescent="0.25">
      <c r="A35900" s="1" t="s">
        <v>19266</v>
      </c>
      <c r="B35900" s="1" t="s">
        <v>19267</v>
      </c>
      <c r="C35900" s="1" t="s">
        <v>19268</v>
      </c>
      <c r="D35900">
        <v>2434.29</v>
      </c>
      <c r="E35900" s="1" t="s">
        <v>19</v>
      </c>
      <c r="F35900" s="2">
        <v>45709</v>
      </c>
      <c r="G35900" s="3">
        <v>4.628472222222222E-2</v>
      </c>
      <c r="H35900" s="1" t="s">
        <v>20</v>
      </c>
      <c r="I35900" t="b">
        <v>0</v>
      </c>
      <c r="J35900" s="1" t="s">
        <v>29</v>
      </c>
      <c r="K35900" s="1" t="s">
        <v>30</v>
      </c>
      <c r="L35900" s="1" t="s">
        <v>31</v>
      </c>
      <c r="M35900" s="1" t="s">
        <v>24</v>
      </c>
      <c r="N35900">
        <v>19</v>
      </c>
      <c r="O35900">
        <v>2549</v>
      </c>
      <c r="P35900">
        <v>5694</v>
      </c>
    </row>
    <row r="35901" spans="1:16" x14ac:dyDescent="0.25">
      <c r="A35901" s="1" t="s">
        <v>92046</v>
      </c>
      <c r="B35901" s="1" t="s">
        <v>58567</v>
      </c>
      <c r="C35901" s="1" t="s">
        <v>15701</v>
      </c>
      <c r="D35901">
        <v>3846.27</v>
      </c>
      <c r="E35901" s="1" t="s">
        <v>19</v>
      </c>
      <c r="F35901" s="2">
        <v>45956</v>
      </c>
      <c r="G35901" s="3">
        <v>0.79644675925925923</v>
      </c>
      <c r="H35901" s="1" t="s">
        <v>20</v>
      </c>
      <c r="I35901" t="b">
        <v>0</v>
      </c>
      <c r="J35901" s="1" t="s">
        <v>21</v>
      </c>
      <c r="K35901" s="1" t="s">
        <v>22</v>
      </c>
      <c r="L35901" s="1" t="s">
        <v>23</v>
      </c>
      <c r="M35901" s="1" t="s">
        <v>38</v>
      </c>
      <c r="N35901">
        <v>19</v>
      </c>
      <c r="O35901">
        <v>2544</v>
      </c>
      <c r="P35901">
        <v>8196</v>
      </c>
    </row>
    <row r="35902" spans="1:16" x14ac:dyDescent="0.25">
      <c r="A35902" s="1" t="s">
        <v>85447</v>
      </c>
      <c r="B35902" s="1" t="s">
        <v>73746</v>
      </c>
      <c r="C35902" s="1" t="s">
        <v>39910</v>
      </c>
      <c r="D35902">
        <v>3005.27</v>
      </c>
      <c r="E35902" s="1" t="s">
        <v>28</v>
      </c>
      <c r="F35902" s="2">
        <v>45930</v>
      </c>
      <c r="G35902" s="3">
        <v>0.36369212962962966</v>
      </c>
      <c r="H35902" s="1" t="s">
        <v>51</v>
      </c>
      <c r="I35902" t="b">
        <v>0</v>
      </c>
      <c r="J35902" s="1" t="s">
        <v>29</v>
      </c>
      <c r="K35902" s="1" t="s">
        <v>30</v>
      </c>
      <c r="L35902" s="1" t="s">
        <v>31</v>
      </c>
      <c r="M35902" s="1" t="s">
        <v>24</v>
      </c>
      <c r="N35902">
        <v>19</v>
      </c>
      <c r="O35902">
        <v>2531</v>
      </c>
      <c r="P35902">
        <v>7864</v>
      </c>
    </row>
    <row r="35903" spans="1:16" x14ac:dyDescent="0.25">
      <c r="A35903" s="1" t="s">
        <v>31569</v>
      </c>
      <c r="B35903" s="1" t="s">
        <v>21261</v>
      </c>
      <c r="C35903" s="1" t="s">
        <v>31570</v>
      </c>
      <c r="D35903">
        <v>1317.23</v>
      </c>
      <c r="E35903" s="1" t="s">
        <v>35</v>
      </c>
      <c r="F35903" s="2">
        <v>45744</v>
      </c>
      <c r="G35903" s="3">
        <v>0.12583333333333332</v>
      </c>
      <c r="H35903" s="1" t="s">
        <v>20</v>
      </c>
      <c r="I35903" t="b">
        <v>0</v>
      </c>
      <c r="J35903" s="1" t="s">
        <v>21</v>
      </c>
      <c r="K35903" s="1" t="s">
        <v>22</v>
      </c>
      <c r="L35903" s="1" t="s">
        <v>23</v>
      </c>
      <c r="M35903" s="1" t="s">
        <v>24</v>
      </c>
      <c r="N35903">
        <v>19</v>
      </c>
      <c r="O35903">
        <v>2530</v>
      </c>
      <c r="P35903">
        <v>6617</v>
      </c>
    </row>
    <row r="35904" spans="1:16" x14ac:dyDescent="0.25">
      <c r="A35904" s="1" t="s">
        <v>61598</v>
      </c>
      <c r="B35904" s="1" t="s">
        <v>60150</v>
      </c>
      <c r="C35904" s="1" t="s">
        <v>61599</v>
      </c>
      <c r="D35904">
        <v>3879.3</v>
      </c>
      <c r="E35904" s="1" t="s">
        <v>19</v>
      </c>
      <c r="F35904" s="2">
        <v>45842</v>
      </c>
      <c r="G35904" s="3">
        <v>0.11234953703703704</v>
      </c>
      <c r="H35904" s="1" t="s">
        <v>51</v>
      </c>
      <c r="I35904" t="b">
        <v>0</v>
      </c>
      <c r="J35904" s="1" t="s">
        <v>21</v>
      </c>
      <c r="K35904" s="1" t="s">
        <v>22</v>
      </c>
      <c r="L35904" s="1" t="s">
        <v>23</v>
      </c>
      <c r="M35904" s="1" t="s">
        <v>52</v>
      </c>
      <c r="N35904">
        <v>19</v>
      </c>
      <c r="O35904">
        <v>2522</v>
      </c>
      <c r="P35904">
        <v>9563</v>
      </c>
    </row>
    <row r="35905" spans="1:16" x14ac:dyDescent="0.25">
      <c r="A35905" s="1" t="s">
        <v>89558</v>
      </c>
      <c r="B35905" s="1" t="s">
        <v>37321</v>
      </c>
      <c r="C35905" s="1" t="s">
        <v>63708</v>
      </c>
      <c r="D35905">
        <v>2783.99</v>
      </c>
      <c r="E35905" s="1" t="s">
        <v>28</v>
      </c>
      <c r="F35905" s="2">
        <v>45946</v>
      </c>
      <c r="G35905" s="3">
        <v>0.75947916666666671</v>
      </c>
      <c r="H35905" s="1" t="s">
        <v>51</v>
      </c>
      <c r="I35905" t="b">
        <v>0</v>
      </c>
      <c r="J35905" s="1" t="s">
        <v>29</v>
      </c>
      <c r="K35905" s="1" t="s">
        <v>30</v>
      </c>
      <c r="L35905" s="1" t="s">
        <v>23</v>
      </c>
      <c r="M35905" s="1" t="s">
        <v>52</v>
      </c>
      <c r="N35905">
        <v>19</v>
      </c>
      <c r="O35905">
        <v>2513</v>
      </c>
      <c r="P35905">
        <v>3691</v>
      </c>
    </row>
    <row r="35906" spans="1:16" x14ac:dyDescent="0.25">
      <c r="A35906" s="1" t="s">
        <v>343</v>
      </c>
      <c r="B35906" s="1" t="s">
        <v>344</v>
      </c>
      <c r="C35906" s="1" t="s">
        <v>345</v>
      </c>
      <c r="D35906">
        <v>4979.42</v>
      </c>
      <c r="E35906" s="1" t="s">
        <v>35</v>
      </c>
      <c r="F35906" s="2">
        <v>45658</v>
      </c>
      <c r="G35906" s="3">
        <v>0.72380787037037042</v>
      </c>
      <c r="H35906" s="1" t="s">
        <v>20</v>
      </c>
      <c r="I35906" t="b">
        <v>0</v>
      </c>
      <c r="J35906" s="1" t="s">
        <v>29</v>
      </c>
      <c r="K35906" s="1" t="s">
        <v>30</v>
      </c>
      <c r="L35906" s="1" t="s">
        <v>23</v>
      </c>
      <c r="M35906" s="1" t="s">
        <v>24</v>
      </c>
      <c r="N35906">
        <v>19</v>
      </c>
      <c r="O35906">
        <v>2512</v>
      </c>
      <c r="P35906">
        <v>8895</v>
      </c>
    </row>
    <row r="35907" spans="1:16" x14ac:dyDescent="0.25">
      <c r="A35907" s="1" t="s">
        <v>19171</v>
      </c>
      <c r="B35907" s="1" t="s">
        <v>19172</v>
      </c>
      <c r="C35907" s="1" t="s">
        <v>19173</v>
      </c>
      <c r="D35907">
        <v>4455.5</v>
      </c>
      <c r="E35907" s="1" t="s">
        <v>19</v>
      </c>
      <c r="F35907" s="2">
        <v>45708</v>
      </c>
      <c r="G35907" s="3">
        <v>0.81</v>
      </c>
      <c r="H35907" s="1" t="s">
        <v>51</v>
      </c>
      <c r="I35907" t="b">
        <v>0</v>
      </c>
      <c r="J35907" s="1" t="s">
        <v>69</v>
      </c>
      <c r="K35907" s="1" t="s">
        <v>30</v>
      </c>
      <c r="L35907" s="1" t="s">
        <v>23</v>
      </c>
      <c r="M35907" s="1" t="s">
        <v>52</v>
      </c>
      <c r="N35907">
        <v>19</v>
      </c>
      <c r="O35907">
        <v>2508</v>
      </c>
      <c r="P35907">
        <v>1977</v>
      </c>
    </row>
    <row r="35908" spans="1:16" x14ac:dyDescent="0.25">
      <c r="A35908" s="1" t="s">
        <v>33366</v>
      </c>
      <c r="B35908" s="1" t="s">
        <v>33367</v>
      </c>
      <c r="C35908" s="1" t="s">
        <v>33368</v>
      </c>
      <c r="D35908">
        <v>3269.67</v>
      </c>
      <c r="E35908" s="1" t="s">
        <v>19</v>
      </c>
      <c r="F35908" s="2">
        <v>45749</v>
      </c>
      <c r="G35908" s="3">
        <v>0.52131944444444445</v>
      </c>
      <c r="H35908" s="1" t="s">
        <v>20</v>
      </c>
      <c r="I35908" t="b">
        <v>0</v>
      </c>
      <c r="J35908" s="1" t="s">
        <v>69</v>
      </c>
      <c r="K35908" s="1" t="s">
        <v>30</v>
      </c>
      <c r="L35908" s="1" t="s">
        <v>31</v>
      </c>
      <c r="M35908" s="1" t="s">
        <v>52</v>
      </c>
      <c r="N35908">
        <v>19</v>
      </c>
      <c r="O35908">
        <v>2504</v>
      </c>
      <c r="P35908">
        <v>1566</v>
      </c>
    </row>
    <row r="35909" spans="1:16" x14ac:dyDescent="0.25">
      <c r="A35909" s="1" t="s">
        <v>56791</v>
      </c>
      <c r="B35909" s="1" t="s">
        <v>22270</v>
      </c>
      <c r="C35909" s="1" t="s">
        <v>56792</v>
      </c>
      <c r="D35909">
        <v>1744.62</v>
      </c>
      <c r="E35909" s="1" t="s">
        <v>19</v>
      </c>
      <c r="F35909" s="2">
        <v>45825</v>
      </c>
      <c r="G35909" s="3">
        <v>0.54442129629629632</v>
      </c>
      <c r="H35909" s="1" t="s">
        <v>20</v>
      </c>
      <c r="I35909" t="b">
        <v>0</v>
      </c>
      <c r="J35909" s="1" t="s">
        <v>69</v>
      </c>
      <c r="K35909" s="1" t="s">
        <v>30</v>
      </c>
      <c r="L35909" s="1" t="s">
        <v>31</v>
      </c>
      <c r="M35909" s="1" t="s">
        <v>52</v>
      </c>
      <c r="N35909">
        <v>19</v>
      </c>
      <c r="O35909">
        <v>2485</v>
      </c>
      <c r="P35909">
        <v>6816</v>
      </c>
    </row>
    <row r="35910" spans="1:16" x14ac:dyDescent="0.25">
      <c r="A35910" s="1" t="s">
        <v>32521</v>
      </c>
      <c r="B35910" s="1" t="s">
        <v>32522</v>
      </c>
      <c r="C35910" s="1" t="s">
        <v>32523</v>
      </c>
      <c r="D35910">
        <v>4786.66</v>
      </c>
      <c r="E35910" s="1" t="s">
        <v>28</v>
      </c>
      <c r="F35910" s="2">
        <v>45747</v>
      </c>
      <c r="G35910" s="3">
        <v>8.9467592592592585E-3</v>
      </c>
      <c r="H35910" s="1" t="s">
        <v>20</v>
      </c>
      <c r="I35910" t="b">
        <v>0</v>
      </c>
      <c r="J35910" s="1" t="s">
        <v>64</v>
      </c>
      <c r="K35910" s="1" t="s">
        <v>65</v>
      </c>
      <c r="L35910" s="1" t="s">
        <v>31</v>
      </c>
      <c r="M35910" s="1" t="s">
        <v>38</v>
      </c>
      <c r="N35910">
        <v>19</v>
      </c>
      <c r="O35910">
        <v>2452</v>
      </c>
      <c r="P35910">
        <v>6747</v>
      </c>
    </row>
    <row r="35911" spans="1:16" x14ac:dyDescent="0.25">
      <c r="A35911" s="1" t="s">
        <v>57899</v>
      </c>
      <c r="B35911" s="1" t="s">
        <v>57900</v>
      </c>
      <c r="C35911" s="1" t="s">
        <v>43779</v>
      </c>
      <c r="D35911">
        <v>4558.09</v>
      </c>
      <c r="E35911" s="1" t="s">
        <v>28</v>
      </c>
      <c r="F35911" s="2">
        <v>45829</v>
      </c>
      <c r="G35911" s="3">
        <v>0.27377314814814813</v>
      </c>
      <c r="H35911" s="1" t="s">
        <v>20</v>
      </c>
      <c r="I35911" t="b">
        <v>0</v>
      </c>
      <c r="J35911" s="1" t="s">
        <v>56</v>
      </c>
      <c r="K35911" s="1" t="s">
        <v>57</v>
      </c>
      <c r="L35911" s="1" t="s">
        <v>31</v>
      </c>
      <c r="M35911" s="1" t="s">
        <v>38</v>
      </c>
      <c r="N35911">
        <v>19</v>
      </c>
      <c r="O35911">
        <v>2414</v>
      </c>
      <c r="P35911">
        <v>2093</v>
      </c>
    </row>
    <row r="35912" spans="1:16" x14ac:dyDescent="0.25">
      <c r="A35912" s="1" t="s">
        <v>36977</v>
      </c>
      <c r="B35912" s="1" t="s">
        <v>9636</v>
      </c>
      <c r="C35912" s="1" t="s">
        <v>28325</v>
      </c>
      <c r="D35912">
        <v>1362.16</v>
      </c>
      <c r="E35912" s="1" t="s">
        <v>19</v>
      </c>
      <c r="F35912" s="2">
        <v>45761</v>
      </c>
      <c r="G35912" s="3">
        <v>6.7824074074074071E-3</v>
      </c>
      <c r="H35912" s="1" t="s">
        <v>20</v>
      </c>
      <c r="I35912" t="b">
        <v>0</v>
      </c>
      <c r="J35912" s="1" t="s">
        <v>29</v>
      </c>
      <c r="K35912" s="1" t="s">
        <v>30</v>
      </c>
      <c r="L35912" s="1" t="s">
        <v>23</v>
      </c>
      <c r="M35912" s="1" t="s">
        <v>52</v>
      </c>
      <c r="N35912">
        <v>19</v>
      </c>
      <c r="O35912">
        <v>2396</v>
      </c>
      <c r="P35912">
        <v>3353</v>
      </c>
    </row>
    <row r="35913" spans="1:16" x14ac:dyDescent="0.25">
      <c r="A35913" s="1" t="s">
        <v>37017</v>
      </c>
      <c r="B35913" s="1" t="s">
        <v>37018</v>
      </c>
      <c r="C35913" s="1" t="s">
        <v>37019</v>
      </c>
      <c r="D35913">
        <v>3503.22</v>
      </c>
      <c r="E35913" s="1" t="s">
        <v>19</v>
      </c>
      <c r="F35913" s="2">
        <v>45761</v>
      </c>
      <c r="G35913" s="3">
        <v>7.166666666666667E-2</v>
      </c>
      <c r="H35913" s="1" t="s">
        <v>20</v>
      </c>
      <c r="I35913" t="b">
        <v>0</v>
      </c>
      <c r="J35913" s="1" t="s">
        <v>56</v>
      </c>
      <c r="K35913" s="1" t="s">
        <v>57</v>
      </c>
      <c r="L35913" s="1" t="s">
        <v>23</v>
      </c>
      <c r="M35913" s="1" t="s">
        <v>24</v>
      </c>
      <c r="N35913">
        <v>19</v>
      </c>
      <c r="O35913">
        <v>2388</v>
      </c>
      <c r="P35913">
        <v>1536</v>
      </c>
    </row>
    <row r="35914" spans="1:16" x14ac:dyDescent="0.25">
      <c r="A35914" s="1" t="s">
        <v>82689</v>
      </c>
      <c r="B35914" s="1" t="s">
        <v>10317</v>
      </c>
      <c r="C35914" s="1" t="s">
        <v>38635</v>
      </c>
      <c r="D35914">
        <v>2422.4699999999998</v>
      </c>
      <c r="E35914" s="1" t="s">
        <v>28</v>
      </c>
      <c r="F35914" s="2">
        <v>45919</v>
      </c>
      <c r="G35914" s="3">
        <v>0.86559027777777775</v>
      </c>
      <c r="H35914" s="1" t="s">
        <v>20</v>
      </c>
      <c r="I35914" t="b">
        <v>0</v>
      </c>
      <c r="J35914" s="1" t="s">
        <v>36</v>
      </c>
      <c r="K35914" s="1" t="s">
        <v>37</v>
      </c>
      <c r="L35914" s="1" t="s">
        <v>31</v>
      </c>
      <c r="M35914" s="1" t="s">
        <v>52</v>
      </c>
      <c r="N35914">
        <v>19</v>
      </c>
      <c r="O35914">
        <v>2373</v>
      </c>
      <c r="P35914">
        <v>3672</v>
      </c>
    </row>
    <row r="35915" spans="1:16" x14ac:dyDescent="0.25">
      <c r="A35915" s="1" t="s">
        <v>18893</v>
      </c>
      <c r="B35915" s="1" t="s">
        <v>18894</v>
      </c>
      <c r="C35915" s="1" t="s">
        <v>18895</v>
      </c>
      <c r="D35915">
        <v>109.81</v>
      </c>
      <c r="E35915" s="1" t="s">
        <v>28</v>
      </c>
      <c r="F35915" s="2">
        <v>45708</v>
      </c>
      <c r="G35915" s="3">
        <v>6.0497685185185182E-2</v>
      </c>
      <c r="H35915" s="1" t="s">
        <v>20</v>
      </c>
      <c r="I35915" t="b">
        <v>0</v>
      </c>
      <c r="J35915" s="1" t="s">
        <v>29</v>
      </c>
      <c r="K35915" s="1" t="s">
        <v>30</v>
      </c>
      <c r="L35915" s="1" t="s">
        <v>31</v>
      </c>
      <c r="M35915" s="1" t="s">
        <v>52</v>
      </c>
      <c r="N35915">
        <v>19</v>
      </c>
      <c r="O35915">
        <v>2364</v>
      </c>
      <c r="P35915">
        <v>7505</v>
      </c>
    </row>
    <row r="35916" spans="1:16" x14ac:dyDescent="0.25">
      <c r="A35916" s="1" t="s">
        <v>74306</v>
      </c>
      <c r="B35916" s="1" t="s">
        <v>74307</v>
      </c>
      <c r="C35916" s="1" t="s">
        <v>74308</v>
      </c>
      <c r="D35916">
        <v>3989.96</v>
      </c>
      <c r="E35916" s="1" t="s">
        <v>35</v>
      </c>
      <c r="F35916" s="2">
        <v>45888</v>
      </c>
      <c r="G35916" s="3">
        <v>0.15809027777777779</v>
      </c>
      <c r="H35916" s="1" t="s">
        <v>51</v>
      </c>
      <c r="I35916" t="b">
        <v>0</v>
      </c>
      <c r="J35916" s="1" t="s">
        <v>56</v>
      </c>
      <c r="K35916" s="1" t="s">
        <v>57</v>
      </c>
      <c r="L35916" s="1" t="s">
        <v>23</v>
      </c>
      <c r="M35916" s="1" t="s">
        <v>52</v>
      </c>
      <c r="N35916">
        <v>19</v>
      </c>
      <c r="O35916">
        <v>2364</v>
      </c>
      <c r="P35916">
        <v>5312</v>
      </c>
    </row>
    <row r="35917" spans="1:16" x14ac:dyDescent="0.25">
      <c r="A35917" s="1" t="s">
        <v>86500</v>
      </c>
      <c r="B35917" s="1" t="s">
        <v>86501</v>
      </c>
      <c r="C35917" s="1" t="s">
        <v>86502</v>
      </c>
      <c r="D35917">
        <v>2063.9499999999998</v>
      </c>
      <c r="E35917" s="1" t="s">
        <v>28</v>
      </c>
      <c r="F35917" s="2">
        <v>45934</v>
      </c>
      <c r="G35917" s="3">
        <v>0.68898148148148153</v>
      </c>
      <c r="H35917" s="1" t="s">
        <v>20</v>
      </c>
      <c r="I35917" t="b">
        <v>0</v>
      </c>
      <c r="J35917" s="1" t="s">
        <v>69</v>
      </c>
      <c r="K35917" s="1" t="s">
        <v>30</v>
      </c>
      <c r="L35917" s="1" t="s">
        <v>23</v>
      </c>
      <c r="M35917" s="1" t="s">
        <v>38</v>
      </c>
      <c r="N35917">
        <v>19</v>
      </c>
      <c r="O35917">
        <v>2364</v>
      </c>
      <c r="P35917">
        <v>3346</v>
      </c>
    </row>
    <row r="35918" spans="1:16" x14ac:dyDescent="0.25">
      <c r="A35918" s="1" t="s">
        <v>44499</v>
      </c>
      <c r="B35918" s="1" t="s">
        <v>44500</v>
      </c>
      <c r="C35918" s="1" t="s">
        <v>44501</v>
      </c>
      <c r="D35918">
        <v>951.85</v>
      </c>
      <c r="E35918" s="1" t="s">
        <v>35</v>
      </c>
      <c r="F35918" s="2">
        <v>45784</v>
      </c>
      <c r="G35918" s="3">
        <v>0.66913194444444446</v>
      </c>
      <c r="H35918" s="1" t="s">
        <v>20</v>
      </c>
      <c r="I35918" t="b">
        <v>0</v>
      </c>
      <c r="J35918" s="1" t="s">
        <v>21</v>
      </c>
      <c r="K35918" s="1" t="s">
        <v>22</v>
      </c>
      <c r="L35918" s="1" t="s">
        <v>23</v>
      </c>
      <c r="M35918" s="1" t="s">
        <v>52</v>
      </c>
      <c r="N35918">
        <v>19</v>
      </c>
      <c r="O35918">
        <v>2362</v>
      </c>
      <c r="P35918">
        <v>8341</v>
      </c>
    </row>
    <row r="35919" spans="1:16" x14ac:dyDescent="0.25">
      <c r="A35919" s="1" t="s">
        <v>57124</v>
      </c>
      <c r="B35919" s="1" t="s">
        <v>57125</v>
      </c>
      <c r="C35919" s="1" t="s">
        <v>57126</v>
      </c>
      <c r="D35919">
        <v>557.61</v>
      </c>
      <c r="E35919" s="1" t="s">
        <v>19</v>
      </c>
      <c r="F35919" s="2">
        <v>45826</v>
      </c>
      <c r="G35919" s="3">
        <v>0.67765046296296294</v>
      </c>
      <c r="H35919" s="1" t="s">
        <v>20</v>
      </c>
      <c r="I35919" t="b">
        <v>0</v>
      </c>
      <c r="J35919" s="1" t="s">
        <v>21</v>
      </c>
      <c r="K35919" s="1" t="s">
        <v>22</v>
      </c>
      <c r="L35919" s="1" t="s">
        <v>23</v>
      </c>
      <c r="M35919" s="1" t="s">
        <v>38</v>
      </c>
      <c r="N35919">
        <v>19</v>
      </c>
      <c r="O35919">
        <v>2361</v>
      </c>
      <c r="P35919">
        <v>6176</v>
      </c>
    </row>
    <row r="35920" spans="1:16" x14ac:dyDescent="0.25">
      <c r="A35920" s="1" t="s">
        <v>45279</v>
      </c>
      <c r="B35920" s="1" t="s">
        <v>45280</v>
      </c>
      <c r="C35920" s="1" t="s">
        <v>25257</v>
      </c>
      <c r="D35920">
        <v>2018.78</v>
      </c>
      <c r="E35920" s="1" t="s">
        <v>19</v>
      </c>
      <c r="F35920" s="2">
        <v>45787</v>
      </c>
      <c r="G35920" s="3">
        <v>0.15531249999999999</v>
      </c>
      <c r="H35920" s="1" t="s">
        <v>20</v>
      </c>
      <c r="I35920" t="b">
        <v>0</v>
      </c>
      <c r="J35920" s="1" t="s">
        <v>56</v>
      </c>
      <c r="K35920" s="1" t="s">
        <v>57</v>
      </c>
      <c r="L35920" s="1" t="s">
        <v>31</v>
      </c>
      <c r="M35920" s="1" t="s">
        <v>38</v>
      </c>
      <c r="N35920">
        <v>19</v>
      </c>
      <c r="O35920">
        <v>2360</v>
      </c>
      <c r="P35920">
        <v>6176</v>
      </c>
    </row>
    <row r="35921" spans="1:16" x14ac:dyDescent="0.25">
      <c r="A35921" s="1" t="s">
        <v>70102</v>
      </c>
      <c r="B35921" s="1" t="s">
        <v>977</v>
      </c>
      <c r="C35921" s="1" t="s">
        <v>70103</v>
      </c>
      <c r="D35921">
        <v>3311.09</v>
      </c>
      <c r="E35921" s="1" t="s">
        <v>19</v>
      </c>
      <c r="F35921" s="2">
        <v>45872</v>
      </c>
      <c r="G35921" s="3">
        <v>0.73613425925925924</v>
      </c>
      <c r="H35921" s="1" t="s">
        <v>51</v>
      </c>
      <c r="I35921" t="b">
        <v>0</v>
      </c>
      <c r="J35921" s="1" t="s">
        <v>36</v>
      </c>
      <c r="K35921" s="1" t="s">
        <v>37</v>
      </c>
      <c r="L35921" s="1" t="s">
        <v>31</v>
      </c>
      <c r="M35921" s="1" t="s">
        <v>24</v>
      </c>
      <c r="N35921">
        <v>19</v>
      </c>
      <c r="O35921">
        <v>2349</v>
      </c>
      <c r="P35921">
        <v>9925</v>
      </c>
    </row>
    <row r="35922" spans="1:16" x14ac:dyDescent="0.25">
      <c r="A35922" s="1" t="s">
        <v>90183</v>
      </c>
      <c r="B35922" s="1" t="s">
        <v>47031</v>
      </c>
      <c r="C35922" s="1" t="s">
        <v>90184</v>
      </c>
      <c r="D35922">
        <v>1694.05</v>
      </c>
      <c r="E35922" s="1" t="s">
        <v>19</v>
      </c>
      <c r="F35922" s="2">
        <v>45949</v>
      </c>
      <c r="G35922" s="3">
        <v>0.44998842592592592</v>
      </c>
      <c r="H35922" s="1" t="s">
        <v>20</v>
      </c>
      <c r="I35922" t="b">
        <v>0</v>
      </c>
      <c r="J35922" s="1" t="s">
        <v>21</v>
      </c>
      <c r="K35922" s="1" t="s">
        <v>22</v>
      </c>
      <c r="L35922" s="1" t="s">
        <v>23</v>
      </c>
      <c r="M35922" s="1" t="s">
        <v>38</v>
      </c>
      <c r="N35922">
        <v>19</v>
      </c>
      <c r="O35922">
        <v>2328</v>
      </c>
      <c r="P35922">
        <v>5780</v>
      </c>
    </row>
    <row r="35923" spans="1:16" x14ac:dyDescent="0.25">
      <c r="A35923" s="1" t="s">
        <v>38047</v>
      </c>
      <c r="B35923" s="1" t="s">
        <v>4723</v>
      </c>
      <c r="C35923" s="1" t="s">
        <v>38048</v>
      </c>
      <c r="D35923">
        <v>4864.21</v>
      </c>
      <c r="E35923" s="1" t="s">
        <v>19</v>
      </c>
      <c r="F35923" s="2">
        <v>45764</v>
      </c>
      <c r="G35923" s="3">
        <v>0.34072916666666669</v>
      </c>
      <c r="H35923" s="1" t="s">
        <v>51</v>
      </c>
      <c r="I35923" t="b">
        <v>0</v>
      </c>
      <c r="J35923" s="1" t="s">
        <v>21</v>
      </c>
      <c r="K35923" s="1" t="s">
        <v>22</v>
      </c>
      <c r="L35923" s="1" t="s">
        <v>23</v>
      </c>
      <c r="M35923" s="1" t="s">
        <v>38</v>
      </c>
      <c r="N35923">
        <v>19</v>
      </c>
      <c r="O35923">
        <v>2322</v>
      </c>
      <c r="P35923">
        <v>5348</v>
      </c>
    </row>
    <row r="35924" spans="1:16" x14ac:dyDescent="0.25">
      <c r="A35924" s="1" t="s">
        <v>73682</v>
      </c>
      <c r="B35924" s="1" t="s">
        <v>73683</v>
      </c>
      <c r="C35924" s="1" t="s">
        <v>73684</v>
      </c>
      <c r="D35924">
        <v>2989.34</v>
      </c>
      <c r="E35924" s="1" t="s">
        <v>28</v>
      </c>
      <c r="F35924" s="2">
        <v>45886</v>
      </c>
      <c r="G35924" s="3">
        <v>3.7800925925925925E-2</v>
      </c>
      <c r="H35924" s="1" t="s">
        <v>20</v>
      </c>
      <c r="I35924" t="b">
        <v>0</v>
      </c>
      <c r="J35924" s="1" t="s">
        <v>69</v>
      </c>
      <c r="K35924" s="1" t="s">
        <v>30</v>
      </c>
      <c r="L35924" s="1" t="s">
        <v>31</v>
      </c>
      <c r="M35924" s="1" t="s">
        <v>38</v>
      </c>
      <c r="N35924">
        <v>19</v>
      </c>
      <c r="O35924">
        <v>2316</v>
      </c>
      <c r="P35924">
        <v>4208</v>
      </c>
    </row>
    <row r="35925" spans="1:16" x14ac:dyDescent="0.25">
      <c r="A35925" s="1" t="s">
        <v>21229</v>
      </c>
      <c r="B35925" s="1" t="s">
        <v>21230</v>
      </c>
      <c r="C35925" s="1" t="s">
        <v>21231</v>
      </c>
      <c r="D35925">
        <v>4551.38</v>
      </c>
      <c r="E35925" s="1" t="s">
        <v>19</v>
      </c>
      <c r="F35925" s="2">
        <v>45714</v>
      </c>
      <c r="G35925" s="3">
        <v>0.3833449074074074</v>
      </c>
      <c r="H35925" s="1" t="s">
        <v>51</v>
      </c>
      <c r="I35925" t="b">
        <v>0</v>
      </c>
      <c r="J35925" s="1" t="s">
        <v>64</v>
      </c>
      <c r="K35925" s="1" t="s">
        <v>65</v>
      </c>
      <c r="L35925" s="1" t="s">
        <v>31</v>
      </c>
      <c r="M35925" s="1" t="s">
        <v>38</v>
      </c>
      <c r="N35925">
        <v>19</v>
      </c>
      <c r="O35925">
        <v>2301</v>
      </c>
      <c r="P35925">
        <v>4191</v>
      </c>
    </row>
    <row r="35926" spans="1:16" x14ac:dyDescent="0.25">
      <c r="A35926" s="1" t="s">
        <v>12623</v>
      </c>
      <c r="B35926" s="1" t="s">
        <v>12624</v>
      </c>
      <c r="C35926" s="1" t="s">
        <v>12625</v>
      </c>
      <c r="D35926">
        <v>2144.54</v>
      </c>
      <c r="E35926" s="1" t="s">
        <v>19</v>
      </c>
      <c r="F35926" s="2">
        <v>45690</v>
      </c>
      <c r="G35926" s="3">
        <v>0.94364583333333329</v>
      </c>
      <c r="H35926" s="1" t="s">
        <v>51</v>
      </c>
      <c r="I35926" t="b">
        <v>0</v>
      </c>
      <c r="J35926" s="1" t="s">
        <v>56</v>
      </c>
      <c r="K35926" s="1" t="s">
        <v>57</v>
      </c>
      <c r="L35926" s="1" t="s">
        <v>31</v>
      </c>
      <c r="M35926" s="1" t="s">
        <v>24</v>
      </c>
      <c r="N35926">
        <v>19</v>
      </c>
      <c r="O35926">
        <v>2295</v>
      </c>
      <c r="P35926">
        <v>2083</v>
      </c>
    </row>
    <row r="35927" spans="1:16" x14ac:dyDescent="0.25">
      <c r="A35927" s="1" t="s">
        <v>67315</v>
      </c>
      <c r="B35927" s="1" t="s">
        <v>67316</v>
      </c>
      <c r="C35927" s="1" t="s">
        <v>67317</v>
      </c>
      <c r="D35927">
        <v>4667.0200000000004</v>
      </c>
      <c r="E35927" s="1" t="s">
        <v>35</v>
      </c>
      <c r="F35927" s="2">
        <v>45862</v>
      </c>
      <c r="G35927" s="3">
        <v>0.18038194444444444</v>
      </c>
      <c r="H35927" s="1" t="s">
        <v>20</v>
      </c>
      <c r="I35927" t="b">
        <v>0</v>
      </c>
      <c r="J35927" s="1" t="s">
        <v>29</v>
      </c>
      <c r="K35927" s="1" t="s">
        <v>30</v>
      </c>
      <c r="L35927" s="1" t="s">
        <v>31</v>
      </c>
      <c r="M35927" s="1" t="s">
        <v>52</v>
      </c>
      <c r="N35927">
        <v>19</v>
      </c>
      <c r="O35927">
        <v>2278</v>
      </c>
      <c r="P35927">
        <v>4674</v>
      </c>
    </row>
    <row r="35928" spans="1:16" x14ac:dyDescent="0.25">
      <c r="A35928" s="1" t="s">
        <v>31532</v>
      </c>
      <c r="B35928" s="1" t="s">
        <v>31533</v>
      </c>
      <c r="C35928" s="1" t="s">
        <v>31534</v>
      </c>
      <c r="D35928">
        <v>3563.8</v>
      </c>
      <c r="E35928" s="1" t="s">
        <v>28</v>
      </c>
      <c r="F35928" s="2">
        <v>45744</v>
      </c>
      <c r="G35928" s="3">
        <v>3.8518518518518521E-2</v>
      </c>
      <c r="H35928" s="1" t="s">
        <v>20</v>
      </c>
      <c r="I35928" t="b">
        <v>0</v>
      </c>
      <c r="J35928" s="1" t="s">
        <v>69</v>
      </c>
      <c r="K35928" s="1" t="s">
        <v>30</v>
      </c>
      <c r="L35928" s="1" t="s">
        <v>23</v>
      </c>
      <c r="M35928" s="1" t="s">
        <v>24</v>
      </c>
      <c r="N35928">
        <v>19</v>
      </c>
      <c r="O35928">
        <v>2256</v>
      </c>
      <c r="P35928">
        <v>1930</v>
      </c>
    </row>
    <row r="35929" spans="1:16" x14ac:dyDescent="0.25">
      <c r="A35929" s="1" t="s">
        <v>55583</v>
      </c>
      <c r="B35929" s="1" t="s">
        <v>19330</v>
      </c>
      <c r="C35929" s="1" t="s">
        <v>55584</v>
      </c>
      <c r="D35929">
        <v>3898.66</v>
      </c>
      <c r="E35929" s="1" t="s">
        <v>28</v>
      </c>
      <c r="F35929" s="2">
        <v>45821</v>
      </c>
      <c r="G35929" s="3">
        <v>0.15484953703703705</v>
      </c>
      <c r="H35929" s="1" t="s">
        <v>20</v>
      </c>
      <c r="I35929" t="b">
        <v>0</v>
      </c>
      <c r="J35929" s="1" t="s">
        <v>64</v>
      </c>
      <c r="K35929" s="1" t="s">
        <v>65</v>
      </c>
      <c r="L35929" s="1" t="s">
        <v>23</v>
      </c>
      <c r="M35929" s="1" t="s">
        <v>52</v>
      </c>
      <c r="N35929">
        <v>19</v>
      </c>
      <c r="O35929">
        <v>2235</v>
      </c>
      <c r="P35929">
        <v>5655</v>
      </c>
    </row>
    <row r="35930" spans="1:16" x14ac:dyDescent="0.25">
      <c r="A35930" s="1" t="s">
        <v>4908</v>
      </c>
      <c r="B35930" s="1" t="s">
        <v>4909</v>
      </c>
      <c r="C35930" s="1" t="s">
        <v>4910</v>
      </c>
      <c r="D35930">
        <v>2898.29</v>
      </c>
      <c r="E35930" s="1" t="s">
        <v>35</v>
      </c>
      <c r="F35930" s="2">
        <v>45670</v>
      </c>
      <c r="G35930" s="3">
        <v>0.42053240740740738</v>
      </c>
      <c r="H35930" s="1" t="s">
        <v>51</v>
      </c>
      <c r="I35930" t="b">
        <v>0</v>
      </c>
      <c r="J35930" s="1" t="s">
        <v>69</v>
      </c>
      <c r="K35930" s="1" t="s">
        <v>30</v>
      </c>
      <c r="L35930" s="1" t="s">
        <v>31</v>
      </c>
      <c r="M35930" s="1" t="s">
        <v>52</v>
      </c>
      <c r="N35930">
        <v>19</v>
      </c>
      <c r="O35930">
        <v>2225</v>
      </c>
      <c r="P35930">
        <v>5708</v>
      </c>
    </row>
    <row r="35931" spans="1:16" x14ac:dyDescent="0.25">
      <c r="A35931" s="1" t="s">
        <v>33885</v>
      </c>
      <c r="B35931" s="1" t="s">
        <v>33886</v>
      </c>
      <c r="C35931" s="1" t="s">
        <v>21691</v>
      </c>
      <c r="D35931">
        <v>2101.3000000000002</v>
      </c>
      <c r="E35931" s="1" t="s">
        <v>19</v>
      </c>
      <c r="F35931" s="2">
        <v>45751</v>
      </c>
      <c r="G35931" s="3">
        <v>2.5335648148148149E-2</v>
      </c>
      <c r="H35931" s="1" t="s">
        <v>51</v>
      </c>
      <c r="I35931" t="b">
        <v>0</v>
      </c>
      <c r="J35931" s="1" t="s">
        <v>56</v>
      </c>
      <c r="K35931" s="1" t="s">
        <v>57</v>
      </c>
      <c r="L35931" s="1" t="s">
        <v>31</v>
      </c>
      <c r="M35931" s="1" t="s">
        <v>52</v>
      </c>
      <c r="N35931">
        <v>19</v>
      </c>
      <c r="O35931">
        <v>2223</v>
      </c>
      <c r="P35931">
        <v>3148</v>
      </c>
    </row>
    <row r="35932" spans="1:16" x14ac:dyDescent="0.25">
      <c r="A35932" s="1" t="s">
        <v>18562</v>
      </c>
      <c r="B35932" s="1" t="s">
        <v>1844</v>
      </c>
      <c r="C35932" s="1" t="s">
        <v>18563</v>
      </c>
      <c r="D35932">
        <v>3158.01</v>
      </c>
      <c r="E35932" s="1" t="s">
        <v>28</v>
      </c>
      <c r="F35932" s="2">
        <v>45707</v>
      </c>
      <c r="G35932" s="3">
        <v>0.10590277777777778</v>
      </c>
      <c r="H35932" s="1" t="s">
        <v>20</v>
      </c>
      <c r="I35932" t="b">
        <v>0</v>
      </c>
      <c r="J35932" s="1" t="s">
        <v>21</v>
      </c>
      <c r="K35932" s="1" t="s">
        <v>22</v>
      </c>
      <c r="L35932" s="1" t="s">
        <v>31</v>
      </c>
      <c r="M35932" s="1" t="s">
        <v>38</v>
      </c>
      <c r="N35932">
        <v>19</v>
      </c>
      <c r="O35932">
        <v>2209</v>
      </c>
      <c r="P35932">
        <v>6622</v>
      </c>
    </row>
    <row r="35933" spans="1:16" x14ac:dyDescent="0.25">
      <c r="A35933" s="1" t="s">
        <v>12371</v>
      </c>
      <c r="B35933" s="1" t="s">
        <v>12372</v>
      </c>
      <c r="C35933" s="1" t="s">
        <v>12373</v>
      </c>
      <c r="D35933">
        <v>4545.1899999999996</v>
      </c>
      <c r="E35933" s="1" t="s">
        <v>28</v>
      </c>
      <c r="F35933" s="2">
        <v>45690</v>
      </c>
      <c r="G35933" s="3">
        <v>0.28150462962962963</v>
      </c>
      <c r="H35933" s="1" t="s">
        <v>20</v>
      </c>
      <c r="I35933" t="b">
        <v>0</v>
      </c>
      <c r="J35933" s="1" t="s">
        <v>29</v>
      </c>
      <c r="K35933" s="1" t="s">
        <v>30</v>
      </c>
      <c r="L35933" s="1" t="s">
        <v>31</v>
      </c>
      <c r="M35933" s="1" t="s">
        <v>52</v>
      </c>
      <c r="N35933">
        <v>19</v>
      </c>
      <c r="O35933">
        <v>2202</v>
      </c>
      <c r="P35933">
        <v>2443</v>
      </c>
    </row>
    <row r="35934" spans="1:16" x14ac:dyDescent="0.25">
      <c r="A35934" s="1" t="s">
        <v>14221</v>
      </c>
      <c r="B35934" s="1" t="s">
        <v>14222</v>
      </c>
      <c r="C35934" s="1" t="s">
        <v>14223</v>
      </c>
      <c r="D35934">
        <v>1871.24</v>
      </c>
      <c r="E35934" s="1" t="s">
        <v>19</v>
      </c>
      <c r="F35934" s="2">
        <v>45695</v>
      </c>
      <c r="G35934" s="3">
        <v>0.10136574074074074</v>
      </c>
      <c r="H35934" s="1" t="s">
        <v>20</v>
      </c>
      <c r="I35934" t="b">
        <v>0</v>
      </c>
      <c r="J35934" s="1" t="s">
        <v>36</v>
      </c>
      <c r="K35934" s="1" t="s">
        <v>37</v>
      </c>
      <c r="L35934" s="1" t="s">
        <v>23</v>
      </c>
      <c r="M35934" s="1" t="s">
        <v>38</v>
      </c>
      <c r="N35934">
        <v>19</v>
      </c>
      <c r="O35934">
        <v>2193</v>
      </c>
      <c r="P35934">
        <v>9538</v>
      </c>
    </row>
    <row r="35935" spans="1:16" x14ac:dyDescent="0.25">
      <c r="A35935" s="1" t="s">
        <v>73888</v>
      </c>
      <c r="B35935" s="1" t="s">
        <v>73889</v>
      </c>
      <c r="C35935" s="1" t="s">
        <v>9108</v>
      </c>
      <c r="D35935">
        <v>2311.0500000000002</v>
      </c>
      <c r="E35935" s="1" t="s">
        <v>35</v>
      </c>
      <c r="F35935" s="2">
        <v>45886</v>
      </c>
      <c r="G35935" s="3">
        <v>0.75230324074074073</v>
      </c>
      <c r="H35935" s="1" t="s">
        <v>20</v>
      </c>
      <c r="I35935" t="b">
        <v>0</v>
      </c>
      <c r="J35935" s="1" t="s">
        <v>29</v>
      </c>
      <c r="K35935" s="1" t="s">
        <v>30</v>
      </c>
      <c r="L35935" s="1" t="s">
        <v>23</v>
      </c>
      <c r="M35935" s="1" t="s">
        <v>38</v>
      </c>
      <c r="N35935">
        <v>19</v>
      </c>
      <c r="O35935">
        <v>2185</v>
      </c>
      <c r="P35935">
        <v>6231</v>
      </c>
    </row>
    <row r="35936" spans="1:16" x14ac:dyDescent="0.25">
      <c r="A35936" s="1" t="s">
        <v>16183</v>
      </c>
      <c r="B35936" s="1" t="s">
        <v>16184</v>
      </c>
      <c r="C35936" s="1" t="s">
        <v>16185</v>
      </c>
      <c r="D35936">
        <v>2297.13</v>
      </c>
      <c r="E35936" s="1" t="s">
        <v>28</v>
      </c>
      <c r="F35936" s="2">
        <v>45700</v>
      </c>
      <c r="G35936" s="3">
        <v>0.52256944444444442</v>
      </c>
      <c r="H35936" s="1" t="s">
        <v>20</v>
      </c>
      <c r="I35936" t="b">
        <v>0</v>
      </c>
      <c r="J35936" s="1" t="s">
        <v>21</v>
      </c>
      <c r="K35936" s="1" t="s">
        <v>22</v>
      </c>
      <c r="L35936" s="1" t="s">
        <v>31</v>
      </c>
      <c r="M35936" s="1" t="s">
        <v>52</v>
      </c>
      <c r="N35936">
        <v>19</v>
      </c>
      <c r="O35936">
        <v>2182</v>
      </c>
      <c r="P35936">
        <v>2687</v>
      </c>
    </row>
    <row r="35937" spans="1:16" x14ac:dyDescent="0.25">
      <c r="A35937" s="1" t="s">
        <v>48362</v>
      </c>
      <c r="B35937" s="1" t="s">
        <v>48363</v>
      </c>
      <c r="C35937" s="1" t="s">
        <v>34261</v>
      </c>
      <c r="D35937">
        <v>1522.84</v>
      </c>
      <c r="E35937" s="1" t="s">
        <v>35</v>
      </c>
      <c r="F35937" s="2">
        <v>45797</v>
      </c>
      <c r="G35937" s="3">
        <v>0.30346064814814816</v>
      </c>
      <c r="H35937" s="1" t="s">
        <v>20</v>
      </c>
      <c r="I35937" t="b">
        <v>0</v>
      </c>
      <c r="J35937" s="1" t="s">
        <v>64</v>
      </c>
      <c r="K35937" s="1" t="s">
        <v>65</v>
      </c>
      <c r="L35937" s="1" t="s">
        <v>31</v>
      </c>
      <c r="M35937" s="1" t="s">
        <v>52</v>
      </c>
      <c r="N35937">
        <v>19</v>
      </c>
      <c r="O35937">
        <v>2177</v>
      </c>
      <c r="P35937">
        <v>4952</v>
      </c>
    </row>
    <row r="35938" spans="1:16" x14ac:dyDescent="0.25">
      <c r="A35938" s="1" t="s">
        <v>66186</v>
      </c>
      <c r="B35938" s="1" t="s">
        <v>66187</v>
      </c>
      <c r="C35938" s="1" t="s">
        <v>66188</v>
      </c>
      <c r="D35938">
        <v>3220.52</v>
      </c>
      <c r="E35938" s="1" t="s">
        <v>35</v>
      </c>
      <c r="F35938" s="2">
        <v>45857</v>
      </c>
      <c r="G35938" s="3">
        <v>0.81578703703703703</v>
      </c>
      <c r="H35938" s="1" t="s">
        <v>20</v>
      </c>
      <c r="I35938" t="b">
        <v>0</v>
      </c>
      <c r="J35938" s="1" t="s">
        <v>56</v>
      </c>
      <c r="K35938" s="1" t="s">
        <v>57</v>
      </c>
      <c r="L35938" s="1" t="s">
        <v>31</v>
      </c>
      <c r="M35938" s="1" t="s">
        <v>38</v>
      </c>
      <c r="N35938">
        <v>19</v>
      </c>
      <c r="O35938">
        <v>2175</v>
      </c>
      <c r="P35938">
        <v>6420</v>
      </c>
    </row>
    <row r="35939" spans="1:16" x14ac:dyDescent="0.25">
      <c r="A35939" s="1" t="s">
        <v>78738</v>
      </c>
      <c r="B35939" s="1" t="s">
        <v>35957</v>
      </c>
      <c r="C35939" s="1" t="s">
        <v>63052</v>
      </c>
      <c r="D35939">
        <v>4647.99</v>
      </c>
      <c r="E35939" s="1" t="s">
        <v>35</v>
      </c>
      <c r="F35939" s="2">
        <v>45904</v>
      </c>
      <c r="G35939" s="3">
        <v>0.58432870370370371</v>
      </c>
      <c r="H35939" s="1" t="s">
        <v>20</v>
      </c>
      <c r="I35939" t="b">
        <v>0</v>
      </c>
      <c r="J35939" s="1" t="s">
        <v>56</v>
      </c>
      <c r="K35939" s="1" t="s">
        <v>57</v>
      </c>
      <c r="L35939" s="1" t="s">
        <v>31</v>
      </c>
      <c r="M35939" s="1" t="s">
        <v>24</v>
      </c>
      <c r="N35939">
        <v>19</v>
      </c>
      <c r="O35939">
        <v>2161</v>
      </c>
      <c r="P35939">
        <v>6850</v>
      </c>
    </row>
    <row r="35940" spans="1:16" x14ac:dyDescent="0.25">
      <c r="A35940" s="1" t="s">
        <v>43941</v>
      </c>
      <c r="B35940" s="1" t="s">
        <v>43942</v>
      </c>
      <c r="C35940" s="1" t="s">
        <v>43943</v>
      </c>
      <c r="D35940">
        <v>918.28</v>
      </c>
      <c r="E35940" s="1" t="s">
        <v>35</v>
      </c>
      <c r="F35940" s="2">
        <v>45783</v>
      </c>
      <c r="G35940" s="3">
        <v>3.380787037037037E-2</v>
      </c>
      <c r="H35940" s="1" t="s">
        <v>20</v>
      </c>
      <c r="I35940" t="b">
        <v>0</v>
      </c>
      <c r="J35940" s="1" t="s">
        <v>29</v>
      </c>
      <c r="K35940" s="1" t="s">
        <v>30</v>
      </c>
      <c r="L35940" s="1" t="s">
        <v>31</v>
      </c>
      <c r="M35940" s="1" t="s">
        <v>52</v>
      </c>
      <c r="N35940">
        <v>19</v>
      </c>
      <c r="O35940">
        <v>2158</v>
      </c>
      <c r="P35940">
        <v>7176</v>
      </c>
    </row>
    <row r="35941" spans="1:16" x14ac:dyDescent="0.25">
      <c r="A35941" s="1" t="s">
        <v>31035</v>
      </c>
      <c r="B35941" s="1" t="s">
        <v>31036</v>
      </c>
      <c r="C35941" s="1" t="s">
        <v>31037</v>
      </c>
      <c r="D35941">
        <v>1031.58</v>
      </c>
      <c r="E35941" s="1" t="s">
        <v>19</v>
      </c>
      <c r="F35941" s="2">
        <v>45742</v>
      </c>
      <c r="G35941" s="3">
        <v>0.45847222222222223</v>
      </c>
      <c r="H35941" s="1" t="s">
        <v>51</v>
      </c>
      <c r="I35941" t="b">
        <v>0</v>
      </c>
      <c r="J35941" s="1" t="s">
        <v>64</v>
      </c>
      <c r="K35941" s="1" t="s">
        <v>65</v>
      </c>
      <c r="L35941" s="1" t="s">
        <v>23</v>
      </c>
      <c r="M35941" s="1" t="s">
        <v>24</v>
      </c>
      <c r="N35941">
        <v>19</v>
      </c>
      <c r="O35941">
        <v>2115</v>
      </c>
      <c r="P35941">
        <v>2562</v>
      </c>
    </row>
    <row r="35942" spans="1:16" x14ac:dyDescent="0.25">
      <c r="A35942" s="1" t="s">
        <v>2674</v>
      </c>
      <c r="B35942" s="1" t="s">
        <v>2675</v>
      </c>
      <c r="C35942" s="1" t="s">
        <v>2676</v>
      </c>
      <c r="D35942">
        <v>3110.86</v>
      </c>
      <c r="E35942" s="1" t="s">
        <v>28</v>
      </c>
      <c r="F35942" s="2">
        <v>45664</v>
      </c>
      <c r="G35942" s="3">
        <v>0.49215277777777777</v>
      </c>
      <c r="H35942" s="1" t="s">
        <v>20</v>
      </c>
      <c r="I35942" t="b">
        <v>0</v>
      </c>
      <c r="J35942" s="1" t="s">
        <v>36</v>
      </c>
      <c r="K35942" s="1" t="s">
        <v>37</v>
      </c>
      <c r="L35942" s="1" t="s">
        <v>23</v>
      </c>
      <c r="M35942" s="1" t="s">
        <v>38</v>
      </c>
      <c r="N35942">
        <v>19</v>
      </c>
      <c r="O35942">
        <v>2108</v>
      </c>
      <c r="P35942">
        <v>8867</v>
      </c>
    </row>
    <row r="35943" spans="1:16" x14ac:dyDescent="0.25">
      <c r="A35943" s="1" t="s">
        <v>79796</v>
      </c>
      <c r="B35943" s="1" t="s">
        <v>19298</v>
      </c>
      <c r="C35943" s="1" t="s">
        <v>4526</v>
      </c>
      <c r="D35943">
        <v>787.98</v>
      </c>
      <c r="E35943" s="1" t="s">
        <v>28</v>
      </c>
      <c r="F35943" s="2">
        <v>45908</v>
      </c>
      <c r="G35943" s="3">
        <v>0.81783564814814813</v>
      </c>
      <c r="H35943" s="1" t="s">
        <v>51</v>
      </c>
      <c r="I35943" t="b">
        <v>0</v>
      </c>
      <c r="J35943" s="1" t="s">
        <v>36</v>
      </c>
      <c r="K35943" s="1" t="s">
        <v>37</v>
      </c>
      <c r="L35943" s="1" t="s">
        <v>31</v>
      </c>
      <c r="M35943" s="1" t="s">
        <v>52</v>
      </c>
      <c r="N35943">
        <v>19</v>
      </c>
      <c r="O35943">
        <v>2102</v>
      </c>
      <c r="P35943">
        <v>9684</v>
      </c>
    </row>
    <row r="35944" spans="1:16" x14ac:dyDescent="0.25">
      <c r="A35944" s="1" t="s">
        <v>9608</v>
      </c>
      <c r="B35944" s="1" t="s">
        <v>9609</v>
      </c>
      <c r="C35944" s="1" t="s">
        <v>9610</v>
      </c>
      <c r="D35944">
        <v>3043.13</v>
      </c>
      <c r="E35944" s="1" t="s">
        <v>28</v>
      </c>
      <c r="F35944" s="2">
        <v>45682</v>
      </c>
      <c r="G35944" s="3">
        <v>0.63550925925925927</v>
      </c>
      <c r="H35944" s="1" t="s">
        <v>20</v>
      </c>
      <c r="I35944" t="b">
        <v>0</v>
      </c>
      <c r="J35944" s="1" t="s">
        <v>56</v>
      </c>
      <c r="K35944" s="1" t="s">
        <v>57</v>
      </c>
      <c r="L35944" s="1" t="s">
        <v>31</v>
      </c>
      <c r="M35944" s="1" t="s">
        <v>52</v>
      </c>
      <c r="N35944">
        <v>19</v>
      </c>
      <c r="O35944">
        <v>2100</v>
      </c>
      <c r="P35944">
        <v>5613</v>
      </c>
    </row>
    <row r="35945" spans="1:16" x14ac:dyDescent="0.25">
      <c r="A35945" s="1" t="s">
        <v>68487</v>
      </c>
      <c r="B35945" s="1" t="s">
        <v>68488</v>
      </c>
      <c r="C35945" s="1" t="s">
        <v>68489</v>
      </c>
      <c r="D35945">
        <v>4113.76</v>
      </c>
      <c r="E35945" s="1" t="s">
        <v>19</v>
      </c>
      <c r="F35945" s="2">
        <v>45866</v>
      </c>
      <c r="G35945" s="3">
        <v>0.56084490740740744</v>
      </c>
      <c r="H35945" s="1" t="s">
        <v>51</v>
      </c>
      <c r="I35945" t="b">
        <v>0</v>
      </c>
      <c r="J35945" s="1" t="s">
        <v>21</v>
      </c>
      <c r="K35945" s="1" t="s">
        <v>22</v>
      </c>
      <c r="L35945" s="1" t="s">
        <v>23</v>
      </c>
      <c r="M35945" s="1" t="s">
        <v>52</v>
      </c>
      <c r="N35945">
        <v>19</v>
      </c>
      <c r="O35945">
        <v>2087</v>
      </c>
      <c r="P35945">
        <v>2229</v>
      </c>
    </row>
    <row r="35946" spans="1:16" x14ac:dyDescent="0.25">
      <c r="A35946" s="1" t="s">
        <v>80604</v>
      </c>
      <c r="B35946" s="1" t="s">
        <v>80605</v>
      </c>
      <c r="C35946" s="1" t="s">
        <v>80606</v>
      </c>
      <c r="D35946">
        <v>3416.88</v>
      </c>
      <c r="E35946" s="1" t="s">
        <v>19</v>
      </c>
      <c r="F35946" s="2">
        <v>45911</v>
      </c>
      <c r="G35946" s="3">
        <v>0.84949074074074071</v>
      </c>
      <c r="H35946" s="1" t="s">
        <v>20</v>
      </c>
      <c r="I35946" t="b">
        <v>0</v>
      </c>
      <c r="J35946" s="1" t="s">
        <v>64</v>
      </c>
      <c r="K35946" s="1" t="s">
        <v>65</v>
      </c>
      <c r="L35946" s="1" t="s">
        <v>31</v>
      </c>
      <c r="M35946" s="1" t="s">
        <v>38</v>
      </c>
      <c r="N35946">
        <v>19</v>
      </c>
      <c r="O35946">
        <v>2086</v>
      </c>
      <c r="P35946">
        <v>4898</v>
      </c>
    </row>
    <row r="35947" spans="1:16" x14ac:dyDescent="0.25">
      <c r="A35947" s="1" t="s">
        <v>75097</v>
      </c>
      <c r="B35947" s="1" t="s">
        <v>75098</v>
      </c>
      <c r="C35947" s="1" t="s">
        <v>75099</v>
      </c>
      <c r="D35947">
        <v>2907.23</v>
      </c>
      <c r="E35947" s="1" t="s">
        <v>19</v>
      </c>
      <c r="F35947" s="2">
        <v>45891</v>
      </c>
      <c r="G35947" s="3">
        <v>5.3101851851851851E-2</v>
      </c>
      <c r="H35947" s="1" t="s">
        <v>20</v>
      </c>
      <c r="I35947" t="b">
        <v>0</v>
      </c>
      <c r="J35947" s="1" t="s">
        <v>36</v>
      </c>
      <c r="K35947" s="1" t="s">
        <v>37</v>
      </c>
      <c r="L35947" s="1" t="s">
        <v>23</v>
      </c>
      <c r="M35947" s="1" t="s">
        <v>24</v>
      </c>
      <c r="N35947">
        <v>19</v>
      </c>
      <c r="O35947">
        <v>2085</v>
      </c>
      <c r="P35947">
        <v>9859</v>
      </c>
    </row>
    <row r="35948" spans="1:16" x14ac:dyDescent="0.25">
      <c r="A35948" s="1" t="s">
        <v>61251</v>
      </c>
      <c r="B35948" s="1" t="s">
        <v>906</v>
      </c>
      <c r="C35948" s="1" t="s">
        <v>46083</v>
      </c>
      <c r="D35948">
        <v>1997.08</v>
      </c>
      <c r="E35948" s="1" t="s">
        <v>28</v>
      </c>
      <c r="F35948" s="2">
        <v>45841</v>
      </c>
      <c r="G35948" s="3">
        <v>8.971064814814815E-2</v>
      </c>
      <c r="H35948" s="1" t="s">
        <v>20</v>
      </c>
      <c r="I35948" t="b">
        <v>0</v>
      </c>
      <c r="J35948" s="1" t="s">
        <v>69</v>
      </c>
      <c r="K35948" s="1" t="s">
        <v>30</v>
      </c>
      <c r="L35948" s="1" t="s">
        <v>31</v>
      </c>
      <c r="M35948" s="1" t="s">
        <v>52</v>
      </c>
      <c r="N35948">
        <v>19</v>
      </c>
      <c r="O35948">
        <v>2076</v>
      </c>
      <c r="P35948">
        <v>2135</v>
      </c>
    </row>
    <row r="35949" spans="1:16" x14ac:dyDescent="0.25">
      <c r="A35949" s="1" t="s">
        <v>67734</v>
      </c>
      <c r="B35949" s="1" t="s">
        <v>4461</v>
      </c>
      <c r="C35949" s="1" t="s">
        <v>52309</v>
      </c>
      <c r="D35949">
        <v>4922.7700000000004</v>
      </c>
      <c r="E35949" s="1" t="s">
        <v>35</v>
      </c>
      <c r="F35949" s="2">
        <v>45863</v>
      </c>
      <c r="G35949" s="3">
        <v>0.7759490740740741</v>
      </c>
      <c r="H35949" s="1" t="s">
        <v>20</v>
      </c>
      <c r="I35949" t="b">
        <v>0</v>
      </c>
      <c r="J35949" s="1" t="s">
        <v>36</v>
      </c>
      <c r="K35949" s="1" t="s">
        <v>37</v>
      </c>
      <c r="L35949" s="1" t="s">
        <v>23</v>
      </c>
      <c r="M35949" s="1" t="s">
        <v>52</v>
      </c>
      <c r="N35949">
        <v>19</v>
      </c>
      <c r="O35949">
        <v>2053</v>
      </c>
      <c r="P35949">
        <v>8178</v>
      </c>
    </row>
    <row r="35950" spans="1:16" x14ac:dyDescent="0.25">
      <c r="A35950" s="1" t="s">
        <v>59845</v>
      </c>
      <c r="B35950" s="1" t="s">
        <v>59846</v>
      </c>
      <c r="C35950" s="1" t="s">
        <v>53940</v>
      </c>
      <c r="D35950">
        <v>4552.3100000000004</v>
      </c>
      <c r="E35950" s="1" t="s">
        <v>19</v>
      </c>
      <c r="F35950" s="2">
        <v>45836</v>
      </c>
      <c r="G35950" s="3">
        <v>5.4039351851851852E-2</v>
      </c>
      <c r="H35950" s="1" t="s">
        <v>20</v>
      </c>
      <c r="I35950" t="b">
        <v>0</v>
      </c>
      <c r="J35950" s="1" t="s">
        <v>64</v>
      </c>
      <c r="K35950" s="1" t="s">
        <v>65</v>
      </c>
      <c r="L35950" s="1" t="s">
        <v>31</v>
      </c>
      <c r="M35950" s="1" t="s">
        <v>24</v>
      </c>
      <c r="N35950">
        <v>19</v>
      </c>
      <c r="O35950">
        <v>2045</v>
      </c>
      <c r="P35950">
        <v>4846</v>
      </c>
    </row>
    <row r="35951" spans="1:16" x14ac:dyDescent="0.25">
      <c r="A35951" s="1" t="s">
        <v>90795</v>
      </c>
      <c r="B35951" s="1" t="s">
        <v>90796</v>
      </c>
      <c r="C35951" s="1" t="s">
        <v>72756</v>
      </c>
      <c r="D35951">
        <v>2969.43</v>
      </c>
      <c r="E35951" s="1" t="s">
        <v>35</v>
      </c>
      <c r="F35951" s="2">
        <v>45951</v>
      </c>
      <c r="G35951" s="3">
        <v>0.78885416666666663</v>
      </c>
      <c r="H35951" s="1" t="s">
        <v>20</v>
      </c>
      <c r="I35951" t="b">
        <v>0</v>
      </c>
      <c r="J35951" s="1" t="s">
        <v>21</v>
      </c>
      <c r="K35951" s="1" t="s">
        <v>22</v>
      </c>
      <c r="L35951" s="1" t="s">
        <v>31</v>
      </c>
      <c r="M35951" s="1" t="s">
        <v>38</v>
      </c>
      <c r="N35951">
        <v>19</v>
      </c>
      <c r="O35951">
        <v>2042</v>
      </c>
      <c r="P35951">
        <v>8756</v>
      </c>
    </row>
    <row r="35952" spans="1:16" x14ac:dyDescent="0.25">
      <c r="A35952" s="1" t="s">
        <v>14966</v>
      </c>
      <c r="B35952" s="1" t="s">
        <v>14967</v>
      </c>
      <c r="C35952" s="1" t="s">
        <v>1249</v>
      </c>
      <c r="D35952">
        <v>4885.9799999999996</v>
      </c>
      <c r="E35952" s="1" t="s">
        <v>35</v>
      </c>
      <c r="F35952" s="2">
        <v>45697</v>
      </c>
      <c r="G35952" s="3">
        <v>9.7812499999999997E-2</v>
      </c>
      <c r="H35952" s="1" t="s">
        <v>20</v>
      </c>
      <c r="I35952" t="b">
        <v>0</v>
      </c>
      <c r="J35952" s="1" t="s">
        <v>21</v>
      </c>
      <c r="K35952" s="1" t="s">
        <v>22</v>
      </c>
      <c r="L35952" s="1" t="s">
        <v>23</v>
      </c>
      <c r="M35952" s="1" t="s">
        <v>52</v>
      </c>
      <c r="N35952">
        <v>19</v>
      </c>
      <c r="O35952">
        <v>2016</v>
      </c>
      <c r="P35952">
        <v>2882</v>
      </c>
    </row>
    <row r="35953" spans="1:16" x14ac:dyDescent="0.25">
      <c r="A35953" s="1" t="s">
        <v>31546</v>
      </c>
      <c r="B35953" s="1" t="s">
        <v>5571</v>
      </c>
      <c r="C35953" s="1" t="s">
        <v>31547</v>
      </c>
      <c r="D35953">
        <v>2474.5300000000002</v>
      </c>
      <c r="E35953" s="1" t="s">
        <v>35</v>
      </c>
      <c r="F35953" s="2">
        <v>45744</v>
      </c>
      <c r="G35953" s="3">
        <v>6.6006944444444438E-2</v>
      </c>
      <c r="H35953" s="1" t="s">
        <v>20</v>
      </c>
      <c r="I35953" t="b">
        <v>0</v>
      </c>
      <c r="J35953" s="1" t="s">
        <v>56</v>
      </c>
      <c r="K35953" s="1" t="s">
        <v>57</v>
      </c>
      <c r="L35953" s="1" t="s">
        <v>23</v>
      </c>
      <c r="M35953" s="1" t="s">
        <v>52</v>
      </c>
      <c r="N35953">
        <v>19</v>
      </c>
      <c r="O35953">
        <v>2016</v>
      </c>
      <c r="P35953">
        <v>5803</v>
      </c>
    </row>
    <row r="35954" spans="1:16" x14ac:dyDescent="0.25">
      <c r="A35954" s="1" t="s">
        <v>69247</v>
      </c>
      <c r="B35954" s="1" t="s">
        <v>10450</v>
      </c>
      <c r="C35954" s="1" t="s">
        <v>14431</v>
      </c>
      <c r="D35954">
        <v>3384</v>
      </c>
      <c r="E35954" s="1" t="s">
        <v>35</v>
      </c>
      <c r="F35954" s="2">
        <v>45869</v>
      </c>
      <c r="G35954" s="3">
        <v>0.57256944444444446</v>
      </c>
      <c r="H35954" s="1" t="s">
        <v>20</v>
      </c>
      <c r="I35954" t="b">
        <v>0</v>
      </c>
      <c r="J35954" s="1" t="s">
        <v>56</v>
      </c>
      <c r="K35954" s="1" t="s">
        <v>57</v>
      </c>
      <c r="L35954" s="1" t="s">
        <v>31</v>
      </c>
      <c r="M35954" s="1" t="s">
        <v>38</v>
      </c>
      <c r="N35954">
        <v>19</v>
      </c>
      <c r="O35954">
        <v>1999</v>
      </c>
      <c r="P35954">
        <v>3450</v>
      </c>
    </row>
    <row r="35955" spans="1:16" x14ac:dyDescent="0.25">
      <c r="A35955" s="1" t="s">
        <v>85802</v>
      </c>
      <c r="B35955" s="1" t="s">
        <v>85803</v>
      </c>
      <c r="C35955" s="1" t="s">
        <v>59222</v>
      </c>
      <c r="D35955">
        <v>328.1</v>
      </c>
      <c r="E35955" s="1" t="s">
        <v>28</v>
      </c>
      <c r="F35955" s="2">
        <v>45931</v>
      </c>
      <c r="G35955" s="3">
        <v>0.75630787037037039</v>
      </c>
      <c r="H35955" s="1" t="s">
        <v>20</v>
      </c>
      <c r="I35955" t="b">
        <v>0</v>
      </c>
      <c r="J35955" s="1" t="s">
        <v>69</v>
      </c>
      <c r="K35955" s="1" t="s">
        <v>30</v>
      </c>
      <c r="L35955" s="1" t="s">
        <v>23</v>
      </c>
      <c r="M35955" s="1" t="s">
        <v>38</v>
      </c>
      <c r="N35955">
        <v>19</v>
      </c>
      <c r="O35955">
        <v>1984</v>
      </c>
      <c r="P35955">
        <v>6227</v>
      </c>
    </row>
    <row r="35956" spans="1:16" x14ac:dyDescent="0.25">
      <c r="A35956" s="1" t="s">
        <v>82381</v>
      </c>
      <c r="B35956" s="1" t="s">
        <v>49018</v>
      </c>
      <c r="C35956" s="1" t="s">
        <v>82382</v>
      </c>
      <c r="D35956">
        <v>2579.44</v>
      </c>
      <c r="E35956" s="1" t="s">
        <v>28</v>
      </c>
      <c r="F35956" s="2">
        <v>45918</v>
      </c>
      <c r="G35956" s="3">
        <v>0.63402777777777775</v>
      </c>
      <c r="H35956" s="1" t="s">
        <v>20</v>
      </c>
      <c r="I35956" t="b">
        <v>0</v>
      </c>
      <c r="J35956" s="1" t="s">
        <v>29</v>
      </c>
      <c r="K35956" s="1" t="s">
        <v>30</v>
      </c>
      <c r="L35956" s="1" t="s">
        <v>31</v>
      </c>
      <c r="M35956" s="1" t="s">
        <v>24</v>
      </c>
      <c r="N35956">
        <v>19</v>
      </c>
      <c r="O35956">
        <v>1968</v>
      </c>
      <c r="P35956">
        <v>4808</v>
      </c>
    </row>
    <row r="35957" spans="1:16" x14ac:dyDescent="0.25">
      <c r="A35957" s="1" t="s">
        <v>52909</v>
      </c>
      <c r="B35957" s="1" t="s">
        <v>52910</v>
      </c>
      <c r="C35957" s="1" t="s">
        <v>23311</v>
      </c>
      <c r="D35957">
        <v>4000.56</v>
      </c>
      <c r="E35957" s="1" t="s">
        <v>28</v>
      </c>
      <c r="F35957" s="2">
        <v>45812</v>
      </c>
      <c r="G35957" s="3">
        <v>0.58237268518518515</v>
      </c>
      <c r="H35957" s="1" t="s">
        <v>20</v>
      </c>
      <c r="I35957" t="b">
        <v>0</v>
      </c>
      <c r="J35957" s="1" t="s">
        <v>64</v>
      </c>
      <c r="K35957" s="1" t="s">
        <v>65</v>
      </c>
      <c r="L35957" s="1" t="s">
        <v>23</v>
      </c>
      <c r="M35957" s="1" t="s">
        <v>52</v>
      </c>
      <c r="N35957">
        <v>19</v>
      </c>
      <c r="O35957">
        <v>1959</v>
      </c>
      <c r="P35957">
        <v>7226</v>
      </c>
    </row>
    <row r="35958" spans="1:16" x14ac:dyDescent="0.25">
      <c r="A35958" s="1" t="s">
        <v>23412</v>
      </c>
      <c r="B35958" s="1" t="s">
        <v>23413</v>
      </c>
      <c r="C35958" s="1" t="s">
        <v>23414</v>
      </c>
      <c r="D35958">
        <v>4453.72</v>
      </c>
      <c r="E35958" s="1" t="s">
        <v>28</v>
      </c>
      <c r="F35958" s="2">
        <v>45720</v>
      </c>
      <c r="G35958" s="3">
        <v>0.57883101851851848</v>
      </c>
      <c r="H35958" s="1" t="s">
        <v>20</v>
      </c>
      <c r="I35958" t="b">
        <v>0</v>
      </c>
      <c r="J35958" s="1" t="s">
        <v>29</v>
      </c>
      <c r="K35958" s="1" t="s">
        <v>30</v>
      </c>
      <c r="L35958" s="1" t="s">
        <v>31</v>
      </c>
      <c r="M35958" s="1" t="s">
        <v>38</v>
      </c>
      <c r="N35958">
        <v>19</v>
      </c>
      <c r="O35958">
        <v>1957</v>
      </c>
      <c r="P35958">
        <v>1789</v>
      </c>
    </row>
    <row r="35959" spans="1:16" x14ac:dyDescent="0.25">
      <c r="A35959" s="1" t="s">
        <v>32739</v>
      </c>
      <c r="B35959" s="1" t="s">
        <v>32740</v>
      </c>
      <c r="C35959" s="1" t="s">
        <v>32741</v>
      </c>
      <c r="D35959">
        <v>2679.79</v>
      </c>
      <c r="E35959" s="1" t="s">
        <v>19</v>
      </c>
      <c r="F35959" s="2">
        <v>45747</v>
      </c>
      <c r="G35959" s="3">
        <v>0.6300810185185185</v>
      </c>
      <c r="H35959" s="1" t="s">
        <v>20</v>
      </c>
      <c r="I35959" t="b">
        <v>0</v>
      </c>
      <c r="J35959" s="1" t="s">
        <v>56</v>
      </c>
      <c r="K35959" s="1" t="s">
        <v>57</v>
      </c>
      <c r="L35959" s="1" t="s">
        <v>31</v>
      </c>
      <c r="M35959" s="1" t="s">
        <v>24</v>
      </c>
      <c r="N35959">
        <v>19</v>
      </c>
      <c r="O35959">
        <v>1951</v>
      </c>
      <c r="P35959">
        <v>5139</v>
      </c>
    </row>
    <row r="35960" spans="1:16" x14ac:dyDescent="0.25">
      <c r="A35960" s="1" t="s">
        <v>67105</v>
      </c>
      <c r="B35960" s="1" t="s">
        <v>40287</v>
      </c>
      <c r="C35960" s="1" t="s">
        <v>67106</v>
      </c>
      <c r="D35960">
        <v>3853.52</v>
      </c>
      <c r="E35960" s="1" t="s">
        <v>35</v>
      </c>
      <c r="F35960" s="2">
        <v>45861</v>
      </c>
      <c r="G35960" s="3">
        <v>0.43175925925925923</v>
      </c>
      <c r="H35960" s="1" t="s">
        <v>20</v>
      </c>
      <c r="I35960" t="b">
        <v>0</v>
      </c>
      <c r="J35960" s="1" t="s">
        <v>21</v>
      </c>
      <c r="K35960" s="1" t="s">
        <v>22</v>
      </c>
      <c r="L35960" s="1" t="s">
        <v>23</v>
      </c>
      <c r="M35960" s="1" t="s">
        <v>38</v>
      </c>
      <c r="N35960">
        <v>19</v>
      </c>
      <c r="O35960">
        <v>1938</v>
      </c>
      <c r="P35960">
        <v>1455</v>
      </c>
    </row>
    <row r="35961" spans="1:16" x14ac:dyDescent="0.25">
      <c r="A35961" s="1" t="s">
        <v>81977</v>
      </c>
      <c r="B35961" s="1" t="s">
        <v>52665</v>
      </c>
      <c r="C35961" s="1" t="s">
        <v>81978</v>
      </c>
      <c r="D35961">
        <v>466.73</v>
      </c>
      <c r="E35961" s="1" t="s">
        <v>35</v>
      </c>
      <c r="F35961" s="2">
        <v>45917</v>
      </c>
      <c r="G35961" s="3">
        <v>0.10431712962962963</v>
      </c>
      <c r="H35961" s="1" t="s">
        <v>20</v>
      </c>
      <c r="I35961" t="b">
        <v>0</v>
      </c>
      <c r="J35961" s="1" t="s">
        <v>56</v>
      </c>
      <c r="K35961" s="1" t="s">
        <v>57</v>
      </c>
      <c r="L35961" s="1" t="s">
        <v>31</v>
      </c>
      <c r="M35961" s="1" t="s">
        <v>52</v>
      </c>
      <c r="N35961">
        <v>19</v>
      </c>
      <c r="O35961">
        <v>1938</v>
      </c>
      <c r="P35961">
        <v>8555</v>
      </c>
    </row>
    <row r="35962" spans="1:16" x14ac:dyDescent="0.25">
      <c r="A35962" s="1" t="s">
        <v>65854</v>
      </c>
      <c r="B35962" s="1" t="s">
        <v>65855</v>
      </c>
      <c r="C35962" s="1" t="s">
        <v>31468</v>
      </c>
      <c r="D35962">
        <v>3662.87</v>
      </c>
      <c r="E35962" s="1" t="s">
        <v>35</v>
      </c>
      <c r="F35962" s="2">
        <v>45856</v>
      </c>
      <c r="G35962" s="3">
        <v>0.59608796296296296</v>
      </c>
      <c r="H35962" s="1" t="s">
        <v>20</v>
      </c>
      <c r="I35962" t="b">
        <v>1</v>
      </c>
      <c r="J35962" s="1" t="s">
        <v>36</v>
      </c>
      <c r="K35962" s="1" t="s">
        <v>37</v>
      </c>
      <c r="L35962" s="1" t="s">
        <v>23</v>
      </c>
      <c r="M35962" s="1" t="s">
        <v>24</v>
      </c>
      <c r="N35962">
        <v>19</v>
      </c>
      <c r="O35962">
        <v>1937</v>
      </c>
      <c r="P35962">
        <v>7864</v>
      </c>
    </row>
    <row r="35963" spans="1:16" x14ac:dyDescent="0.25">
      <c r="A35963" s="1" t="s">
        <v>15510</v>
      </c>
      <c r="B35963" s="1" t="s">
        <v>15511</v>
      </c>
      <c r="C35963" s="1" t="s">
        <v>2247</v>
      </c>
      <c r="D35963">
        <v>3329.21</v>
      </c>
      <c r="E35963" s="1" t="s">
        <v>35</v>
      </c>
      <c r="F35963" s="2">
        <v>45698</v>
      </c>
      <c r="G35963" s="3">
        <v>0.66053240740740737</v>
      </c>
      <c r="H35963" s="1" t="s">
        <v>51</v>
      </c>
      <c r="I35963" t="b">
        <v>0</v>
      </c>
      <c r="J35963" s="1" t="s">
        <v>36</v>
      </c>
      <c r="K35963" s="1" t="s">
        <v>37</v>
      </c>
      <c r="L35963" s="1" t="s">
        <v>23</v>
      </c>
      <c r="M35963" s="1" t="s">
        <v>38</v>
      </c>
      <c r="N35963">
        <v>19</v>
      </c>
      <c r="O35963">
        <v>1936</v>
      </c>
      <c r="P35963">
        <v>1558</v>
      </c>
    </row>
    <row r="35964" spans="1:16" x14ac:dyDescent="0.25">
      <c r="A35964" s="1" t="s">
        <v>12143</v>
      </c>
      <c r="B35964" s="1" t="s">
        <v>3379</v>
      </c>
      <c r="C35964" s="1" t="s">
        <v>11373</v>
      </c>
      <c r="D35964">
        <v>2376.1799999999998</v>
      </c>
      <c r="E35964" s="1" t="s">
        <v>19</v>
      </c>
      <c r="F35964" s="2">
        <v>45689</v>
      </c>
      <c r="G35964" s="3">
        <v>0.71434027777777775</v>
      </c>
      <c r="H35964" s="1" t="s">
        <v>20</v>
      </c>
      <c r="I35964" t="b">
        <v>0</v>
      </c>
      <c r="J35964" s="1" t="s">
        <v>21</v>
      </c>
      <c r="K35964" s="1" t="s">
        <v>22</v>
      </c>
      <c r="L35964" s="1" t="s">
        <v>31</v>
      </c>
      <c r="M35964" s="1" t="s">
        <v>38</v>
      </c>
      <c r="N35964">
        <v>19</v>
      </c>
      <c r="O35964">
        <v>1920</v>
      </c>
      <c r="P35964">
        <v>3155</v>
      </c>
    </row>
    <row r="35965" spans="1:16" x14ac:dyDescent="0.25">
      <c r="A35965" s="1" t="s">
        <v>34647</v>
      </c>
      <c r="B35965" s="1" t="s">
        <v>34648</v>
      </c>
      <c r="C35965" s="1" t="s">
        <v>744</v>
      </c>
      <c r="D35965">
        <v>2188.31</v>
      </c>
      <c r="E35965" s="1" t="s">
        <v>35</v>
      </c>
      <c r="F35965" s="2">
        <v>45753</v>
      </c>
      <c r="G35965" s="3">
        <v>0.43530092592592595</v>
      </c>
      <c r="H35965" s="1" t="s">
        <v>51</v>
      </c>
      <c r="I35965" t="b">
        <v>0</v>
      </c>
      <c r="J35965" s="1" t="s">
        <v>21</v>
      </c>
      <c r="K35965" s="1" t="s">
        <v>22</v>
      </c>
      <c r="L35965" s="1" t="s">
        <v>31</v>
      </c>
      <c r="M35965" s="1" t="s">
        <v>24</v>
      </c>
      <c r="N35965">
        <v>19</v>
      </c>
      <c r="O35965">
        <v>1920</v>
      </c>
      <c r="P35965">
        <v>5317</v>
      </c>
    </row>
    <row r="35966" spans="1:16" x14ac:dyDescent="0.25">
      <c r="A35966" s="1" t="s">
        <v>55541</v>
      </c>
      <c r="B35966" s="1" t="s">
        <v>55542</v>
      </c>
      <c r="C35966" s="1" t="s">
        <v>18816</v>
      </c>
      <c r="D35966">
        <v>4312.92</v>
      </c>
      <c r="E35966" s="1" t="s">
        <v>19</v>
      </c>
      <c r="F35966" s="2">
        <v>45820</v>
      </c>
      <c r="G35966" s="3">
        <v>0.98666666666666669</v>
      </c>
      <c r="H35966" s="1" t="s">
        <v>20</v>
      </c>
      <c r="I35966" t="b">
        <v>0</v>
      </c>
      <c r="J35966" s="1" t="s">
        <v>64</v>
      </c>
      <c r="K35966" s="1" t="s">
        <v>65</v>
      </c>
      <c r="L35966" s="1" t="s">
        <v>31</v>
      </c>
      <c r="M35966" s="1" t="s">
        <v>24</v>
      </c>
      <c r="N35966">
        <v>19</v>
      </c>
      <c r="O35966">
        <v>1909</v>
      </c>
      <c r="P35966">
        <v>3967</v>
      </c>
    </row>
    <row r="35967" spans="1:16" x14ac:dyDescent="0.25">
      <c r="A35967" s="1" t="s">
        <v>68813</v>
      </c>
      <c r="B35967" s="1" t="s">
        <v>68814</v>
      </c>
      <c r="C35967" s="1" t="s">
        <v>68815</v>
      </c>
      <c r="D35967">
        <v>181.28</v>
      </c>
      <c r="E35967" s="1" t="s">
        <v>35</v>
      </c>
      <c r="F35967" s="2">
        <v>45868</v>
      </c>
      <c r="G35967" s="3">
        <v>3.9525462962962964E-2</v>
      </c>
      <c r="H35967" s="1" t="s">
        <v>20</v>
      </c>
      <c r="I35967" t="b">
        <v>0</v>
      </c>
      <c r="J35967" s="1" t="s">
        <v>56</v>
      </c>
      <c r="K35967" s="1" t="s">
        <v>57</v>
      </c>
      <c r="L35967" s="1" t="s">
        <v>31</v>
      </c>
      <c r="M35967" s="1" t="s">
        <v>24</v>
      </c>
      <c r="N35967">
        <v>19</v>
      </c>
      <c r="O35967">
        <v>1907</v>
      </c>
      <c r="P35967">
        <v>5860</v>
      </c>
    </row>
    <row r="35968" spans="1:16" x14ac:dyDescent="0.25">
      <c r="A35968" s="1" t="s">
        <v>13093</v>
      </c>
      <c r="B35968" s="1" t="s">
        <v>13094</v>
      </c>
      <c r="C35968" s="1" t="s">
        <v>13095</v>
      </c>
      <c r="D35968">
        <v>3182.47</v>
      </c>
      <c r="E35968" s="1" t="s">
        <v>28</v>
      </c>
      <c r="F35968" s="2">
        <v>45692</v>
      </c>
      <c r="G35968" s="3">
        <v>0.10312499999999999</v>
      </c>
      <c r="H35968" s="1" t="s">
        <v>20</v>
      </c>
      <c r="I35968" t="b">
        <v>0</v>
      </c>
      <c r="J35968" s="1" t="s">
        <v>29</v>
      </c>
      <c r="K35968" s="1" t="s">
        <v>30</v>
      </c>
      <c r="L35968" s="1" t="s">
        <v>31</v>
      </c>
      <c r="M35968" s="1" t="s">
        <v>38</v>
      </c>
      <c r="N35968">
        <v>19</v>
      </c>
      <c r="O35968">
        <v>1893</v>
      </c>
      <c r="P35968">
        <v>1326</v>
      </c>
    </row>
    <row r="35969" spans="1:16" x14ac:dyDescent="0.25">
      <c r="A35969" s="1" t="s">
        <v>75167</v>
      </c>
      <c r="B35969" s="1" t="s">
        <v>41677</v>
      </c>
      <c r="C35969" s="1" t="s">
        <v>35609</v>
      </c>
      <c r="D35969">
        <v>2852.75</v>
      </c>
      <c r="E35969" s="1" t="s">
        <v>28</v>
      </c>
      <c r="F35969" s="2">
        <v>45891</v>
      </c>
      <c r="G35969" s="3">
        <v>0.24557870370370372</v>
      </c>
      <c r="H35969" s="1" t="s">
        <v>20</v>
      </c>
      <c r="I35969" t="b">
        <v>0</v>
      </c>
      <c r="J35969" s="1" t="s">
        <v>36</v>
      </c>
      <c r="K35969" s="1" t="s">
        <v>37</v>
      </c>
      <c r="L35969" s="1" t="s">
        <v>23</v>
      </c>
      <c r="M35969" s="1" t="s">
        <v>52</v>
      </c>
      <c r="N35969">
        <v>19</v>
      </c>
      <c r="O35969">
        <v>1873</v>
      </c>
      <c r="P35969">
        <v>5168</v>
      </c>
    </row>
    <row r="35970" spans="1:16" x14ac:dyDescent="0.25">
      <c r="A35970" s="1" t="s">
        <v>59708</v>
      </c>
      <c r="B35970" s="1" t="s">
        <v>23753</v>
      </c>
      <c r="C35970" s="1" t="s">
        <v>59709</v>
      </c>
      <c r="D35970">
        <v>3498.65</v>
      </c>
      <c r="E35970" s="1" t="s">
        <v>19</v>
      </c>
      <c r="F35970" s="2">
        <v>45835</v>
      </c>
      <c r="G35970" s="3">
        <v>0.6696643518518518</v>
      </c>
      <c r="H35970" s="1" t="s">
        <v>20</v>
      </c>
      <c r="I35970" t="b">
        <v>0</v>
      </c>
      <c r="J35970" s="1" t="s">
        <v>21</v>
      </c>
      <c r="K35970" s="1" t="s">
        <v>22</v>
      </c>
      <c r="L35970" s="1" t="s">
        <v>31</v>
      </c>
      <c r="M35970" s="1" t="s">
        <v>24</v>
      </c>
      <c r="N35970">
        <v>19</v>
      </c>
      <c r="O35970">
        <v>1857</v>
      </c>
      <c r="P35970">
        <v>7190</v>
      </c>
    </row>
    <row r="35971" spans="1:16" x14ac:dyDescent="0.25">
      <c r="A35971" s="1" t="s">
        <v>79993</v>
      </c>
      <c r="B35971" s="1" t="s">
        <v>79994</v>
      </c>
      <c r="C35971" s="1" t="s">
        <v>79995</v>
      </c>
      <c r="D35971">
        <v>523.91</v>
      </c>
      <c r="E35971" s="1" t="s">
        <v>19</v>
      </c>
      <c r="F35971" s="2">
        <v>45909</v>
      </c>
      <c r="G35971" s="3">
        <v>0.50997685185185182</v>
      </c>
      <c r="H35971" s="1" t="s">
        <v>20</v>
      </c>
      <c r="I35971" t="b">
        <v>0</v>
      </c>
      <c r="J35971" s="1" t="s">
        <v>56</v>
      </c>
      <c r="K35971" s="1" t="s">
        <v>57</v>
      </c>
      <c r="L35971" s="1" t="s">
        <v>23</v>
      </c>
      <c r="M35971" s="1" t="s">
        <v>24</v>
      </c>
      <c r="N35971">
        <v>19</v>
      </c>
      <c r="O35971">
        <v>1848</v>
      </c>
      <c r="P35971">
        <v>3871</v>
      </c>
    </row>
    <row r="35972" spans="1:16" x14ac:dyDescent="0.25">
      <c r="A35972" s="1" t="s">
        <v>53058</v>
      </c>
      <c r="B35972" s="1" t="s">
        <v>53059</v>
      </c>
      <c r="C35972" s="1" t="s">
        <v>53060</v>
      </c>
      <c r="D35972">
        <v>3413.08</v>
      </c>
      <c r="E35972" s="1" t="s">
        <v>19</v>
      </c>
      <c r="F35972" s="2">
        <v>45812</v>
      </c>
      <c r="G35972" s="3">
        <v>0.93690972222222224</v>
      </c>
      <c r="H35972" s="1" t="s">
        <v>20</v>
      </c>
      <c r="I35972" t="b">
        <v>0</v>
      </c>
      <c r="J35972" s="1" t="s">
        <v>56</v>
      </c>
      <c r="K35972" s="1" t="s">
        <v>57</v>
      </c>
      <c r="L35972" s="1" t="s">
        <v>23</v>
      </c>
      <c r="M35972" s="1" t="s">
        <v>52</v>
      </c>
      <c r="N35972">
        <v>19</v>
      </c>
      <c r="O35972">
        <v>1847</v>
      </c>
      <c r="P35972">
        <v>4518</v>
      </c>
    </row>
    <row r="35973" spans="1:16" x14ac:dyDescent="0.25">
      <c r="A35973" s="1" t="s">
        <v>77253</v>
      </c>
      <c r="B35973" s="1" t="s">
        <v>11030</v>
      </c>
      <c r="C35973" s="1" t="s">
        <v>60356</v>
      </c>
      <c r="D35973">
        <v>2810.55</v>
      </c>
      <c r="E35973" s="1" t="s">
        <v>35</v>
      </c>
      <c r="F35973" s="2">
        <v>45899</v>
      </c>
      <c r="G35973" s="3">
        <v>5.9143518518518521E-3</v>
      </c>
      <c r="H35973" s="1" t="s">
        <v>51</v>
      </c>
      <c r="I35973" t="b">
        <v>0</v>
      </c>
      <c r="J35973" s="1" t="s">
        <v>56</v>
      </c>
      <c r="K35973" s="1" t="s">
        <v>57</v>
      </c>
      <c r="L35973" s="1" t="s">
        <v>31</v>
      </c>
      <c r="M35973" s="1" t="s">
        <v>38</v>
      </c>
      <c r="N35973">
        <v>19</v>
      </c>
      <c r="O35973">
        <v>1808</v>
      </c>
      <c r="P35973">
        <v>6625</v>
      </c>
    </row>
    <row r="35974" spans="1:16" x14ac:dyDescent="0.25">
      <c r="A35974" s="1" t="s">
        <v>66968</v>
      </c>
      <c r="B35974" s="1" t="s">
        <v>12367</v>
      </c>
      <c r="C35974" s="1" t="s">
        <v>66969</v>
      </c>
      <c r="D35974">
        <v>2350.4</v>
      </c>
      <c r="E35974" s="1" t="s">
        <v>19</v>
      </c>
      <c r="F35974" s="2">
        <v>45860</v>
      </c>
      <c r="G35974" s="3">
        <v>0.69005787037037036</v>
      </c>
      <c r="H35974" s="1" t="s">
        <v>20</v>
      </c>
      <c r="I35974" t="b">
        <v>0</v>
      </c>
      <c r="J35974" s="1" t="s">
        <v>21</v>
      </c>
      <c r="K35974" s="1" t="s">
        <v>22</v>
      </c>
      <c r="L35974" s="1" t="s">
        <v>23</v>
      </c>
      <c r="M35974" s="1" t="s">
        <v>38</v>
      </c>
      <c r="N35974">
        <v>19</v>
      </c>
      <c r="O35974">
        <v>1805</v>
      </c>
      <c r="P35974">
        <v>5994</v>
      </c>
    </row>
    <row r="35975" spans="1:16" x14ac:dyDescent="0.25">
      <c r="A35975" s="1" t="s">
        <v>84165</v>
      </c>
      <c r="B35975" s="1" t="s">
        <v>78490</v>
      </c>
      <c r="C35975" s="1" t="s">
        <v>41969</v>
      </c>
      <c r="D35975">
        <v>3927.27</v>
      </c>
      <c r="E35975" s="1" t="s">
        <v>19</v>
      </c>
      <c r="F35975" s="2">
        <v>45925</v>
      </c>
      <c r="G35975" s="3">
        <v>0.37041666666666667</v>
      </c>
      <c r="H35975" s="1" t="s">
        <v>51</v>
      </c>
      <c r="I35975" t="b">
        <v>0</v>
      </c>
      <c r="J35975" s="1" t="s">
        <v>69</v>
      </c>
      <c r="K35975" s="1" t="s">
        <v>30</v>
      </c>
      <c r="L35975" s="1" t="s">
        <v>23</v>
      </c>
      <c r="M35975" s="1" t="s">
        <v>24</v>
      </c>
      <c r="N35975">
        <v>19</v>
      </c>
      <c r="O35975">
        <v>1805</v>
      </c>
      <c r="P35975">
        <v>6129</v>
      </c>
    </row>
    <row r="35976" spans="1:16" x14ac:dyDescent="0.25">
      <c r="A35976" s="1" t="s">
        <v>14026</v>
      </c>
      <c r="B35976" s="1" t="s">
        <v>14027</v>
      </c>
      <c r="C35976" s="1" t="s">
        <v>14028</v>
      </c>
      <c r="D35976">
        <v>1120.3599999999999</v>
      </c>
      <c r="E35976" s="1" t="s">
        <v>35</v>
      </c>
      <c r="F35976" s="2">
        <v>45694</v>
      </c>
      <c r="G35976" s="3">
        <v>0.56376157407407412</v>
      </c>
      <c r="H35976" s="1" t="s">
        <v>20</v>
      </c>
      <c r="I35976" t="b">
        <v>0</v>
      </c>
      <c r="J35976" s="1" t="s">
        <v>64</v>
      </c>
      <c r="K35976" s="1" t="s">
        <v>65</v>
      </c>
      <c r="L35976" s="1" t="s">
        <v>23</v>
      </c>
      <c r="M35976" s="1" t="s">
        <v>24</v>
      </c>
      <c r="N35976">
        <v>19</v>
      </c>
      <c r="O35976">
        <v>1788</v>
      </c>
      <c r="P35976">
        <v>3954</v>
      </c>
    </row>
    <row r="35977" spans="1:16" x14ac:dyDescent="0.25">
      <c r="A35977" s="1" t="s">
        <v>18916</v>
      </c>
      <c r="B35977" s="1" t="s">
        <v>18917</v>
      </c>
      <c r="C35977" s="1" t="s">
        <v>18918</v>
      </c>
      <c r="D35977">
        <v>1768.29</v>
      </c>
      <c r="E35977" s="1" t="s">
        <v>19</v>
      </c>
      <c r="F35977" s="2">
        <v>45708</v>
      </c>
      <c r="G35977" s="3">
        <v>0.12881944444444443</v>
      </c>
      <c r="H35977" s="1" t="s">
        <v>20</v>
      </c>
      <c r="I35977" t="b">
        <v>1</v>
      </c>
      <c r="J35977" s="1" t="s">
        <v>56</v>
      </c>
      <c r="K35977" s="1" t="s">
        <v>57</v>
      </c>
      <c r="L35977" s="1" t="s">
        <v>31</v>
      </c>
      <c r="M35977" s="1" t="s">
        <v>24</v>
      </c>
      <c r="N35977">
        <v>19</v>
      </c>
      <c r="O35977">
        <v>1768</v>
      </c>
      <c r="P35977">
        <v>5863</v>
      </c>
    </row>
    <row r="35978" spans="1:16" x14ac:dyDescent="0.25">
      <c r="A35978" s="1" t="s">
        <v>34324</v>
      </c>
      <c r="B35978" s="1" t="s">
        <v>34325</v>
      </c>
      <c r="C35978" s="1" t="s">
        <v>34326</v>
      </c>
      <c r="D35978">
        <v>653.09</v>
      </c>
      <c r="E35978" s="1" t="s">
        <v>35</v>
      </c>
      <c r="F35978" s="2">
        <v>45752</v>
      </c>
      <c r="G35978" s="3">
        <v>0.28339120370370369</v>
      </c>
      <c r="H35978" s="1" t="s">
        <v>20</v>
      </c>
      <c r="I35978" t="b">
        <v>0</v>
      </c>
      <c r="J35978" s="1" t="s">
        <v>69</v>
      </c>
      <c r="K35978" s="1" t="s">
        <v>30</v>
      </c>
      <c r="L35978" s="1" t="s">
        <v>31</v>
      </c>
      <c r="M35978" s="1" t="s">
        <v>38</v>
      </c>
      <c r="N35978">
        <v>19</v>
      </c>
      <c r="O35978">
        <v>1762</v>
      </c>
      <c r="P35978">
        <v>5456</v>
      </c>
    </row>
    <row r="35979" spans="1:16" x14ac:dyDescent="0.25">
      <c r="A35979" s="1" t="s">
        <v>64807</v>
      </c>
      <c r="B35979" s="1" t="s">
        <v>64808</v>
      </c>
      <c r="C35979" s="1" t="s">
        <v>64809</v>
      </c>
      <c r="D35979">
        <v>4355.55</v>
      </c>
      <c r="E35979" s="1" t="s">
        <v>28</v>
      </c>
      <c r="F35979" s="2">
        <v>45853</v>
      </c>
      <c r="G35979" s="3">
        <v>2.9756944444444444E-2</v>
      </c>
      <c r="H35979" s="1" t="s">
        <v>20</v>
      </c>
      <c r="I35979" t="b">
        <v>0</v>
      </c>
      <c r="J35979" s="1" t="s">
        <v>21</v>
      </c>
      <c r="K35979" s="1" t="s">
        <v>22</v>
      </c>
      <c r="L35979" s="1" t="s">
        <v>23</v>
      </c>
      <c r="M35979" s="1" t="s">
        <v>24</v>
      </c>
      <c r="N35979">
        <v>19</v>
      </c>
      <c r="O35979">
        <v>1751</v>
      </c>
      <c r="P35979">
        <v>9017</v>
      </c>
    </row>
    <row r="35980" spans="1:16" x14ac:dyDescent="0.25">
      <c r="A35980" s="1" t="s">
        <v>36323</v>
      </c>
      <c r="B35980" s="1" t="s">
        <v>150</v>
      </c>
      <c r="C35980" s="1" t="s">
        <v>36324</v>
      </c>
      <c r="D35980">
        <v>4602.5</v>
      </c>
      <c r="E35980" s="1" t="s">
        <v>28</v>
      </c>
      <c r="F35980" s="2">
        <v>45759</v>
      </c>
      <c r="G35980" s="3">
        <v>5.0578703703703706E-3</v>
      </c>
      <c r="H35980" s="1" t="s">
        <v>51</v>
      </c>
      <c r="I35980" t="b">
        <v>0</v>
      </c>
      <c r="J35980" s="1" t="s">
        <v>64</v>
      </c>
      <c r="K35980" s="1" t="s">
        <v>65</v>
      </c>
      <c r="L35980" s="1" t="s">
        <v>23</v>
      </c>
      <c r="M35980" s="1" t="s">
        <v>52</v>
      </c>
      <c r="N35980">
        <v>19</v>
      </c>
      <c r="O35980">
        <v>1743</v>
      </c>
      <c r="P35980">
        <v>5876</v>
      </c>
    </row>
    <row r="35981" spans="1:16" x14ac:dyDescent="0.25">
      <c r="A35981" s="1" t="s">
        <v>58380</v>
      </c>
      <c r="B35981" s="1" t="s">
        <v>43230</v>
      </c>
      <c r="C35981" s="1" t="s">
        <v>58381</v>
      </c>
      <c r="D35981">
        <v>3176.04</v>
      </c>
      <c r="E35981" s="1" t="s">
        <v>28</v>
      </c>
      <c r="F35981" s="2">
        <v>45831</v>
      </c>
      <c r="G35981" s="3">
        <v>1.2465277777777778E-2</v>
      </c>
      <c r="H35981" s="1" t="s">
        <v>20</v>
      </c>
      <c r="I35981" t="b">
        <v>0</v>
      </c>
      <c r="J35981" s="1" t="s">
        <v>56</v>
      </c>
      <c r="K35981" s="1" t="s">
        <v>57</v>
      </c>
      <c r="L35981" s="1" t="s">
        <v>31</v>
      </c>
      <c r="M35981" s="1" t="s">
        <v>38</v>
      </c>
      <c r="N35981">
        <v>19</v>
      </c>
      <c r="O35981">
        <v>1740</v>
      </c>
      <c r="P35981">
        <v>9393</v>
      </c>
    </row>
    <row r="35982" spans="1:16" x14ac:dyDescent="0.25">
      <c r="A35982" s="1" t="s">
        <v>23915</v>
      </c>
      <c r="B35982" s="1" t="s">
        <v>23916</v>
      </c>
      <c r="C35982" s="1" t="s">
        <v>23917</v>
      </c>
      <c r="D35982">
        <v>888.74</v>
      </c>
      <c r="E35982" s="1" t="s">
        <v>35</v>
      </c>
      <c r="F35982" s="2">
        <v>45721</v>
      </c>
      <c r="G35982" s="3">
        <v>0.89759259259259261</v>
      </c>
      <c r="H35982" s="1" t="s">
        <v>20</v>
      </c>
      <c r="I35982" t="b">
        <v>0</v>
      </c>
      <c r="J35982" s="1" t="s">
        <v>64</v>
      </c>
      <c r="K35982" s="1" t="s">
        <v>65</v>
      </c>
      <c r="L35982" s="1" t="s">
        <v>31</v>
      </c>
      <c r="M35982" s="1" t="s">
        <v>38</v>
      </c>
      <c r="N35982">
        <v>19</v>
      </c>
      <c r="O35982">
        <v>1721</v>
      </c>
      <c r="P35982">
        <v>8327</v>
      </c>
    </row>
    <row r="35983" spans="1:16" x14ac:dyDescent="0.25">
      <c r="A35983" s="1" t="s">
        <v>64669</v>
      </c>
      <c r="B35983" s="1" t="s">
        <v>14398</v>
      </c>
      <c r="C35983" s="1" t="s">
        <v>64670</v>
      </c>
      <c r="D35983">
        <v>1180.78</v>
      </c>
      <c r="E35983" s="1" t="s">
        <v>35</v>
      </c>
      <c r="F35983" s="2">
        <v>45852</v>
      </c>
      <c r="G35983" s="3">
        <v>0.60053240740740743</v>
      </c>
      <c r="H35983" s="1" t="s">
        <v>51</v>
      </c>
      <c r="I35983" t="b">
        <v>0</v>
      </c>
      <c r="J35983" s="1" t="s">
        <v>29</v>
      </c>
      <c r="K35983" s="1" t="s">
        <v>30</v>
      </c>
      <c r="L35983" s="1" t="s">
        <v>23</v>
      </c>
      <c r="M35983" s="1" t="s">
        <v>38</v>
      </c>
      <c r="N35983">
        <v>19</v>
      </c>
      <c r="O35983">
        <v>1721</v>
      </c>
      <c r="P35983">
        <v>6538</v>
      </c>
    </row>
    <row r="35984" spans="1:16" x14ac:dyDescent="0.25">
      <c r="A35984" s="1" t="s">
        <v>52968</v>
      </c>
      <c r="B35984" s="1" t="s">
        <v>52969</v>
      </c>
      <c r="C35984" s="1" t="s">
        <v>42532</v>
      </c>
      <c r="D35984">
        <v>2040.44</v>
      </c>
      <c r="E35984" s="1" t="s">
        <v>19</v>
      </c>
      <c r="F35984" s="2">
        <v>45812</v>
      </c>
      <c r="G35984" s="3">
        <v>0.75365740740740739</v>
      </c>
      <c r="H35984" s="1" t="s">
        <v>20</v>
      </c>
      <c r="I35984" t="b">
        <v>0</v>
      </c>
      <c r="J35984" s="1" t="s">
        <v>21</v>
      </c>
      <c r="K35984" s="1" t="s">
        <v>22</v>
      </c>
      <c r="L35984" s="1" t="s">
        <v>31</v>
      </c>
      <c r="M35984" s="1" t="s">
        <v>52</v>
      </c>
      <c r="N35984">
        <v>19</v>
      </c>
      <c r="O35984">
        <v>1718</v>
      </c>
      <c r="P35984">
        <v>1282</v>
      </c>
    </row>
    <row r="35985" spans="1:16" x14ac:dyDescent="0.25">
      <c r="A35985" s="1" t="s">
        <v>43068</v>
      </c>
      <c r="B35985" s="1" t="s">
        <v>43069</v>
      </c>
      <c r="C35985" s="1" t="s">
        <v>43070</v>
      </c>
      <c r="D35985">
        <v>3670.93</v>
      </c>
      <c r="E35985" s="1" t="s">
        <v>28</v>
      </c>
      <c r="F35985" s="2">
        <v>45780</v>
      </c>
      <c r="G35985" s="3">
        <v>0.39078703703703704</v>
      </c>
      <c r="H35985" s="1" t="s">
        <v>51</v>
      </c>
      <c r="I35985" t="b">
        <v>0</v>
      </c>
      <c r="J35985" s="1" t="s">
        <v>36</v>
      </c>
      <c r="K35985" s="1" t="s">
        <v>37</v>
      </c>
      <c r="L35985" s="1" t="s">
        <v>31</v>
      </c>
      <c r="M35985" s="1" t="s">
        <v>38</v>
      </c>
      <c r="N35985">
        <v>19</v>
      </c>
      <c r="O35985">
        <v>1711</v>
      </c>
      <c r="P35985">
        <v>2125</v>
      </c>
    </row>
    <row r="35986" spans="1:16" x14ac:dyDescent="0.25">
      <c r="A35986" s="1" t="s">
        <v>66728</v>
      </c>
      <c r="B35986" s="1" t="s">
        <v>66729</v>
      </c>
      <c r="C35986" s="1" t="s">
        <v>10028</v>
      </c>
      <c r="D35986">
        <v>4240.2</v>
      </c>
      <c r="E35986" s="1" t="s">
        <v>19</v>
      </c>
      <c r="F35986" s="2">
        <v>45859</v>
      </c>
      <c r="G35986" s="3">
        <v>0.82622685185185185</v>
      </c>
      <c r="H35986" s="1" t="s">
        <v>51</v>
      </c>
      <c r="I35986" t="b">
        <v>0</v>
      </c>
      <c r="J35986" s="1" t="s">
        <v>56</v>
      </c>
      <c r="K35986" s="1" t="s">
        <v>57</v>
      </c>
      <c r="L35986" s="1" t="s">
        <v>23</v>
      </c>
      <c r="M35986" s="1" t="s">
        <v>38</v>
      </c>
      <c r="N35986">
        <v>19</v>
      </c>
      <c r="O35986">
        <v>1686</v>
      </c>
      <c r="P35986">
        <v>9395</v>
      </c>
    </row>
    <row r="35987" spans="1:16" x14ac:dyDescent="0.25">
      <c r="A35987" s="1" t="s">
        <v>57591</v>
      </c>
      <c r="B35987" s="1" t="s">
        <v>57592</v>
      </c>
      <c r="C35987" s="1" t="s">
        <v>12977</v>
      </c>
      <c r="D35987">
        <v>4215.82</v>
      </c>
      <c r="E35987" s="1" t="s">
        <v>35</v>
      </c>
      <c r="F35987" s="2">
        <v>45828</v>
      </c>
      <c r="G35987" s="3">
        <v>0.19317129629629629</v>
      </c>
      <c r="H35987" s="1" t="s">
        <v>20</v>
      </c>
      <c r="I35987" t="b">
        <v>0</v>
      </c>
      <c r="J35987" s="1" t="s">
        <v>36</v>
      </c>
      <c r="K35987" s="1" t="s">
        <v>37</v>
      </c>
      <c r="L35987" s="1" t="s">
        <v>23</v>
      </c>
      <c r="M35987" s="1" t="s">
        <v>24</v>
      </c>
      <c r="N35987">
        <v>19</v>
      </c>
      <c r="O35987">
        <v>1681</v>
      </c>
      <c r="P35987">
        <v>5429</v>
      </c>
    </row>
    <row r="35988" spans="1:16" x14ac:dyDescent="0.25">
      <c r="A35988" s="1" t="s">
        <v>90341</v>
      </c>
      <c r="B35988" s="1" t="s">
        <v>38624</v>
      </c>
      <c r="C35988" s="1" t="s">
        <v>90342</v>
      </c>
      <c r="D35988">
        <v>4685.6000000000004</v>
      </c>
      <c r="E35988" s="1" t="s">
        <v>28</v>
      </c>
      <c r="F35988" s="2">
        <v>45950</v>
      </c>
      <c r="G35988" s="3">
        <v>4.3495370370370372E-2</v>
      </c>
      <c r="H35988" s="1" t="s">
        <v>20</v>
      </c>
      <c r="I35988" t="b">
        <v>0</v>
      </c>
      <c r="J35988" s="1" t="s">
        <v>69</v>
      </c>
      <c r="K35988" s="1" t="s">
        <v>30</v>
      </c>
      <c r="L35988" s="1" t="s">
        <v>31</v>
      </c>
      <c r="M35988" s="1" t="s">
        <v>38</v>
      </c>
      <c r="N35988">
        <v>19</v>
      </c>
      <c r="O35988">
        <v>1671</v>
      </c>
      <c r="P35988">
        <v>8104</v>
      </c>
    </row>
    <row r="35989" spans="1:16" x14ac:dyDescent="0.25">
      <c r="A35989" s="1" t="s">
        <v>25826</v>
      </c>
      <c r="B35989" s="1" t="s">
        <v>25827</v>
      </c>
      <c r="C35989" s="1" t="s">
        <v>25828</v>
      </c>
      <c r="D35989">
        <v>451.17</v>
      </c>
      <c r="E35989" s="1" t="s">
        <v>28</v>
      </c>
      <c r="F35989" s="2">
        <v>45727</v>
      </c>
      <c r="G35989" s="3">
        <v>0.56234953703703705</v>
      </c>
      <c r="H35989" s="1" t="s">
        <v>20</v>
      </c>
      <c r="I35989" t="b">
        <v>0</v>
      </c>
      <c r="J35989" s="1" t="s">
        <v>36</v>
      </c>
      <c r="K35989" s="1" t="s">
        <v>37</v>
      </c>
      <c r="L35989" s="1" t="s">
        <v>23</v>
      </c>
      <c r="M35989" s="1" t="s">
        <v>52</v>
      </c>
      <c r="N35989">
        <v>19</v>
      </c>
      <c r="O35989">
        <v>1661</v>
      </c>
      <c r="P35989">
        <v>3899</v>
      </c>
    </row>
    <row r="35990" spans="1:16" x14ac:dyDescent="0.25">
      <c r="A35990" s="1" t="s">
        <v>28968</v>
      </c>
      <c r="B35990" s="1" t="s">
        <v>28969</v>
      </c>
      <c r="C35990" s="1" t="s">
        <v>28970</v>
      </c>
      <c r="D35990">
        <v>3112.31</v>
      </c>
      <c r="E35990" s="1" t="s">
        <v>28</v>
      </c>
      <c r="F35990" s="2">
        <v>45736</v>
      </c>
      <c r="G35990" s="3">
        <v>0.61950231481481477</v>
      </c>
      <c r="H35990" s="1" t="s">
        <v>20</v>
      </c>
      <c r="I35990" t="b">
        <v>0</v>
      </c>
      <c r="J35990" s="1" t="s">
        <v>64</v>
      </c>
      <c r="K35990" s="1" t="s">
        <v>65</v>
      </c>
      <c r="L35990" s="1" t="s">
        <v>31</v>
      </c>
      <c r="M35990" s="1" t="s">
        <v>52</v>
      </c>
      <c r="N35990">
        <v>19</v>
      </c>
      <c r="O35990">
        <v>1656</v>
      </c>
      <c r="P35990">
        <v>5689</v>
      </c>
    </row>
    <row r="35991" spans="1:16" x14ac:dyDescent="0.25">
      <c r="A35991" s="1" t="s">
        <v>70880</v>
      </c>
      <c r="B35991" s="1" t="s">
        <v>70881</v>
      </c>
      <c r="C35991" s="1" t="s">
        <v>70882</v>
      </c>
      <c r="D35991">
        <v>1411.24</v>
      </c>
      <c r="E35991" s="1" t="s">
        <v>35</v>
      </c>
      <c r="F35991" s="2">
        <v>45875</v>
      </c>
      <c r="G35991" s="3">
        <v>0.71979166666666672</v>
      </c>
      <c r="H35991" s="1" t="s">
        <v>20</v>
      </c>
      <c r="I35991" t="b">
        <v>0</v>
      </c>
      <c r="J35991" s="1" t="s">
        <v>21</v>
      </c>
      <c r="K35991" s="1" t="s">
        <v>22</v>
      </c>
      <c r="L35991" s="1" t="s">
        <v>23</v>
      </c>
      <c r="M35991" s="1" t="s">
        <v>38</v>
      </c>
      <c r="N35991">
        <v>19</v>
      </c>
      <c r="O35991">
        <v>1650</v>
      </c>
      <c r="P35991">
        <v>7468</v>
      </c>
    </row>
    <row r="35992" spans="1:16" x14ac:dyDescent="0.25">
      <c r="A35992" s="1" t="s">
        <v>17666</v>
      </c>
      <c r="B35992" s="1" t="s">
        <v>17667</v>
      </c>
      <c r="C35992" s="1" t="s">
        <v>17668</v>
      </c>
      <c r="D35992">
        <v>2527.4899999999998</v>
      </c>
      <c r="E35992" s="1" t="s">
        <v>28</v>
      </c>
      <c r="F35992" s="2">
        <v>45704</v>
      </c>
      <c r="G35992" s="3">
        <v>0.77143518518518517</v>
      </c>
      <c r="H35992" s="1" t="s">
        <v>20</v>
      </c>
      <c r="I35992" t="b">
        <v>0</v>
      </c>
      <c r="J35992" s="1" t="s">
        <v>69</v>
      </c>
      <c r="K35992" s="1" t="s">
        <v>30</v>
      </c>
      <c r="L35992" s="1" t="s">
        <v>23</v>
      </c>
      <c r="M35992" s="1" t="s">
        <v>52</v>
      </c>
      <c r="N35992">
        <v>19</v>
      </c>
      <c r="O35992">
        <v>1633</v>
      </c>
      <c r="P35992">
        <v>6536</v>
      </c>
    </row>
    <row r="35993" spans="1:16" x14ac:dyDescent="0.25">
      <c r="A35993" s="1" t="s">
        <v>34831</v>
      </c>
      <c r="B35993" s="1" t="s">
        <v>34832</v>
      </c>
      <c r="C35993" s="1" t="s">
        <v>34833</v>
      </c>
      <c r="D35993">
        <v>1355.2</v>
      </c>
      <c r="E35993" s="1" t="s">
        <v>35</v>
      </c>
      <c r="F35993" s="2">
        <v>45754</v>
      </c>
      <c r="G35993" s="3">
        <v>2.3842592592592591E-3</v>
      </c>
      <c r="H35993" s="1" t="s">
        <v>20</v>
      </c>
      <c r="I35993" t="b">
        <v>0</v>
      </c>
      <c r="J35993" s="1" t="s">
        <v>56</v>
      </c>
      <c r="K35993" s="1" t="s">
        <v>57</v>
      </c>
      <c r="L35993" s="1" t="s">
        <v>23</v>
      </c>
      <c r="M35993" s="1" t="s">
        <v>38</v>
      </c>
      <c r="N35993">
        <v>19</v>
      </c>
      <c r="O35993">
        <v>1620</v>
      </c>
      <c r="P35993">
        <v>9675</v>
      </c>
    </row>
    <row r="35994" spans="1:16" x14ac:dyDescent="0.25">
      <c r="A35994" s="1" t="s">
        <v>4125</v>
      </c>
      <c r="B35994" s="1" t="s">
        <v>4126</v>
      </c>
      <c r="C35994" s="1" t="s">
        <v>4127</v>
      </c>
      <c r="D35994">
        <v>3040.57</v>
      </c>
      <c r="E35994" s="1" t="s">
        <v>19</v>
      </c>
      <c r="F35994" s="2">
        <v>45668</v>
      </c>
      <c r="G35994" s="3">
        <v>0.2857986111111111</v>
      </c>
      <c r="H35994" s="1" t="s">
        <v>51</v>
      </c>
      <c r="I35994" t="b">
        <v>0</v>
      </c>
      <c r="J35994" s="1" t="s">
        <v>36</v>
      </c>
      <c r="K35994" s="1" t="s">
        <v>37</v>
      </c>
      <c r="L35994" s="1" t="s">
        <v>31</v>
      </c>
      <c r="M35994" s="1" t="s">
        <v>24</v>
      </c>
      <c r="N35994">
        <v>19</v>
      </c>
      <c r="O35994">
        <v>1603</v>
      </c>
      <c r="P35994">
        <v>9502</v>
      </c>
    </row>
    <row r="35995" spans="1:16" x14ac:dyDescent="0.25">
      <c r="A35995" s="1" t="s">
        <v>56440</v>
      </c>
      <c r="B35995" s="1" t="s">
        <v>56441</v>
      </c>
      <c r="C35995" s="1" t="s">
        <v>10066</v>
      </c>
      <c r="D35995">
        <v>1299.74</v>
      </c>
      <c r="E35995" s="1" t="s">
        <v>35</v>
      </c>
      <c r="F35995" s="2">
        <v>45824</v>
      </c>
      <c r="G35995" s="3">
        <v>0.3551273148148148</v>
      </c>
      <c r="H35995" s="1" t="s">
        <v>20</v>
      </c>
      <c r="I35995" t="b">
        <v>0</v>
      </c>
      <c r="J35995" s="1" t="s">
        <v>36</v>
      </c>
      <c r="K35995" s="1" t="s">
        <v>37</v>
      </c>
      <c r="L35995" s="1" t="s">
        <v>31</v>
      </c>
      <c r="M35995" s="1" t="s">
        <v>38</v>
      </c>
      <c r="N35995">
        <v>19</v>
      </c>
      <c r="O35995">
        <v>1585</v>
      </c>
      <c r="P35995">
        <v>6007</v>
      </c>
    </row>
    <row r="35996" spans="1:16" x14ac:dyDescent="0.25">
      <c r="A35996" s="1" t="s">
        <v>30999</v>
      </c>
      <c r="B35996" s="1" t="s">
        <v>31000</v>
      </c>
      <c r="C35996" s="1" t="s">
        <v>31001</v>
      </c>
      <c r="D35996">
        <v>4317.0600000000004</v>
      </c>
      <c r="E35996" s="1" t="s">
        <v>28</v>
      </c>
      <c r="F35996" s="2">
        <v>45742</v>
      </c>
      <c r="G35996" s="3">
        <v>0.30186342592592591</v>
      </c>
      <c r="H35996" s="1" t="s">
        <v>51</v>
      </c>
      <c r="I35996" t="b">
        <v>0</v>
      </c>
      <c r="J35996" s="1" t="s">
        <v>69</v>
      </c>
      <c r="K35996" s="1" t="s">
        <v>30</v>
      </c>
      <c r="L35996" s="1" t="s">
        <v>31</v>
      </c>
      <c r="M35996" s="1" t="s">
        <v>38</v>
      </c>
      <c r="N35996">
        <v>19</v>
      </c>
      <c r="O35996">
        <v>1564</v>
      </c>
      <c r="P35996">
        <v>6697</v>
      </c>
    </row>
    <row r="35997" spans="1:16" x14ac:dyDescent="0.25">
      <c r="A35997" s="1" t="s">
        <v>27498</v>
      </c>
      <c r="B35997" s="1" t="s">
        <v>27499</v>
      </c>
      <c r="C35997" s="1" t="s">
        <v>27500</v>
      </c>
      <c r="D35997">
        <v>1312.07</v>
      </c>
      <c r="E35997" s="1" t="s">
        <v>19</v>
      </c>
      <c r="F35997" s="2">
        <v>45732</v>
      </c>
      <c r="G35997" s="3">
        <v>0.11275462962962964</v>
      </c>
      <c r="H35997" s="1" t="s">
        <v>20</v>
      </c>
      <c r="I35997" t="b">
        <v>0</v>
      </c>
      <c r="J35997" s="1" t="s">
        <v>69</v>
      </c>
      <c r="K35997" s="1" t="s">
        <v>30</v>
      </c>
      <c r="L35997" s="1" t="s">
        <v>31</v>
      </c>
      <c r="M35997" s="1" t="s">
        <v>52</v>
      </c>
      <c r="N35997">
        <v>19</v>
      </c>
      <c r="O35997">
        <v>1561</v>
      </c>
      <c r="P35997">
        <v>1701</v>
      </c>
    </row>
    <row r="35998" spans="1:16" x14ac:dyDescent="0.25">
      <c r="A35998" s="1" t="s">
        <v>78723</v>
      </c>
      <c r="B35998" s="1" t="s">
        <v>78724</v>
      </c>
      <c r="C35998" s="1" t="s">
        <v>78725</v>
      </c>
      <c r="D35998">
        <v>14.75</v>
      </c>
      <c r="E35998" s="1" t="s">
        <v>19</v>
      </c>
      <c r="F35998" s="2">
        <v>45904</v>
      </c>
      <c r="G35998" s="3">
        <v>0.51422453703703708</v>
      </c>
      <c r="H35998" s="1" t="s">
        <v>20</v>
      </c>
      <c r="I35998" t="b">
        <v>0</v>
      </c>
      <c r="J35998" s="1" t="s">
        <v>56</v>
      </c>
      <c r="K35998" s="1" t="s">
        <v>57</v>
      </c>
      <c r="L35998" s="1" t="s">
        <v>23</v>
      </c>
      <c r="M35998" s="1" t="s">
        <v>52</v>
      </c>
      <c r="N35998">
        <v>19</v>
      </c>
      <c r="O35998">
        <v>1547</v>
      </c>
      <c r="P35998">
        <v>8900</v>
      </c>
    </row>
    <row r="35999" spans="1:16" x14ac:dyDescent="0.25">
      <c r="A35999" s="1" t="s">
        <v>79592</v>
      </c>
      <c r="B35999" s="1" t="s">
        <v>801</v>
      </c>
      <c r="C35999" s="1" t="s">
        <v>13389</v>
      </c>
      <c r="D35999">
        <v>578.4</v>
      </c>
      <c r="E35999" s="1" t="s">
        <v>19</v>
      </c>
      <c r="F35999" s="2">
        <v>45908</v>
      </c>
      <c r="G35999" s="3">
        <v>9.0081018518518519E-2</v>
      </c>
      <c r="H35999" s="1" t="s">
        <v>20</v>
      </c>
      <c r="I35999" t="b">
        <v>0</v>
      </c>
      <c r="J35999" s="1" t="s">
        <v>36</v>
      </c>
      <c r="K35999" s="1" t="s">
        <v>37</v>
      </c>
      <c r="L35999" s="1" t="s">
        <v>31</v>
      </c>
      <c r="M35999" s="1" t="s">
        <v>38</v>
      </c>
      <c r="N35999">
        <v>19</v>
      </c>
      <c r="O35999">
        <v>1545</v>
      </c>
      <c r="P35999">
        <v>7385</v>
      </c>
    </row>
    <row r="36000" spans="1:16" x14ac:dyDescent="0.25">
      <c r="A36000" s="1" t="s">
        <v>33005</v>
      </c>
      <c r="B36000" s="1" t="s">
        <v>33006</v>
      </c>
      <c r="C36000" s="1" t="s">
        <v>33007</v>
      </c>
      <c r="D36000">
        <v>2844.1</v>
      </c>
      <c r="E36000" s="1" t="s">
        <v>28</v>
      </c>
      <c r="F36000" s="2">
        <v>45748</v>
      </c>
      <c r="G36000" s="3">
        <v>0.31738425925925928</v>
      </c>
      <c r="H36000" s="1" t="s">
        <v>20</v>
      </c>
      <c r="I36000" t="b">
        <v>0</v>
      </c>
      <c r="J36000" s="1" t="s">
        <v>36</v>
      </c>
      <c r="K36000" s="1" t="s">
        <v>37</v>
      </c>
      <c r="L36000" s="1" t="s">
        <v>23</v>
      </c>
      <c r="M36000" s="1" t="s">
        <v>38</v>
      </c>
      <c r="N36000">
        <v>19</v>
      </c>
      <c r="O36000">
        <v>1543</v>
      </c>
      <c r="P36000">
        <v>4000</v>
      </c>
    </row>
    <row r="36001" spans="1:16" x14ac:dyDescent="0.25">
      <c r="A36001" s="1" t="s">
        <v>14713</v>
      </c>
      <c r="B36001" s="1" t="s">
        <v>14714</v>
      </c>
      <c r="C36001" s="1" t="s">
        <v>14715</v>
      </c>
      <c r="D36001">
        <v>4559.29</v>
      </c>
      <c r="E36001" s="1" t="s">
        <v>19</v>
      </c>
      <c r="F36001" s="2">
        <v>45696</v>
      </c>
      <c r="G36001" s="3">
        <v>0.35660879629629627</v>
      </c>
      <c r="H36001" s="1" t="s">
        <v>20</v>
      </c>
      <c r="I36001" t="b">
        <v>0</v>
      </c>
      <c r="J36001" s="1" t="s">
        <v>56</v>
      </c>
      <c r="K36001" s="1" t="s">
        <v>57</v>
      </c>
      <c r="L36001" s="1" t="s">
        <v>31</v>
      </c>
      <c r="M36001" s="1" t="s">
        <v>52</v>
      </c>
      <c r="N36001">
        <v>19</v>
      </c>
      <c r="O36001">
        <v>1521</v>
      </c>
      <c r="P36001">
        <v>9925</v>
      </c>
    </row>
    <row r="36002" spans="1:16" x14ac:dyDescent="0.25">
      <c r="A36002" s="1" t="s">
        <v>84766</v>
      </c>
      <c r="B36002" s="1" t="s">
        <v>84767</v>
      </c>
      <c r="C36002" s="1" t="s">
        <v>84768</v>
      </c>
      <c r="D36002">
        <v>3586.29</v>
      </c>
      <c r="E36002" s="1" t="s">
        <v>28</v>
      </c>
      <c r="F36002" s="2">
        <v>45927</v>
      </c>
      <c r="G36002" s="3">
        <v>0.72466435185185185</v>
      </c>
      <c r="H36002" s="1" t="s">
        <v>20</v>
      </c>
      <c r="I36002" t="b">
        <v>0</v>
      </c>
      <c r="J36002" s="1" t="s">
        <v>36</v>
      </c>
      <c r="K36002" s="1" t="s">
        <v>37</v>
      </c>
      <c r="L36002" s="1" t="s">
        <v>23</v>
      </c>
      <c r="M36002" s="1" t="s">
        <v>24</v>
      </c>
      <c r="N36002">
        <v>19</v>
      </c>
      <c r="O36002">
        <v>1521</v>
      </c>
      <c r="P36002">
        <v>8577</v>
      </c>
    </row>
    <row r="36003" spans="1:16" x14ac:dyDescent="0.25">
      <c r="A36003" s="1" t="s">
        <v>5753</v>
      </c>
      <c r="B36003" s="1" t="s">
        <v>5754</v>
      </c>
      <c r="C36003" s="1" t="s">
        <v>5755</v>
      </c>
      <c r="D36003">
        <v>71.47</v>
      </c>
      <c r="E36003" s="1" t="s">
        <v>35</v>
      </c>
      <c r="F36003" s="2">
        <v>45672</v>
      </c>
      <c r="G36003" s="3">
        <v>0.53706018518518517</v>
      </c>
      <c r="H36003" s="1" t="s">
        <v>20</v>
      </c>
      <c r="I36003" t="b">
        <v>0</v>
      </c>
      <c r="J36003" s="1" t="s">
        <v>29</v>
      </c>
      <c r="K36003" s="1" t="s">
        <v>30</v>
      </c>
      <c r="L36003" s="1" t="s">
        <v>31</v>
      </c>
      <c r="M36003" s="1" t="s">
        <v>38</v>
      </c>
      <c r="N36003">
        <v>19</v>
      </c>
      <c r="O36003">
        <v>1511</v>
      </c>
      <c r="P36003">
        <v>3499</v>
      </c>
    </row>
    <row r="36004" spans="1:16" x14ac:dyDescent="0.25">
      <c r="A36004" s="1" t="s">
        <v>36020</v>
      </c>
      <c r="B36004" s="1" t="s">
        <v>36021</v>
      </c>
      <c r="C36004" s="1" t="s">
        <v>36022</v>
      </c>
      <c r="D36004">
        <v>953.41</v>
      </c>
      <c r="E36004" s="1" t="s">
        <v>35</v>
      </c>
      <c r="F36004" s="2">
        <v>45757</v>
      </c>
      <c r="G36004" s="3">
        <v>0.97740740740740739</v>
      </c>
      <c r="H36004" s="1" t="s">
        <v>51</v>
      </c>
      <c r="I36004" t="b">
        <v>0</v>
      </c>
      <c r="J36004" s="1" t="s">
        <v>36</v>
      </c>
      <c r="K36004" s="1" t="s">
        <v>37</v>
      </c>
      <c r="L36004" s="1" t="s">
        <v>31</v>
      </c>
      <c r="M36004" s="1" t="s">
        <v>52</v>
      </c>
      <c r="N36004">
        <v>19</v>
      </c>
      <c r="O36004">
        <v>1505</v>
      </c>
      <c r="P36004">
        <v>6650</v>
      </c>
    </row>
    <row r="36005" spans="1:16" x14ac:dyDescent="0.25">
      <c r="A36005" s="1" t="s">
        <v>28952</v>
      </c>
      <c r="B36005" s="1" t="s">
        <v>28953</v>
      </c>
      <c r="C36005" s="1" t="s">
        <v>28954</v>
      </c>
      <c r="D36005">
        <v>638.52</v>
      </c>
      <c r="E36005" s="1" t="s">
        <v>28</v>
      </c>
      <c r="F36005" s="2">
        <v>45736</v>
      </c>
      <c r="G36005" s="3">
        <v>0.5763194444444445</v>
      </c>
      <c r="H36005" s="1" t="s">
        <v>20</v>
      </c>
      <c r="I36005" t="b">
        <v>0</v>
      </c>
      <c r="J36005" s="1" t="s">
        <v>36</v>
      </c>
      <c r="K36005" s="1" t="s">
        <v>37</v>
      </c>
      <c r="L36005" s="1" t="s">
        <v>31</v>
      </c>
      <c r="M36005" s="1" t="s">
        <v>38</v>
      </c>
      <c r="N36005">
        <v>19</v>
      </c>
      <c r="O36005">
        <v>1494</v>
      </c>
      <c r="P36005">
        <v>4214</v>
      </c>
    </row>
    <row r="36006" spans="1:16" x14ac:dyDescent="0.25">
      <c r="A36006" s="1" t="s">
        <v>35790</v>
      </c>
      <c r="B36006" s="1" t="s">
        <v>35791</v>
      </c>
      <c r="C36006" s="1" t="s">
        <v>12817</v>
      </c>
      <c r="D36006">
        <v>4478.1400000000003</v>
      </c>
      <c r="E36006" s="1" t="s">
        <v>19</v>
      </c>
      <c r="F36006" s="2">
        <v>45757</v>
      </c>
      <c r="G36006" s="3">
        <v>0.23813657407407407</v>
      </c>
      <c r="H36006" s="1" t="s">
        <v>20</v>
      </c>
      <c r="I36006" t="b">
        <v>0</v>
      </c>
      <c r="J36006" s="1" t="s">
        <v>56</v>
      </c>
      <c r="K36006" s="1" t="s">
        <v>57</v>
      </c>
      <c r="L36006" s="1" t="s">
        <v>31</v>
      </c>
      <c r="M36006" s="1" t="s">
        <v>52</v>
      </c>
      <c r="N36006">
        <v>19</v>
      </c>
      <c r="O36006">
        <v>1470</v>
      </c>
      <c r="P36006">
        <v>3274</v>
      </c>
    </row>
    <row r="36007" spans="1:16" x14ac:dyDescent="0.25">
      <c r="A36007" s="1" t="s">
        <v>77176</v>
      </c>
      <c r="B36007" s="1" t="s">
        <v>77177</v>
      </c>
      <c r="C36007" s="1" t="s">
        <v>28510</v>
      </c>
      <c r="D36007">
        <v>3175.92</v>
      </c>
      <c r="E36007" s="1" t="s">
        <v>19</v>
      </c>
      <c r="F36007" s="2">
        <v>45898</v>
      </c>
      <c r="G36007" s="3">
        <v>0.73442129629629627</v>
      </c>
      <c r="H36007" s="1" t="s">
        <v>20</v>
      </c>
      <c r="I36007" t="b">
        <v>0</v>
      </c>
      <c r="J36007" s="1" t="s">
        <v>29</v>
      </c>
      <c r="K36007" s="1" t="s">
        <v>30</v>
      </c>
      <c r="L36007" s="1" t="s">
        <v>23</v>
      </c>
      <c r="M36007" s="1" t="s">
        <v>24</v>
      </c>
      <c r="N36007">
        <v>19</v>
      </c>
      <c r="O36007">
        <v>1469</v>
      </c>
      <c r="P36007">
        <v>2524</v>
      </c>
    </row>
    <row r="36008" spans="1:16" x14ac:dyDescent="0.25">
      <c r="A36008" s="1" t="s">
        <v>39996</v>
      </c>
      <c r="B36008" s="1" t="s">
        <v>39997</v>
      </c>
      <c r="C36008" s="1" t="s">
        <v>39998</v>
      </c>
      <c r="D36008">
        <v>334.98</v>
      </c>
      <c r="E36008" s="1" t="s">
        <v>19</v>
      </c>
      <c r="F36008" s="2">
        <v>45770</v>
      </c>
      <c r="G36008" s="3">
        <v>0.44766203703703705</v>
      </c>
      <c r="H36008" s="1" t="s">
        <v>51</v>
      </c>
      <c r="I36008" t="b">
        <v>0</v>
      </c>
      <c r="J36008" s="1" t="s">
        <v>64</v>
      </c>
      <c r="K36008" s="1" t="s">
        <v>65</v>
      </c>
      <c r="L36008" s="1" t="s">
        <v>31</v>
      </c>
      <c r="M36008" s="1" t="s">
        <v>24</v>
      </c>
      <c r="N36008">
        <v>19</v>
      </c>
      <c r="O36008">
        <v>1460</v>
      </c>
      <c r="P36008">
        <v>5785</v>
      </c>
    </row>
    <row r="36009" spans="1:16" x14ac:dyDescent="0.25">
      <c r="A36009" s="1" t="s">
        <v>80074</v>
      </c>
      <c r="B36009" s="1" t="s">
        <v>80075</v>
      </c>
      <c r="C36009" s="1" t="s">
        <v>7139</v>
      </c>
      <c r="D36009">
        <v>1553.71</v>
      </c>
      <c r="E36009" s="1" t="s">
        <v>19</v>
      </c>
      <c r="F36009" s="2">
        <v>45909</v>
      </c>
      <c r="G36009" s="3">
        <v>0.81212962962962965</v>
      </c>
      <c r="H36009" s="1" t="s">
        <v>20</v>
      </c>
      <c r="I36009" t="b">
        <v>0</v>
      </c>
      <c r="J36009" s="1" t="s">
        <v>21</v>
      </c>
      <c r="K36009" s="1" t="s">
        <v>22</v>
      </c>
      <c r="L36009" s="1" t="s">
        <v>31</v>
      </c>
      <c r="M36009" s="1" t="s">
        <v>38</v>
      </c>
      <c r="N36009">
        <v>19</v>
      </c>
      <c r="O36009">
        <v>1460</v>
      </c>
      <c r="P36009">
        <v>3410</v>
      </c>
    </row>
    <row r="36010" spans="1:16" x14ac:dyDescent="0.25">
      <c r="A36010" s="1" t="s">
        <v>81999</v>
      </c>
      <c r="B36010" s="1" t="s">
        <v>82000</v>
      </c>
      <c r="C36010" s="1" t="s">
        <v>82001</v>
      </c>
      <c r="D36010">
        <v>1797.45</v>
      </c>
      <c r="E36010" s="1" t="s">
        <v>19</v>
      </c>
      <c r="F36010" s="2">
        <v>45917</v>
      </c>
      <c r="G36010" s="3">
        <v>0.21079861111111112</v>
      </c>
      <c r="H36010" s="1" t="s">
        <v>51</v>
      </c>
      <c r="I36010" t="b">
        <v>0</v>
      </c>
      <c r="J36010" s="1" t="s">
        <v>29</v>
      </c>
      <c r="K36010" s="1" t="s">
        <v>30</v>
      </c>
      <c r="L36010" s="1" t="s">
        <v>31</v>
      </c>
      <c r="M36010" s="1" t="s">
        <v>38</v>
      </c>
      <c r="N36010">
        <v>19</v>
      </c>
      <c r="O36010">
        <v>1457</v>
      </c>
      <c r="P36010">
        <v>6558</v>
      </c>
    </row>
    <row r="36011" spans="1:16" x14ac:dyDescent="0.25">
      <c r="A36011" s="1" t="s">
        <v>51441</v>
      </c>
      <c r="B36011" s="1" t="s">
        <v>51442</v>
      </c>
      <c r="C36011" s="1" t="s">
        <v>51443</v>
      </c>
      <c r="D36011">
        <v>3353.73</v>
      </c>
      <c r="E36011" s="1" t="s">
        <v>35</v>
      </c>
      <c r="F36011" s="2">
        <v>45807</v>
      </c>
      <c r="G36011" s="3">
        <v>0.42754629629629631</v>
      </c>
      <c r="H36011" s="1" t="s">
        <v>51</v>
      </c>
      <c r="I36011" t="b">
        <v>0</v>
      </c>
      <c r="J36011" s="1" t="s">
        <v>69</v>
      </c>
      <c r="K36011" s="1" t="s">
        <v>30</v>
      </c>
      <c r="L36011" s="1" t="s">
        <v>23</v>
      </c>
      <c r="M36011" s="1" t="s">
        <v>52</v>
      </c>
      <c r="N36011">
        <v>19</v>
      </c>
      <c r="O36011">
        <v>1443</v>
      </c>
      <c r="P36011">
        <v>8404</v>
      </c>
    </row>
    <row r="36012" spans="1:16" x14ac:dyDescent="0.25">
      <c r="A36012" s="1" t="s">
        <v>82263</v>
      </c>
      <c r="B36012" s="1" t="s">
        <v>28136</v>
      </c>
      <c r="C36012" s="1" t="s">
        <v>82264</v>
      </c>
      <c r="D36012">
        <v>4641.6499999999996</v>
      </c>
      <c r="E36012" s="1" t="s">
        <v>35</v>
      </c>
      <c r="F36012" s="2">
        <v>45918</v>
      </c>
      <c r="G36012" s="3">
        <v>9.1284722222222225E-2</v>
      </c>
      <c r="H36012" s="1" t="s">
        <v>20</v>
      </c>
      <c r="I36012" t="b">
        <v>0</v>
      </c>
      <c r="J36012" s="1" t="s">
        <v>29</v>
      </c>
      <c r="K36012" s="1" t="s">
        <v>30</v>
      </c>
      <c r="L36012" s="1" t="s">
        <v>23</v>
      </c>
      <c r="M36012" s="1" t="s">
        <v>52</v>
      </c>
      <c r="N36012">
        <v>19</v>
      </c>
      <c r="O36012">
        <v>1437</v>
      </c>
      <c r="P36012">
        <v>4314</v>
      </c>
    </row>
    <row r="36013" spans="1:16" x14ac:dyDescent="0.25">
      <c r="A36013" s="1" t="s">
        <v>42578</v>
      </c>
      <c r="B36013" s="1" t="s">
        <v>12884</v>
      </c>
      <c r="C36013" s="1" t="s">
        <v>42579</v>
      </c>
      <c r="D36013">
        <v>3165.76</v>
      </c>
      <c r="E36013" s="1" t="s">
        <v>28</v>
      </c>
      <c r="F36013" s="2">
        <v>45778</v>
      </c>
      <c r="G36013" s="3">
        <v>0.73748842592592589</v>
      </c>
      <c r="H36013" s="1" t="s">
        <v>20</v>
      </c>
      <c r="I36013" t="b">
        <v>0</v>
      </c>
      <c r="J36013" s="1" t="s">
        <v>56</v>
      </c>
      <c r="K36013" s="1" t="s">
        <v>57</v>
      </c>
      <c r="L36013" s="1" t="s">
        <v>23</v>
      </c>
      <c r="M36013" s="1" t="s">
        <v>24</v>
      </c>
      <c r="N36013">
        <v>19</v>
      </c>
      <c r="O36013">
        <v>1430</v>
      </c>
      <c r="P36013">
        <v>2481</v>
      </c>
    </row>
    <row r="36014" spans="1:16" x14ac:dyDescent="0.25">
      <c r="A36014" s="1" t="s">
        <v>38153</v>
      </c>
      <c r="B36014" s="1" t="s">
        <v>38154</v>
      </c>
      <c r="C36014" s="1" t="s">
        <v>38155</v>
      </c>
      <c r="D36014">
        <v>3506.87</v>
      </c>
      <c r="E36014" s="1" t="s">
        <v>28</v>
      </c>
      <c r="F36014" s="2">
        <v>45764</v>
      </c>
      <c r="G36014" s="3">
        <v>0.72499999999999998</v>
      </c>
      <c r="H36014" s="1" t="s">
        <v>20</v>
      </c>
      <c r="I36014" t="b">
        <v>1</v>
      </c>
      <c r="J36014" s="1" t="s">
        <v>69</v>
      </c>
      <c r="K36014" s="1" t="s">
        <v>30</v>
      </c>
      <c r="L36014" s="1" t="s">
        <v>23</v>
      </c>
      <c r="M36014" s="1" t="s">
        <v>52</v>
      </c>
      <c r="N36014">
        <v>19</v>
      </c>
      <c r="O36014">
        <v>1400</v>
      </c>
      <c r="P36014">
        <v>3388</v>
      </c>
    </row>
    <row r="36015" spans="1:16" x14ac:dyDescent="0.25">
      <c r="A36015" s="1" t="s">
        <v>7642</v>
      </c>
      <c r="B36015" s="1" t="s">
        <v>7643</v>
      </c>
      <c r="C36015" s="1" t="s">
        <v>7644</v>
      </c>
      <c r="D36015">
        <v>3442.15</v>
      </c>
      <c r="E36015" s="1" t="s">
        <v>19</v>
      </c>
      <c r="F36015" s="2">
        <v>45677</v>
      </c>
      <c r="G36015" s="3">
        <v>0.51471064814814815</v>
      </c>
      <c r="H36015" s="1" t="s">
        <v>20</v>
      </c>
      <c r="I36015" t="b">
        <v>1</v>
      </c>
      <c r="J36015" s="1" t="s">
        <v>36</v>
      </c>
      <c r="K36015" s="1" t="s">
        <v>37</v>
      </c>
      <c r="L36015" s="1" t="s">
        <v>23</v>
      </c>
      <c r="M36015" s="1" t="s">
        <v>52</v>
      </c>
      <c r="N36015">
        <v>19</v>
      </c>
      <c r="O36015">
        <v>1352</v>
      </c>
      <c r="P36015">
        <v>3668</v>
      </c>
    </row>
    <row r="36016" spans="1:16" x14ac:dyDescent="0.25">
      <c r="A36016" s="1" t="s">
        <v>45121</v>
      </c>
      <c r="B36016" s="1" t="s">
        <v>45122</v>
      </c>
      <c r="C36016" s="1" t="s">
        <v>45123</v>
      </c>
      <c r="D36016">
        <v>1674.86</v>
      </c>
      <c r="E36016" s="1" t="s">
        <v>19</v>
      </c>
      <c r="F36016" s="2">
        <v>45786</v>
      </c>
      <c r="G36016" s="3">
        <v>0.65311342592592592</v>
      </c>
      <c r="H36016" s="1" t="s">
        <v>20</v>
      </c>
      <c r="I36016" t="b">
        <v>0</v>
      </c>
      <c r="J36016" s="1" t="s">
        <v>29</v>
      </c>
      <c r="K36016" s="1" t="s">
        <v>30</v>
      </c>
      <c r="L36016" s="1" t="s">
        <v>23</v>
      </c>
      <c r="M36016" s="1" t="s">
        <v>24</v>
      </c>
      <c r="N36016">
        <v>19</v>
      </c>
      <c r="O36016">
        <v>1350</v>
      </c>
      <c r="P36016">
        <v>1007</v>
      </c>
    </row>
    <row r="36017" spans="1:16" x14ac:dyDescent="0.25">
      <c r="A36017" s="1" t="s">
        <v>84516</v>
      </c>
      <c r="B36017" s="1" t="s">
        <v>37475</v>
      </c>
      <c r="C36017" s="1" t="s">
        <v>35480</v>
      </c>
      <c r="D36017">
        <v>138.69999999999999</v>
      </c>
      <c r="E36017" s="1" t="s">
        <v>35</v>
      </c>
      <c r="F36017" s="2">
        <v>45926</v>
      </c>
      <c r="G36017" s="3">
        <v>0.77508101851851852</v>
      </c>
      <c r="H36017" s="1" t="s">
        <v>20</v>
      </c>
      <c r="I36017" t="b">
        <v>0</v>
      </c>
      <c r="J36017" s="1" t="s">
        <v>36</v>
      </c>
      <c r="K36017" s="1" t="s">
        <v>37</v>
      </c>
      <c r="L36017" s="1" t="s">
        <v>23</v>
      </c>
      <c r="M36017" s="1" t="s">
        <v>38</v>
      </c>
      <c r="N36017">
        <v>19</v>
      </c>
      <c r="O36017">
        <v>1321</v>
      </c>
      <c r="P36017">
        <v>2140</v>
      </c>
    </row>
    <row r="36018" spans="1:16" x14ac:dyDescent="0.25">
      <c r="A36018" s="1" t="s">
        <v>18000</v>
      </c>
      <c r="B36018" s="1" t="s">
        <v>18001</v>
      </c>
      <c r="C36018" s="1" t="s">
        <v>18002</v>
      </c>
      <c r="D36018">
        <v>1002.04</v>
      </c>
      <c r="E36018" s="1" t="s">
        <v>28</v>
      </c>
      <c r="F36018" s="2">
        <v>45705</v>
      </c>
      <c r="G36018" s="3">
        <v>0.63972222222222219</v>
      </c>
      <c r="H36018" s="1" t="s">
        <v>20</v>
      </c>
      <c r="I36018" t="b">
        <v>1</v>
      </c>
      <c r="J36018" s="1" t="s">
        <v>21</v>
      </c>
      <c r="K36018" s="1" t="s">
        <v>22</v>
      </c>
      <c r="L36018" s="1" t="s">
        <v>31</v>
      </c>
      <c r="M36018" s="1" t="s">
        <v>24</v>
      </c>
      <c r="N36018">
        <v>19</v>
      </c>
      <c r="O36018">
        <v>1316</v>
      </c>
      <c r="P36018">
        <v>8061</v>
      </c>
    </row>
    <row r="36019" spans="1:16" x14ac:dyDescent="0.25">
      <c r="A36019" s="1" t="s">
        <v>55245</v>
      </c>
      <c r="B36019" s="1" t="s">
        <v>55246</v>
      </c>
      <c r="C36019" s="1" t="s">
        <v>55247</v>
      </c>
      <c r="D36019">
        <v>629.63</v>
      </c>
      <c r="E36019" s="1" t="s">
        <v>28</v>
      </c>
      <c r="F36019" s="2">
        <v>45820</v>
      </c>
      <c r="G36019" s="3">
        <v>2.0671296296296295E-2</v>
      </c>
      <c r="H36019" s="1" t="s">
        <v>20</v>
      </c>
      <c r="I36019" t="b">
        <v>0</v>
      </c>
      <c r="J36019" s="1" t="s">
        <v>69</v>
      </c>
      <c r="K36019" s="1" t="s">
        <v>30</v>
      </c>
      <c r="L36019" s="1" t="s">
        <v>31</v>
      </c>
      <c r="M36019" s="1" t="s">
        <v>52</v>
      </c>
      <c r="N36019">
        <v>19</v>
      </c>
      <c r="O36019">
        <v>1300</v>
      </c>
      <c r="P36019">
        <v>6703</v>
      </c>
    </row>
    <row r="36020" spans="1:16" x14ac:dyDescent="0.25">
      <c r="A36020" s="1" t="s">
        <v>58232</v>
      </c>
      <c r="B36020" s="1" t="s">
        <v>52224</v>
      </c>
      <c r="C36020" s="1" t="s">
        <v>32159</v>
      </c>
      <c r="D36020">
        <v>3274.29</v>
      </c>
      <c r="E36020" s="1" t="s">
        <v>19</v>
      </c>
      <c r="F36020" s="2">
        <v>45830</v>
      </c>
      <c r="G36020" s="3">
        <v>0.49473379629629627</v>
      </c>
      <c r="H36020" s="1" t="s">
        <v>51</v>
      </c>
      <c r="I36020" t="b">
        <v>0</v>
      </c>
      <c r="J36020" s="1" t="s">
        <v>36</v>
      </c>
      <c r="K36020" s="1" t="s">
        <v>37</v>
      </c>
      <c r="L36020" s="1" t="s">
        <v>23</v>
      </c>
      <c r="M36020" s="1" t="s">
        <v>24</v>
      </c>
      <c r="N36020">
        <v>19</v>
      </c>
      <c r="O36020">
        <v>1299</v>
      </c>
      <c r="P36020">
        <v>6706</v>
      </c>
    </row>
    <row r="36021" spans="1:16" x14ac:dyDescent="0.25">
      <c r="A36021" s="1" t="s">
        <v>64902</v>
      </c>
      <c r="B36021" s="1" t="s">
        <v>64903</v>
      </c>
      <c r="C36021" s="1" t="s">
        <v>64904</v>
      </c>
      <c r="D36021">
        <v>4940.4799999999996</v>
      </c>
      <c r="E36021" s="1" t="s">
        <v>35</v>
      </c>
      <c r="F36021" s="2">
        <v>45853</v>
      </c>
      <c r="G36021" s="3">
        <v>0.40413194444444445</v>
      </c>
      <c r="H36021" s="1" t="s">
        <v>20</v>
      </c>
      <c r="I36021" t="b">
        <v>0</v>
      </c>
      <c r="J36021" s="1" t="s">
        <v>69</v>
      </c>
      <c r="K36021" s="1" t="s">
        <v>30</v>
      </c>
      <c r="L36021" s="1" t="s">
        <v>31</v>
      </c>
      <c r="M36021" s="1" t="s">
        <v>24</v>
      </c>
      <c r="N36021">
        <v>19</v>
      </c>
      <c r="O36021">
        <v>1297</v>
      </c>
      <c r="P36021">
        <v>7618</v>
      </c>
    </row>
    <row r="36022" spans="1:16" x14ac:dyDescent="0.25">
      <c r="A36022" s="1" t="s">
        <v>30162</v>
      </c>
      <c r="B36022" s="1" t="s">
        <v>30163</v>
      </c>
      <c r="C36022" s="1" t="s">
        <v>30164</v>
      </c>
      <c r="D36022">
        <v>1621.51</v>
      </c>
      <c r="E36022" s="1" t="s">
        <v>19</v>
      </c>
      <c r="F36022" s="2">
        <v>45739</v>
      </c>
      <c r="G36022" s="3">
        <v>0.92538194444444444</v>
      </c>
      <c r="H36022" s="1" t="s">
        <v>20</v>
      </c>
      <c r="I36022" t="b">
        <v>0</v>
      </c>
      <c r="J36022" s="1" t="s">
        <v>56</v>
      </c>
      <c r="K36022" s="1" t="s">
        <v>57</v>
      </c>
      <c r="L36022" s="1" t="s">
        <v>31</v>
      </c>
      <c r="M36022" s="1" t="s">
        <v>24</v>
      </c>
      <c r="N36022">
        <v>19</v>
      </c>
      <c r="O36022">
        <v>1283</v>
      </c>
      <c r="P36022">
        <v>5964</v>
      </c>
    </row>
    <row r="36023" spans="1:16" x14ac:dyDescent="0.25">
      <c r="A36023" s="1" t="s">
        <v>5953</v>
      </c>
      <c r="B36023" s="1" t="s">
        <v>5954</v>
      </c>
      <c r="C36023" s="1" t="s">
        <v>5955</v>
      </c>
      <c r="D36023">
        <v>2550.81</v>
      </c>
      <c r="E36023" s="1" t="s">
        <v>28</v>
      </c>
      <c r="F36023" s="2">
        <v>45673</v>
      </c>
      <c r="G36023" s="3">
        <v>9.4918981481481479E-2</v>
      </c>
      <c r="H36023" s="1" t="s">
        <v>20</v>
      </c>
      <c r="I36023" t="b">
        <v>0</v>
      </c>
      <c r="J36023" s="1" t="s">
        <v>69</v>
      </c>
      <c r="K36023" s="1" t="s">
        <v>30</v>
      </c>
      <c r="L36023" s="1" t="s">
        <v>31</v>
      </c>
      <c r="M36023" s="1" t="s">
        <v>52</v>
      </c>
      <c r="N36023">
        <v>19</v>
      </c>
      <c r="O36023">
        <v>1273</v>
      </c>
      <c r="P36023">
        <v>9928</v>
      </c>
    </row>
    <row r="36024" spans="1:16" x14ac:dyDescent="0.25">
      <c r="A36024" s="1" t="s">
        <v>82930</v>
      </c>
      <c r="B36024" s="1" t="s">
        <v>82931</v>
      </c>
      <c r="C36024" s="1" t="s">
        <v>52668</v>
      </c>
      <c r="D36024">
        <v>2707.54</v>
      </c>
      <c r="E36024" s="1" t="s">
        <v>19</v>
      </c>
      <c r="F36024" s="2">
        <v>45920</v>
      </c>
      <c r="G36024" s="3">
        <v>0.5387615740740741</v>
      </c>
      <c r="H36024" s="1" t="s">
        <v>20</v>
      </c>
      <c r="I36024" t="b">
        <v>0</v>
      </c>
      <c r="J36024" s="1" t="s">
        <v>69</v>
      </c>
      <c r="K36024" s="1" t="s">
        <v>30</v>
      </c>
      <c r="L36024" s="1" t="s">
        <v>31</v>
      </c>
      <c r="M36024" s="1" t="s">
        <v>38</v>
      </c>
      <c r="N36024">
        <v>19</v>
      </c>
      <c r="O36024">
        <v>1258</v>
      </c>
      <c r="P36024">
        <v>9406</v>
      </c>
    </row>
    <row r="36025" spans="1:16" x14ac:dyDescent="0.25">
      <c r="A36025" s="1" t="s">
        <v>17786</v>
      </c>
      <c r="B36025" s="1" t="s">
        <v>17787</v>
      </c>
      <c r="C36025" s="1" t="s">
        <v>17788</v>
      </c>
      <c r="D36025">
        <v>902.45</v>
      </c>
      <c r="E36025" s="1" t="s">
        <v>19</v>
      </c>
      <c r="F36025" s="2">
        <v>45705</v>
      </c>
      <c r="G36025" s="3">
        <v>0.12099537037037036</v>
      </c>
      <c r="H36025" s="1" t="s">
        <v>51</v>
      </c>
      <c r="I36025" t="b">
        <v>0</v>
      </c>
      <c r="J36025" s="1" t="s">
        <v>21</v>
      </c>
      <c r="K36025" s="1" t="s">
        <v>22</v>
      </c>
      <c r="L36025" s="1" t="s">
        <v>31</v>
      </c>
      <c r="M36025" s="1" t="s">
        <v>52</v>
      </c>
      <c r="N36025">
        <v>19</v>
      </c>
      <c r="O36025">
        <v>1253</v>
      </c>
      <c r="P36025">
        <v>7816</v>
      </c>
    </row>
    <row r="36026" spans="1:16" x14ac:dyDescent="0.25">
      <c r="A36026" s="1" t="s">
        <v>79335</v>
      </c>
      <c r="B36026" s="1" t="s">
        <v>79336</v>
      </c>
      <c r="C36026" s="1" t="s">
        <v>79337</v>
      </c>
      <c r="D36026">
        <v>2728.4</v>
      </c>
      <c r="E36026" s="1" t="s">
        <v>28</v>
      </c>
      <c r="F36026" s="2">
        <v>45906</v>
      </c>
      <c r="G36026" s="3">
        <v>0.94489583333333338</v>
      </c>
      <c r="H36026" s="1" t="s">
        <v>20</v>
      </c>
      <c r="I36026" t="b">
        <v>0</v>
      </c>
      <c r="J36026" s="1" t="s">
        <v>56</v>
      </c>
      <c r="K36026" s="1" t="s">
        <v>57</v>
      </c>
      <c r="L36026" s="1" t="s">
        <v>23</v>
      </c>
      <c r="M36026" s="1" t="s">
        <v>24</v>
      </c>
      <c r="N36026">
        <v>19</v>
      </c>
      <c r="O36026">
        <v>1248</v>
      </c>
      <c r="P36026">
        <v>1820</v>
      </c>
    </row>
    <row r="36027" spans="1:16" x14ac:dyDescent="0.25">
      <c r="A36027" s="1" t="s">
        <v>68854</v>
      </c>
      <c r="B36027" s="1" t="s">
        <v>37068</v>
      </c>
      <c r="C36027" s="1" t="s">
        <v>68855</v>
      </c>
      <c r="D36027">
        <v>316.42</v>
      </c>
      <c r="E36027" s="1" t="s">
        <v>35</v>
      </c>
      <c r="F36027" s="2">
        <v>45868</v>
      </c>
      <c r="G36027" s="3">
        <v>0.17901620370370369</v>
      </c>
      <c r="H36027" s="1" t="s">
        <v>20</v>
      </c>
      <c r="I36027" t="b">
        <v>0</v>
      </c>
      <c r="J36027" s="1" t="s">
        <v>29</v>
      </c>
      <c r="K36027" s="1" t="s">
        <v>30</v>
      </c>
      <c r="L36027" s="1" t="s">
        <v>23</v>
      </c>
      <c r="M36027" s="1" t="s">
        <v>52</v>
      </c>
      <c r="N36027">
        <v>19</v>
      </c>
      <c r="O36027">
        <v>1229</v>
      </c>
      <c r="P36027">
        <v>3661</v>
      </c>
    </row>
    <row r="36028" spans="1:16" x14ac:dyDescent="0.25">
      <c r="A36028" s="1" t="s">
        <v>79074</v>
      </c>
      <c r="B36028" s="1" t="s">
        <v>79075</v>
      </c>
      <c r="C36028" s="1" t="s">
        <v>79076</v>
      </c>
      <c r="D36028">
        <v>4707.2299999999996</v>
      </c>
      <c r="E36028" s="1" t="s">
        <v>28</v>
      </c>
      <c r="F36028" s="2">
        <v>45905</v>
      </c>
      <c r="G36028" s="3">
        <v>0.97104166666666669</v>
      </c>
      <c r="H36028" s="1" t="s">
        <v>20</v>
      </c>
      <c r="I36028" t="b">
        <v>0</v>
      </c>
      <c r="J36028" s="1" t="s">
        <v>69</v>
      </c>
      <c r="K36028" s="1" t="s">
        <v>30</v>
      </c>
      <c r="L36028" s="1" t="s">
        <v>23</v>
      </c>
      <c r="M36028" s="1" t="s">
        <v>24</v>
      </c>
      <c r="N36028">
        <v>19</v>
      </c>
      <c r="O36028">
        <v>1220</v>
      </c>
      <c r="P36028">
        <v>4166</v>
      </c>
    </row>
    <row r="36029" spans="1:16" x14ac:dyDescent="0.25">
      <c r="A36029" s="1" t="s">
        <v>8243</v>
      </c>
      <c r="B36029" s="1" t="s">
        <v>8244</v>
      </c>
      <c r="C36029" s="1" t="s">
        <v>8245</v>
      </c>
      <c r="D36029">
        <v>1709.83</v>
      </c>
      <c r="E36029" s="1" t="s">
        <v>35</v>
      </c>
      <c r="F36029" s="2">
        <v>45679</v>
      </c>
      <c r="G36029" s="3">
        <v>2.0543981481481483E-2</v>
      </c>
      <c r="H36029" s="1" t="s">
        <v>51</v>
      </c>
      <c r="I36029" t="b">
        <v>0</v>
      </c>
      <c r="J36029" s="1" t="s">
        <v>21</v>
      </c>
      <c r="K36029" s="1" t="s">
        <v>22</v>
      </c>
      <c r="L36029" s="1" t="s">
        <v>31</v>
      </c>
      <c r="M36029" s="1" t="s">
        <v>24</v>
      </c>
      <c r="N36029">
        <v>19</v>
      </c>
      <c r="O36029">
        <v>1206</v>
      </c>
      <c r="P36029">
        <v>3977</v>
      </c>
    </row>
    <row r="36030" spans="1:16" x14ac:dyDescent="0.25">
      <c r="A36030" s="1" t="s">
        <v>59104</v>
      </c>
      <c r="B36030" s="1" t="s">
        <v>59105</v>
      </c>
      <c r="C36030" s="1" t="s">
        <v>59106</v>
      </c>
      <c r="D36030">
        <v>4400.8500000000004</v>
      </c>
      <c r="E36030" s="1" t="s">
        <v>19</v>
      </c>
      <c r="F36030" s="2">
        <v>45833</v>
      </c>
      <c r="G36030" s="3">
        <v>0.62167824074074074</v>
      </c>
      <c r="H36030" s="1" t="s">
        <v>20</v>
      </c>
      <c r="I36030" t="b">
        <v>0</v>
      </c>
      <c r="J36030" s="1" t="s">
        <v>56</v>
      </c>
      <c r="K36030" s="1" t="s">
        <v>57</v>
      </c>
      <c r="L36030" s="1" t="s">
        <v>31</v>
      </c>
      <c r="M36030" s="1" t="s">
        <v>52</v>
      </c>
      <c r="N36030">
        <v>19</v>
      </c>
      <c r="O36030">
        <v>1196</v>
      </c>
      <c r="P36030">
        <v>3463</v>
      </c>
    </row>
    <row r="36031" spans="1:16" x14ac:dyDescent="0.25">
      <c r="A36031" s="1" t="s">
        <v>89578</v>
      </c>
      <c r="B36031" s="1" t="s">
        <v>89579</v>
      </c>
      <c r="C36031" s="1" t="s">
        <v>66914</v>
      </c>
      <c r="D36031">
        <v>2414.2600000000002</v>
      </c>
      <c r="E36031" s="1" t="s">
        <v>35</v>
      </c>
      <c r="F36031" s="2">
        <v>45946</v>
      </c>
      <c r="G36031" s="3">
        <v>0.81784722222222217</v>
      </c>
      <c r="H36031" s="1" t="s">
        <v>51</v>
      </c>
      <c r="I36031" t="b">
        <v>0</v>
      </c>
      <c r="J36031" s="1" t="s">
        <v>21</v>
      </c>
      <c r="K36031" s="1" t="s">
        <v>22</v>
      </c>
      <c r="L36031" s="1" t="s">
        <v>31</v>
      </c>
      <c r="M36031" s="1" t="s">
        <v>24</v>
      </c>
      <c r="N36031">
        <v>19</v>
      </c>
      <c r="O36031">
        <v>1189</v>
      </c>
      <c r="P36031">
        <v>9500</v>
      </c>
    </row>
    <row r="36032" spans="1:16" x14ac:dyDescent="0.25">
      <c r="A36032" s="1" t="s">
        <v>79530</v>
      </c>
      <c r="B36032" s="1" t="s">
        <v>79531</v>
      </c>
      <c r="C36032" s="1" t="s">
        <v>14736</v>
      </c>
      <c r="D36032">
        <v>1675.84</v>
      </c>
      <c r="E36032" s="1" t="s">
        <v>19</v>
      </c>
      <c r="F36032" s="2">
        <v>45907</v>
      </c>
      <c r="G36032" s="3">
        <v>0.88252314814814814</v>
      </c>
      <c r="H36032" s="1" t="s">
        <v>20</v>
      </c>
      <c r="I36032" t="b">
        <v>0</v>
      </c>
      <c r="J36032" s="1" t="s">
        <v>64</v>
      </c>
      <c r="K36032" s="1" t="s">
        <v>65</v>
      </c>
      <c r="L36032" s="1" t="s">
        <v>23</v>
      </c>
      <c r="M36032" s="1" t="s">
        <v>38</v>
      </c>
      <c r="N36032">
        <v>19</v>
      </c>
      <c r="O36032">
        <v>1173</v>
      </c>
      <c r="P36032">
        <v>4790</v>
      </c>
    </row>
    <row r="36033" spans="1:16" x14ac:dyDescent="0.25">
      <c r="A36033" s="1" t="s">
        <v>86319</v>
      </c>
      <c r="B36033" s="1" t="s">
        <v>51103</v>
      </c>
      <c r="C36033" s="1" t="s">
        <v>72523</v>
      </c>
      <c r="D36033">
        <v>4739.8500000000004</v>
      </c>
      <c r="E36033" s="1" t="s">
        <v>19</v>
      </c>
      <c r="F36033" s="2">
        <v>45933</v>
      </c>
      <c r="G36033" s="3">
        <v>0.86565972222222221</v>
      </c>
      <c r="H36033" s="1" t="s">
        <v>51</v>
      </c>
      <c r="I36033" t="b">
        <v>0</v>
      </c>
      <c r="J36033" s="1" t="s">
        <v>64</v>
      </c>
      <c r="K36033" s="1" t="s">
        <v>65</v>
      </c>
      <c r="L36033" s="1" t="s">
        <v>31</v>
      </c>
      <c r="M36033" s="1" t="s">
        <v>24</v>
      </c>
      <c r="N36033">
        <v>19</v>
      </c>
      <c r="O36033">
        <v>1156</v>
      </c>
      <c r="P36033">
        <v>3353</v>
      </c>
    </row>
    <row r="36034" spans="1:16" x14ac:dyDescent="0.25">
      <c r="A36034" s="1" t="s">
        <v>46186</v>
      </c>
      <c r="B36034" s="1" t="s">
        <v>19583</v>
      </c>
      <c r="C36034" s="1" t="s">
        <v>46187</v>
      </c>
      <c r="D36034">
        <v>3213.7</v>
      </c>
      <c r="E36034" s="1" t="s">
        <v>19</v>
      </c>
      <c r="F36034" s="2">
        <v>45790</v>
      </c>
      <c r="G36034" s="3">
        <v>0.10996527777777777</v>
      </c>
      <c r="H36034" s="1" t="s">
        <v>20</v>
      </c>
      <c r="I36034" t="b">
        <v>0</v>
      </c>
      <c r="J36034" s="1" t="s">
        <v>21</v>
      </c>
      <c r="K36034" s="1" t="s">
        <v>22</v>
      </c>
      <c r="L36034" s="1" t="s">
        <v>23</v>
      </c>
      <c r="M36034" s="1" t="s">
        <v>52</v>
      </c>
      <c r="N36034">
        <v>19</v>
      </c>
      <c r="O36034">
        <v>1138</v>
      </c>
      <c r="P36034">
        <v>2548</v>
      </c>
    </row>
    <row r="36035" spans="1:16" x14ac:dyDescent="0.25">
      <c r="A36035" s="1" t="s">
        <v>38885</v>
      </c>
      <c r="B36035" s="1" t="s">
        <v>38886</v>
      </c>
      <c r="C36035" s="1" t="s">
        <v>21230</v>
      </c>
      <c r="D36035">
        <v>4009.9</v>
      </c>
      <c r="E36035" s="1" t="s">
        <v>28</v>
      </c>
      <c r="F36035" s="2">
        <v>45767</v>
      </c>
      <c r="G36035" s="3">
        <v>5.8541666666666665E-2</v>
      </c>
      <c r="H36035" s="1" t="s">
        <v>20</v>
      </c>
      <c r="I36035" t="b">
        <v>0</v>
      </c>
      <c r="J36035" s="1" t="s">
        <v>64</v>
      </c>
      <c r="K36035" s="1" t="s">
        <v>65</v>
      </c>
      <c r="L36035" s="1" t="s">
        <v>23</v>
      </c>
      <c r="M36035" s="1" t="s">
        <v>38</v>
      </c>
      <c r="N36035">
        <v>19</v>
      </c>
      <c r="O36035">
        <v>1135</v>
      </c>
      <c r="P36035">
        <v>5445</v>
      </c>
    </row>
    <row r="36036" spans="1:16" x14ac:dyDescent="0.25">
      <c r="A36036" s="1" t="s">
        <v>20318</v>
      </c>
      <c r="B36036" s="1" t="s">
        <v>20319</v>
      </c>
      <c r="C36036" s="1" t="s">
        <v>9769</v>
      </c>
      <c r="D36036">
        <v>192.51</v>
      </c>
      <c r="E36036" s="1" t="s">
        <v>19</v>
      </c>
      <c r="F36036" s="2">
        <v>45711</v>
      </c>
      <c r="G36036" s="3">
        <v>0.99100694444444448</v>
      </c>
      <c r="H36036" s="1" t="s">
        <v>20</v>
      </c>
      <c r="I36036" t="b">
        <v>0</v>
      </c>
      <c r="J36036" s="1" t="s">
        <v>29</v>
      </c>
      <c r="K36036" s="1" t="s">
        <v>30</v>
      </c>
      <c r="L36036" s="1" t="s">
        <v>23</v>
      </c>
      <c r="M36036" s="1" t="s">
        <v>38</v>
      </c>
      <c r="N36036">
        <v>19</v>
      </c>
      <c r="O36036">
        <v>1131</v>
      </c>
      <c r="P36036">
        <v>2670</v>
      </c>
    </row>
    <row r="36037" spans="1:16" x14ac:dyDescent="0.25">
      <c r="A36037" s="1" t="s">
        <v>883</v>
      </c>
      <c r="B36037" s="1" t="s">
        <v>884</v>
      </c>
      <c r="C36037" s="1" t="s">
        <v>885</v>
      </c>
      <c r="D36037">
        <v>2474.23</v>
      </c>
      <c r="E36037" s="1" t="s">
        <v>19</v>
      </c>
      <c r="F36037" s="2">
        <v>45659</v>
      </c>
      <c r="G36037" s="3">
        <v>0.96444444444444444</v>
      </c>
      <c r="H36037" s="1" t="s">
        <v>20</v>
      </c>
      <c r="I36037" t="b">
        <v>0</v>
      </c>
      <c r="J36037" s="1" t="s">
        <v>64</v>
      </c>
      <c r="K36037" s="1" t="s">
        <v>65</v>
      </c>
      <c r="L36037" s="1" t="s">
        <v>31</v>
      </c>
      <c r="M36037" s="1" t="s">
        <v>52</v>
      </c>
      <c r="N36037">
        <v>19</v>
      </c>
      <c r="O36037">
        <v>1126</v>
      </c>
      <c r="P36037">
        <v>1416</v>
      </c>
    </row>
    <row r="36038" spans="1:16" x14ac:dyDescent="0.25">
      <c r="A36038" s="1" t="s">
        <v>85373</v>
      </c>
      <c r="B36038" s="1" t="s">
        <v>82151</v>
      </c>
      <c r="C36038" s="1" t="s">
        <v>85374</v>
      </c>
      <c r="D36038">
        <v>703.76</v>
      </c>
      <c r="E36038" s="1" t="s">
        <v>28</v>
      </c>
      <c r="F36038" s="2">
        <v>45930</v>
      </c>
      <c r="G36038" s="3">
        <v>9.5960648148148142E-2</v>
      </c>
      <c r="H36038" s="1" t="s">
        <v>20</v>
      </c>
      <c r="I36038" t="b">
        <v>0</v>
      </c>
      <c r="J36038" s="1" t="s">
        <v>21</v>
      </c>
      <c r="K36038" s="1" t="s">
        <v>22</v>
      </c>
      <c r="L36038" s="1" t="s">
        <v>31</v>
      </c>
      <c r="M36038" s="1" t="s">
        <v>38</v>
      </c>
      <c r="N36038">
        <v>19</v>
      </c>
      <c r="O36038">
        <v>1125</v>
      </c>
      <c r="P36038">
        <v>8290</v>
      </c>
    </row>
    <row r="36039" spans="1:16" x14ac:dyDescent="0.25">
      <c r="A36039" s="1" t="s">
        <v>34753</v>
      </c>
      <c r="B36039" s="1" t="s">
        <v>14675</v>
      </c>
      <c r="C36039" s="1" t="s">
        <v>34754</v>
      </c>
      <c r="D36039">
        <v>899.82</v>
      </c>
      <c r="E36039" s="1" t="s">
        <v>35</v>
      </c>
      <c r="F36039" s="2">
        <v>45753</v>
      </c>
      <c r="G36039" s="3">
        <v>0.71732638888888889</v>
      </c>
      <c r="H36039" s="1" t="s">
        <v>20</v>
      </c>
      <c r="I36039" t="b">
        <v>0</v>
      </c>
      <c r="J36039" s="1" t="s">
        <v>21</v>
      </c>
      <c r="K36039" s="1" t="s">
        <v>22</v>
      </c>
      <c r="L36039" s="1" t="s">
        <v>31</v>
      </c>
      <c r="M36039" s="1" t="s">
        <v>24</v>
      </c>
      <c r="N36039">
        <v>19</v>
      </c>
      <c r="O36039">
        <v>1109</v>
      </c>
      <c r="P36039">
        <v>8112</v>
      </c>
    </row>
    <row r="36040" spans="1:16" x14ac:dyDescent="0.25">
      <c r="A36040" s="1" t="s">
        <v>66056</v>
      </c>
      <c r="B36040" s="1" t="s">
        <v>21808</v>
      </c>
      <c r="C36040" s="1" t="s">
        <v>66057</v>
      </c>
      <c r="D36040">
        <v>4733.58</v>
      </c>
      <c r="E36040" s="1" t="s">
        <v>28</v>
      </c>
      <c r="F36040" s="2">
        <v>45857</v>
      </c>
      <c r="G36040" s="3">
        <v>0.27971064814814817</v>
      </c>
      <c r="H36040" s="1" t="s">
        <v>20</v>
      </c>
      <c r="I36040" t="b">
        <v>0</v>
      </c>
      <c r="J36040" s="1" t="s">
        <v>64</v>
      </c>
      <c r="K36040" s="1" t="s">
        <v>65</v>
      </c>
      <c r="L36040" s="1" t="s">
        <v>31</v>
      </c>
      <c r="M36040" s="1" t="s">
        <v>52</v>
      </c>
      <c r="N36040">
        <v>19</v>
      </c>
      <c r="O36040">
        <v>1102</v>
      </c>
      <c r="P36040">
        <v>2734</v>
      </c>
    </row>
    <row r="36041" spans="1:16" x14ac:dyDescent="0.25">
      <c r="A36041" s="1" t="s">
        <v>91069</v>
      </c>
      <c r="B36041" s="1" t="s">
        <v>47221</v>
      </c>
      <c r="C36041" s="1" t="s">
        <v>47508</v>
      </c>
      <c r="D36041">
        <v>3795.24</v>
      </c>
      <c r="E36041" s="1" t="s">
        <v>35</v>
      </c>
      <c r="F36041" s="2">
        <v>45952</v>
      </c>
      <c r="G36041" s="3">
        <v>0.89052083333333332</v>
      </c>
      <c r="H36041" s="1" t="s">
        <v>20</v>
      </c>
      <c r="I36041" t="b">
        <v>0</v>
      </c>
      <c r="J36041" s="1" t="s">
        <v>21</v>
      </c>
      <c r="K36041" s="1" t="s">
        <v>22</v>
      </c>
      <c r="L36041" s="1" t="s">
        <v>31</v>
      </c>
      <c r="M36041" s="1" t="s">
        <v>38</v>
      </c>
      <c r="N36041">
        <v>19</v>
      </c>
      <c r="O36041">
        <v>1062</v>
      </c>
      <c r="P36041">
        <v>9417</v>
      </c>
    </row>
    <row r="36042" spans="1:16" x14ac:dyDescent="0.25">
      <c r="A36042" s="1" t="s">
        <v>18942</v>
      </c>
      <c r="B36042" s="1" t="s">
        <v>18943</v>
      </c>
      <c r="C36042" s="1" t="s">
        <v>18944</v>
      </c>
      <c r="D36042">
        <v>2357.38</v>
      </c>
      <c r="E36042" s="1" t="s">
        <v>19</v>
      </c>
      <c r="F36042" s="2">
        <v>45708</v>
      </c>
      <c r="G36042" s="3">
        <v>0.15410879629629629</v>
      </c>
      <c r="H36042" s="1" t="s">
        <v>51</v>
      </c>
      <c r="I36042" t="b">
        <v>0</v>
      </c>
      <c r="J36042" s="1" t="s">
        <v>69</v>
      </c>
      <c r="K36042" s="1" t="s">
        <v>30</v>
      </c>
      <c r="L36042" s="1" t="s">
        <v>23</v>
      </c>
      <c r="M36042" s="1" t="s">
        <v>38</v>
      </c>
      <c r="N36042">
        <v>19</v>
      </c>
      <c r="O36042">
        <v>1060</v>
      </c>
      <c r="P36042">
        <v>4431</v>
      </c>
    </row>
    <row r="36043" spans="1:16" x14ac:dyDescent="0.25">
      <c r="A36043" s="1" t="s">
        <v>41176</v>
      </c>
      <c r="B36043" s="1" t="s">
        <v>22374</v>
      </c>
      <c r="C36043" s="1" t="s">
        <v>41177</v>
      </c>
      <c r="D36043">
        <v>4439.2</v>
      </c>
      <c r="E36043" s="1" t="s">
        <v>19</v>
      </c>
      <c r="F36043" s="2">
        <v>45774</v>
      </c>
      <c r="G36043" s="3">
        <v>8.082175925925926E-2</v>
      </c>
      <c r="H36043" s="1" t="s">
        <v>20</v>
      </c>
      <c r="I36043" t="b">
        <v>0</v>
      </c>
      <c r="J36043" s="1" t="s">
        <v>36</v>
      </c>
      <c r="K36043" s="1" t="s">
        <v>37</v>
      </c>
      <c r="L36043" s="1" t="s">
        <v>31</v>
      </c>
      <c r="M36043" s="1" t="s">
        <v>52</v>
      </c>
      <c r="N36043">
        <v>19</v>
      </c>
      <c r="O36043">
        <v>1058</v>
      </c>
      <c r="P36043">
        <v>6640</v>
      </c>
    </row>
    <row r="36044" spans="1:16" x14ac:dyDescent="0.25">
      <c r="A36044" s="1" t="s">
        <v>90316</v>
      </c>
      <c r="B36044" s="1" t="s">
        <v>90317</v>
      </c>
      <c r="C36044" s="1" t="s">
        <v>24419</v>
      </c>
      <c r="D36044">
        <v>406.19</v>
      </c>
      <c r="E36044" s="1" t="s">
        <v>28</v>
      </c>
      <c r="F36044" s="2">
        <v>45949</v>
      </c>
      <c r="G36044" s="3">
        <v>0.9205902777777778</v>
      </c>
      <c r="H36044" s="1" t="s">
        <v>20</v>
      </c>
      <c r="I36044" t="b">
        <v>0</v>
      </c>
      <c r="J36044" s="1" t="s">
        <v>21</v>
      </c>
      <c r="K36044" s="1" t="s">
        <v>22</v>
      </c>
      <c r="L36044" s="1" t="s">
        <v>23</v>
      </c>
      <c r="M36044" s="1" t="s">
        <v>24</v>
      </c>
      <c r="N36044">
        <v>19</v>
      </c>
      <c r="O36044">
        <v>1020</v>
      </c>
      <c r="P36044">
        <v>6727</v>
      </c>
    </row>
    <row r="36045" spans="1:16" x14ac:dyDescent="0.25">
      <c r="A36045" s="1" t="s">
        <v>70633</v>
      </c>
      <c r="B36045" s="1" t="s">
        <v>62073</v>
      </c>
      <c r="C36045" s="1" t="s">
        <v>70634</v>
      </c>
      <c r="D36045">
        <v>2821.4</v>
      </c>
      <c r="E36045" s="1" t="s">
        <v>19</v>
      </c>
      <c r="F36045" s="2">
        <v>45874</v>
      </c>
      <c r="G36045" s="3">
        <v>0.74869212962962961</v>
      </c>
      <c r="H36045" s="1" t="s">
        <v>20</v>
      </c>
      <c r="I36045" t="b">
        <v>0</v>
      </c>
      <c r="J36045" s="1" t="s">
        <v>64</v>
      </c>
      <c r="K36045" s="1" t="s">
        <v>65</v>
      </c>
      <c r="L36045" s="1" t="s">
        <v>23</v>
      </c>
      <c r="M36045" s="1" t="s">
        <v>24</v>
      </c>
      <c r="N36045">
        <v>19</v>
      </c>
      <c r="O36045">
        <v>988</v>
      </c>
      <c r="P36045">
        <v>9788</v>
      </c>
    </row>
    <row r="36046" spans="1:16" x14ac:dyDescent="0.25">
      <c r="A36046" s="1" t="s">
        <v>91949</v>
      </c>
      <c r="B36046" s="1" t="s">
        <v>91950</v>
      </c>
      <c r="C36046" s="1" t="s">
        <v>91951</v>
      </c>
      <c r="D36046">
        <v>2490.61</v>
      </c>
      <c r="E36046" s="1" t="s">
        <v>28</v>
      </c>
      <c r="F36046" s="2">
        <v>45956</v>
      </c>
      <c r="G36046" s="3">
        <v>0.43800925925925926</v>
      </c>
      <c r="H36046" s="1" t="s">
        <v>20</v>
      </c>
      <c r="I36046" t="b">
        <v>0</v>
      </c>
      <c r="J36046" s="1" t="s">
        <v>64</v>
      </c>
      <c r="K36046" s="1" t="s">
        <v>65</v>
      </c>
      <c r="L36046" s="1" t="s">
        <v>23</v>
      </c>
      <c r="M36046" s="1" t="s">
        <v>38</v>
      </c>
      <c r="N36046">
        <v>19</v>
      </c>
      <c r="O36046">
        <v>988</v>
      </c>
      <c r="P36046">
        <v>1148</v>
      </c>
    </row>
    <row r="36047" spans="1:16" x14ac:dyDescent="0.25">
      <c r="A36047" s="1" t="s">
        <v>24143</v>
      </c>
      <c r="B36047" s="1" t="s">
        <v>2330</v>
      </c>
      <c r="C36047" s="1" t="s">
        <v>24144</v>
      </c>
      <c r="D36047">
        <v>3423</v>
      </c>
      <c r="E36047" s="1" t="s">
        <v>19</v>
      </c>
      <c r="F36047" s="2">
        <v>45722</v>
      </c>
      <c r="G36047" s="3">
        <v>0.56482638888888892</v>
      </c>
      <c r="H36047" s="1" t="s">
        <v>20</v>
      </c>
      <c r="I36047" t="b">
        <v>0</v>
      </c>
      <c r="J36047" s="1" t="s">
        <v>69</v>
      </c>
      <c r="K36047" s="1" t="s">
        <v>30</v>
      </c>
      <c r="L36047" s="1" t="s">
        <v>23</v>
      </c>
      <c r="M36047" s="1" t="s">
        <v>38</v>
      </c>
      <c r="N36047">
        <v>19</v>
      </c>
      <c r="O36047">
        <v>981</v>
      </c>
      <c r="P36047">
        <v>5276</v>
      </c>
    </row>
    <row r="36048" spans="1:16" x14ac:dyDescent="0.25">
      <c r="A36048" s="1" t="s">
        <v>60927</v>
      </c>
      <c r="B36048" s="1" t="s">
        <v>60928</v>
      </c>
      <c r="C36048" s="1" t="s">
        <v>30438</v>
      </c>
      <c r="D36048">
        <v>1267.53</v>
      </c>
      <c r="E36048" s="1" t="s">
        <v>19</v>
      </c>
      <c r="F36048" s="2">
        <v>45839</v>
      </c>
      <c r="G36048" s="3">
        <v>0.84106481481481477</v>
      </c>
      <c r="H36048" s="1" t="s">
        <v>20</v>
      </c>
      <c r="I36048" t="b">
        <v>0</v>
      </c>
      <c r="J36048" s="1" t="s">
        <v>56</v>
      </c>
      <c r="K36048" s="1" t="s">
        <v>57</v>
      </c>
      <c r="L36048" s="1" t="s">
        <v>23</v>
      </c>
      <c r="M36048" s="1" t="s">
        <v>52</v>
      </c>
      <c r="N36048">
        <v>19</v>
      </c>
      <c r="O36048">
        <v>976</v>
      </c>
      <c r="P36048">
        <v>1083</v>
      </c>
    </row>
    <row r="36049" spans="1:16" x14ac:dyDescent="0.25">
      <c r="A36049" s="1" t="s">
        <v>22754</v>
      </c>
      <c r="B36049" s="1" t="s">
        <v>22755</v>
      </c>
      <c r="C36049" s="1" t="s">
        <v>22756</v>
      </c>
      <c r="D36049">
        <v>3495.46</v>
      </c>
      <c r="E36049" s="1" t="s">
        <v>35</v>
      </c>
      <c r="F36049" s="2">
        <v>45718</v>
      </c>
      <c r="G36049" s="3">
        <v>0.78225694444444449</v>
      </c>
      <c r="H36049" s="1" t="s">
        <v>20</v>
      </c>
      <c r="I36049" t="b">
        <v>0</v>
      </c>
      <c r="J36049" s="1" t="s">
        <v>56</v>
      </c>
      <c r="K36049" s="1" t="s">
        <v>57</v>
      </c>
      <c r="L36049" s="1" t="s">
        <v>23</v>
      </c>
      <c r="M36049" s="1" t="s">
        <v>24</v>
      </c>
      <c r="N36049">
        <v>19</v>
      </c>
      <c r="O36049">
        <v>952</v>
      </c>
      <c r="P36049">
        <v>8800</v>
      </c>
    </row>
    <row r="36050" spans="1:16" x14ac:dyDescent="0.25">
      <c r="A36050" s="1" t="s">
        <v>41957</v>
      </c>
      <c r="B36050" s="1" t="s">
        <v>41958</v>
      </c>
      <c r="C36050" s="1" t="s">
        <v>41959</v>
      </c>
      <c r="D36050">
        <v>171.19</v>
      </c>
      <c r="E36050" s="1" t="s">
        <v>19</v>
      </c>
      <c r="F36050" s="2">
        <v>45776</v>
      </c>
      <c r="G36050" s="3">
        <v>0.51517361111111115</v>
      </c>
      <c r="H36050" s="1" t="s">
        <v>20</v>
      </c>
      <c r="I36050" t="b">
        <v>0</v>
      </c>
      <c r="J36050" s="1" t="s">
        <v>21</v>
      </c>
      <c r="K36050" s="1" t="s">
        <v>22</v>
      </c>
      <c r="L36050" s="1" t="s">
        <v>31</v>
      </c>
      <c r="M36050" s="1" t="s">
        <v>52</v>
      </c>
      <c r="N36050">
        <v>19</v>
      </c>
      <c r="O36050">
        <v>947</v>
      </c>
      <c r="P36050">
        <v>8581</v>
      </c>
    </row>
    <row r="36051" spans="1:16" x14ac:dyDescent="0.25">
      <c r="A36051" s="1" t="s">
        <v>53272</v>
      </c>
      <c r="B36051" s="1" t="s">
        <v>28513</v>
      </c>
      <c r="C36051" s="1" t="s">
        <v>7528</v>
      </c>
      <c r="D36051">
        <v>44.57</v>
      </c>
      <c r="E36051" s="1" t="s">
        <v>35</v>
      </c>
      <c r="F36051" s="2">
        <v>45813</v>
      </c>
      <c r="G36051" s="3">
        <v>0.67509259259259258</v>
      </c>
      <c r="H36051" s="1" t="s">
        <v>20</v>
      </c>
      <c r="I36051" t="b">
        <v>0</v>
      </c>
      <c r="J36051" s="1" t="s">
        <v>29</v>
      </c>
      <c r="K36051" s="1" t="s">
        <v>30</v>
      </c>
      <c r="L36051" s="1" t="s">
        <v>31</v>
      </c>
      <c r="M36051" s="1" t="s">
        <v>52</v>
      </c>
      <c r="N36051">
        <v>19</v>
      </c>
      <c r="O36051">
        <v>947</v>
      </c>
      <c r="P36051">
        <v>8753</v>
      </c>
    </row>
    <row r="36052" spans="1:16" x14ac:dyDescent="0.25">
      <c r="A36052" s="1" t="s">
        <v>87162</v>
      </c>
      <c r="B36052" s="1" t="s">
        <v>87163</v>
      </c>
      <c r="C36052" s="1" t="s">
        <v>37410</v>
      </c>
      <c r="D36052">
        <v>1217.08</v>
      </c>
      <c r="E36052" s="1" t="s">
        <v>28</v>
      </c>
      <c r="F36052" s="2">
        <v>45937</v>
      </c>
      <c r="G36052" s="3">
        <v>0.17532407407407408</v>
      </c>
      <c r="H36052" s="1" t="s">
        <v>20</v>
      </c>
      <c r="I36052" t="b">
        <v>0</v>
      </c>
      <c r="J36052" s="1" t="s">
        <v>29</v>
      </c>
      <c r="K36052" s="1" t="s">
        <v>30</v>
      </c>
      <c r="L36052" s="1" t="s">
        <v>23</v>
      </c>
      <c r="M36052" s="1" t="s">
        <v>24</v>
      </c>
      <c r="N36052">
        <v>19</v>
      </c>
      <c r="O36052">
        <v>927</v>
      </c>
      <c r="P36052">
        <v>5314</v>
      </c>
    </row>
    <row r="36053" spans="1:16" x14ac:dyDescent="0.25">
      <c r="A36053" s="1" t="s">
        <v>6986</v>
      </c>
      <c r="B36053" s="1" t="s">
        <v>6987</v>
      </c>
      <c r="C36053" s="1" t="s">
        <v>6988</v>
      </c>
      <c r="D36053">
        <v>631.64</v>
      </c>
      <c r="E36053" s="1" t="s">
        <v>19</v>
      </c>
      <c r="F36053" s="2">
        <v>45675</v>
      </c>
      <c r="G36053" s="3">
        <v>0.80907407407407406</v>
      </c>
      <c r="H36053" s="1" t="s">
        <v>20</v>
      </c>
      <c r="I36053" t="b">
        <v>0</v>
      </c>
      <c r="J36053" s="1" t="s">
        <v>36</v>
      </c>
      <c r="K36053" s="1" t="s">
        <v>37</v>
      </c>
      <c r="L36053" s="1" t="s">
        <v>31</v>
      </c>
      <c r="M36053" s="1" t="s">
        <v>38</v>
      </c>
      <c r="N36053">
        <v>19</v>
      </c>
      <c r="O36053">
        <v>926</v>
      </c>
      <c r="P36053">
        <v>3666</v>
      </c>
    </row>
    <row r="36054" spans="1:16" x14ac:dyDescent="0.25">
      <c r="A36054" s="1" t="s">
        <v>9088</v>
      </c>
      <c r="B36054" s="1" t="s">
        <v>9089</v>
      </c>
      <c r="C36054" s="1" t="s">
        <v>9090</v>
      </c>
      <c r="D36054">
        <v>4269.6499999999996</v>
      </c>
      <c r="E36054" s="1" t="s">
        <v>19</v>
      </c>
      <c r="F36054" s="2">
        <v>45681</v>
      </c>
      <c r="G36054" s="3">
        <v>0.203125</v>
      </c>
      <c r="H36054" s="1" t="s">
        <v>20</v>
      </c>
      <c r="I36054" t="b">
        <v>0</v>
      </c>
      <c r="J36054" s="1" t="s">
        <v>29</v>
      </c>
      <c r="K36054" s="1" t="s">
        <v>30</v>
      </c>
      <c r="L36054" s="1" t="s">
        <v>23</v>
      </c>
      <c r="M36054" s="1" t="s">
        <v>38</v>
      </c>
      <c r="N36054">
        <v>19</v>
      </c>
      <c r="O36054">
        <v>918</v>
      </c>
      <c r="P36054">
        <v>8971</v>
      </c>
    </row>
    <row r="36055" spans="1:16" x14ac:dyDescent="0.25">
      <c r="A36055" s="1" t="s">
        <v>90960</v>
      </c>
      <c r="B36055" s="1" t="s">
        <v>90961</v>
      </c>
      <c r="C36055" s="1" t="s">
        <v>90962</v>
      </c>
      <c r="D36055">
        <v>4715.3900000000003</v>
      </c>
      <c r="E36055" s="1" t="s">
        <v>35</v>
      </c>
      <c r="F36055" s="2">
        <v>45952</v>
      </c>
      <c r="G36055" s="3">
        <v>0.48994212962962963</v>
      </c>
      <c r="H36055" s="1" t="s">
        <v>20</v>
      </c>
      <c r="I36055" t="b">
        <v>0</v>
      </c>
      <c r="J36055" s="1" t="s">
        <v>21</v>
      </c>
      <c r="K36055" s="1" t="s">
        <v>22</v>
      </c>
      <c r="L36055" s="1" t="s">
        <v>23</v>
      </c>
      <c r="M36055" s="1" t="s">
        <v>38</v>
      </c>
      <c r="N36055">
        <v>19</v>
      </c>
      <c r="O36055">
        <v>914</v>
      </c>
      <c r="P36055">
        <v>9401</v>
      </c>
    </row>
    <row r="36056" spans="1:16" x14ac:dyDescent="0.25">
      <c r="A36056" s="1" t="s">
        <v>68133</v>
      </c>
      <c r="B36056" s="1" t="s">
        <v>68134</v>
      </c>
      <c r="C36056" s="1" t="s">
        <v>17714</v>
      </c>
      <c r="D36056">
        <v>514.07000000000005</v>
      </c>
      <c r="E36056" s="1" t="s">
        <v>28</v>
      </c>
      <c r="F36056" s="2">
        <v>45865</v>
      </c>
      <c r="G36056" s="3">
        <v>0.23557870370370371</v>
      </c>
      <c r="H36056" s="1" t="s">
        <v>20</v>
      </c>
      <c r="I36056" t="b">
        <v>0</v>
      </c>
      <c r="J36056" s="1" t="s">
        <v>36</v>
      </c>
      <c r="K36056" s="1" t="s">
        <v>37</v>
      </c>
      <c r="L36056" s="1" t="s">
        <v>23</v>
      </c>
      <c r="M36056" s="1" t="s">
        <v>24</v>
      </c>
      <c r="N36056">
        <v>19</v>
      </c>
      <c r="O36056">
        <v>900</v>
      </c>
      <c r="P36056">
        <v>7544</v>
      </c>
    </row>
    <row r="36057" spans="1:16" x14ac:dyDescent="0.25">
      <c r="A36057" s="1" t="s">
        <v>90329</v>
      </c>
      <c r="B36057" s="1" t="s">
        <v>90330</v>
      </c>
      <c r="C36057" s="1" t="s">
        <v>90331</v>
      </c>
      <c r="D36057">
        <v>107.03</v>
      </c>
      <c r="E36057" s="1" t="s">
        <v>35</v>
      </c>
      <c r="F36057" s="2">
        <v>45949</v>
      </c>
      <c r="G36057" s="3">
        <v>0.96962962962962962</v>
      </c>
      <c r="H36057" s="1" t="s">
        <v>20</v>
      </c>
      <c r="I36057" t="b">
        <v>0</v>
      </c>
      <c r="J36057" s="1" t="s">
        <v>64</v>
      </c>
      <c r="K36057" s="1" t="s">
        <v>65</v>
      </c>
      <c r="L36057" s="1" t="s">
        <v>31</v>
      </c>
      <c r="M36057" s="1" t="s">
        <v>24</v>
      </c>
      <c r="N36057">
        <v>19</v>
      </c>
      <c r="O36057">
        <v>868</v>
      </c>
      <c r="P36057">
        <v>4012</v>
      </c>
    </row>
    <row r="36058" spans="1:16" x14ac:dyDescent="0.25">
      <c r="A36058" s="1" t="s">
        <v>292</v>
      </c>
      <c r="B36058" s="1" t="s">
        <v>293</v>
      </c>
      <c r="C36058" s="1" t="s">
        <v>294</v>
      </c>
      <c r="D36058">
        <v>2981.23</v>
      </c>
      <c r="E36058" s="1" t="s">
        <v>28</v>
      </c>
      <c r="F36058" s="2">
        <v>45658</v>
      </c>
      <c r="G36058" s="3">
        <v>0.5833680555555556</v>
      </c>
      <c r="H36058" s="1" t="s">
        <v>20</v>
      </c>
      <c r="I36058" t="b">
        <v>0</v>
      </c>
      <c r="J36058" s="1" t="s">
        <v>36</v>
      </c>
      <c r="K36058" s="1" t="s">
        <v>37</v>
      </c>
      <c r="L36058" s="1" t="s">
        <v>31</v>
      </c>
      <c r="M36058" s="1" t="s">
        <v>38</v>
      </c>
      <c r="N36058">
        <v>19</v>
      </c>
      <c r="O36058">
        <v>864</v>
      </c>
      <c r="P36058">
        <v>8628</v>
      </c>
    </row>
    <row r="36059" spans="1:16" x14ac:dyDescent="0.25">
      <c r="A36059" s="1" t="s">
        <v>90637</v>
      </c>
      <c r="B36059" s="1" t="s">
        <v>90638</v>
      </c>
      <c r="C36059" s="1" t="s">
        <v>90639</v>
      </c>
      <c r="D36059">
        <v>233.84</v>
      </c>
      <c r="E36059" s="1" t="s">
        <v>19</v>
      </c>
      <c r="F36059" s="2">
        <v>45951</v>
      </c>
      <c r="G36059" s="3">
        <v>0.14141203703703703</v>
      </c>
      <c r="H36059" s="1" t="s">
        <v>20</v>
      </c>
      <c r="I36059" t="b">
        <v>0</v>
      </c>
      <c r="J36059" s="1" t="s">
        <v>64</v>
      </c>
      <c r="K36059" s="1" t="s">
        <v>65</v>
      </c>
      <c r="L36059" s="1" t="s">
        <v>23</v>
      </c>
      <c r="M36059" s="1" t="s">
        <v>52</v>
      </c>
      <c r="N36059">
        <v>19</v>
      </c>
      <c r="O36059">
        <v>860</v>
      </c>
      <c r="P36059">
        <v>1540</v>
      </c>
    </row>
    <row r="36060" spans="1:16" x14ac:dyDescent="0.25">
      <c r="A36060" s="1" t="s">
        <v>63610</v>
      </c>
      <c r="B36060" s="1" t="s">
        <v>17028</v>
      </c>
      <c r="C36060" s="1" t="s">
        <v>13275</v>
      </c>
      <c r="D36060">
        <v>1494.33</v>
      </c>
      <c r="E36060" s="1" t="s">
        <v>28</v>
      </c>
      <c r="F36060" s="2">
        <v>45849</v>
      </c>
      <c r="G36060" s="3">
        <v>9.6400462962962966E-2</v>
      </c>
      <c r="H36060" s="1" t="s">
        <v>20</v>
      </c>
      <c r="I36060" t="b">
        <v>0</v>
      </c>
      <c r="J36060" s="1" t="s">
        <v>56</v>
      </c>
      <c r="K36060" s="1" t="s">
        <v>57</v>
      </c>
      <c r="L36060" s="1" t="s">
        <v>23</v>
      </c>
      <c r="M36060" s="1" t="s">
        <v>52</v>
      </c>
      <c r="N36060">
        <v>19</v>
      </c>
      <c r="O36060">
        <v>850</v>
      </c>
      <c r="P36060">
        <v>3034</v>
      </c>
    </row>
    <row r="36061" spans="1:16" x14ac:dyDescent="0.25">
      <c r="A36061" s="1" t="s">
        <v>35988</v>
      </c>
      <c r="B36061" s="1" t="s">
        <v>35989</v>
      </c>
      <c r="C36061" s="1" t="s">
        <v>35990</v>
      </c>
      <c r="D36061">
        <v>2538.42</v>
      </c>
      <c r="E36061" s="1" t="s">
        <v>35</v>
      </c>
      <c r="F36061" s="2">
        <v>45757</v>
      </c>
      <c r="G36061" s="3">
        <v>0.8858449074074074</v>
      </c>
      <c r="H36061" s="1" t="s">
        <v>20</v>
      </c>
      <c r="I36061" t="b">
        <v>0</v>
      </c>
      <c r="J36061" s="1" t="s">
        <v>64</v>
      </c>
      <c r="K36061" s="1" t="s">
        <v>65</v>
      </c>
      <c r="L36061" s="1" t="s">
        <v>31</v>
      </c>
      <c r="M36061" s="1" t="s">
        <v>38</v>
      </c>
      <c r="N36061">
        <v>19</v>
      </c>
      <c r="O36061">
        <v>830</v>
      </c>
      <c r="P36061">
        <v>9389</v>
      </c>
    </row>
    <row r="36062" spans="1:16" x14ac:dyDescent="0.25">
      <c r="A36062" s="1" t="s">
        <v>79143</v>
      </c>
      <c r="B36062" s="1" t="s">
        <v>40003</v>
      </c>
      <c r="C36062" s="1" t="s">
        <v>79144</v>
      </c>
      <c r="D36062">
        <v>1514.86</v>
      </c>
      <c r="E36062" s="1" t="s">
        <v>19</v>
      </c>
      <c r="F36062" s="2">
        <v>45906</v>
      </c>
      <c r="G36062" s="3">
        <v>0.22</v>
      </c>
      <c r="H36062" s="1" t="s">
        <v>20</v>
      </c>
      <c r="I36062" t="b">
        <v>0</v>
      </c>
      <c r="J36062" s="1" t="s">
        <v>56</v>
      </c>
      <c r="K36062" s="1" t="s">
        <v>57</v>
      </c>
      <c r="L36062" s="1" t="s">
        <v>31</v>
      </c>
      <c r="M36062" s="1" t="s">
        <v>24</v>
      </c>
      <c r="N36062">
        <v>19</v>
      </c>
      <c r="O36062">
        <v>825</v>
      </c>
      <c r="P36062">
        <v>9599</v>
      </c>
    </row>
    <row r="36063" spans="1:16" x14ac:dyDescent="0.25">
      <c r="A36063" s="1" t="s">
        <v>68351</v>
      </c>
      <c r="B36063" s="1" t="s">
        <v>68352</v>
      </c>
      <c r="C36063" s="1" t="s">
        <v>42496</v>
      </c>
      <c r="D36063">
        <v>3666.7</v>
      </c>
      <c r="E36063" s="1" t="s">
        <v>19</v>
      </c>
      <c r="F36063" s="2">
        <v>45865</v>
      </c>
      <c r="G36063" s="3">
        <v>0.97009259259259262</v>
      </c>
      <c r="H36063" s="1" t="s">
        <v>20</v>
      </c>
      <c r="I36063" t="b">
        <v>0</v>
      </c>
      <c r="J36063" s="1" t="s">
        <v>36</v>
      </c>
      <c r="K36063" s="1" t="s">
        <v>37</v>
      </c>
      <c r="L36063" s="1" t="s">
        <v>31</v>
      </c>
      <c r="M36063" s="1" t="s">
        <v>38</v>
      </c>
      <c r="N36063">
        <v>19</v>
      </c>
      <c r="O36063">
        <v>815</v>
      </c>
      <c r="P36063">
        <v>7521</v>
      </c>
    </row>
    <row r="36064" spans="1:16" x14ac:dyDescent="0.25">
      <c r="A36064" s="1" t="s">
        <v>13234</v>
      </c>
      <c r="B36064" s="1" t="s">
        <v>13235</v>
      </c>
      <c r="C36064" s="1" t="s">
        <v>13236</v>
      </c>
      <c r="D36064">
        <v>3434.74</v>
      </c>
      <c r="E36064" s="1" t="s">
        <v>19</v>
      </c>
      <c r="F36064" s="2">
        <v>45692</v>
      </c>
      <c r="G36064" s="3">
        <v>0.53971064814814818</v>
      </c>
      <c r="H36064" s="1" t="s">
        <v>51</v>
      </c>
      <c r="I36064" t="b">
        <v>0</v>
      </c>
      <c r="J36064" s="1" t="s">
        <v>64</v>
      </c>
      <c r="K36064" s="1" t="s">
        <v>65</v>
      </c>
      <c r="L36064" s="1" t="s">
        <v>31</v>
      </c>
      <c r="M36064" s="1" t="s">
        <v>52</v>
      </c>
      <c r="N36064">
        <v>19</v>
      </c>
      <c r="O36064">
        <v>786</v>
      </c>
      <c r="P36064">
        <v>7550</v>
      </c>
    </row>
    <row r="36065" spans="1:16" x14ac:dyDescent="0.25">
      <c r="A36065" s="1" t="s">
        <v>58377</v>
      </c>
      <c r="B36065" s="1" t="s">
        <v>51093</v>
      </c>
      <c r="C36065" s="1" t="s">
        <v>5396</v>
      </c>
      <c r="D36065">
        <v>508.21</v>
      </c>
      <c r="E36065" s="1" t="s">
        <v>35</v>
      </c>
      <c r="F36065" s="2">
        <v>45830</v>
      </c>
      <c r="G36065" s="3">
        <v>0.99815972222222227</v>
      </c>
      <c r="H36065" s="1" t="s">
        <v>20</v>
      </c>
      <c r="I36065" t="b">
        <v>0</v>
      </c>
      <c r="J36065" s="1" t="s">
        <v>64</v>
      </c>
      <c r="K36065" s="1" t="s">
        <v>65</v>
      </c>
      <c r="L36065" s="1" t="s">
        <v>31</v>
      </c>
      <c r="M36065" s="1" t="s">
        <v>52</v>
      </c>
      <c r="N36065">
        <v>19</v>
      </c>
      <c r="O36065">
        <v>781</v>
      </c>
      <c r="P36065">
        <v>6353</v>
      </c>
    </row>
    <row r="36066" spans="1:16" x14ac:dyDescent="0.25">
      <c r="A36066" s="1" t="s">
        <v>57494</v>
      </c>
      <c r="B36066" s="1" t="s">
        <v>42270</v>
      </c>
      <c r="C36066" s="1" t="s">
        <v>49586</v>
      </c>
      <c r="D36066">
        <v>1290.26</v>
      </c>
      <c r="E36066" s="1" t="s">
        <v>28</v>
      </c>
      <c r="F36066" s="2">
        <v>45827</v>
      </c>
      <c r="G36066" s="3">
        <v>0.89598379629629632</v>
      </c>
      <c r="H36066" s="1" t="s">
        <v>51</v>
      </c>
      <c r="I36066" t="b">
        <v>0</v>
      </c>
      <c r="J36066" s="1" t="s">
        <v>56</v>
      </c>
      <c r="K36066" s="1" t="s">
        <v>57</v>
      </c>
      <c r="L36066" s="1" t="s">
        <v>31</v>
      </c>
      <c r="M36066" s="1" t="s">
        <v>52</v>
      </c>
      <c r="N36066">
        <v>19</v>
      </c>
      <c r="O36066">
        <v>777</v>
      </c>
      <c r="P36066">
        <v>2814</v>
      </c>
    </row>
    <row r="36067" spans="1:16" x14ac:dyDescent="0.25">
      <c r="A36067" s="1" t="s">
        <v>30323</v>
      </c>
      <c r="B36067" s="1" t="s">
        <v>381</v>
      </c>
      <c r="C36067" s="1" t="s">
        <v>30324</v>
      </c>
      <c r="D36067">
        <v>3058.36</v>
      </c>
      <c r="E36067" s="1" t="s">
        <v>35</v>
      </c>
      <c r="F36067" s="2">
        <v>45740</v>
      </c>
      <c r="G36067" s="3">
        <v>0.38473379629629628</v>
      </c>
      <c r="H36067" s="1" t="s">
        <v>20</v>
      </c>
      <c r="I36067" t="b">
        <v>0</v>
      </c>
      <c r="J36067" s="1" t="s">
        <v>29</v>
      </c>
      <c r="K36067" s="1" t="s">
        <v>30</v>
      </c>
      <c r="L36067" s="1" t="s">
        <v>23</v>
      </c>
      <c r="M36067" s="1" t="s">
        <v>24</v>
      </c>
      <c r="N36067">
        <v>19</v>
      </c>
      <c r="O36067">
        <v>772</v>
      </c>
      <c r="P36067">
        <v>5976</v>
      </c>
    </row>
    <row r="36068" spans="1:16" x14ac:dyDescent="0.25">
      <c r="A36068" s="1" t="s">
        <v>39781</v>
      </c>
      <c r="B36068" s="1" t="s">
        <v>39782</v>
      </c>
      <c r="C36068" s="1" t="s">
        <v>39783</v>
      </c>
      <c r="D36068">
        <v>4324.01</v>
      </c>
      <c r="E36068" s="1" t="s">
        <v>19</v>
      </c>
      <c r="F36068" s="2">
        <v>45769</v>
      </c>
      <c r="G36068" s="3">
        <v>0.78047453703703706</v>
      </c>
      <c r="H36068" s="1" t="s">
        <v>20</v>
      </c>
      <c r="I36068" t="b">
        <v>1</v>
      </c>
      <c r="J36068" s="1" t="s">
        <v>36</v>
      </c>
      <c r="K36068" s="1" t="s">
        <v>37</v>
      </c>
      <c r="L36068" s="1" t="s">
        <v>23</v>
      </c>
      <c r="M36068" s="1" t="s">
        <v>52</v>
      </c>
      <c r="N36068">
        <v>19</v>
      </c>
      <c r="O36068">
        <v>751</v>
      </c>
      <c r="P36068">
        <v>1739</v>
      </c>
    </row>
    <row r="36069" spans="1:16" x14ac:dyDescent="0.25">
      <c r="A36069" s="1" t="s">
        <v>6055</v>
      </c>
      <c r="B36069" s="1" t="s">
        <v>6056</v>
      </c>
      <c r="C36069" s="1" t="s">
        <v>6057</v>
      </c>
      <c r="D36069">
        <v>3717.7</v>
      </c>
      <c r="E36069" s="1" t="s">
        <v>35</v>
      </c>
      <c r="F36069" s="2">
        <v>45673</v>
      </c>
      <c r="G36069" s="3">
        <v>0.33105324074074072</v>
      </c>
      <c r="H36069" s="1" t="s">
        <v>20</v>
      </c>
      <c r="I36069" t="b">
        <v>0</v>
      </c>
      <c r="J36069" s="1" t="s">
        <v>29</v>
      </c>
      <c r="K36069" s="1" t="s">
        <v>30</v>
      </c>
      <c r="L36069" s="1" t="s">
        <v>31</v>
      </c>
      <c r="M36069" s="1" t="s">
        <v>52</v>
      </c>
      <c r="N36069">
        <v>19</v>
      </c>
      <c r="O36069">
        <v>749</v>
      </c>
      <c r="P36069">
        <v>3093</v>
      </c>
    </row>
    <row r="36070" spans="1:16" x14ac:dyDescent="0.25">
      <c r="A36070" s="1" t="s">
        <v>35534</v>
      </c>
      <c r="B36070" s="1" t="s">
        <v>26330</v>
      </c>
      <c r="C36070" s="1" t="s">
        <v>35535</v>
      </c>
      <c r="D36070">
        <v>3245.23</v>
      </c>
      <c r="E36070" s="1" t="s">
        <v>35</v>
      </c>
      <c r="F36070" s="2">
        <v>45756</v>
      </c>
      <c r="G36070" s="3">
        <v>0.35956018518518518</v>
      </c>
      <c r="H36070" s="1" t="s">
        <v>20</v>
      </c>
      <c r="I36070" t="b">
        <v>0</v>
      </c>
      <c r="J36070" s="1" t="s">
        <v>29</v>
      </c>
      <c r="K36070" s="1" t="s">
        <v>30</v>
      </c>
      <c r="L36070" s="1" t="s">
        <v>31</v>
      </c>
      <c r="M36070" s="1" t="s">
        <v>52</v>
      </c>
      <c r="N36070">
        <v>19</v>
      </c>
      <c r="O36070">
        <v>742</v>
      </c>
      <c r="P36070">
        <v>7015</v>
      </c>
    </row>
    <row r="36071" spans="1:16" x14ac:dyDescent="0.25">
      <c r="A36071" s="1" t="s">
        <v>80696</v>
      </c>
      <c r="B36071" s="1" t="s">
        <v>1434</v>
      </c>
      <c r="C36071" s="1" t="s">
        <v>65221</v>
      </c>
      <c r="D36071">
        <v>4730.1099999999997</v>
      </c>
      <c r="E36071" s="1" t="s">
        <v>28</v>
      </c>
      <c r="F36071" s="2">
        <v>45912</v>
      </c>
      <c r="G36071" s="3">
        <v>0.16450231481481481</v>
      </c>
      <c r="H36071" s="1" t="s">
        <v>51</v>
      </c>
      <c r="I36071" t="b">
        <v>0</v>
      </c>
      <c r="J36071" s="1" t="s">
        <v>69</v>
      </c>
      <c r="K36071" s="1" t="s">
        <v>30</v>
      </c>
      <c r="L36071" s="1" t="s">
        <v>23</v>
      </c>
      <c r="M36071" s="1" t="s">
        <v>24</v>
      </c>
      <c r="N36071">
        <v>19</v>
      </c>
      <c r="O36071">
        <v>709</v>
      </c>
      <c r="P36071">
        <v>3731</v>
      </c>
    </row>
    <row r="36072" spans="1:16" x14ac:dyDescent="0.25">
      <c r="A36072" s="1" t="s">
        <v>31161</v>
      </c>
      <c r="B36072" s="1" t="s">
        <v>6122</v>
      </c>
      <c r="C36072" s="1" t="s">
        <v>13988</v>
      </c>
      <c r="D36072">
        <v>545.26</v>
      </c>
      <c r="E36072" s="1" t="s">
        <v>28</v>
      </c>
      <c r="F36072" s="2">
        <v>45742</v>
      </c>
      <c r="G36072" s="3">
        <v>0.7723726851851852</v>
      </c>
      <c r="H36072" s="1" t="s">
        <v>20</v>
      </c>
      <c r="I36072" t="b">
        <v>0</v>
      </c>
      <c r="J36072" s="1" t="s">
        <v>56</v>
      </c>
      <c r="K36072" s="1" t="s">
        <v>57</v>
      </c>
      <c r="L36072" s="1" t="s">
        <v>31</v>
      </c>
      <c r="M36072" s="1" t="s">
        <v>52</v>
      </c>
      <c r="N36072">
        <v>19</v>
      </c>
      <c r="O36072">
        <v>704</v>
      </c>
      <c r="P36072">
        <v>6141</v>
      </c>
    </row>
    <row r="36073" spans="1:16" x14ac:dyDescent="0.25">
      <c r="A36073" s="1" t="s">
        <v>47220</v>
      </c>
      <c r="B36073" s="1" t="s">
        <v>47221</v>
      </c>
      <c r="C36073" s="1" t="s">
        <v>47222</v>
      </c>
      <c r="D36073">
        <v>1426.85</v>
      </c>
      <c r="E36073" s="1" t="s">
        <v>28</v>
      </c>
      <c r="F36073" s="2">
        <v>45793</v>
      </c>
      <c r="G36073" s="3">
        <v>0.51096064814814812</v>
      </c>
      <c r="H36073" s="1" t="s">
        <v>20</v>
      </c>
      <c r="I36073" t="b">
        <v>0</v>
      </c>
      <c r="J36073" s="1" t="s">
        <v>69</v>
      </c>
      <c r="K36073" s="1" t="s">
        <v>30</v>
      </c>
      <c r="L36073" s="1" t="s">
        <v>23</v>
      </c>
      <c r="M36073" s="1" t="s">
        <v>24</v>
      </c>
      <c r="N36073">
        <v>19</v>
      </c>
      <c r="O36073">
        <v>686</v>
      </c>
      <c r="P36073">
        <v>6651</v>
      </c>
    </row>
    <row r="36074" spans="1:16" x14ac:dyDescent="0.25">
      <c r="A36074" s="1" t="s">
        <v>23866</v>
      </c>
      <c r="B36074" s="1" t="s">
        <v>23867</v>
      </c>
      <c r="C36074" s="1" t="s">
        <v>23868</v>
      </c>
      <c r="D36074">
        <v>2583.42</v>
      </c>
      <c r="E36074" s="1" t="s">
        <v>35</v>
      </c>
      <c r="F36074" s="2">
        <v>45721</v>
      </c>
      <c r="G36074" s="3">
        <v>0.72449074074074071</v>
      </c>
      <c r="H36074" s="1" t="s">
        <v>20</v>
      </c>
      <c r="I36074" t="b">
        <v>0</v>
      </c>
      <c r="J36074" s="1" t="s">
        <v>36</v>
      </c>
      <c r="K36074" s="1" t="s">
        <v>37</v>
      </c>
      <c r="L36074" s="1" t="s">
        <v>31</v>
      </c>
      <c r="M36074" s="1" t="s">
        <v>38</v>
      </c>
      <c r="N36074">
        <v>19</v>
      </c>
      <c r="O36074">
        <v>682</v>
      </c>
      <c r="P36074">
        <v>6334</v>
      </c>
    </row>
    <row r="36075" spans="1:16" x14ac:dyDescent="0.25">
      <c r="A36075" s="1" t="s">
        <v>11412</v>
      </c>
      <c r="B36075" s="1" t="s">
        <v>11413</v>
      </c>
      <c r="C36075" s="1" t="s">
        <v>11414</v>
      </c>
      <c r="D36075">
        <v>3292.51</v>
      </c>
      <c r="E36075" s="1" t="s">
        <v>28</v>
      </c>
      <c r="F36075" s="2">
        <v>45687</v>
      </c>
      <c r="G36075" s="3">
        <v>0.76513888888888892</v>
      </c>
      <c r="H36075" s="1" t="s">
        <v>20</v>
      </c>
      <c r="I36075" t="b">
        <v>0</v>
      </c>
      <c r="J36075" s="1" t="s">
        <v>64</v>
      </c>
      <c r="K36075" s="1" t="s">
        <v>65</v>
      </c>
      <c r="L36075" s="1" t="s">
        <v>31</v>
      </c>
      <c r="M36075" s="1" t="s">
        <v>24</v>
      </c>
      <c r="N36075">
        <v>19</v>
      </c>
      <c r="O36075">
        <v>651</v>
      </c>
      <c r="P36075">
        <v>6666</v>
      </c>
    </row>
    <row r="36076" spans="1:16" x14ac:dyDescent="0.25">
      <c r="A36076" s="1" t="s">
        <v>82769</v>
      </c>
      <c r="B36076" s="1" t="s">
        <v>82770</v>
      </c>
      <c r="C36076" s="1" t="s">
        <v>82771</v>
      </c>
      <c r="D36076">
        <v>2955.96</v>
      </c>
      <c r="E36076" s="1" t="s">
        <v>28</v>
      </c>
      <c r="F36076" s="2">
        <v>45920</v>
      </c>
      <c r="G36076" s="3">
        <v>4.4641203703703704E-2</v>
      </c>
      <c r="H36076" s="1" t="s">
        <v>20</v>
      </c>
      <c r="I36076" t="b">
        <v>0</v>
      </c>
      <c r="J36076" s="1" t="s">
        <v>36</v>
      </c>
      <c r="K36076" s="1" t="s">
        <v>37</v>
      </c>
      <c r="L36076" s="1" t="s">
        <v>23</v>
      </c>
      <c r="M36076" s="1" t="s">
        <v>52</v>
      </c>
      <c r="N36076">
        <v>19</v>
      </c>
      <c r="O36076">
        <v>649</v>
      </c>
      <c r="P36076">
        <v>3630</v>
      </c>
    </row>
    <row r="36077" spans="1:16" x14ac:dyDescent="0.25">
      <c r="A36077" s="1" t="s">
        <v>83359</v>
      </c>
      <c r="B36077" s="1" t="s">
        <v>31901</v>
      </c>
      <c r="C36077" s="1" t="s">
        <v>20930</v>
      </c>
      <c r="D36077">
        <v>3549.44</v>
      </c>
      <c r="E36077" s="1" t="s">
        <v>19</v>
      </c>
      <c r="F36077" s="2">
        <v>45922</v>
      </c>
      <c r="G36077" s="3">
        <v>0.34460648148148149</v>
      </c>
      <c r="H36077" s="1" t="s">
        <v>20</v>
      </c>
      <c r="I36077" t="b">
        <v>0</v>
      </c>
      <c r="J36077" s="1" t="s">
        <v>56</v>
      </c>
      <c r="K36077" s="1" t="s">
        <v>57</v>
      </c>
      <c r="L36077" s="1" t="s">
        <v>31</v>
      </c>
      <c r="M36077" s="1" t="s">
        <v>52</v>
      </c>
      <c r="N36077">
        <v>19</v>
      </c>
      <c r="O36077">
        <v>633</v>
      </c>
      <c r="P36077">
        <v>9662</v>
      </c>
    </row>
    <row r="36078" spans="1:16" x14ac:dyDescent="0.25">
      <c r="A36078" s="1" t="s">
        <v>85448</v>
      </c>
      <c r="B36078" s="1" t="s">
        <v>85449</v>
      </c>
      <c r="C36078" s="1" t="s">
        <v>1456</v>
      </c>
      <c r="D36078">
        <v>2169.62</v>
      </c>
      <c r="E36078" s="1" t="s">
        <v>35</v>
      </c>
      <c r="F36078" s="2">
        <v>45930</v>
      </c>
      <c r="G36078" s="3">
        <v>0.3838773148148148</v>
      </c>
      <c r="H36078" s="1" t="s">
        <v>51</v>
      </c>
      <c r="I36078" t="b">
        <v>0</v>
      </c>
      <c r="J36078" s="1" t="s">
        <v>29</v>
      </c>
      <c r="K36078" s="1" t="s">
        <v>30</v>
      </c>
      <c r="L36078" s="1" t="s">
        <v>31</v>
      </c>
      <c r="M36078" s="1" t="s">
        <v>24</v>
      </c>
      <c r="N36078">
        <v>19</v>
      </c>
      <c r="O36078">
        <v>633</v>
      </c>
      <c r="P36078">
        <v>8808</v>
      </c>
    </row>
    <row r="36079" spans="1:16" x14ac:dyDescent="0.25">
      <c r="A36079" s="1" t="s">
        <v>53813</v>
      </c>
      <c r="B36079" s="1" t="s">
        <v>53814</v>
      </c>
      <c r="C36079" s="1" t="s">
        <v>53815</v>
      </c>
      <c r="D36079">
        <v>3111.9</v>
      </c>
      <c r="E36079" s="1" t="s">
        <v>19</v>
      </c>
      <c r="F36079" s="2">
        <v>45815</v>
      </c>
      <c r="G36079" s="3">
        <v>0.3616435185185185</v>
      </c>
      <c r="H36079" s="1" t="s">
        <v>20</v>
      </c>
      <c r="I36079" t="b">
        <v>0</v>
      </c>
      <c r="J36079" s="1" t="s">
        <v>21</v>
      </c>
      <c r="K36079" s="1" t="s">
        <v>22</v>
      </c>
      <c r="L36079" s="1" t="s">
        <v>31</v>
      </c>
      <c r="M36079" s="1" t="s">
        <v>52</v>
      </c>
      <c r="N36079">
        <v>19</v>
      </c>
      <c r="O36079">
        <v>608</v>
      </c>
      <c r="P36079">
        <v>3151</v>
      </c>
    </row>
    <row r="36080" spans="1:16" x14ac:dyDescent="0.25">
      <c r="A36080" s="1" t="s">
        <v>80156</v>
      </c>
      <c r="B36080" s="1" t="s">
        <v>80157</v>
      </c>
      <c r="C36080" s="1" t="s">
        <v>80158</v>
      </c>
      <c r="D36080">
        <v>1368.08</v>
      </c>
      <c r="E36080" s="1" t="s">
        <v>35</v>
      </c>
      <c r="F36080" s="2">
        <v>45910</v>
      </c>
      <c r="G36080" s="3">
        <v>0.16008101851851853</v>
      </c>
      <c r="H36080" s="1" t="s">
        <v>20</v>
      </c>
      <c r="I36080" t="b">
        <v>0</v>
      </c>
      <c r="J36080" s="1" t="s">
        <v>64</v>
      </c>
      <c r="K36080" s="1" t="s">
        <v>65</v>
      </c>
      <c r="L36080" s="1" t="s">
        <v>31</v>
      </c>
      <c r="M36080" s="1" t="s">
        <v>38</v>
      </c>
      <c r="N36080">
        <v>19</v>
      </c>
      <c r="O36080">
        <v>574</v>
      </c>
      <c r="P36080">
        <v>7456</v>
      </c>
    </row>
    <row r="36081" spans="1:16" x14ac:dyDescent="0.25">
      <c r="A36081" s="1" t="s">
        <v>85156</v>
      </c>
      <c r="B36081" s="1" t="s">
        <v>32233</v>
      </c>
      <c r="C36081" s="1" t="s">
        <v>40668</v>
      </c>
      <c r="D36081">
        <v>1735.04</v>
      </c>
      <c r="E36081" s="1" t="s">
        <v>28</v>
      </c>
      <c r="F36081" s="2">
        <v>45929</v>
      </c>
      <c r="G36081" s="3">
        <v>0.29141203703703705</v>
      </c>
      <c r="H36081" s="1" t="s">
        <v>51</v>
      </c>
      <c r="I36081" t="b">
        <v>0</v>
      </c>
      <c r="J36081" s="1" t="s">
        <v>64</v>
      </c>
      <c r="K36081" s="1" t="s">
        <v>65</v>
      </c>
      <c r="L36081" s="1" t="s">
        <v>31</v>
      </c>
      <c r="M36081" s="1" t="s">
        <v>38</v>
      </c>
      <c r="N36081">
        <v>19</v>
      </c>
      <c r="O36081">
        <v>558</v>
      </c>
      <c r="P36081">
        <v>1162</v>
      </c>
    </row>
    <row r="36082" spans="1:16" x14ac:dyDescent="0.25">
      <c r="A36082" s="1" t="s">
        <v>89545</v>
      </c>
      <c r="B36082" s="1" t="s">
        <v>5912</v>
      </c>
      <c r="C36082" s="1" t="s">
        <v>39883</v>
      </c>
      <c r="D36082">
        <v>1893.58</v>
      </c>
      <c r="E36082" s="1" t="s">
        <v>35</v>
      </c>
      <c r="F36082" s="2">
        <v>45946</v>
      </c>
      <c r="G36082" s="3">
        <v>0.72061342592592592</v>
      </c>
      <c r="H36082" s="1" t="s">
        <v>20</v>
      </c>
      <c r="I36082" t="b">
        <v>0</v>
      </c>
      <c r="J36082" s="1" t="s">
        <v>29</v>
      </c>
      <c r="K36082" s="1" t="s">
        <v>30</v>
      </c>
      <c r="L36082" s="1" t="s">
        <v>23</v>
      </c>
      <c r="M36082" s="1" t="s">
        <v>38</v>
      </c>
      <c r="N36082">
        <v>19</v>
      </c>
      <c r="O36082">
        <v>558</v>
      </c>
      <c r="P36082">
        <v>1755</v>
      </c>
    </row>
    <row r="36083" spans="1:16" x14ac:dyDescent="0.25">
      <c r="A36083" s="1" t="s">
        <v>46379</v>
      </c>
      <c r="B36083" s="1" t="s">
        <v>46380</v>
      </c>
      <c r="C36083" s="1" t="s">
        <v>46381</v>
      </c>
      <c r="D36083">
        <v>2098.92</v>
      </c>
      <c r="E36083" s="1" t="s">
        <v>28</v>
      </c>
      <c r="F36083" s="2">
        <v>45790</v>
      </c>
      <c r="G36083" s="3">
        <v>0.83829861111111115</v>
      </c>
      <c r="H36083" s="1" t="s">
        <v>20</v>
      </c>
      <c r="I36083" t="b">
        <v>0</v>
      </c>
      <c r="J36083" s="1" t="s">
        <v>69</v>
      </c>
      <c r="K36083" s="1" t="s">
        <v>30</v>
      </c>
      <c r="L36083" s="1" t="s">
        <v>23</v>
      </c>
      <c r="M36083" s="1" t="s">
        <v>52</v>
      </c>
      <c r="N36083">
        <v>19</v>
      </c>
      <c r="O36083">
        <v>535</v>
      </c>
      <c r="P36083">
        <v>3415</v>
      </c>
    </row>
    <row r="36084" spans="1:16" x14ac:dyDescent="0.25">
      <c r="A36084" s="1" t="s">
        <v>12301</v>
      </c>
      <c r="B36084" s="1" t="s">
        <v>7634</v>
      </c>
      <c r="C36084" s="1" t="s">
        <v>12302</v>
      </c>
      <c r="D36084">
        <v>2709.17</v>
      </c>
      <c r="E36084" s="1" t="s">
        <v>19</v>
      </c>
      <c r="F36084" s="2">
        <v>45690</v>
      </c>
      <c r="G36084" s="3">
        <v>0.11259259259259259</v>
      </c>
      <c r="H36084" s="1" t="s">
        <v>20</v>
      </c>
      <c r="I36084" t="b">
        <v>0</v>
      </c>
      <c r="J36084" s="1" t="s">
        <v>36</v>
      </c>
      <c r="K36084" s="1" t="s">
        <v>37</v>
      </c>
      <c r="L36084" s="1" t="s">
        <v>23</v>
      </c>
      <c r="M36084" s="1" t="s">
        <v>52</v>
      </c>
      <c r="N36084">
        <v>19</v>
      </c>
      <c r="O36084">
        <v>533</v>
      </c>
      <c r="P36084">
        <v>1060</v>
      </c>
    </row>
    <row r="36085" spans="1:16" x14ac:dyDescent="0.25">
      <c r="A36085" s="1" t="s">
        <v>69168</v>
      </c>
      <c r="B36085" s="1" t="s">
        <v>15028</v>
      </c>
      <c r="C36085" s="1" t="s">
        <v>69169</v>
      </c>
      <c r="D36085">
        <v>1257.1300000000001</v>
      </c>
      <c r="E36085" s="1" t="s">
        <v>35</v>
      </c>
      <c r="F36085" s="2">
        <v>45869</v>
      </c>
      <c r="G36085" s="3">
        <v>0.33359953703703704</v>
      </c>
      <c r="H36085" s="1" t="s">
        <v>20</v>
      </c>
      <c r="I36085" t="b">
        <v>0</v>
      </c>
      <c r="J36085" s="1" t="s">
        <v>64</v>
      </c>
      <c r="K36085" s="1" t="s">
        <v>65</v>
      </c>
      <c r="L36085" s="1" t="s">
        <v>23</v>
      </c>
      <c r="M36085" s="1" t="s">
        <v>38</v>
      </c>
      <c r="N36085">
        <v>19</v>
      </c>
      <c r="O36085">
        <v>523</v>
      </c>
      <c r="P36085">
        <v>4705</v>
      </c>
    </row>
    <row r="36086" spans="1:16" x14ac:dyDescent="0.25">
      <c r="A36086" s="1" t="s">
        <v>73001</v>
      </c>
      <c r="B36086" s="1" t="s">
        <v>73002</v>
      </c>
      <c r="C36086" s="1" t="s">
        <v>40356</v>
      </c>
      <c r="D36086">
        <v>3733.21</v>
      </c>
      <c r="E36086" s="1" t="s">
        <v>28</v>
      </c>
      <c r="F36086" s="2">
        <v>45883</v>
      </c>
      <c r="G36086" s="3">
        <v>0.36954861111111109</v>
      </c>
      <c r="H36086" s="1" t="s">
        <v>20</v>
      </c>
      <c r="I36086" t="b">
        <v>0</v>
      </c>
      <c r="J36086" s="1" t="s">
        <v>69</v>
      </c>
      <c r="K36086" s="1" t="s">
        <v>30</v>
      </c>
      <c r="L36086" s="1" t="s">
        <v>31</v>
      </c>
      <c r="M36086" s="1" t="s">
        <v>24</v>
      </c>
      <c r="N36086">
        <v>19</v>
      </c>
      <c r="O36086">
        <v>522</v>
      </c>
      <c r="P36086">
        <v>7929</v>
      </c>
    </row>
    <row r="36087" spans="1:16" x14ac:dyDescent="0.25">
      <c r="A36087" s="1" t="s">
        <v>91285</v>
      </c>
      <c r="B36087" s="1" t="s">
        <v>91286</v>
      </c>
      <c r="C36087" s="1" t="s">
        <v>51133</v>
      </c>
      <c r="D36087">
        <v>1443.22</v>
      </c>
      <c r="E36087" s="1" t="s">
        <v>19</v>
      </c>
      <c r="F36087" s="2">
        <v>45953</v>
      </c>
      <c r="G36087" s="3">
        <v>0.82287037037037036</v>
      </c>
      <c r="H36087" s="1" t="s">
        <v>20</v>
      </c>
      <c r="I36087" t="b">
        <v>0</v>
      </c>
      <c r="J36087" s="1" t="s">
        <v>56</v>
      </c>
      <c r="K36087" s="1" t="s">
        <v>57</v>
      </c>
      <c r="L36087" s="1" t="s">
        <v>23</v>
      </c>
      <c r="M36087" s="1" t="s">
        <v>38</v>
      </c>
      <c r="N36087">
        <v>19</v>
      </c>
      <c r="O36087">
        <v>504</v>
      </c>
      <c r="P36087">
        <v>6413</v>
      </c>
    </row>
    <row r="36088" spans="1:16" x14ac:dyDescent="0.25">
      <c r="A36088" s="1" t="s">
        <v>68605</v>
      </c>
      <c r="B36088" s="1" t="s">
        <v>57146</v>
      </c>
      <c r="C36088" s="1" t="s">
        <v>68606</v>
      </c>
      <c r="D36088">
        <v>4257.2700000000004</v>
      </c>
      <c r="E36088" s="1" t="s">
        <v>19</v>
      </c>
      <c r="F36088" s="2">
        <v>45867</v>
      </c>
      <c r="G36088" s="3">
        <v>0.10414351851851852</v>
      </c>
      <c r="H36088" s="1" t="s">
        <v>51</v>
      </c>
      <c r="I36088" t="b">
        <v>0</v>
      </c>
      <c r="J36088" s="1" t="s">
        <v>69</v>
      </c>
      <c r="K36088" s="1" t="s">
        <v>30</v>
      </c>
      <c r="L36088" s="1" t="s">
        <v>31</v>
      </c>
      <c r="M36088" s="1" t="s">
        <v>24</v>
      </c>
      <c r="N36088">
        <v>19</v>
      </c>
      <c r="O36088">
        <v>501</v>
      </c>
      <c r="P36088">
        <v>8378</v>
      </c>
    </row>
    <row r="36089" spans="1:16" x14ac:dyDescent="0.25">
      <c r="A36089" s="1" t="s">
        <v>92245</v>
      </c>
      <c r="B36089" s="1" t="s">
        <v>14431</v>
      </c>
      <c r="C36089" s="1" t="s">
        <v>7882</v>
      </c>
      <c r="D36089">
        <v>4571.87</v>
      </c>
      <c r="E36089" s="1" t="s">
        <v>35</v>
      </c>
      <c r="F36089" s="2">
        <v>45957</v>
      </c>
      <c r="G36089" s="3">
        <v>0.69282407407407409</v>
      </c>
      <c r="H36089" s="1" t="s">
        <v>51</v>
      </c>
      <c r="I36089" t="b">
        <v>0</v>
      </c>
      <c r="J36089" s="1" t="s">
        <v>21</v>
      </c>
      <c r="K36089" s="1" t="s">
        <v>22</v>
      </c>
      <c r="L36089" s="1" t="s">
        <v>23</v>
      </c>
      <c r="M36089" s="1" t="s">
        <v>24</v>
      </c>
      <c r="N36089">
        <v>19</v>
      </c>
      <c r="O36089">
        <v>501</v>
      </c>
      <c r="P36089">
        <v>5708</v>
      </c>
    </row>
    <row r="36090" spans="1:16" x14ac:dyDescent="0.25">
      <c r="A36090" s="1" t="s">
        <v>73060</v>
      </c>
      <c r="B36090" s="1" t="s">
        <v>13263</v>
      </c>
      <c r="C36090" s="1" t="s">
        <v>65840</v>
      </c>
      <c r="D36090">
        <v>812.49</v>
      </c>
      <c r="E36090" s="1" t="s">
        <v>35</v>
      </c>
      <c r="F36090" s="2">
        <v>45883</v>
      </c>
      <c r="G36090" s="3">
        <v>0.56453703703703706</v>
      </c>
      <c r="H36090" s="1" t="s">
        <v>20</v>
      </c>
      <c r="I36090" t="b">
        <v>0</v>
      </c>
      <c r="J36090" s="1" t="s">
        <v>64</v>
      </c>
      <c r="K36090" s="1" t="s">
        <v>65</v>
      </c>
      <c r="L36090" s="1" t="s">
        <v>23</v>
      </c>
      <c r="M36090" s="1" t="s">
        <v>24</v>
      </c>
      <c r="N36090">
        <v>19</v>
      </c>
      <c r="O36090">
        <v>482</v>
      </c>
      <c r="P36090">
        <v>7965</v>
      </c>
    </row>
    <row r="36091" spans="1:16" x14ac:dyDescent="0.25">
      <c r="A36091" s="1" t="s">
        <v>75462</v>
      </c>
      <c r="B36091" s="1" t="s">
        <v>5554</v>
      </c>
      <c r="C36091" s="1" t="s">
        <v>75463</v>
      </c>
      <c r="D36091">
        <v>4422.59</v>
      </c>
      <c r="E36091" s="1" t="s">
        <v>35</v>
      </c>
      <c r="F36091" s="2">
        <v>45892</v>
      </c>
      <c r="G36091" s="3">
        <v>0.26004629629629628</v>
      </c>
      <c r="H36091" s="1" t="s">
        <v>51</v>
      </c>
      <c r="I36091" t="b">
        <v>0</v>
      </c>
      <c r="J36091" s="1" t="s">
        <v>36</v>
      </c>
      <c r="K36091" s="1" t="s">
        <v>37</v>
      </c>
      <c r="L36091" s="1" t="s">
        <v>31</v>
      </c>
      <c r="M36091" s="1" t="s">
        <v>24</v>
      </c>
      <c r="N36091">
        <v>19</v>
      </c>
      <c r="O36091">
        <v>476</v>
      </c>
      <c r="P36091">
        <v>3304</v>
      </c>
    </row>
    <row r="36092" spans="1:16" x14ac:dyDescent="0.25">
      <c r="A36092" s="1" t="s">
        <v>53452</v>
      </c>
      <c r="B36092" s="1" t="s">
        <v>53453</v>
      </c>
      <c r="C36092" s="1" t="s">
        <v>53454</v>
      </c>
      <c r="D36092">
        <v>651.69000000000005</v>
      </c>
      <c r="E36092" s="1" t="s">
        <v>35</v>
      </c>
      <c r="F36092" s="2">
        <v>45814</v>
      </c>
      <c r="G36092" s="3">
        <v>0.2024074074074074</v>
      </c>
      <c r="H36092" s="1" t="s">
        <v>20</v>
      </c>
      <c r="I36092" t="b">
        <v>0</v>
      </c>
      <c r="J36092" s="1" t="s">
        <v>64</v>
      </c>
      <c r="K36092" s="1" t="s">
        <v>65</v>
      </c>
      <c r="L36092" s="1" t="s">
        <v>31</v>
      </c>
      <c r="M36092" s="1" t="s">
        <v>38</v>
      </c>
      <c r="N36092">
        <v>19</v>
      </c>
      <c r="O36092">
        <v>463</v>
      </c>
      <c r="P36092">
        <v>5325</v>
      </c>
    </row>
    <row r="36093" spans="1:16" x14ac:dyDescent="0.25">
      <c r="A36093" s="1" t="s">
        <v>63690</v>
      </c>
      <c r="B36093" s="1" t="s">
        <v>63691</v>
      </c>
      <c r="C36093" s="1" t="s">
        <v>63692</v>
      </c>
      <c r="D36093">
        <v>3327.91</v>
      </c>
      <c r="E36093" s="1" t="s">
        <v>19</v>
      </c>
      <c r="F36093" s="2">
        <v>45849</v>
      </c>
      <c r="G36093" s="3">
        <v>0.40574074074074074</v>
      </c>
      <c r="H36093" s="1" t="s">
        <v>20</v>
      </c>
      <c r="I36093" t="b">
        <v>0</v>
      </c>
      <c r="J36093" s="1" t="s">
        <v>64</v>
      </c>
      <c r="K36093" s="1" t="s">
        <v>65</v>
      </c>
      <c r="L36093" s="1" t="s">
        <v>31</v>
      </c>
      <c r="M36093" s="1" t="s">
        <v>38</v>
      </c>
      <c r="N36093">
        <v>19</v>
      </c>
      <c r="O36093">
        <v>444</v>
      </c>
      <c r="P36093">
        <v>2858</v>
      </c>
    </row>
    <row r="36094" spans="1:16" x14ac:dyDescent="0.25">
      <c r="A36094" s="1" t="s">
        <v>16321</v>
      </c>
      <c r="B36094" s="1" t="s">
        <v>16322</v>
      </c>
      <c r="C36094" s="1" t="s">
        <v>7698</v>
      </c>
      <c r="D36094">
        <v>3648.1</v>
      </c>
      <c r="E36094" s="1" t="s">
        <v>19</v>
      </c>
      <c r="F36094" s="2">
        <v>45700</v>
      </c>
      <c r="G36094" s="3">
        <v>0.9390856481481481</v>
      </c>
      <c r="H36094" s="1" t="s">
        <v>20</v>
      </c>
      <c r="I36094" t="b">
        <v>0</v>
      </c>
      <c r="J36094" s="1" t="s">
        <v>29</v>
      </c>
      <c r="K36094" s="1" t="s">
        <v>30</v>
      </c>
      <c r="L36094" s="1" t="s">
        <v>23</v>
      </c>
      <c r="M36094" s="1" t="s">
        <v>24</v>
      </c>
      <c r="N36094">
        <v>19</v>
      </c>
      <c r="O36094">
        <v>426</v>
      </c>
      <c r="P36094">
        <v>8791</v>
      </c>
    </row>
    <row r="36095" spans="1:16" x14ac:dyDescent="0.25">
      <c r="A36095" s="1" t="s">
        <v>58581</v>
      </c>
      <c r="B36095" s="1" t="s">
        <v>58582</v>
      </c>
      <c r="C36095" s="1" t="s">
        <v>58583</v>
      </c>
      <c r="D36095">
        <v>1763.53</v>
      </c>
      <c r="E36095" s="1" t="s">
        <v>35</v>
      </c>
      <c r="F36095" s="2">
        <v>45831</v>
      </c>
      <c r="G36095" s="3">
        <v>0.65628472222222223</v>
      </c>
      <c r="H36095" s="1" t="s">
        <v>20</v>
      </c>
      <c r="I36095" t="b">
        <v>0</v>
      </c>
      <c r="J36095" s="1" t="s">
        <v>36</v>
      </c>
      <c r="K36095" s="1" t="s">
        <v>37</v>
      </c>
      <c r="L36095" s="1" t="s">
        <v>31</v>
      </c>
      <c r="M36095" s="1" t="s">
        <v>52</v>
      </c>
      <c r="N36095">
        <v>19</v>
      </c>
      <c r="O36095">
        <v>426</v>
      </c>
      <c r="P36095">
        <v>1328</v>
      </c>
    </row>
    <row r="36096" spans="1:16" x14ac:dyDescent="0.25">
      <c r="A36096" s="1" t="s">
        <v>34552</v>
      </c>
      <c r="B36096" s="1" t="s">
        <v>26877</v>
      </c>
      <c r="C36096" s="1" t="s">
        <v>34553</v>
      </c>
      <c r="D36096">
        <v>2270.84</v>
      </c>
      <c r="E36096" s="1" t="s">
        <v>28</v>
      </c>
      <c r="F36096" s="2">
        <v>45753</v>
      </c>
      <c r="G36096" s="3">
        <v>9.9571759259259263E-2</v>
      </c>
      <c r="H36096" s="1" t="s">
        <v>51</v>
      </c>
      <c r="I36096" t="b">
        <v>0</v>
      </c>
      <c r="J36096" s="1" t="s">
        <v>36</v>
      </c>
      <c r="K36096" s="1" t="s">
        <v>37</v>
      </c>
      <c r="L36096" s="1" t="s">
        <v>31</v>
      </c>
      <c r="M36096" s="1" t="s">
        <v>52</v>
      </c>
      <c r="N36096">
        <v>19</v>
      </c>
      <c r="O36096">
        <v>413</v>
      </c>
      <c r="P36096">
        <v>6623</v>
      </c>
    </row>
    <row r="36097" spans="1:16" x14ac:dyDescent="0.25">
      <c r="A36097" s="1" t="s">
        <v>71724</v>
      </c>
      <c r="B36097" s="1" t="s">
        <v>71725</v>
      </c>
      <c r="C36097" s="1" t="s">
        <v>12492</v>
      </c>
      <c r="D36097">
        <v>3799.86</v>
      </c>
      <c r="E36097" s="1" t="s">
        <v>28</v>
      </c>
      <c r="F36097" s="2">
        <v>45878</v>
      </c>
      <c r="G36097" s="3">
        <v>0.52687499999999998</v>
      </c>
      <c r="H36097" s="1" t="s">
        <v>20</v>
      </c>
      <c r="I36097" t="b">
        <v>1</v>
      </c>
      <c r="J36097" s="1" t="s">
        <v>21</v>
      </c>
      <c r="K36097" s="1" t="s">
        <v>22</v>
      </c>
      <c r="L36097" s="1" t="s">
        <v>23</v>
      </c>
      <c r="M36097" s="1" t="s">
        <v>24</v>
      </c>
      <c r="N36097">
        <v>19</v>
      </c>
      <c r="O36097">
        <v>409</v>
      </c>
      <c r="P36097">
        <v>6671</v>
      </c>
    </row>
    <row r="36098" spans="1:16" x14ac:dyDescent="0.25">
      <c r="A36098" s="1" t="s">
        <v>85078</v>
      </c>
      <c r="B36098" s="1" t="s">
        <v>85079</v>
      </c>
      <c r="C36098" s="1" t="s">
        <v>41939</v>
      </c>
      <c r="D36098">
        <v>1752.97</v>
      </c>
      <c r="E36098" s="1" t="s">
        <v>19</v>
      </c>
      <c r="F36098" s="2">
        <v>45929</v>
      </c>
      <c r="G36098" s="3">
        <v>2.0752314814814814E-2</v>
      </c>
      <c r="H36098" s="1" t="s">
        <v>51</v>
      </c>
      <c r="I36098" t="b">
        <v>0</v>
      </c>
      <c r="J36098" s="1" t="s">
        <v>56</v>
      </c>
      <c r="K36098" s="1" t="s">
        <v>57</v>
      </c>
      <c r="L36098" s="1" t="s">
        <v>23</v>
      </c>
      <c r="M36098" s="1" t="s">
        <v>24</v>
      </c>
      <c r="N36098">
        <v>19</v>
      </c>
      <c r="O36098">
        <v>403</v>
      </c>
      <c r="P36098">
        <v>5026</v>
      </c>
    </row>
    <row r="36099" spans="1:16" x14ac:dyDescent="0.25">
      <c r="A36099" s="1" t="s">
        <v>64735</v>
      </c>
      <c r="B36099" s="1" t="s">
        <v>64736</v>
      </c>
      <c r="C36099" s="1" t="s">
        <v>31082</v>
      </c>
      <c r="D36099">
        <v>1040.46</v>
      </c>
      <c r="E36099" s="1" t="s">
        <v>35</v>
      </c>
      <c r="F36099" s="2">
        <v>45852</v>
      </c>
      <c r="G36099" s="3">
        <v>0.77817129629629633</v>
      </c>
      <c r="H36099" s="1" t="s">
        <v>20</v>
      </c>
      <c r="I36099" t="b">
        <v>0</v>
      </c>
      <c r="J36099" s="1" t="s">
        <v>69</v>
      </c>
      <c r="K36099" s="1" t="s">
        <v>30</v>
      </c>
      <c r="L36099" s="1" t="s">
        <v>31</v>
      </c>
      <c r="M36099" s="1" t="s">
        <v>52</v>
      </c>
      <c r="N36099">
        <v>19</v>
      </c>
      <c r="O36099">
        <v>397</v>
      </c>
      <c r="P36099">
        <v>3401</v>
      </c>
    </row>
    <row r="36100" spans="1:16" x14ac:dyDescent="0.25">
      <c r="A36100" s="1" t="s">
        <v>22936</v>
      </c>
      <c r="B36100" s="1" t="s">
        <v>22937</v>
      </c>
      <c r="C36100" s="1" t="s">
        <v>22938</v>
      </c>
      <c r="D36100">
        <v>1478.26</v>
      </c>
      <c r="E36100" s="1" t="s">
        <v>35</v>
      </c>
      <c r="F36100" s="2">
        <v>45719</v>
      </c>
      <c r="G36100" s="3">
        <v>0.31109953703703702</v>
      </c>
      <c r="H36100" s="1" t="s">
        <v>20</v>
      </c>
      <c r="I36100" t="b">
        <v>0</v>
      </c>
      <c r="J36100" s="1" t="s">
        <v>29</v>
      </c>
      <c r="K36100" s="1" t="s">
        <v>30</v>
      </c>
      <c r="L36100" s="1" t="s">
        <v>31</v>
      </c>
      <c r="M36100" s="1" t="s">
        <v>24</v>
      </c>
      <c r="N36100">
        <v>19</v>
      </c>
      <c r="O36100">
        <v>396</v>
      </c>
      <c r="P36100">
        <v>3932</v>
      </c>
    </row>
    <row r="36101" spans="1:16" x14ac:dyDescent="0.25">
      <c r="A36101" s="1" t="s">
        <v>83353</v>
      </c>
      <c r="B36101" s="1" t="s">
        <v>52059</v>
      </c>
      <c r="C36101" s="1" t="s">
        <v>40406</v>
      </c>
      <c r="D36101">
        <v>3305.11</v>
      </c>
      <c r="E36101" s="1" t="s">
        <v>35</v>
      </c>
      <c r="F36101" s="2">
        <v>45922</v>
      </c>
      <c r="G36101" s="3">
        <v>0.30508101851851854</v>
      </c>
      <c r="H36101" s="1" t="s">
        <v>20</v>
      </c>
      <c r="I36101" t="b">
        <v>0</v>
      </c>
      <c r="J36101" s="1" t="s">
        <v>29</v>
      </c>
      <c r="K36101" s="1" t="s">
        <v>30</v>
      </c>
      <c r="L36101" s="1" t="s">
        <v>23</v>
      </c>
      <c r="M36101" s="1" t="s">
        <v>24</v>
      </c>
      <c r="N36101">
        <v>19</v>
      </c>
      <c r="O36101">
        <v>387</v>
      </c>
      <c r="P36101">
        <v>3076</v>
      </c>
    </row>
    <row r="36102" spans="1:16" x14ac:dyDescent="0.25">
      <c r="A36102" s="1" t="s">
        <v>57113</v>
      </c>
      <c r="B36102" s="1" t="s">
        <v>57114</v>
      </c>
      <c r="C36102" s="1" t="s">
        <v>57115</v>
      </c>
      <c r="D36102">
        <v>4113.95</v>
      </c>
      <c r="E36102" s="1" t="s">
        <v>35</v>
      </c>
      <c r="F36102" s="2">
        <v>45826</v>
      </c>
      <c r="G36102" s="3">
        <v>0.64192129629629635</v>
      </c>
      <c r="H36102" s="1" t="s">
        <v>51</v>
      </c>
      <c r="I36102" t="b">
        <v>0</v>
      </c>
      <c r="J36102" s="1" t="s">
        <v>36</v>
      </c>
      <c r="K36102" s="1" t="s">
        <v>37</v>
      </c>
      <c r="L36102" s="1" t="s">
        <v>23</v>
      </c>
      <c r="M36102" s="1" t="s">
        <v>24</v>
      </c>
      <c r="N36102">
        <v>19</v>
      </c>
      <c r="O36102">
        <v>377</v>
      </c>
      <c r="P36102">
        <v>5009</v>
      </c>
    </row>
    <row r="36103" spans="1:16" x14ac:dyDescent="0.25">
      <c r="A36103" s="1" t="s">
        <v>3843</v>
      </c>
      <c r="B36103" s="1" t="s">
        <v>3844</v>
      </c>
      <c r="C36103" s="1" t="s">
        <v>3845</v>
      </c>
      <c r="D36103">
        <v>111.96</v>
      </c>
      <c r="E36103" s="1" t="s">
        <v>28</v>
      </c>
      <c r="F36103" s="2">
        <v>45667</v>
      </c>
      <c r="G36103" s="3">
        <v>0.67937499999999995</v>
      </c>
      <c r="H36103" s="1" t="s">
        <v>20</v>
      </c>
      <c r="I36103" t="b">
        <v>0</v>
      </c>
      <c r="J36103" s="1" t="s">
        <v>56</v>
      </c>
      <c r="K36103" s="1" t="s">
        <v>57</v>
      </c>
      <c r="L36103" s="1" t="s">
        <v>31</v>
      </c>
      <c r="M36103" s="1" t="s">
        <v>24</v>
      </c>
      <c r="N36103">
        <v>19</v>
      </c>
      <c r="O36103">
        <v>351</v>
      </c>
      <c r="P36103">
        <v>3589</v>
      </c>
    </row>
    <row r="36104" spans="1:16" x14ac:dyDescent="0.25">
      <c r="A36104" s="1" t="s">
        <v>54673</v>
      </c>
      <c r="B36104" s="1" t="s">
        <v>54674</v>
      </c>
      <c r="C36104" s="1" t="s">
        <v>1905</v>
      </c>
      <c r="D36104">
        <v>4961.78</v>
      </c>
      <c r="E36104" s="1" t="s">
        <v>35</v>
      </c>
      <c r="F36104" s="2">
        <v>45818</v>
      </c>
      <c r="G36104" s="3">
        <v>0.20349537037037038</v>
      </c>
      <c r="H36104" s="1" t="s">
        <v>20</v>
      </c>
      <c r="I36104" t="b">
        <v>0</v>
      </c>
      <c r="J36104" s="1" t="s">
        <v>21</v>
      </c>
      <c r="K36104" s="1" t="s">
        <v>22</v>
      </c>
      <c r="L36104" s="1" t="s">
        <v>31</v>
      </c>
      <c r="M36104" s="1" t="s">
        <v>38</v>
      </c>
      <c r="N36104">
        <v>19</v>
      </c>
      <c r="O36104">
        <v>347</v>
      </c>
      <c r="P36104">
        <v>4912</v>
      </c>
    </row>
    <row r="36105" spans="1:16" x14ac:dyDescent="0.25">
      <c r="A36105" s="1" t="s">
        <v>6400</v>
      </c>
      <c r="B36105" s="1" t="s">
        <v>2835</v>
      </c>
      <c r="C36105" s="1" t="s">
        <v>6401</v>
      </c>
      <c r="D36105">
        <v>1775.25</v>
      </c>
      <c r="E36105" s="1" t="s">
        <v>28</v>
      </c>
      <c r="F36105" s="2">
        <v>45674</v>
      </c>
      <c r="G36105" s="3">
        <v>8.7881944444444443E-2</v>
      </c>
      <c r="H36105" s="1" t="s">
        <v>20</v>
      </c>
      <c r="I36105" t="b">
        <v>0</v>
      </c>
      <c r="J36105" s="1" t="s">
        <v>56</v>
      </c>
      <c r="K36105" s="1" t="s">
        <v>57</v>
      </c>
      <c r="L36105" s="1" t="s">
        <v>23</v>
      </c>
      <c r="M36105" s="1" t="s">
        <v>52</v>
      </c>
      <c r="N36105">
        <v>19</v>
      </c>
      <c r="O36105">
        <v>343</v>
      </c>
      <c r="P36105">
        <v>6899</v>
      </c>
    </row>
    <row r="36106" spans="1:16" x14ac:dyDescent="0.25">
      <c r="A36106" s="1" t="s">
        <v>73960</v>
      </c>
      <c r="B36106" s="1" t="s">
        <v>73961</v>
      </c>
      <c r="C36106" s="1" t="s">
        <v>46370</v>
      </c>
      <c r="D36106">
        <v>2552.6999999999998</v>
      </c>
      <c r="E36106" s="1" t="s">
        <v>28</v>
      </c>
      <c r="F36106" s="2">
        <v>45887</v>
      </c>
      <c r="G36106" s="3">
        <v>3.6539351851851851E-2</v>
      </c>
      <c r="H36106" s="1" t="s">
        <v>20</v>
      </c>
      <c r="I36106" t="b">
        <v>0</v>
      </c>
      <c r="J36106" s="1" t="s">
        <v>69</v>
      </c>
      <c r="K36106" s="1" t="s">
        <v>30</v>
      </c>
      <c r="L36106" s="1" t="s">
        <v>31</v>
      </c>
      <c r="M36106" s="1" t="s">
        <v>52</v>
      </c>
      <c r="N36106">
        <v>19</v>
      </c>
      <c r="O36106">
        <v>339</v>
      </c>
      <c r="P36106">
        <v>2174</v>
      </c>
    </row>
    <row r="36107" spans="1:16" x14ac:dyDescent="0.25">
      <c r="A36107" s="1" t="s">
        <v>6887</v>
      </c>
      <c r="B36107" s="1" t="s">
        <v>6888</v>
      </c>
      <c r="C36107" s="1" t="s">
        <v>989</v>
      </c>
      <c r="D36107">
        <v>4956.26</v>
      </c>
      <c r="E36107" s="1" t="s">
        <v>28</v>
      </c>
      <c r="F36107" s="2">
        <v>45675</v>
      </c>
      <c r="G36107" s="3">
        <v>0.50238425925925922</v>
      </c>
      <c r="H36107" s="1" t="s">
        <v>20</v>
      </c>
      <c r="I36107" t="b">
        <v>0</v>
      </c>
      <c r="J36107" s="1" t="s">
        <v>36</v>
      </c>
      <c r="K36107" s="1" t="s">
        <v>37</v>
      </c>
      <c r="L36107" s="1" t="s">
        <v>23</v>
      </c>
      <c r="M36107" s="1" t="s">
        <v>38</v>
      </c>
      <c r="N36107">
        <v>19</v>
      </c>
      <c r="O36107">
        <v>320</v>
      </c>
      <c r="P36107">
        <v>3071</v>
      </c>
    </row>
    <row r="36108" spans="1:16" x14ac:dyDescent="0.25">
      <c r="A36108" s="1" t="s">
        <v>59000</v>
      </c>
      <c r="B36108" s="1" t="s">
        <v>59001</v>
      </c>
      <c r="C36108" s="1" t="s">
        <v>59002</v>
      </c>
      <c r="D36108">
        <v>3011.06</v>
      </c>
      <c r="E36108" s="1" t="s">
        <v>35</v>
      </c>
      <c r="F36108" s="2">
        <v>45833</v>
      </c>
      <c r="G36108" s="3">
        <v>0.29678240740740741</v>
      </c>
      <c r="H36108" s="1" t="s">
        <v>20</v>
      </c>
      <c r="I36108" t="b">
        <v>0</v>
      </c>
      <c r="J36108" s="1" t="s">
        <v>29</v>
      </c>
      <c r="K36108" s="1" t="s">
        <v>30</v>
      </c>
      <c r="L36108" s="1" t="s">
        <v>31</v>
      </c>
      <c r="M36108" s="1" t="s">
        <v>24</v>
      </c>
      <c r="N36108">
        <v>19</v>
      </c>
      <c r="O36108">
        <v>310</v>
      </c>
      <c r="P36108">
        <v>4006</v>
      </c>
    </row>
    <row r="36109" spans="1:16" x14ac:dyDescent="0.25">
      <c r="A36109" s="1" t="s">
        <v>56041</v>
      </c>
      <c r="B36109" s="1" t="s">
        <v>7952</v>
      </c>
      <c r="C36109" s="1" t="s">
        <v>56042</v>
      </c>
      <c r="D36109">
        <v>3502.28</v>
      </c>
      <c r="E36109" s="1" t="s">
        <v>28</v>
      </c>
      <c r="F36109" s="2">
        <v>45822</v>
      </c>
      <c r="G36109" s="3">
        <v>0.90336805555555555</v>
      </c>
      <c r="H36109" s="1" t="s">
        <v>20</v>
      </c>
      <c r="I36109" t="b">
        <v>0</v>
      </c>
      <c r="J36109" s="1" t="s">
        <v>36</v>
      </c>
      <c r="K36109" s="1" t="s">
        <v>37</v>
      </c>
      <c r="L36109" s="1" t="s">
        <v>31</v>
      </c>
      <c r="M36109" s="1" t="s">
        <v>38</v>
      </c>
      <c r="N36109">
        <v>19</v>
      </c>
      <c r="O36109">
        <v>308</v>
      </c>
      <c r="P36109">
        <v>4354</v>
      </c>
    </row>
    <row r="36110" spans="1:16" x14ac:dyDescent="0.25">
      <c r="A36110" s="1" t="s">
        <v>54455</v>
      </c>
      <c r="B36110" s="1" t="s">
        <v>45568</v>
      </c>
      <c r="C36110" s="1" t="s">
        <v>9065</v>
      </c>
      <c r="D36110">
        <v>104.59</v>
      </c>
      <c r="E36110" s="1" t="s">
        <v>35</v>
      </c>
      <c r="F36110" s="2">
        <v>45817</v>
      </c>
      <c r="G36110" s="3">
        <v>0.47269675925925925</v>
      </c>
      <c r="H36110" s="1" t="s">
        <v>20</v>
      </c>
      <c r="I36110" t="b">
        <v>0</v>
      </c>
      <c r="J36110" s="1" t="s">
        <v>69</v>
      </c>
      <c r="K36110" s="1" t="s">
        <v>30</v>
      </c>
      <c r="L36110" s="1" t="s">
        <v>31</v>
      </c>
      <c r="M36110" s="1" t="s">
        <v>24</v>
      </c>
      <c r="N36110">
        <v>19</v>
      </c>
      <c r="O36110">
        <v>295</v>
      </c>
      <c r="P36110">
        <v>7206</v>
      </c>
    </row>
    <row r="36111" spans="1:16" x14ac:dyDescent="0.25">
      <c r="A36111" s="1" t="s">
        <v>49972</v>
      </c>
      <c r="B36111" s="1" t="s">
        <v>49973</v>
      </c>
      <c r="C36111" s="1" t="s">
        <v>49974</v>
      </c>
      <c r="D36111">
        <v>1133.4000000000001</v>
      </c>
      <c r="E36111" s="1" t="s">
        <v>19</v>
      </c>
      <c r="F36111" s="2">
        <v>45802</v>
      </c>
      <c r="G36111" s="3">
        <v>0.4942361111111111</v>
      </c>
      <c r="H36111" s="1" t="s">
        <v>51</v>
      </c>
      <c r="I36111" t="b">
        <v>0</v>
      </c>
      <c r="J36111" s="1" t="s">
        <v>64</v>
      </c>
      <c r="K36111" s="1" t="s">
        <v>65</v>
      </c>
      <c r="L36111" s="1" t="s">
        <v>31</v>
      </c>
      <c r="M36111" s="1" t="s">
        <v>38</v>
      </c>
      <c r="N36111">
        <v>19</v>
      </c>
      <c r="O36111">
        <v>290</v>
      </c>
      <c r="P36111">
        <v>1145</v>
      </c>
    </row>
    <row r="36112" spans="1:16" x14ac:dyDescent="0.25">
      <c r="A36112" s="1" t="s">
        <v>80111</v>
      </c>
      <c r="B36112" s="1" t="s">
        <v>47457</v>
      </c>
      <c r="C36112" s="1" t="s">
        <v>12486</v>
      </c>
      <c r="D36112">
        <v>2984.6</v>
      </c>
      <c r="E36112" s="1" t="s">
        <v>28</v>
      </c>
      <c r="F36112" s="2">
        <v>45909</v>
      </c>
      <c r="G36112" s="3">
        <v>0.98855324074074069</v>
      </c>
      <c r="H36112" s="1" t="s">
        <v>20</v>
      </c>
      <c r="I36112" t="b">
        <v>0</v>
      </c>
      <c r="J36112" s="1" t="s">
        <v>64</v>
      </c>
      <c r="K36112" s="1" t="s">
        <v>65</v>
      </c>
      <c r="L36112" s="1" t="s">
        <v>23</v>
      </c>
      <c r="M36112" s="1" t="s">
        <v>38</v>
      </c>
      <c r="N36112">
        <v>19</v>
      </c>
      <c r="O36112">
        <v>243</v>
      </c>
      <c r="P36112">
        <v>3012</v>
      </c>
    </row>
    <row r="36113" spans="1:16" x14ac:dyDescent="0.25">
      <c r="A36113" s="1" t="s">
        <v>26562</v>
      </c>
      <c r="B36113" s="1" t="s">
        <v>26563</v>
      </c>
      <c r="C36113" s="1" t="s">
        <v>26564</v>
      </c>
      <c r="D36113">
        <v>276.63</v>
      </c>
      <c r="E36113" s="1" t="s">
        <v>28</v>
      </c>
      <c r="F36113" s="2">
        <v>45729</v>
      </c>
      <c r="G36113" s="3">
        <v>0.45839120370370373</v>
      </c>
      <c r="H36113" s="1" t="s">
        <v>20</v>
      </c>
      <c r="I36113" t="b">
        <v>0</v>
      </c>
      <c r="J36113" s="1" t="s">
        <v>36</v>
      </c>
      <c r="K36113" s="1" t="s">
        <v>37</v>
      </c>
      <c r="L36113" s="1" t="s">
        <v>23</v>
      </c>
      <c r="M36113" s="1" t="s">
        <v>24</v>
      </c>
      <c r="N36113">
        <v>19</v>
      </c>
      <c r="O36113">
        <v>235</v>
      </c>
      <c r="P36113">
        <v>9272</v>
      </c>
    </row>
    <row r="36114" spans="1:16" x14ac:dyDescent="0.25">
      <c r="A36114" s="1" t="s">
        <v>36863</v>
      </c>
      <c r="B36114" s="1" t="s">
        <v>36864</v>
      </c>
      <c r="C36114" s="1" t="s">
        <v>36865</v>
      </c>
      <c r="D36114">
        <v>2272.46</v>
      </c>
      <c r="E36114" s="1" t="s">
        <v>35</v>
      </c>
      <c r="F36114" s="2">
        <v>45760</v>
      </c>
      <c r="G36114" s="3">
        <v>0.66547453703703707</v>
      </c>
      <c r="H36114" s="1" t="s">
        <v>20</v>
      </c>
      <c r="I36114" t="b">
        <v>0</v>
      </c>
      <c r="J36114" s="1" t="s">
        <v>69</v>
      </c>
      <c r="K36114" s="1" t="s">
        <v>30</v>
      </c>
      <c r="L36114" s="1" t="s">
        <v>31</v>
      </c>
      <c r="M36114" s="1" t="s">
        <v>52</v>
      </c>
      <c r="N36114">
        <v>19</v>
      </c>
      <c r="O36114">
        <v>232</v>
      </c>
      <c r="P36114">
        <v>2200</v>
      </c>
    </row>
    <row r="36115" spans="1:16" x14ac:dyDescent="0.25">
      <c r="A36115" s="1" t="s">
        <v>76303</v>
      </c>
      <c r="B36115" s="1" t="s">
        <v>12381</v>
      </c>
      <c r="C36115" s="1" t="s">
        <v>76304</v>
      </c>
      <c r="D36115">
        <v>4616.87</v>
      </c>
      <c r="E36115" s="1" t="s">
        <v>19</v>
      </c>
      <c r="F36115" s="2">
        <v>45895</v>
      </c>
      <c r="G36115" s="3">
        <v>0.47306712962962966</v>
      </c>
      <c r="H36115" s="1" t="s">
        <v>20</v>
      </c>
      <c r="I36115" t="b">
        <v>0</v>
      </c>
      <c r="J36115" s="1" t="s">
        <v>64</v>
      </c>
      <c r="K36115" s="1" t="s">
        <v>65</v>
      </c>
      <c r="L36115" s="1" t="s">
        <v>31</v>
      </c>
      <c r="M36115" s="1" t="s">
        <v>24</v>
      </c>
      <c r="N36115">
        <v>19</v>
      </c>
      <c r="O36115">
        <v>182</v>
      </c>
      <c r="P36115">
        <v>2146</v>
      </c>
    </row>
    <row r="36116" spans="1:16" x14ac:dyDescent="0.25">
      <c r="A36116" s="1" t="s">
        <v>50288</v>
      </c>
      <c r="B36116" s="1" t="s">
        <v>50289</v>
      </c>
      <c r="C36116" s="1" t="s">
        <v>50290</v>
      </c>
      <c r="D36116">
        <v>638.86</v>
      </c>
      <c r="E36116" s="1" t="s">
        <v>28</v>
      </c>
      <c r="F36116" s="2">
        <v>45803</v>
      </c>
      <c r="G36116" s="3">
        <v>0.50763888888888886</v>
      </c>
      <c r="H36116" s="1" t="s">
        <v>20</v>
      </c>
      <c r="I36116" t="b">
        <v>0</v>
      </c>
      <c r="J36116" s="1" t="s">
        <v>64</v>
      </c>
      <c r="K36116" s="1" t="s">
        <v>65</v>
      </c>
      <c r="L36116" s="1" t="s">
        <v>31</v>
      </c>
      <c r="M36116" s="1" t="s">
        <v>52</v>
      </c>
      <c r="N36116">
        <v>19</v>
      </c>
      <c r="O36116">
        <v>174</v>
      </c>
      <c r="P36116">
        <v>1262</v>
      </c>
    </row>
    <row r="36117" spans="1:16" x14ac:dyDescent="0.25">
      <c r="A36117" s="1" t="s">
        <v>33611</v>
      </c>
      <c r="B36117" s="1" t="s">
        <v>33612</v>
      </c>
      <c r="C36117" s="1" t="s">
        <v>33613</v>
      </c>
      <c r="D36117">
        <v>4348</v>
      </c>
      <c r="E36117" s="1" t="s">
        <v>19</v>
      </c>
      <c r="F36117" s="2">
        <v>45750</v>
      </c>
      <c r="G36117" s="3">
        <v>0.3286574074074074</v>
      </c>
      <c r="H36117" s="1" t="s">
        <v>51</v>
      </c>
      <c r="I36117" t="b">
        <v>0</v>
      </c>
      <c r="J36117" s="1" t="s">
        <v>56</v>
      </c>
      <c r="K36117" s="1" t="s">
        <v>57</v>
      </c>
      <c r="L36117" s="1" t="s">
        <v>31</v>
      </c>
      <c r="M36117" s="1" t="s">
        <v>24</v>
      </c>
      <c r="N36117">
        <v>19</v>
      </c>
      <c r="O36117">
        <v>149</v>
      </c>
      <c r="P36117">
        <v>9776</v>
      </c>
    </row>
    <row r="36118" spans="1:16" x14ac:dyDescent="0.25">
      <c r="A36118" s="1" t="s">
        <v>76800</v>
      </c>
      <c r="B36118" s="1" t="s">
        <v>76801</v>
      </c>
      <c r="C36118" s="1" t="s">
        <v>50032</v>
      </c>
      <c r="D36118">
        <v>710.66</v>
      </c>
      <c r="E36118" s="1" t="s">
        <v>28</v>
      </c>
      <c r="F36118" s="2">
        <v>45897</v>
      </c>
      <c r="G36118" s="3">
        <v>0.30807870370370372</v>
      </c>
      <c r="H36118" s="1" t="s">
        <v>20</v>
      </c>
      <c r="I36118" t="b">
        <v>0</v>
      </c>
      <c r="J36118" s="1" t="s">
        <v>69</v>
      </c>
      <c r="K36118" s="1" t="s">
        <v>30</v>
      </c>
      <c r="L36118" s="1" t="s">
        <v>31</v>
      </c>
      <c r="M36118" s="1" t="s">
        <v>52</v>
      </c>
      <c r="N36118">
        <v>19</v>
      </c>
      <c r="O36118">
        <v>139</v>
      </c>
      <c r="P36118">
        <v>8910</v>
      </c>
    </row>
    <row r="36119" spans="1:16" x14ac:dyDescent="0.25">
      <c r="A36119" s="1" t="s">
        <v>80878</v>
      </c>
      <c r="B36119" s="1" t="s">
        <v>80879</v>
      </c>
      <c r="C36119" s="1" t="s">
        <v>80880</v>
      </c>
      <c r="D36119">
        <v>3927.11</v>
      </c>
      <c r="E36119" s="1" t="s">
        <v>28</v>
      </c>
      <c r="F36119" s="2">
        <v>45912</v>
      </c>
      <c r="G36119" s="3">
        <v>0.99236111111111114</v>
      </c>
      <c r="H36119" s="1" t="s">
        <v>20</v>
      </c>
      <c r="I36119" t="b">
        <v>0</v>
      </c>
      <c r="J36119" s="1" t="s">
        <v>36</v>
      </c>
      <c r="K36119" s="1" t="s">
        <v>37</v>
      </c>
      <c r="L36119" s="1" t="s">
        <v>31</v>
      </c>
      <c r="M36119" s="1" t="s">
        <v>24</v>
      </c>
      <c r="N36119">
        <v>19</v>
      </c>
      <c r="O36119">
        <v>132</v>
      </c>
      <c r="P36119">
        <v>1048</v>
      </c>
    </row>
    <row r="36120" spans="1:16" x14ac:dyDescent="0.25">
      <c r="A36120" s="1" t="s">
        <v>89944</v>
      </c>
      <c r="B36120" s="1" t="s">
        <v>89945</v>
      </c>
      <c r="C36120" s="1" t="s">
        <v>30707</v>
      </c>
      <c r="D36120">
        <v>4866.84</v>
      </c>
      <c r="E36120" s="1" t="s">
        <v>35</v>
      </c>
      <c r="F36120" s="2">
        <v>45948</v>
      </c>
      <c r="G36120" s="3">
        <v>0.40498842592592593</v>
      </c>
      <c r="H36120" s="1" t="s">
        <v>20</v>
      </c>
      <c r="I36120" t="b">
        <v>0</v>
      </c>
      <c r="J36120" s="1" t="s">
        <v>56</v>
      </c>
      <c r="K36120" s="1" t="s">
        <v>57</v>
      </c>
      <c r="L36120" s="1" t="s">
        <v>31</v>
      </c>
      <c r="M36120" s="1" t="s">
        <v>38</v>
      </c>
      <c r="N36120">
        <v>19</v>
      </c>
      <c r="O36120">
        <v>125</v>
      </c>
      <c r="P36120">
        <v>5774</v>
      </c>
    </row>
    <row r="36121" spans="1:16" x14ac:dyDescent="0.25">
      <c r="A36121" s="1" t="s">
        <v>38161</v>
      </c>
      <c r="B36121" s="1" t="s">
        <v>33370</v>
      </c>
      <c r="C36121" s="1" t="s">
        <v>38162</v>
      </c>
      <c r="D36121">
        <v>2572.14</v>
      </c>
      <c r="E36121" s="1" t="s">
        <v>19</v>
      </c>
      <c r="F36121" s="2">
        <v>45764</v>
      </c>
      <c r="G36121" s="3">
        <v>0.7464467592592593</v>
      </c>
      <c r="H36121" s="1" t="s">
        <v>20</v>
      </c>
      <c r="I36121" t="b">
        <v>0</v>
      </c>
      <c r="J36121" s="1" t="s">
        <v>36</v>
      </c>
      <c r="K36121" s="1" t="s">
        <v>37</v>
      </c>
      <c r="L36121" s="1" t="s">
        <v>31</v>
      </c>
      <c r="M36121" s="1" t="s">
        <v>52</v>
      </c>
      <c r="N36121">
        <v>19</v>
      </c>
      <c r="O36121">
        <v>89</v>
      </c>
      <c r="P36121">
        <v>4304</v>
      </c>
    </row>
    <row r="36122" spans="1:16" x14ac:dyDescent="0.25">
      <c r="A36122" s="1" t="s">
        <v>34973</v>
      </c>
      <c r="B36122" s="1" t="s">
        <v>34974</v>
      </c>
      <c r="C36122" s="1" t="s">
        <v>34975</v>
      </c>
      <c r="D36122">
        <v>1118.69</v>
      </c>
      <c r="E36122" s="1" t="s">
        <v>19</v>
      </c>
      <c r="F36122" s="2">
        <v>45754</v>
      </c>
      <c r="G36122" s="3">
        <v>0.41523148148148148</v>
      </c>
      <c r="H36122" s="1" t="s">
        <v>51</v>
      </c>
      <c r="I36122" t="b">
        <v>0</v>
      </c>
      <c r="J36122" s="1" t="s">
        <v>56</v>
      </c>
      <c r="K36122" s="1" t="s">
        <v>57</v>
      </c>
      <c r="L36122" s="1" t="s">
        <v>23</v>
      </c>
      <c r="M36122" s="1" t="s">
        <v>24</v>
      </c>
      <c r="N36122">
        <v>19</v>
      </c>
      <c r="O36122">
        <v>67</v>
      </c>
      <c r="P36122">
        <v>4455</v>
      </c>
    </row>
    <row r="36123" spans="1:16" x14ac:dyDescent="0.25">
      <c r="A36123" s="1" t="s">
        <v>82224</v>
      </c>
      <c r="B36123" s="1" t="s">
        <v>47836</v>
      </c>
      <c r="C36123" s="1" t="s">
        <v>82225</v>
      </c>
      <c r="D36123">
        <v>2138</v>
      </c>
      <c r="E36123" s="1" t="s">
        <v>19</v>
      </c>
      <c r="F36123" s="2">
        <v>45917</v>
      </c>
      <c r="G36123" s="3">
        <v>0.98624999999999996</v>
      </c>
      <c r="H36123" s="1" t="s">
        <v>20</v>
      </c>
      <c r="I36123" t="b">
        <v>0</v>
      </c>
      <c r="J36123" s="1" t="s">
        <v>64</v>
      </c>
      <c r="K36123" s="1" t="s">
        <v>65</v>
      </c>
      <c r="L36123" s="1" t="s">
        <v>23</v>
      </c>
      <c r="M36123" s="1" t="s">
        <v>52</v>
      </c>
      <c r="N36123">
        <v>19</v>
      </c>
      <c r="O36123">
        <v>67</v>
      </c>
      <c r="P36123">
        <v>3367</v>
      </c>
    </row>
    <row r="36124" spans="1:16" x14ac:dyDescent="0.25">
      <c r="A36124" s="1" t="s">
        <v>23074</v>
      </c>
      <c r="B36124" s="1" t="s">
        <v>23075</v>
      </c>
      <c r="C36124" s="1" t="s">
        <v>23076</v>
      </c>
      <c r="D36124">
        <v>3564.91</v>
      </c>
      <c r="E36124" s="1" t="s">
        <v>35</v>
      </c>
      <c r="F36124" s="2">
        <v>45719</v>
      </c>
      <c r="G36124" s="3">
        <v>0.63570601851851849</v>
      </c>
      <c r="H36124" s="1" t="s">
        <v>20</v>
      </c>
      <c r="I36124" t="b">
        <v>0</v>
      </c>
      <c r="J36124" s="1" t="s">
        <v>21</v>
      </c>
      <c r="K36124" s="1" t="s">
        <v>22</v>
      </c>
      <c r="L36124" s="1" t="s">
        <v>23</v>
      </c>
      <c r="M36124" s="1" t="s">
        <v>38</v>
      </c>
      <c r="N36124">
        <v>19</v>
      </c>
      <c r="O36124">
        <v>66</v>
      </c>
      <c r="P36124">
        <v>2906</v>
      </c>
    </row>
    <row r="36125" spans="1:16" x14ac:dyDescent="0.25">
      <c r="A36125" s="1" t="s">
        <v>80136</v>
      </c>
      <c r="B36125" s="1" t="s">
        <v>6190</v>
      </c>
      <c r="C36125" s="1" t="s">
        <v>20503</v>
      </c>
      <c r="D36125">
        <v>2057.9299999999998</v>
      </c>
      <c r="E36125" s="1" t="s">
        <v>35</v>
      </c>
      <c r="F36125" s="2">
        <v>45910</v>
      </c>
      <c r="G36125" s="3">
        <v>7.4293981481481475E-2</v>
      </c>
      <c r="H36125" s="1" t="s">
        <v>20</v>
      </c>
      <c r="I36125" t="b">
        <v>0</v>
      </c>
      <c r="J36125" s="1" t="s">
        <v>36</v>
      </c>
      <c r="K36125" s="1" t="s">
        <v>37</v>
      </c>
      <c r="L36125" s="1" t="s">
        <v>31</v>
      </c>
      <c r="M36125" s="1" t="s">
        <v>38</v>
      </c>
      <c r="N36125">
        <v>19</v>
      </c>
      <c r="O36125">
        <v>55</v>
      </c>
      <c r="P36125">
        <v>5669</v>
      </c>
    </row>
    <row r="36126" spans="1:16" x14ac:dyDescent="0.25">
      <c r="A36126" s="1" t="s">
        <v>67428</v>
      </c>
      <c r="B36126" s="1" t="s">
        <v>67429</v>
      </c>
      <c r="C36126" s="1" t="s">
        <v>50836</v>
      </c>
      <c r="D36126">
        <v>4319.63</v>
      </c>
      <c r="E36126" s="1" t="s">
        <v>19</v>
      </c>
      <c r="F36126" s="2">
        <v>45862</v>
      </c>
      <c r="G36126" s="3">
        <v>0.58173611111111112</v>
      </c>
      <c r="H36126" s="1" t="s">
        <v>20</v>
      </c>
      <c r="I36126" t="b">
        <v>0</v>
      </c>
      <c r="J36126" s="1" t="s">
        <v>56</v>
      </c>
      <c r="K36126" s="1" t="s">
        <v>57</v>
      </c>
      <c r="L36126" s="1" t="s">
        <v>31</v>
      </c>
      <c r="M36126" s="1" t="s">
        <v>24</v>
      </c>
      <c r="N36126">
        <v>18</v>
      </c>
      <c r="O36126">
        <v>2998</v>
      </c>
      <c r="P36126">
        <v>6794</v>
      </c>
    </row>
    <row r="36127" spans="1:16" x14ac:dyDescent="0.25">
      <c r="A36127" s="1" t="s">
        <v>47177</v>
      </c>
      <c r="B36127" s="1" t="s">
        <v>2126</v>
      </c>
      <c r="C36127" s="1" t="s">
        <v>47178</v>
      </c>
      <c r="D36127">
        <v>2792.75</v>
      </c>
      <c r="E36127" s="1" t="s">
        <v>28</v>
      </c>
      <c r="F36127" s="2">
        <v>45793</v>
      </c>
      <c r="G36127" s="3">
        <v>0.38740740740740742</v>
      </c>
      <c r="H36127" s="1" t="s">
        <v>20</v>
      </c>
      <c r="I36127" t="b">
        <v>0</v>
      </c>
      <c r="J36127" s="1" t="s">
        <v>29</v>
      </c>
      <c r="K36127" s="1" t="s">
        <v>30</v>
      </c>
      <c r="L36127" s="1" t="s">
        <v>23</v>
      </c>
      <c r="M36127" s="1" t="s">
        <v>38</v>
      </c>
      <c r="N36127">
        <v>18</v>
      </c>
      <c r="O36127">
        <v>2996</v>
      </c>
      <c r="P36127">
        <v>1415</v>
      </c>
    </row>
    <row r="36128" spans="1:16" x14ac:dyDescent="0.25">
      <c r="A36128" s="1" t="s">
        <v>55110</v>
      </c>
      <c r="B36128" s="1" t="s">
        <v>55111</v>
      </c>
      <c r="C36128" s="1" t="s">
        <v>20957</v>
      </c>
      <c r="D36128">
        <v>4624.25</v>
      </c>
      <c r="E36128" s="1" t="s">
        <v>35</v>
      </c>
      <c r="F36128" s="2">
        <v>45819</v>
      </c>
      <c r="G36128" s="3">
        <v>0.58559027777777772</v>
      </c>
      <c r="H36128" s="1" t="s">
        <v>20</v>
      </c>
      <c r="I36128" t="b">
        <v>0</v>
      </c>
      <c r="J36128" s="1" t="s">
        <v>69</v>
      </c>
      <c r="K36128" s="1" t="s">
        <v>30</v>
      </c>
      <c r="L36128" s="1" t="s">
        <v>23</v>
      </c>
      <c r="M36128" s="1" t="s">
        <v>24</v>
      </c>
      <c r="N36128">
        <v>18</v>
      </c>
      <c r="O36128">
        <v>2993</v>
      </c>
      <c r="P36128">
        <v>3439</v>
      </c>
    </row>
    <row r="36129" spans="1:16" x14ac:dyDescent="0.25">
      <c r="A36129" s="1" t="s">
        <v>35189</v>
      </c>
      <c r="B36129" s="1" t="s">
        <v>35190</v>
      </c>
      <c r="C36129" s="1" t="s">
        <v>9122</v>
      </c>
      <c r="D36129">
        <v>4635.18</v>
      </c>
      <c r="E36129" s="1" t="s">
        <v>35</v>
      </c>
      <c r="F36129" s="2">
        <v>45755</v>
      </c>
      <c r="G36129" s="3">
        <v>6.7835648148148145E-2</v>
      </c>
      <c r="H36129" s="1" t="s">
        <v>51</v>
      </c>
      <c r="I36129" t="b">
        <v>0</v>
      </c>
      <c r="J36129" s="1" t="s">
        <v>69</v>
      </c>
      <c r="K36129" s="1" t="s">
        <v>30</v>
      </c>
      <c r="L36129" s="1" t="s">
        <v>23</v>
      </c>
      <c r="M36129" s="1" t="s">
        <v>38</v>
      </c>
      <c r="N36129">
        <v>18</v>
      </c>
      <c r="O36129">
        <v>2991</v>
      </c>
      <c r="P36129">
        <v>5463</v>
      </c>
    </row>
    <row r="36130" spans="1:16" x14ac:dyDescent="0.25">
      <c r="A36130" s="1" t="s">
        <v>15831</v>
      </c>
      <c r="B36130" s="1" t="s">
        <v>15832</v>
      </c>
      <c r="C36130" s="1" t="s">
        <v>15833</v>
      </c>
      <c r="D36130">
        <v>2147.2600000000002</v>
      </c>
      <c r="E36130" s="1" t="s">
        <v>19</v>
      </c>
      <c r="F36130" s="2">
        <v>45699</v>
      </c>
      <c r="G36130" s="3">
        <v>0.63146990740740738</v>
      </c>
      <c r="H36130" s="1" t="s">
        <v>20</v>
      </c>
      <c r="I36130" t="b">
        <v>0</v>
      </c>
      <c r="J36130" s="1" t="s">
        <v>36</v>
      </c>
      <c r="K36130" s="1" t="s">
        <v>37</v>
      </c>
      <c r="L36130" s="1" t="s">
        <v>31</v>
      </c>
      <c r="M36130" s="1" t="s">
        <v>38</v>
      </c>
      <c r="N36130">
        <v>18</v>
      </c>
      <c r="O36130">
        <v>2983</v>
      </c>
      <c r="P36130">
        <v>3272</v>
      </c>
    </row>
    <row r="36131" spans="1:16" x14ac:dyDescent="0.25">
      <c r="A36131" s="1" t="s">
        <v>89867</v>
      </c>
      <c r="B36131" s="1" t="s">
        <v>89868</v>
      </c>
      <c r="C36131" s="1" t="s">
        <v>8226</v>
      </c>
      <c r="D36131">
        <v>1499.18</v>
      </c>
      <c r="E36131" s="1" t="s">
        <v>19</v>
      </c>
      <c r="F36131" s="2">
        <v>45947</v>
      </c>
      <c r="G36131" s="3">
        <v>0.99329861111111106</v>
      </c>
      <c r="H36131" s="1" t="s">
        <v>51</v>
      </c>
      <c r="I36131" t="b">
        <v>0</v>
      </c>
      <c r="J36131" s="1" t="s">
        <v>21</v>
      </c>
      <c r="K36131" s="1" t="s">
        <v>22</v>
      </c>
      <c r="L36131" s="1" t="s">
        <v>23</v>
      </c>
      <c r="M36131" s="1" t="s">
        <v>38</v>
      </c>
      <c r="N36131">
        <v>18</v>
      </c>
      <c r="O36131">
        <v>2974</v>
      </c>
      <c r="P36131">
        <v>9213</v>
      </c>
    </row>
    <row r="36132" spans="1:16" x14ac:dyDescent="0.25">
      <c r="A36132" s="1" t="s">
        <v>80689</v>
      </c>
      <c r="B36132" s="1" t="s">
        <v>18902</v>
      </c>
      <c r="C36132" s="1" t="s">
        <v>80690</v>
      </c>
      <c r="D36132">
        <v>4260.0200000000004</v>
      </c>
      <c r="E36132" s="1" t="s">
        <v>19</v>
      </c>
      <c r="F36132" s="2">
        <v>45912</v>
      </c>
      <c r="G36132" s="3">
        <v>0.12987268518518519</v>
      </c>
      <c r="H36132" s="1" t="s">
        <v>51</v>
      </c>
      <c r="I36132" t="b">
        <v>0</v>
      </c>
      <c r="J36132" s="1" t="s">
        <v>21</v>
      </c>
      <c r="K36132" s="1" t="s">
        <v>22</v>
      </c>
      <c r="L36132" s="1" t="s">
        <v>23</v>
      </c>
      <c r="M36132" s="1" t="s">
        <v>52</v>
      </c>
      <c r="N36132">
        <v>18</v>
      </c>
      <c r="O36132">
        <v>2947</v>
      </c>
      <c r="P36132">
        <v>9998</v>
      </c>
    </row>
    <row r="36133" spans="1:16" x14ac:dyDescent="0.25">
      <c r="A36133" s="1" t="s">
        <v>74217</v>
      </c>
      <c r="B36133" s="1" t="s">
        <v>74218</v>
      </c>
      <c r="C36133" s="1" t="s">
        <v>74219</v>
      </c>
      <c r="D36133">
        <v>1090.68</v>
      </c>
      <c r="E36133" s="1" t="s">
        <v>19</v>
      </c>
      <c r="F36133" s="2">
        <v>45887</v>
      </c>
      <c r="G36133" s="3">
        <v>0.82181712962962961</v>
      </c>
      <c r="H36133" s="1" t="s">
        <v>51</v>
      </c>
      <c r="I36133" t="b">
        <v>0</v>
      </c>
      <c r="J36133" s="1" t="s">
        <v>64</v>
      </c>
      <c r="K36133" s="1" t="s">
        <v>65</v>
      </c>
      <c r="L36133" s="1" t="s">
        <v>23</v>
      </c>
      <c r="M36133" s="1" t="s">
        <v>38</v>
      </c>
      <c r="N36133">
        <v>18</v>
      </c>
      <c r="O36133">
        <v>2942</v>
      </c>
      <c r="P36133">
        <v>1634</v>
      </c>
    </row>
    <row r="36134" spans="1:16" x14ac:dyDescent="0.25">
      <c r="A36134" s="1" t="s">
        <v>44997</v>
      </c>
      <c r="B36134" s="1" t="s">
        <v>44998</v>
      </c>
      <c r="C36134" s="1" t="s">
        <v>41358</v>
      </c>
      <c r="D36134">
        <v>1605.08</v>
      </c>
      <c r="E36134" s="1" t="s">
        <v>35</v>
      </c>
      <c r="F36134" s="2">
        <v>45786</v>
      </c>
      <c r="G36134" s="3">
        <v>0.23655092592592591</v>
      </c>
      <c r="H36134" s="1" t="s">
        <v>20</v>
      </c>
      <c r="I36134" t="b">
        <v>0</v>
      </c>
      <c r="J36134" s="1" t="s">
        <v>29</v>
      </c>
      <c r="K36134" s="1" t="s">
        <v>30</v>
      </c>
      <c r="L36134" s="1" t="s">
        <v>31</v>
      </c>
      <c r="M36134" s="1" t="s">
        <v>52</v>
      </c>
      <c r="N36134">
        <v>18</v>
      </c>
      <c r="O36134">
        <v>2934</v>
      </c>
      <c r="P36134">
        <v>6678</v>
      </c>
    </row>
    <row r="36135" spans="1:16" x14ac:dyDescent="0.25">
      <c r="A36135" s="1" t="s">
        <v>5538</v>
      </c>
      <c r="B36135" s="1" t="s">
        <v>5539</v>
      </c>
      <c r="C36135" s="1" t="s">
        <v>5540</v>
      </c>
      <c r="D36135">
        <v>2224.0700000000002</v>
      </c>
      <c r="E36135" s="1" t="s">
        <v>19</v>
      </c>
      <c r="F36135" s="2">
        <v>45672</v>
      </c>
      <c r="G36135" s="3">
        <v>5.2199074074074071E-2</v>
      </c>
      <c r="H36135" s="1" t="s">
        <v>20</v>
      </c>
      <c r="I36135" t="b">
        <v>0</v>
      </c>
      <c r="J36135" s="1" t="s">
        <v>56</v>
      </c>
      <c r="K36135" s="1" t="s">
        <v>57</v>
      </c>
      <c r="L36135" s="1" t="s">
        <v>31</v>
      </c>
      <c r="M36135" s="1" t="s">
        <v>52</v>
      </c>
      <c r="N36135">
        <v>18</v>
      </c>
      <c r="O36135">
        <v>2930</v>
      </c>
      <c r="P36135">
        <v>3375</v>
      </c>
    </row>
    <row r="36136" spans="1:16" x14ac:dyDescent="0.25">
      <c r="A36136" s="1" t="s">
        <v>37043</v>
      </c>
      <c r="B36136" s="1" t="s">
        <v>37044</v>
      </c>
      <c r="C36136" s="1" t="s">
        <v>37045</v>
      </c>
      <c r="D36136">
        <v>95.1</v>
      </c>
      <c r="E36136" s="1" t="s">
        <v>28</v>
      </c>
      <c r="F36136" s="2">
        <v>45761</v>
      </c>
      <c r="G36136" s="3">
        <v>0.16321759259259258</v>
      </c>
      <c r="H36136" s="1" t="s">
        <v>20</v>
      </c>
      <c r="I36136" t="b">
        <v>0</v>
      </c>
      <c r="J36136" s="1" t="s">
        <v>69</v>
      </c>
      <c r="K36136" s="1" t="s">
        <v>30</v>
      </c>
      <c r="L36136" s="1" t="s">
        <v>23</v>
      </c>
      <c r="M36136" s="1" t="s">
        <v>38</v>
      </c>
      <c r="N36136">
        <v>18</v>
      </c>
      <c r="O36136">
        <v>2923</v>
      </c>
      <c r="P36136">
        <v>1499</v>
      </c>
    </row>
    <row r="36137" spans="1:16" x14ac:dyDescent="0.25">
      <c r="A36137" s="1" t="s">
        <v>89698</v>
      </c>
      <c r="B36137" s="1" t="s">
        <v>89699</v>
      </c>
      <c r="C36137" s="1" t="s">
        <v>89700</v>
      </c>
      <c r="D36137">
        <v>1571.38</v>
      </c>
      <c r="E36137" s="1" t="s">
        <v>28</v>
      </c>
      <c r="F36137" s="2">
        <v>45947</v>
      </c>
      <c r="G36137" s="3">
        <v>0.30406250000000001</v>
      </c>
      <c r="H36137" s="1" t="s">
        <v>20</v>
      </c>
      <c r="I36137" t="b">
        <v>0</v>
      </c>
      <c r="J36137" s="1" t="s">
        <v>64</v>
      </c>
      <c r="K36137" s="1" t="s">
        <v>65</v>
      </c>
      <c r="L36137" s="1" t="s">
        <v>31</v>
      </c>
      <c r="M36137" s="1" t="s">
        <v>52</v>
      </c>
      <c r="N36137">
        <v>18</v>
      </c>
      <c r="O36137">
        <v>2919</v>
      </c>
      <c r="P36137">
        <v>9051</v>
      </c>
    </row>
    <row r="36138" spans="1:16" x14ac:dyDescent="0.25">
      <c r="A36138" s="1" t="s">
        <v>56911</v>
      </c>
      <c r="B36138" s="1" t="s">
        <v>56912</v>
      </c>
      <c r="C36138" s="1" t="s">
        <v>56913</v>
      </c>
      <c r="D36138">
        <v>4035.58</v>
      </c>
      <c r="E36138" s="1" t="s">
        <v>35</v>
      </c>
      <c r="F36138" s="2">
        <v>45825</v>
      </c>
      <c r="G36138" s="3">
        <v>0.97379629629629627</v>
      </c>
      <c r="H36138" s="1" t="s">
        <v>51</v>
      </c>
      <c r="I36138" t="b">
        <v>1</v>
      </c>
      <c r="J36138" s="1" t="s">
        <v>29</v>
      </c>
      <c r="K36138" s="1" t="s">
        <v>30</v>
      </c>
      <c r="L36138" s="1" t="s">
        <v>31</v>
      </c>
      <c r="M36138" s="1" t="s">
        <v>38</v>
      </c>
      <c r="N36138">
        <v>18</v>
      </c>
      <c r="O36138">
        <v>2915</v>
      </c>
      <c r="P36138">
        <v>3869</v>
      </c>
    </row>
    <row r="36139" spans="1:16" x14ac:dyDescent="0.25">
      <c r="A36139" s="1" t="s">
        <v>75679</v>
      </c>
      <c r="B36139" s="1" t="s">
        <v>75680</v>
      </c>
      <c r="C36139" s="1" t="s">
        <v>75681</v>
      </c>
      <c r="D36139">
        <v>2173.23</v>
      </c>
      <c r="E36139" s="1" t="s">
        <v>35</v>
      </c>
      <c r="F36139" s="2">
        <v>45893</v>
      </c>
      <c r="G36139" s="3">
        <v>4.9675925925925929E-2</v>
      </c>
      <c r="H36139" s="1" t="s">
        <v>20</v>
      </c>
      <c r="I36139" t="b">
        <v>0</v>
      </c>
      <c r="J36139" s="1" t="s">
        <v>21</v>
      </c>
      <c r="K36139" s="1" t="s">
        <v>22</v>
      </c>
      <c r="L36139" s="1" t="s">
        <v>31</v>
      </c>
      <c r="M36139" s="1" t="s">
        <v>24</v>
      </c>
      <c r="N36139">
        <v>18</v>
      </c>
      <c r="O36139">
        <v>2904</v>
      </c>
      <c r="P36139">
        <v>4171</v>
      </c>
    </row>
    <row r="36140" spans="1:16" x14ac:dyDescent="0.25">
      <c r="A36140" s="1" t="s">
        <v>86999</v>
      </c>
      <c r="B36140" s="1" t="s">
        <v>1980</v>
      </c>
      <c r="C36140" s="1" t="s">
        <v>87000</v>
      </c>
      <c r="D36140">
        <v>1896.91</v>
      </c>
      <c r="E36140" s="1" t="s">
        <v>35</v>
      </c>
      <c r="F36140" s="2">
        <v>45936</v>
      </c>
      <c r="G36140" s="3">
        <v>0.56054398148148143</v>
      </c>
      <c r="H36140" s="1" t="s">
        <v>20</v>
      </c>
      <c r="I36140" t="b">
        <v>0</v>
      </c>
      <c r="J36140" s="1" t="s">
        <v>69</v>
      </c>
      <c r="K36140" s="1" t="s">
        <v>30</v>
      </c>
      <c r="L36140" s="1" t="s">
        <v>31</v>
      </c>
      <c r="M36140" s="1" t="s">
        <v>52</v>
      </c>
      <c r="N36140">
        <v>18</v>
      </c>
      <c r="O36140">
        <v>2876</v>
      </c>
      <c r="P36140">
        <v>9223</v>
      </c>
    </row>
    <row r="36141" spans="1:16" x14ac:dyDescent="0.25">
      <c r="A36141" s="1" t="s">
        <v>13797</v>
      </c>
      <c r="B36141" s="1" t="s">
        <v>6166</v>
      </c>
      <c r="C36141" s="1" t="s">
        <v>13798</v>
      </c>
      <c r="D36141">
        <v>4216.84</v>
      </c>
      <c r="E36141" s="1" t="s">
        <v>19</v>
      </c>
      <c r="F36141" s="2">
        <v>45694</v>
      </c>
      <c r="G36141" s="3">
        <v>1.462962962962963E-2</v>
      </c>
      <c r="H36141" s="1" t="s">
        <v>20</v>
      </c>
      <c r="I36141" t="b">
        <v>0</v>
      </c>
      <c r="J36141" s="1" t="s">
        <v>21</v>
      </c>
      <c r="K36141" s="1" t="s">
        <v>22</v>
      </c>
      <c r="L36141" s="1" t="s">
        <v>23</v>
      </c>
      <c r="M36141" s="1" t="s">
        <v>38</v>
      </c>
      <c r="N36141">
        <v>18</v>
      </c>
      <c r="O36141">
        <v>2855</v>
      </c>
      <c r="P36141">
        <v>8591</v>
      </c>
    </row>
    <row r="36142" spans="1:16" x14ac:dyDescent="0.25">
      <c r="A36142" s="1" t="s">
        <v>36531</v>
      </c>
      <c r="B36142" s="1" t="s">
        <v>33889</v>
      </c>
      <c r="C36142" s="1" t="s">
        <v>725</v>
      </c>
      <c r="D36142">
        <v>4397.34</v>
      </c>
      <c r="E36142" s="1" t="s">
        <v>35</v>
      </c>
      <c r="F36142" s="2">
        <v>45759</v>
      </c>
      <c r="G36142" s="3">
        <v>0.6894675925925926</v>
      </c>
      <c r="H36142" s="1" t="s">
        <v>20</v>
      </c>
      <c r="I36142" t="b">
        <v>0</v>
      </c>
      <c r="J36142" s="1" t="s">
        <v>56</v>
      </c>
      <c r="K36142" s="1" t="s">
        <v>57</v>
      </c>
      <c r="L36142" s="1" t="s">
        <v>31</v>
      </c>
      <c r="M36142" s="1" t="s">
        <v>52</v>
      </c>
      <c r="N36142">
        <v>18</v>
      </c>
      <c r="O36142">
        <v>2847</v>
      </c>
      <c r="P36142">
        <v>3189</v>
      </c>
    </row>
    <row r="36143" spans="1:16" x14ac:dyDescent="0.25">
      <c r="A36143" s="1" t="s">
        <v>73529</v>
      </c>
      <c r="B36143" s="1" t="s">
        <v>48226</v>
      </c>
      <c r="C36143" s="1" t="s">
        <v>45989</v>
      </c>
      <c r="D36143">
        <v>2589.04</v>
      </c>
      <c r="E36143" s="1" t="s">
        <v>28</v>
      </c>
      <c r="F36143" s="2">
        <v>45885</v>
      </c>
      <c r="G36143" s="3">
        <v>0.37258101851851849</v>
      </c>
      <c r="H36143" s="1" t="s">
        <v>20</v>
      </c>
      <c r="I36143" t="b">
        <v>0</v>
      </c>
      <c r="J36143" s="1" t="s">
        <v>29</v>
      </c>
      <c r="K36143" s="1" t="s">
        <v>30</v>
      </c>
      <c r="L36143" s="1" t="s">
        <v>31</v>
      </c>
      <c r="M36143" s="1" t="s">
        <v>38</v>
      </c>
      <c r="N36143">
        <v>18</v>
      </c>
      <c r="O36143">
        <v>2843</v>
      </c>
      <c r="P36143">
        <v>5364</v>
      </c>
    </row>
    <row r="36144" spans="1:16" x14ac:dyDescent="0.25">
      <c r="A36144" s="1" t="s">
        <v>38233</v>
      </c>
      <c r="B36144" s="1" t="s">
        <v>38234</v>
      </c>
      <c r="C36144" s="1" t="s">
        <v>38235</v>
      </c>
      <c r="D36144">
        <v>3877.93</v>
      </c>
      <c r="E36144" s="1" t="s">
        <v>19</v>
      </c>
      <c r="F36144" s="2">
        <v>45764</v>
      </c>
      <c r="G36144" s="3">
        <v>0.97653935185185181</v>
      </c>
      <c r="H36144" s="1" t="s">
        <v>51</v>
      </c>
      <c r="I36144" t="b">
        <v>0</v>
      </c>
      <c r="J36144" s="1" t="s">
        <v>21</v>
      </c>
      <c r="K36144" s="1" t="s">
        <v>22</v>
      </c>
      <c r="L36144" s="1" t="s">
        <v>23</v>
      </c>
      <c r="M36144" s="1" t="s">
        <v>24</v>
      </c>
      <c r="N36144">
        <v>18</v>
      </c>
      <c r="O36144">
        <v>2835</v>
      </c>
      <c r="P36144">
        <v>6684</v>
      </c>
    </row>
    <row r="36145" spans="1:16" x14ac:dyDescent="0.25">
      <c r="A36145" s="1" t="s">
        <v>2316</v>
      </c>
      <c r="B36145" s="1" t="s">
        <v>2317</v>
      </c>
      <c r="C36145" s="1" t="s">
        <v>2318</v>
      </c>
      <c r="D36145">
        <v>4377.99</v>
      </c>
      <c r="E36145" s="1" t="s">
        <v>35</v>
      </c>
      <c r="F36145" s="2">
        <v>45663</v>
      </c>
      <c r="G36145" s="3">
        <v>0.55734953703703705</v>
      </c>
      <c r="H36145" s="1" t="s">
        <v>51</v>
      </c>
      <c r="I36145" t="b">
        <v>0</v>
      </c>
      <c r="J36145" s="1" t="s">
        <v>29</v>
      </c>
      <c r="K36145" s="1" t="s">
        <v>30</v>
      </c>
      <c r="L36145" s="1" t="s">
        <v>23</v>
      </c>
      <c r="M36145" s="1" t="s">
        <v>52</v>
      </c>
      <c r="N36145">
        <v>18</v>
      </c>
      <c r="O36145">
        <v>2832</v>
      </c>
      <c r="P36145">
        <v>8969</v>
      </c>
    </row>
    <row r="36146" spans="1:16" x14ac:dyDescent="0.25">
      <c r="A36146" s="1" t="s">
        <v>43977</v>
      </c>
      <c r="B36146" s="1" t="s">
        <v>43978</v>
      </c>
      <c r="C36146" s="1" t="s">
        <v>43979</v>
      </c>
      <c r="D36146">
        <v>3579.12</v>
      </c>
      <c r="E36146" s="1" t="s">
        <v>28</v>
      </c>
      <c r="F36146" s="2">
        <v>45783</v>
      </c>
      <c r="G36146" s="3">
        <v>0.1716087962962963</v>
      </c>
      <c r="H36146" s="1" t="s">
        <v>51</v>
      </c>
      <c r="I36146" t="b">
        <v>0</v>
      </c>
      <c r="J36146" s="1" t="s">
        <v>36</v>
      </c>
      <c r="K36146" s="1" t="s">
        <v>37</v>
      </c>
      <c r="L36146" s="1" t="s">
        <v>31</v>
      </c>
      <c r="M36146" s="1" t="s">
        <v>24</v>
      </c>
      <c r="N36146">
        <v>18</v>
      </c>
      <c r="O36146">
        <v>2800</v>
      </c>
      <c r="P36146">
        <v>8367</v>
      </c>
    </row>
    <row r="36147" spans="1:16" x14ac:dyDescent="0.25">
      <c r="A36147" s="1" t="s">
        <v>29978</v>
      </c>
      <c r="B36147" s="1" t="s">
        <v>14287</v>
      </c>
      <c r="C36147" s="1" t="s">
        <v>29979</v>
      </c>
      <c r="D36147">
        <v>3836.62</v>
      </c>
      <c r="E36147" s="1" t="s">
        <v>35</v>
      </c>
      <c r="F36147" s="2">
        <v>45739</v>
      </c>
      <c r="G36147" s="3">
        <v>0.45607638888888891</v>
      </c>
      <c r="H36147" s="1" t="s">
        <v>20</v>
      </c>
      <c r="I36147" t="b">
        <v>0</v>
      </c>
      <c r="J36147" s="1" t="s">
        <v>64</v>
      </c>
      <c r="K36147" s="1" t="s">
        <v>65</v>
      </c>
      <c r="L36147" s="1" t="s">
        <v>23</v>
      </c>
      <c r="M36147" s="1" t="s">
        <v>24</v>
      </c>
      <c r="N36147">
        <v>18</v>
      </c>
      <c r="O36147">
        <v>2798</v>
      </c>
      <c r="P36147">
        <v>9048</v>
      </c>
    </row>
    <row r="36148" spans="1:16" x14ac:dyDescent="0.25">
      <c r="A36148" s="1" t="s">
        <v>87309</v>
      </c>
      <c r="B36148" s="1" t="s">
        <v>87310</v>
      </c>
      <c r="C36148" s="1" t="s">
        <v>87311</v>
      </c>
      <c r="D36148">
        <v>4209.8999999999996</v>
      </c>
      <c r="E36148" s="1" t="s">
        <v>19</v>
      </c>
      <c r="F36148" s="2">
        <v>45937</v>
      </c>
      <c r="G36148" s="3">
        <v>0.84723379629629625</v>
      </c>
      <c r="H36148" s="1" t="s">
        <v>51</v>
      </c>
      <c r="I36148" t="b">
        <v>0</v>
      </c>
      <c r="J36148" s="1" t="s">
        <v>69</v>
      </c>
      <c r="K36148" s="1" t="s">
        <v>30</v>
      </c>
      <c r="L36148" s="1" t="s">
        <v>23</v>
      </c>
      <c r="M36148" s="1" t="s">
        <v>38</v>
      </c>
      <c r="N36148">
        <v>18</v>
      </c>
      <c r="O36148">
        <v>2777</v>
      </c>
      <c r="P36148">
        <v>3194</v>
      </c>
    </row>
    <row r="36149" spans="1:16" x14ac:dyDescent="0.25">
      <c r="A36149" s="1" t="s">
        <v>52354</v>
      </c>
      <c r="B36149" s="1" t="s">
        <v>52355</v>
      </c>
      <c r="C36149" s="1" t="s">
        <v>52356</v>
      </c>
      <c r="D36149">
        <v>1285.9000000000001</v>
      </c>
      <c r="E36149" s="1" t="s">
        <v>35</v>
      </c>
      <c r="F36149" s="2">
        <v>45810</v>
      </c>
      <c r="G36149" s="3">
        <v>0.59471064814814811</v>
      </c>
      <c r="H36149" s="1" t="s">
        <v>51</v>
      </c>
      <c r="I36149" t="b">
        <v>0</v>
      </c>
      <c r="J36149" s="1" t="s">
        <v>36</v>
      </c>
      <c r="K36149" s="1" t="s">
        <v>37</v>
      </c>
      <c r="L36149" s="1" t="s">
        <v>23</v>
      </c>
      <c r="M36149" s="1" t="s">
        <v>24</v>
      </c>
      <c r="N36149">
        <v>18</v>
      </c>
      <c r="O36149">
        <v>2761</v>
      </c>
      <c r="P36149">
        <v>2321</v>
      </c>
    </row>
    <row r="36150" spans="1:16" x14ac:dyDescent="0.25">
      <c r="A36150" s="1" t="s">
        <v>88604</v>
      </c>
      <c r="B36150" s="1" t="s">
        <v>8210</v>
      </c>
      <c r="C36150" s="1" t="s">
        <v>88605</v>
      </c>
      <c r="D36150">
        <v>2948.98</v>
      </c>
      <c r="E36150" s="1" t="s">
        <v>28</v>
      </c>
      <c r="F36150" s="2">
        <v>45942</v>
      </c>
      <c r="G36150" s="3">
        <v>0.96326388888888892</v>
      </c>
      <c r="H36150" s="1" t="s">
        <v>20</v>
      </c>
      <c r="I36150" t="b">
        <v>0</v>
      </c>
      <c r="J36150" s="1" t="s">
        <v>29</v>
      </c>
      <c r="K36150" s="1" t="s">
        <v>30</v>
      </c>
      <c r="L36150" s="1" t="s">
        <v>31</v>
      </c>
      <c r="M36150" s="1" t="s">
        <v>38</v>
      </c>
      <c r="N36150">
        <v>18</v>
      </c>
      <c r="O36150">
        <v>2760</v>
      </c>
      <c r="P36150">
        <v>9109</v>
      </c>
    </row>
    <row r="36151" spans="1:16" x14ac:dyDescent="0.25">
      <c r="A36151" s="1" t="s">
        <v>71753</v>
      </c>
      <c r="B36151" s="1" t="s">
        <v>23546</v>
      </c>
      <c r="C36151" s="1" t="s">
        <v>70474</v>
      </c>
      <c r="D36151">
        <v>1198.8</v>
      </c>
      <c r="E36151" s="1" t="s">
        <v>19</v>
      </c>
      <c r="F36151" s="2">
        <v>45878</v>
      </c>
      <c r="G36151" s="3">
        <v>0.67101851851851857</v>
      </c>
      <c r="H36151" s="1" t="s">
        <v>20</v>
      </c>
      <c r="I36151" t="b">
        <v>0</v>
      </c>
      <c r="J36151" s="1" t="s">
        <v>21</v>
      </c>
      <c r="K36151" s="1" t="s">
        <v>22</v>
      </c>
      <c r="L36151" s="1" t="s">
        <v>23</v>
      </c>
      <c r="M36151" s="1" t="s">
        <v>38</v>
      </c>
      <c r="N36151">
        <v>18</v>
      </c>
      <c r="O36151">
        <v>2756</v>
      </c>
      <c r="P36151">
        <v>8661</v>
      </c>
    </row>
    <row r="36152" spans="1:16" x14ac:dyDescent="0.25">
      <c r="A36152" s="1" t="s">
        <v>73810</v>
      </c>
      <c r="B36152" s="1" t="s">
        <v>46840</v>
      </c>
      <c r="C36152" s="1" t="s">
        <v>73811</v>
      </c>
      <c r="D36152">
        <v>2234.7800000000002</v>
      </c>
      <c r="E36152" s="1" t="s">
        <v>35</v>
      </c>
      <c r="F36152" s="2">
        <v>45886</v>
      </c>
      <c r="G36152" s="3">
        <v>0.52193287037037039</v>
      </c>
      <c r="H36152" s="1" t="s">
        <v>20</v>
      </c>
      <c r="I36152" t="b">
        <v>0</v>
      </c>
      <c r="J36152" s="1" t="s">
        <v>64</v>
      </c>
      <c r="K36152" s="1" t="s">
        <v>65</v>
      </c>
      <c r="L36152" s="1" t="s">
        <v>23</v>
      </c>
      <c r="M36152" s="1" t="s">
        <v>24</v>
      </c>
      <c r="N36152">
        <v>18</v>
      </c>
      <c r="O36152">
        <v>2752</v>
      </c>
      <c r="P36152">
        <v>7113</v>
      </c>
    </row>
    <row r="36153" spans="1:16" x14ac:dyDescent="0.25">
      <c r="A36153" s="1" t="s">
        <v>20329</v>
      </c>
      <c r="B36153" s="1" t="s">
        <v>20330</v>
      </c>
      <c r="C36153" s="1" t="s">
        <v>20331</v>
      </c>
      <c r="D36153">
        <v>4382.07</v>
      </c>
      <c r="E36153" s="1" t="s">
        <v>35</v>
      </c>
      <c r="F36153" s="2">
        <v>45712</v>
      </c>
      <c r="G36153" s="3">
        <v>7.3726851851851852E-3</v>
      </c>
      <c r="H36153" s="1" t="s">
        <v>20</v>
      </c>
      <c r="I36153" t="b">
        <v>0</v>
      </c>
      <c r="J36153" s="1" t="s">
        <v>69</v>
      </c>
      <c r="K36153" s="1" t="s">
        <v>30</v>
      </c>
      <c r="L36153" s="1" t="s">
        <v>23</v>
      </c>
      <c r="M36153" s="1" t="s">
        <v>38</v>
      </c>
      <c r="N36153">
        <v>18</v>
      </c>
      <c r="O36153">
        <v>2748</v>
      </c>
      <c r="P36153">
        <v>7984</v>
      </c>
    </row>
    <row r="36154" spans="1:16" x14ac:dyDescent="0.25">
      <c r="A36154" s="1" t="s">
        <v>87412</v>
      </c>
      <c r="B36154" s="1" t="s">
        <v>87413</v>
      </c>
      <c r="C36154" s="1" t="s">
        <v>87414</v>
      </c>
      <c r="D36154">
        <v>4332.1899999999996</v>
      </c>
      <c r="E36154" s="1" t="s">
        <v>19</v>
      </c>
      <c r="F36154" s="2">
        <v>45938</v>
      </c>
      <c r="G36154" s="3">
        <v>0.29638888888888887</v>
      </c>
      <c r="H36154" s="1" t="s">
        <v>20</v>
      </c>
      <c r="I36154" t="b">
        <v>0</v>
      </c>
      <c r="J36154" s="1" t="s">
        <v>36</v>
      </c>
      <c r="K36154" s="1" t="s">
        <v>37</v>
      </c>
      <c r="L36154" s="1" t="s">
        <v>31</v>
      </c>
      <c r="M36154" s="1" t="s">
        <v>24</v>
      </c>
      <c r="N36154">
        <v>18</v>
      </c>
      <c r="O36154">
        <v>2731</v>
      </c>
      <c r="P36154">
        <v>7581</v>
      </c>
    </row>
    <row r="36155" spans="1:16" x14ac:dyDescent="0.25">
      <c r="A36155" s="1" t="s">
        <v>1391</v>
      </c>
      <c r="B36155" s="1" t="s">
        <v>1392</v>
      </c>
      <c r="C36155" s="1" t="s">
        <v>1393</v>
      </c>
      <c r="D36155">
        <v>1872.42</v>
      </c>
      <c r="E36155" s="1" t="s">
        <v>28</v>
      </c>
      <c r="F36155" s="2">
        <v>45661</v>
      </c>
      <c r="G36155" s="3">
        <v>0.1477199074074074</v>
      </c>
      <c r="H36155" s="1" t="s">
        <v>20</v>
      </c>
      <c r="I36155" t="b">
        <v>0</v>
      </c>
      <c r="J36155" s="1" t="s">
        <v>64</v>
      </c>
      <c r="K36155" s="1" t="s">
        <v>65</v>
      </c>
      <c r="L36155" s="1" t="s">
        <v>23</v>
      </c>
      <c r="M36155" s="1" t="s">
        <v>38</v>
      </c>
      <c r="N36155">
        <v>18</v>
      </c>
      <c r="O36155">
        <v>2717</v>
      </c>
      <c r="P36155">
        <v>2861</v>
      </c>
    </row>
    <row r="36156" spans="1:16" x14ac:dyDescent="0.25">
      <c r="A36156" s="1" t="s">
        <v>3404</v>
      </c>
      <c r="B36156" s="1" t="s">
        <v>3405</v>
      </c>
      <c r="C36156" s="1" t="s">
        <v>3406</v>
      </c>
      <c r="D36156">
        <v>4403.7700000000004</v>
      </c>
      <c r="E36156" s="1" t="s">
        <v>28</v>
      </c>
      <c r="F36156" s="2">
        <v>45666</v>
      </c>
      <c r="G36156" s="3">
        <v>0.53412037037037041</v>
      </c>
      <c r="H36156" s="1" t="s">
        <v>20</v>
      </c>
      <c r="I36156" t="b">
        <v>0</v>
      </c>
      <c r="J36156" s="1" t="s">
        <v>69</v>
      </c>
      <c r="K36156" s="1" t="s">
        <v>30</v>
      </c>
      <c r="L36156" s="1" t="s">
        <v>23</v>
      </c>
      <c r="M36156" s="1" t="s">
        <v>52</v>
      </c>
      <c r="N36156">
        <v>18</v>
      </c>
      <c r="O36156">
        <v>2666</v>
      </c>
      <c r="P36156">
        <v>2798</v>
      </c>
    </row>
    <row r="36157" spans="1:16" x14ac:dyDescent="0.25">
      <c r="A36157" s="1" t="s">
        <v>49151</v>
      </c>
      <c r="B36157" s="1" t="s">
        <v>49152</v>
      </c>
      <c r="C36157" s="1" t="s">
        <v>49153</v>
      </c>
      <c r="D36157">
        <v>4574.13</v>
      </c>
      <c r="E36157" s="1" t="s">
        <v>35</v>
      </c>
      <c r="F36157" s="2">
        <v>45799</v>
      </c>
      <c r="G36157" s="3">
        <v>0.88533564814814814</v>
      </c>
      <c r="H36157" s="1" t="s">
        <v>20</v>
      </c>
      <c r="I36157" t="b">
        <v>0</v>
      </c>
      <c r="J36157" s="1" t="s">
        <v>56</v>
      </c>
      <c r="K36157" s="1" t="s">
        <v>57</v>
      </c>
      <c r="L36157" s="1" t="s">
        <v>31</v>
      </c>
      <c r="M36157" s="1" t="s">
        <v>52</v>
      </c>
      <c r="N36157">
        <v>18</v>
      </c>
      <c r="O36157">
        <v>2646</v>
      </c>
      <c r="P36157">
        <v>3549</v>
      </c>
    </row>
    <row r="36158" spans="1:16" x14ac:dyDescent="0.25">
      <c r="A36158" s="1" t="s">
        <v>56537</v>
      </c>
      <c r="B36158" s="1" t="s">
        <v>56538</v>
      </c>
      <c r="C36158" s="1" t="s">
        <v>56539</v>
      </c>
      <c r="D36158">
        <v>203.68</v>
      </c>
      <c r="E36158" s="1" t="s">
        <v>19</v>
      </c>
      <c r="F36158" s="2">
        <v>45824</v>
      </c>
      <c r="G36158" s="3">
        <v>0.70828703703703699</v>
      </c>
      <c r="H36158" s="1" t="s">
        <v>20</v>
      </c>
      <c r="I36158" t="b">
        <v>0</v>
      </c>
      <c r="J36158" s="1" t="s">
        <v>36</v>
      </c>
      <c r="K36158" s="1" t="s">
        <v>37</v>
      </c>
      <c r="L36158" s="1" t="s">
        <v>23</v>
      </c>
      <c r="M36158" s="1" t="s">
        <v>24</v>
      </c>
      <c r="N36158">
        <v>18</v>
      </c>
      <c r="O36158">
        <v>2633</v>
      </c>
      <c r="P36158">
        <v>7236</v>
      </c>
    </row>
    <row r="36159" spans="1:16" x14ac:dyDescent="0.25">
      <c r="A36159" s="1" t="s">
        <v>80325</v>
      </c>
      <c r="B36159" s="1" t="s">
        <v>26008</v>
      </c>
      <c r="C36159" s="1" t="s">
        <v>61101</v>
      </c>
      <c r="D36159">
        <v>2780.44</v>
      </c>
      <c r="E36159" s="1" t="s">
        <v>19</v>
      </c>
      <c r="F36159" s="2">
        <v>45910</v>
      </c>
      <c r="G36159" s="3">
        <v>0.7648611111111111</v>
      </c>
      <c r="H36159" s="1" t="s">
        <v>20</v>
      </c>
      <c r="I36159" t="b">
        <v>0</v>
      </c>
      <c r="J36159" s="1" t="s">
        <v>36</v>
      </c>
      <c r="K36159" s="1" t="s">
        <v>37</v>
      </c>
      <c r="L36159" s="1" t="s">
        <v>23</v>
      </c>
      <c r="M36159" s="1" t="s">
        <v>52</v>
      </c>
      <c r="N36159">
        <v>18</v>
      </c>
      <c r="O36159">
        <v>2615</v>
      </c>
      <c r="P36159">
        <v>5337</v>
      </c>
    </row>
    <row r="36160" spans="1:16" x14ac:dyDescent="0.25">
      <c r="A36160" s="1" t="s">
        <v>17716</v>
      </c>
      <c r="B36160" s="1" t="s">
        <v>17717</v>
      </c>
      <c r="C36160" s="1" t="s">
        <v>17718</v>
      </c>
      <c r="D36160">
        <v>219.52</v>
      </c>
      <c r="E36160" s="1" t="s">
        <v>19</v>
      </c>
      <c r="F36160" s="2">
        <v>45704</v>
      </c>
      <c r="G36160" s="3">
        <v>0.87024305555555559</v>
      </c>
      <c r="H36160" s="1" t="s">
        <v>20</v>
      </c>
      <c r="I36160" t="b">
        <v>1</v>
      </c>
      <c r="J36160" s="1" t="s">
        <v>69</v>
      </c>
      <c r="K36160" s="1" t="s">
        <v>30</v>
      </c>
      <c r="L36160" s="1" t="s">
        <v>31</v>
      </c>
      <c r="M36160" s="1" t="s">
        <v>24</v>
      </c>
      <c r="N36160">
        <v>18</v>
      </c>
      <c r="O36160">
        <v>2605</v>
      </c>
      <c r="P36160">
        <v>3213</v>
      </c>
    </row>
    <row r="36161" spans="1:16" x14ac:dyDescent="0.25">
      <c r="A36161" s="1" t="s">
        <v>77152</v>
      </c>
      <c r="B36161" s="1" t="s">
        <v>77153</v>
      </c>
      <c r="C36161" s="1" t="s">
        <v>77154</v>
      </c>
      <c r="D36161">
        <v>4600.99</v>
      </c>
      <c r="E36161" s="1" t="s">
        <v>28</v>
      </c>
      <c r="F36161" s="2">
        <v>45898</v>
      </c>
      <c r="G36161" s="3">
        <v>0.65410879629629626</v>
      </c>
      <c r="H36161" s="1" t="s">
        <v>51</v>
      </c>
      <c r="I36161" t="b">
        <v>0</v>
      </c>
      <c r="J36161" s="1" t="s">
        <v>64</v>
      </c>
      <c r="K36161" s="1" t="s">
        <v>65</v>
      </c>
      <c r="L36161" s="1" t="s">
        <v>23</v>
      </c>
      <c r="M36161" s="1" t="s">
        <v>24</v>
      </c>
      <c r="N36161">
        <v>18</v>
      </c>
      <c r="O36161">
        <v>2591</v>
      </c>
      <c r="P36161">
        <v>2879</v>
      </c>
    </row>
    <row r="36162" spans="1:16" x14ac:dyDescent="0.25">
      <c r="A36162" s="1" t="s">
        <v>55985</v>
      </c>
      <c r="B36162" s="1" t="s">
        <v>55986</v>
      </c>
      <c r="C36162" s="1" t="s">
        <v>5623</v>
      </c>
      <c r="D36162">
        <v>1836.83</v>
      </c>
      <c r="E36162" s="1" t="s">
        <v>19</v>
      </c>
      <c r="F36162" s="2">
        <v>45822</v>
      </c>
      <c r="G36162" s="3">
        <v>0.718287037037037</v>
      </c>
      <c r="H36162" s="1" t="s">
        <v>20</v>
      </c>
      <c r="I36162" t="b">
        <v>0</v>
      </c>
      <c r="J36162" s="1" t="s">
        <v>21</v>
      </c>
      <c r="K36162" s="1" t="s">
        <v>22</v>
      </c>
      <c r="L36162" s="1" t="s">
        <v>31</v>
      </c>
      <c r="M36162" s="1" t="s">
        <v>24</v>
      </c>
      <c r="N36162">
        <v>18</v>
      </c>
      <c r="O36162">
        <v>2586</v>
      </c>
      <c r="P36162">
        <v>7005</v>
      </c>
    </row>
    <row r="36163" spans="1:16" x14ac:dyDescent="0.25">
      <c r="A36163" s="1" t="s">
        <v>23518</v>
      </c>
      <c r="B36163" s="1" t="s">
        <v>23519</v>
      </c>
      <c r="C36163" s="1" t="s">
        <v>23520</v>
      </c>
      <c r="D36163">
        <v>3298.54</v>
      </c>
      <c r="E36163" s="1" t="s">
        <v>35</v>
      </c>
      <c r="F36163" s="2">
        <v>45720</v>
      </c>
      <c r="G36163" s="3">
        <v>0.81223379629629633</v>
      </c>
      <c r="H36163" s="1" t="s">
        <v>20</v>
      </c>
      <c r="I36163" t="b">
        <v>0</v>
      </c>
      <c r="J36163" s="1" t="s">
        <v>29</v>
      </c>
      <c r="K36163" s="1" t="s">
        <v>30</v>
      </c>
      <c r="L36163" s="1" t="s">
        <v>31</v>
      </c>
      <c r="M36163" s="1" t="s">
        <v>38</v>
      </c>
      <c r="N36163">
        <v>18</v>
      </c>
      <c r="O36163">
        <v>2584</v>
      </c>
      <c r="P36163">
        <v>5327</v>
      </c>
    </row>
    <row r="36164" spans="1:16" x14ac:dyDescent="0.25">
      <c r="A36164" s="1" t="s">
        <v>30500</v>
      </c>
      <c r="B36164" s="1" t="s">
        <v>30501</v>
      </c>
      <c r="C36164" s="1" t="s">
        <v>30502</v>
      </c>
      <c r="D36164">
        <v>3839.76</v>
      </c>
      <c r="E36164" s="1" t="s">
        <v>35</v>
      </c>
      <c r="F36164" s="2">
        <v>45740</v>
      </c>
      <c r="G36164" s="3">
        <v>0.89495370370370375</v>
      </c>
      <c r="H36164" s="1" t="s">
        <v>51</v>
      </c>
      <c r="I36164" t="b">
        <v>0</v>
      </c>
      <c r="J36164" s="1" t="s">
        <v>36</v>
      </c>
      <c r="K36164" s="1" t="s">
        <v>37</v>
      </c>
      <c r="L36164" s="1" t="s">
        <v>23</v>
      </c>
      <c r="M36164" s="1" t="s">
        <v>24</v>
      </c>
      <c r="N36164">
        <v>18</v>
      </c>
      <c r="O36164">
        <v>2582</v>
      </c>
      <c r="P36164">
        <v>5012</v>
      </c>
    </row>
    <row r="36165" spans="1:16" x14ac:dyDescent="0.25">
      <c r="A36165" s="1" t="s">
        <v>59538</v>
      </c>
      <c r="B36165" s="1" t="s">
        <v>30113</v>
      </c>
      <c r="C36165" s="1" t="s">
        <v>59539</v>
      </c>
      <c r="D36165">
        <v>1765.83</v>
      </c>
      <c r="E36165" s="1" t="s">
        <v>28</v>
      </c>
      <c r="F36165" s="2">
        <v>45835</v>
      </c>
      <c r="G36165" s="3">
        <v>0.11002314814814815</v>
      </c>
      <c r="H36165" s="1" t="s">
        <v>20</v>
      </c>
      <c r="I36165" t="b">
        <v>0</v>
      </c>
      <c r="J36165" s="1" t="s">
        <v>56</v>
      </c>
      <c r="K36165" s="1" t="s">
        <v>57</v>
      </c>
      <c r="L36165" s="1" t="s">
        <v>23</v>
      </c>
      <c r="M36165" s="1" t="s">
        <v>24</v>
      </c>
      <c r="N36165">
        <v>18</v>
      </c>
      <c r="O36165">
        <v>2578</v>
      </c>
      <c r="P36165">
        <v>6940</v>
      </c>
    </row>
    <row r="36166" spans="1:16" x14ac:dyDescent="0.25">
      <c r="A36166" s="1" t="s">
        <v>21976</v>
      </c>
      <c r="B36166" s="1" t="s">
        <v>21977</v>
      </c>
      <c r="C36166" s="1" t="s">
        <v>21978</v>
      </c>
      <c r="D36166">
        <v>4133.71</v>
      </c>
      <c r="E36166" s="1" t="s">
        <v>35</v>
      </c>
      <c r="F36166" s="2">
        <v>45716</v>
      </c>
      <c r="G36166" s="3">
        <v>0.59599537037037043</v>
      </c>
      <c r="H36166" s="1" t="s">
        <v>51</v>
      </c>
      <c r="I36166" t="b">
        <v>0</v>
      </c>
      <c r="J36166" s="1" t="s">
        <v>29</v>
      </c>
      <c r="K36166" s="1" t="s">
        <v>30</v>
      </c>
      <c r="L36166" s="1" t="s">
        <v>23</v>
      </c>
      <c r="M36166" s="1" t="s">
        <v>52</v>
      </c>
      <c r="N36166">
        <v>18</v>
      </c>
      <c r="O36166">
        <v>2556</v>
      </c>
      <c r="P36166">
        <v>6190</v>
      </c>
    </row>
    <row r="36167" spans="1:16" x14ac:dyDescent="0.25">
      <c r="A36167" s="1" t="s">
        <v>33976</v>
      </c>
      <c r="B36167" s="1" t="s">
        <v>8208</v>
      </c>
      <c r="C36167" s="1" t="s">
        <v>23947</v>
      </c>
      <c r="D36167">
        <v>706.21</v>
      </c>
      <c r="E36167" s="1" t="s">
        <v>19</v>
      </c>
      <c r="F36167" s="2">
        <v>45751</v>
      </c>
      <c r="G36167" s="3">
        <v>0.3075</v>
      </c>
      <c r="H36167" s="1" t="s">
        <v>20</v>
      </c>
      <c r="I36167" t="b">
        <v>0</v>
      </c>
      <c r="J36167" s="1" t="s">
        <v>36</v>
      </c>
      <c r="K36167" s="1" t="s">
        <v>37</v>
      </c>
      <c r="L36167" s="1" t="s">
        <v>31</v>
      </c>
      <c r="M36167" s="1" t="s">
        <v>52</v>
      </c>
      <c r="N36167">
        <v>18</v>
      </c>
      <c r="O36167">
        <v>2548</v>
      </c>
      <c r="P36167">
        <v>1185</v>
      </c>
    </row>
    <row r="36168" spans="1:16" x14ac:dyDescent="0.25">
      <c r="A36168" s="1" t="s">
        <v>74423</v>
      </c>
      <c r="B36168" s="1" t="s">
        <v>1301</v>
      </c>
      <c r="C36168" s="1" t="s">
        <v>67157</v>
      </c>
      <c r="D36168">
        <v>4250.8900000000003</v>
      </c>
      <c r="E36168" s="1" t="s">
        <v>35</v>
      </c>
      <c r="F36168" s="2">
        <v>45888</v>
      </c>
      <c r="G36168" s="3">
        <v>0.6400231481481482</v>
      </c>
      <c r="H36168" s="1" t="s">
        <v>51</v>
      </c>
      <c r="I36168" t="b">
        <v>0</v>
      </c>
      <c r="J36168" s="1" t="s">
        <v>21</v>
      </c>
      <c r="K36168" s="1" t="s">
        <v>22</v>
      </c>
      <c r="L36168" s="1" t="s">
        <v>23</v>
      </c>
      <c r="M36168" s="1" t="s">
        <v>52</v>
      </c>
      <c r="N36168">
        <v>18</v>
      </c>
      <c r="O36168">
        <v>2524</v>
      </c>
      <c r="P36168">
        <v>2366</v>
      </c>
    </row>
    <row r="36169" spans="1:16" x14ac:dyDescent="0.25">
      <c r="A36169" s="1" t="s">
        <v>69952</v>
      </c>
      <c r="B36169" s="1" t="s">
        <v>69953</v>
      </c>
      <c r="C36169" s="1" t="s">
        <v>69954</v>
      </c>
      <c r="D36169">
        <v>4589.88</v>
      </c>
      <c r="E36169" s="1" t="s">
        <v>28</v>
      </c>
      <c r="F36169" s="2">
        <v>45872</v>
      </c>
      <c r="G36169" s="3">
        <v>0.16855324074074074</v>
      </c>
      <c r="H36169" s="1" t="s">
        <v>20</v>
      </c>
      <c r="I36169" t="b">
        <v>0</v>
      </c>
      <c r="J36169" s="1" t="s">
        <v>64</v>
      </c>
      <c r="K36169" s="1" t="s">
        <v>65</v>
      </c>
      <c r="L36169" s="1" t="s">
        <v>23</v>
      </c>
      <c r="M36169" s="1" t="s">
        <v>38</v>
      </c>
      <c r="N36169">
        <v>18</v>
      </c>
      <c r="O36169">
        <v>2520</v>
      </c>
      <c r="P36169">
        <v>4989</v>
      </c>
    </row>
    <row r="36170" spans="1:16" x14ac:dyDescent="0.25">
      <c r="A36170" s="1" t="s">
        <v>39969</v>
      </c>
      <c r="B36170" s="1" t="s">
        <v>18250</v>
      </c>
      <c r="C36170" s="1" t="s">
        <v>39970</v>
      </c>
      <c r="D36170">
        <v>2579.79</v>
      </c>
      <c r="E36170" s="1" t="s">
        <v>28</v>
      </c>
      <c r="F36170" s="2">
        <v>45770</v>
      </c>
      <c r="G36170" s="3">
        <v>0.33637731481481481</v>
      </c>
      <c r="H36170" s="1" t="s">
        <v>20</v>
      </c>
      <c r="I36170" t="b">
        <v>0</v>
      </c>
      <c r="J36170" s="1" t="s">
        <v>21</v>
      </c>
      <c r="K36170" s="1" t="s">
        <v>22</v>
      </c>
      <c r="L36170" s="1" t="s">
        <v>23</v>
      </c>
      <c r="M36170" s="1" t="s">
        <v>52</v>
      </c>
      <c r="N36170">
        <v>18</v>
      </c>
      <c r="O36170">
        <v>2516</v>
      </c>
      <c r="P36170">
        <v>6108</v>
      </c>
    </row>
    <row r="36171" spans="1:16" x14ac:dyDescent="0.25">
      <c r="A36171" s="1" t="s">
        <v>68445</v>
      </c>
      <c r="B36171" s="1" t="s">
        <v>27052</v>
      </c>
      <c r="C36171" s="1" t="s">
        <v>68446</v>
      </c>
      <c r="D36171">
        <v>3679.74</v>
      </c>
      <c r="E36171" s="1" t="s">
        <v>35</v>
      </c>
      <c r="F36171" s="2">
        <v>45866</v>
      </c>
      <c r="G36171" s="3">
        <v>0.38873842592592595</v>
      </c>
      <c r="H36171" s="1" t="s">
        <v>51</v>
      </c>
      <c r="I36171" t="b">
        <v>0</v>
      </c>
      <c r="J36171" s="1" t="s">
        <v>36</v>
      </c>
      <c r="K36171" s="1" t="s">
        <v>37</v>
      </c>
      <c r="L36171" s="1" t="s">
        <v>23</v>
      </c>
      <c r="M36171" s="1" t="s">
        <v>52</v>
      </c>
      <c r="N36171">
        <v>18</v>
      </c>
      <c r="O36171">
        <v>2511</v>
      </c>
      <c r="P36171">
        <v>2469</v>
      </c>
    </row>
    <row r="36172" spans="1:16" x14ac:dyDescent="0.25">
      <c r="A36172" s="1" t="s">
        <v>20101</v>
      </c>
      <c r="B36172" s="1" t="s">
        <v>20102</v>
      </c>
      <c r="C36172" s="1" t="s">
        <v>20103</v>
      </c>
      <c r="D36172">
        <v>521.04</v>
      </c>
      <c r="E36172" s="1" t="s">
        <v>28</v>
      </c>
      <c r="F36172" s="2">
        <v>45711</v>
      </c>
      <c r="G36172" s="3">
        <v>0.41045138888888888</v>
      </c>
      <c r="H36172" s="1" t="s">
        <v>20</v>
      </c>
      <c r="I36172" t="b">
        <v>0</v>
      </c>
      <c r="J36172" s="1" t="s">
        <v>36</v>
      </c>
      <c r="K36172" s="1" t="s">
        <v>37</v>
      </c>
      <c r="L36172" s="1" t="s">
        <v>31</v>
      </c>
      <c r="M36172" s="1" t="s">
        <v>38</v>
      </c>
      <c r="N36172">
        <v>18</v>
      </c>
      <c r="O36172">
        <v>2475</v>
      </c>
      <c r="P36172">
        <v>2839</v>
      </c>
    </row>
    <row r="36173" spans="1:16" x14ac:dyDescent="0.25">
      <c r="A36173" s="1" t="s">
        <v>30136</v>
      </c>
      <c r="B36173" s="1" t="s">
        <v>30137</v>
      </c>
      <c r="C36173" s="1" t="s">
        <v>30138</v>
      </c>
      <c r="D36173">
        <v>4987.3900000000003</v>
      </c>
      <c r="E36173" s="1" t="s">
        <v>19</v>
      </c>
      <c r="F36173" s="2">
        <v>45739</v>
      </c>
      <c r="G36173" s="3">
        <v>0.83928240740740745</v>
      </c>
      <c r="H36173" s="1" t="s">
        <v>20</v>
      </c>
      <c r="I36173" t="b">
        <v>0</v>
      </c>
      <c r="J36173" s="1" t="s">
        <v>64</v>
      </c>
      <c r="K36173" s="1" t="s">
        <v>65</v>
      </c>
      <c r="L36173" s="1" t="s">
        <v>31</v>
      </c>
      <c r="M36173" s="1" t="s">
        <v>38</v>
      </c>
      <c r="N36173">
        <v>18</v>
      </c>
      <c r="O36173">
        <v>2467</v>
      </c>
      <c r="P36173">
        <v>7921</v>
      </c>
    </row>
    <row r="36174" spans="1:16" x14ac:dyDescent="0.25">
      <c r="A36174" s="1" t="s">
        <v>58957</v>
      </c>
      <c r="B36174" s="1" t="s">
        <v>58958</v>
      </c>
      <c r="C36174" s="1" t="s">
        <v>3226</v>
      </c>
      <c r="D36174">
        <v>4772.1899999999996</v>
      </c>
      <c r="E36174" s="1" t="s">
        <v>35</v>
      </c>
      <c r="F36174" s="2">
        <v>45833</v>
      </c>
      <c r="G36174" s="3">
        <v>4.0092592592592589E-2</v>
      </c>
      <c r="H36174" s="1" t="s">
        <v>20</v>
      </c>
      <c r="I36174" t="b">
        <v>0</v>
      </c>
      <c r="J36174" s="1" t="s">
        <v>36</v>
      </c>
      <c r="K36174" s="1" t="s">
        <v>37</v>
      </c>
      <c r="L36174" s="1" t="s">
        <v>23</v>
      </c>
      <c r="M36174" s="1" t="s">
        <v>38</v>
      </c>
      <c r="N36174">
        <v>18</v>
      </c>
      <c r="O36174">
        <v>2463</v>
      </c>
      <c r="P36174">
        <v>6734</v>
      </c>
    </row>
    <row r="36175" spans="1:16" x14ac:dyDescent="0.25">
      <c r="A36175" s="1" t="s">
        <v>80121</v>
      </c>
      <c r="B36175" s="1" t="s">
        <v>37200</v>
      </c>
      <c r="C36175" s="1" t="s">
        <v>79093</v>
      </c>
      <c r="D36175">
        <v>3621.5</v>
      </c>
      <c r="E36175" s="1" t="s">
        <v>19</v>
      </c>
      <c r="F36175" s="2">
        <v>45910</v>
      </c>
      <c r="G36175" s="3">
        <v>3.1458333333333331E-2</v>
      </c>
      <c r="H36175" s="1" t="s">
        <v>20</v>
      </c>
      <c r="I36175" t="b">
        <v>0</v>
      </c>
      <c r="J36175" s="1" t="s">
        <v>36</v>
      </c>
      <c r="K36175" s="1" t="s">
        <v>37</v>
      </c>
      <c r="L36175" s="1" t="s">
        <v>31</v>
      </c>
      <c r="M36175" s="1" t="s">
        <v>52</v>
      </c>
      <c r="N36175">
        <v>18</v>
      </c>
      <c r="O36175">
        <v>2458</v>
      </c>
      <c r="P36175">
        <v>1513</v>
      </c>
    </row>
    <row r="36176" spans="1:16" x14ac:dyDescent="0.25">
      <c r="A36176" s="1" t="s">
        <v>11847</v>
      </c>
      <c r="B36176" s="1" t="s">
        <v>11848</v>
      </c>
      <c r="C36176" s="1" t="s">
        <v>11849</v>
      </c>
      <c r="D36176">
        <v>638.26</v>
      </c>
      <c r="E36176" s="1" t="s">
        <v>19</v>
      </c>
      <c r="F36176" s="2">
        <v>45688</v>
      </c>
      <c r="G36176" s="3">
        <v>0.85538194444444449</v>
      </c>
      <c r="H36176" s="1" t="s">
        <v>20</v>
      </c>
      <c r="I36176" t="b">
        <v>0</v>
      </c>
      <c r="J36176" s="1" t="s">
        <v>56</v>
      </c>
      <c r="K36176" s="1" t="s">
        <v>57</v>
      </c>
      <c r="L36176" s="1" t="s">
        <v>23</v>
      </c>
      <c r="M36176" s="1" t="s">
        <v>38</v>
      </c>
      <c r="N36176">
        <v>18</v>
      </c>
      <c r="O36176">
        <v>2436</v>
      </c>
      <c r="P36176">
        <v>3186</v>
      </c>
    </row>
    <row r="36177" spans="1:16" x14ac:dyDescent="0.25">
      <c r="A36177" s="1" t="s">
        <v>71534</v>
      </c>
      <c r="B36177" s="1" t="s">
        <v>18761</v>
      </c>
      <c r="C36177" s="1" t="s">
        <v>52105</v>
      </c>
      <c r="D36177">
        <v>1133.97</v>
      </c>
      <c r="E36177" s="1" t="s">
        <v>19</v>
      </c>
      <c r="F36177" s="2">
        <v>45877</v>
      </c>
      <c r="G36177" s="3">
        <v>0.82108796296296294</v>
      </c>
      <c r="H36177" s="1" t="s">
        <v>20</v>
      </c>
      <c r="I36177" t="b">
        <v>0</v>
      </c>
      <c r="J36177" s="1" t="s">
        <v>69</v>
      </c>
      <c r="K36177" s="1" t="s">
        <v>30</v>
      </c>
      <c r="L36177" s="1" t="s">
        <v>23</v>
      </c>
      <c r="M36177" s="1" t="s">
        <v>24</v>
      </c>
      <c r="N36177">
        <v>18</v>
      </c>
      <c r="O36177">
        <v>2427</v>
      </c>
      <c r="P36177">
        <v>8566</v>
      </c>
    </row>
    <row r="36178" spans="1:16" x14ac:dyDescent="0.25">
      <c r="A36178" s="1" t="s">
        <v>48529</v>
      </c>
      <c r="B36178" s="1" t="s">
        <v>29037</v>
      </c>
      <c r="C36178" s="1" t="s">
        <v>5158</v>
      </c>
      <c r="D36178">
        <v>3140.87</v>
      </c>
      <c r="E36178" s="1" t="s">
        <v>35</v>
      </c>
      <c r="F36178" s="2">
        <v>45797</v>
      </c>
      <c r="G36178" s="3">
        <v>0.82809027777777777</v>
      </c>
      <c r="H36178" s="1" t="s">
        <v>20</v>
      </c>
      <c r="I36178" t="b">
        <v>0</v>
      </c>
      <c r="J36178" s="1" t="s">
        <v>64</v>
      </c>
      <c r="K36178" s="1" t="s">
        <v>65</v>
      </c>
      <c r="L36178" s="1" t="s">
        <v>31</v>
      </c>
      <c r="M36178" s="1" t="s">
        <v>52</v>
      </c>
      <c r="N36178">
        <v>18</v>
      </c>
      <c r="O36178">
        <v>2426</v>
      </c>
      <c r="P36178">
        <v>4995</v>
      </c>
    </row>
    <row r="36179" spans="1:16" x14ac:dyDescent="0.25">
      <c r="A36179" s="1" t="s">
        <v>89405</v>
      </c>
      <c r="B36179" s="1" t="s">
        <v>89406</v>
      </c>
      <c r="C36179" s="1" t="s">
        <v>89407</v>
      </c>
      <c r="D36179">
        <v>2434.1799999999998</v>
      </c>
      <c r="E36179" s="1" t="s">
        <v>28</v>
      </c>
      <c r="F36179" s="2">
        <v>45946</v>
      </c>
      <c r="G36179" s="3">
        <v>6.0474537037037035E-2</v>
      </c>
      <c r="H36179" s="1" t="s">
        <v>20</v>
      </c>
      <c r="I36179" t="b">
        <v>0</v>
      </c>
      <c r="J36179" s="1" t="s">
        <v>64</v>
      </c>
      <c r="K36179" s="1" t="s">
        <v>65</v>
      </c>
      <c r="L36179" s="1" t="s">
        <v>23</v>
      </c>
      <c r="M36179" s="1" t="s">
        <v>24</v>
      </c>
      <c r="N36179">
        <v>18</v>
      </c>
      <c r="O36179">
        <v>2425</v>
      </c>
      <c r="P36179">
        <v>4946</v>
      </c>
    </row>
    <row r="36180" spans="1:16" x14ac:dyDescent="0.25">
      <c r="A36180" s="1" t="s">
        <v>8566</v>
      </c>
      <c r="B36180" s="1" t="s">
        <v>8567</v>
      </c>
      <c r="C36180" s="1" t="s">
        <v>8568</v>
      </c>
      <c r="D36180">
        <v>3396.46</v>
      </c>
      <c r="E36180" s="1" t="s">
        <v>19</v>
      </c>
      <c r="F36180" s="2">
        <v>45680</v>
      </c>
      <c r="G36180" s="3">
        <v>1.0810185185185185E-2</v>
      </c>
      <c r="H36180" s="1" t="s">
        <v>20</v>
      </c>
      <c r="I36180" t="b">
        <v>0</v>
      </c>
      <c r="J36180" s="1" t="s">
        <v>36</v>
      </c>
      <c r="K36180" s="1" t="s">
        <v>37</v>
      </c>
      <c r="L36180" s="1" t="s">
        <v>23</v>
      </c>
      <c r="M36180" s="1" t="s">
        <v>38</v>
      </c>
      <c r="N36180">
        <v>18</v>
      </c>
      <c r="O36180">
        <v>2424</v>
      </c>
      <c r="P36180">
        <v>5482</v>
      </c>
    </row>
    <row r="36181" spans="1:16" x14ac:dyDescent="0.25">
      <c r="A36181" s="1" t="s">
        <v>46688</v>
      </c>
      <c r="B36181" s="1" t="s">
        <v>46689</v>
      </c>
      <c r="C36181" s="1" t="s">
        <v>8874</v>
      </c>
      <c r="D36181">
        <v>3365.08</v>
      </c>
      <c r="E36181" s="1" t="s">
        <v>28</v>
      </c>
      <c r="F36181" s="2">
        <v>45791</v>
      </c>
      <c r="G36181" s="3">
        <v>0.79358796296296297</v>
      </c>
      <c r="H36181" s="1" t="s">
        <v>20</v>
      </c>
      <c r="I36181" t="b">
        <v>0</v>
      </c>
      <c r="J36181" s="1" t="s">
        <v>29</v>
      </c>
      <c r="K36181" s="1" t="s">
        <v>30</v>
      </c>
      <c r="L36181" s="1" t="s">
        <v>31</v>
      </c>
      <c r="M36181" s="1" t="s">
        <v>52</v>
      </c>
      <c r="N36181">
        <v>18</v>
      </c>
      <c r="O36181">
        <v>2407</v>
      </c>
      <c r="P36181">
        <v>3095</v>
      </c>
    </row>
    <row r="36182" spans="1:16" x14ac:dyDescent="0.25">
      <c r="A36182" s="1" t="s">
        <v>59247</v>
      </c>
      <c r="B36182" s="1" t="s">
        <v>25846</v>
      </c>
      <c r="C36182" s="1" t="s">
        <v>59248</v>
      </c>
      <c r="D36182">
        <v>3382.87</v>
      </c>
      <c r="E36182" s="1" t="s">
        <v>35</v>
      </c>
      <c r="F36182" s="2">
        <v>45834</v>
      </c>
      <c r="G36182" s="3">
        <v>0.10917824074074074</v>
      </c>
      <c r="H36182" s="1" t="s">
        <v>51</v>
      </c>
      <c r="I36182" t="b">
        <v>0</v>
      </c>
      <c r="J36182" s="1" t="s">
        <v>29</v>
      </c>
      <c r="K36182" s="1" t="s">
        <v>30</v>
      </c>
      <c r="L36182" s="1" t="s">
        <v>23</v>
      </c>
      <c r="M36182" s="1" t="s">
        <v>24</v>
      </c>
      <c r="N36182">
        <v>18</v>
      </c>
      <c r="O36182">
        <v>2406</v>
      </c>
      <c r="P36182">
        <v>8355</v>
      </c>
    </row>
    <row r="36183" spans="1:16" x14ac:dyDescent="0.25">
      <c r="A36183" s="1" t="s">
        <v>59851</v>
      </c>
      <c r="B36183" s="1" t="s">
        <v>59852</v>
      </c>
      <c r="C36183" s="1" t="s">
        <v>59853</v>
      </c>
      <c r="D36183">
        <v>1191.9000000000001</v>
      </c>
      <c r="E36183" s="1" t="s">
        <v>35</v>
      </c>
      <c r="F36183" s="2">
        <v>45836</v>
      </c>
      <c r="G36183" s="3">
        <v>8.2893518518518519E-2</v>
      </c>
      <c r="H36183" s="1" t="s">
        <v>20</v>
      </c>
      <c r="I36183" t="b">
        <v>0</v>
      </c>
      <c r="J36183" s="1" t="s">
        <v>64</v>
      </c>
      <c r="K36183" s="1" t="s">
        <v>65</v>
      </c>
      <c r="L36183" s="1" t="s">
        <v>31</v>
      </c>
      <c r="M36183" s="1" t="s">
        <v>52</v>
      </c>
      <c r="N36183">
        <v>18</v>
      </c>
      <c r="O36183">
        <v>2346</v>
      </c>
      <c r="P36183">
        <v>3793</v>
      </c>
    </row>
    <row r="36184" spans="1:16" x14ac:dyDescent="0.25">
      <c r="A36184" s="1" t="s">
        <v>27102</v>
      </c>
      <c r="B36184" s="1" t="s">
        <v>27103</v>
      </c>
      <c r="C36184" s="1" t="s">
        <v>27104</v>
      </c>
      <c r="D36184">
        <v>2907.92</v>
      </c>
      <c r="E36184" s="1" t="s">
        <v>28</v>
      </c>
      <c r="F36184" s="2">
        <v>45730</v>
      </c>
      <c r="G36184" s="3">
        <v>0.98018518518518516</v>
      </c>
      <c r="H36184" s="1" t="s">
        <v>20</v>
      </c>
      <c r="I36184" t="b">
        <v>0</v>
      </c>
      <c r="J36184" s="1" t="s">
        <v>21</v>
      </c>
      <c r="K36184" s="1" t="s">
        <v>22</v>
      </c>
      <c r="L36184" s="1" t="s">
        <v>31</v>
      </c>
      <c r="M36184" s="1" t="s">
        <v>38</v>
      </c>
      <c r="N36184">
        <v>18</v>
      </c>
      <c r="O36184">
        <v>2344</v>
      </c>
      <c r="P36184">
        <v>7775</v>
      </c>
    </row>
    <row r="36185" spans="1:16" x14ac:dyDescent="0.25">
      <c r="A36185" s="1" t="s">
        <v>26040</v>
      </c>
      <c r="B36185" s="1" t="s">
        <v>26041</v>
      </c>
      <c r="C36185" s="1" t="s">
        <v>26042</v>
      </c>
      <c r="D36185">
        <v>4374.5200000000004</v>
      </c>
      <c r="E36185" s="1" t="s">
        <v>19</v>
      </c>
      <c r="F36185" s="2">
        <v>45728</v>
      </c>
      <c r="G36185" s="3">
        <v>0.12092592592592592</v>
      </c>
      <c r="H36185" s="1" t="s">
        <v>51</v>
      </c>
      <c r="I36185" t="b">
        <v>0</v>
      </c>
      <c r="J36185" s="1" t="s">
        <v>69</v>
      </c>
      <c r="K36185" s="1" t="s">
        <v>30</v>
      </c>
      <c r="L36185" s="1" t="s">
        <v>23</v>
      </c>
      <c r="M36185" s="1" t="s">
        <v>38</v>
      </c>
      <c r="N36185">
        <v>18</v>
      </c>
      <c r="O36185">
        <v>2339</v>
      </c>
      <c r="P36185">
        <v>5160</v>
      </c>
    </row>
    <row r="36186" spans="1:16" x14ac:dyDescent="0.25">
      <c r="A36186" s="1" t="s">
        <v>91027</v>
      </c>
      <c r="B36186" s="1" t="s">
        <v>70184</v>
      </c>
      <c r="C36186" s="1" t="s">
        <v>3062</v>
      </c>
      <c r="D36186">
        <v>4831.47</v>
      </c>
      <c r="E36186" s="1" t="s">
        <v>35</v>
      </c>
      <c r="F36186" s="2">
        <v>45952</v>
      </c>
      <c r="G36186" s="3">
        <v>0.74153935185185182</v>
      </c>
      <c r="H36186" s="1" t="s">
        <v>51</v>
      </c>
      <c r="I36186" t="b">
        <v>0</v>
      </c>
      <c r="J36186" s="1" t="s">
        <v>69</v>
      </c>
      <c r="K36186" s="1" t="s">
        <v>30</v>
      </c>
      <c r="L36186" s="1" t="s">
        <v>23</v>
      </c>
      <c r="M36186" s="1" t="s">
        <v>52</v>
      </c>
      <c r="N36186">
        <v>18</v>
      </c>
      <c r="O36186">
        <v>2339</v>
      </c>
      <c r="P36186">
        <v>3126</v>
      </c>
    </row>
    <row r="36187" spans="1:16" x14ac:dyDescent="0.25">
      <c r="A36187" s="1" t="s">
        <v>43976</v>
      </c>
      <c r="B36187" s="1" t="s">
        <v>8341</v>
      </c>
      <c r="C36187" s="1" t="s">
        <v>14081</v>
      </c>
      <c r="D36187">
        <v>1229.7</v>
      </c>
      <c r="E36187" s="1" t="s">
        <v>19</v>
      </c>
      <c r="F36187" s="2">
        <v>45783</v>
      </c>
      <c r="G36187" s="3">
        <v>0.15378472222222223</v>
      </c>
      <c r="H36187" s="1" t="s">
        <v>20</v>
      </c>
      <c r="I36187" t="b">
        <v>0</v>
      </c>
      <c r="J36187" s="1" t="s">
        <v>64</v>
      </c>
      <c r="K36187" s="1" t="s">
        <v>65</v>
      </c>
      <c r="L36187" s="1" t="s">
        <v>31</v>
      </c>
      <c r="M36187" s="1" t="s">
        <v>38</v>
      </c>
      <c r="N36187">
        <v>18</v>
      </c>
      <c r="O36187">
        <v>2335</v>
      </c>
      <c r="P36187">
        <v>5063</v>
      </c>
    </row>
    <row r="36188" spans="1:16" x14ac:dyDescent="0.25">
      <c r="A36188" s="1" t="s">
        <v>34391</v>
      </c>
      <c r="B36188" s="1" t="s">
        <v>3466</v>
      </c>
      <c r="C36188" s="1" t="s">
        <v>8763</v>
      </c>
      <c r="D36188">
        <v>4450.78</v>
      </c>
      <c r="E36188" s="1" t="s">
        <v>19</v>
      </c>
      <c r="F36188" s="2">
        <v>45752</v>
      </c>
      <c r="G36188" s="3">
        <v>0.50385416666666671</v>
      </c>
      <c r="H36188" s="1" t="s">
        <v>20</v>
      </c>
      <c r="I36188" t="b">
        <v>0</v>
      </c>
      <c r="J36188" s="1" t="s">
        <v>29</v>
      </c>
      <c r="K36188" s="1" t="s">
        <v>30</v>
      </c>
      <c r="L36188" s="1" t="s">
        <v>31</v>
      </c>
      <c r="M36188" s="1" t="s">
        <v>52</v>
      </c>
      <c r="N36188">
        <v>18</v>
      </c>
      <c r="O36188">
        <v>2321</v>
      </c>
      <c r="P36188">
        <v>8611</v>
      </c>
    </row>
    <row r="36189" spans="1:16" x14ac:dyDescent="0.25">
      <c r="A36189" s="1" t="s">
        <v>25677</v>
      </c>
      <c r="B36189" s="1" t="s">
        <v>25678</v>
      </c>
      <c r="C36189" s="1" t="s">
        <v>25679</v>
      </c>
      <c r="D36189">
        <v>196.45</v>
      </c>
      <c r="E36189" s="1" t="s">
        <v>28</v>
      </c>
      <c r="F36189" s="2">
        <v>45727</v>
      </c>
      <c r="G36189" s="3">
        <v>0.1241087962962963</v>
      </c>
      <c r="H36189" s="1" t="s">
        <v>20</v>
      </c>
      <c r="I36189" t="b">
        <v>0</v>
      </c>
      <c r="J36189" s="1" t="s">
        <v>29</v>
      </c>
      <c r="K36189" s="1" t="s">
        <v>30</v>
      </c>
      <c r="L36189" s="1" t="s">
        <v>23</v>
      </c>
      <c r="M36189" s="1" t="s">
        <v>52</v>
      </c>
      <c r="N36189">
        <v>18</v>
      </c>
      <c r="O36189">
        <v>2317</v>
      </c>
      <c r="P36189">
        <v>8018</v>
      </c>
    </row>
    <row r="36190" spans="1:16" x14ac:dyDescent="0.25">
      <c r="A36190" s="1" t="s">
        <v>7433</v>
      </c>
      <c r="B36190" s="1" t="s">
        <v>7434</v>
      </c>
      <c r="C36190" s="1" t="s">
        <v>7435</v>
      </c>
      <c r="D36190">
        <v>1841.91</v>
      </c>
      <c r="E36190" s="1" t="s">
        <v>35</v>
      </c>
      <c r="F36190" s="2">
        <v>45677</v>
      </c>
      <c r="G36190" s="3">
        <v>1.1157407407407408E-2</v>
      </c>
      <c r="H36190" s="1" t="s">
        <v>51</v>
      </c>
      <c r="I36190" t="b">
        <v>0</v>
      </c>
      <c r="J36190" s="1" t="s">
        <v>69</v>
      </c>
      <c r="K36190" s="1" t="s">
        <v>30</v>
      </c>
      <c r="L36190" s="1" t="s">
        <v>31</v>
      </c>
      <c r="M36190" s="1" t="s">
        <v>24</v>
      </c>
      <c r="N36190">
        <v>18</v>
      </c>
      <c r="O36190">
        <v>2297</v>
      </c>
      <c r="P36190">
        <v>4382</v>
      </c>
    </row>
    <row r="36191" spans="1:16" x14ac:dyDescent="0.25">
      <c r="A36191" s="1" t="s">
        <v>21827</v>
      </c>
      <c r="B36191" s="1" t="s">
        <v>21828</v>
      </c>
      <c r="C36191" s="1" t="s">
        <v>21829</v>
      </c>
      <c r="D36191">
        <v>3381.66</v>
      </c>
      <c r="E36191" s="1" t="s">
        <v>19</v>
      </c>
      <c r="F36191" s="2">
        <v>45716</v>
      </c>
      <c r="G36191" s="3">
        <v>0.1272800925925926</v>
      </c>
      <c r="H36191" s="1" t="s">
        <v>51</v>
      </c>
      <c r="I36191" t="b">
        <v>0</v>
      </c>
      <c r="J36191" s="1" t="s">
        <v>21</v>
      </c>
      <c r="K36191" s="1" t="s">
        <v>22</v>
      </c>
      <c r="L36191" s="1" t="s">
        <v>23</v>
      </c>
      <c r="M36191" s="1" t="s">
        <v>24</v>
      </c>
      <c r="N36191">
        <v>18</v>
      </c>
      <c r="O36191">
        <v>2296</v>
      </c>
      <c r="P36191">
        <v>8728</v>
      </c>
    </row>
    <row r="36192" spans="1:16" x14ac:dyDescent="0.25">
      <c r="A36192" s="1" t="s">
        <v>30214</v>
      </c>
      <c r="B36192" s="1" t="s">
        <v>30215</v>
      </c>
      <c r="C36192" s="1" t="s">
        <v>25490</v>
      </c>
      <c r="D36192">
        <v>4625.7299999999996</v>
      </c>
      <c r="E36192" s="1" t="s">
        <v>19</v>
      </c>
      <c r="F36192" s="2">
        <v>45740</v>
      </c>
      <c r="G36192" s="3">
        <v>5.9768518518518519E-2</v>
      </c>
      <c r="H36192" s="1" t="s">
        <v>51</v>
      </c>
      <c r="I36192" t="b">
        <v>0</v>
      </c>
      <c r="J36192" s="1" t="s">
        <v>64</v>
      </c>
      <c r="K36192" s="1" t="s">
        <v>65</v>
      </c>
      <c r="L36192" s="1" t="s">
        <v>31</v>
      </c>
      <c r="M36192" s="1" t="s">
        <v>38</v>
      </c>
      <c r="N36192">
        <v>18</v>
      </c>
      <c r="O36192">
        <v>2291</v>
      </c>
      <c r="P36192">
        <v>5587</v>
      </c>
    </row>
    <row r="36193" spans="1:16" x14ac:dyDescent="0.25">
      <c r="A36193" s="1" t="s">
        <v>81691</v>
      </c>
      <c r="B36193" s="1" t="s">
        <v>7360</v>
      </c>
      <c r="C36193" s="1" t="s">
        <v>30977</v>
      </c>
      <c r="D36193">
        <v>1637.97</v>
      </c>
      <c r="E36193" s="1" t="s">
        <v>28</v>
      </c>
      <c r="F36193" s="2">
        <v>45916</v>
      </c>
      <c r="G36193" s="3">
        <v>0.11491898148148148</v>
      </c>
      <c r="H36193" s="1" t="s">
        <v>20</v>
      </c>
      <c r="I36193" t="b">
        <v>0</v>
      </c>
      <c r="J36193" s="1" t="s">
        <v>69</v>
      </c>
      <c r="K36193" s="1" t="s">
        <v>30</v>
      </c>
      <c r="L36193" s="1" t="s">
        <v>23</v>
      </c>
      <c r="M36193" s="1" t="s">
        <v>38</v>
      </c>
      <c r="N36193">
        <v>18</v>
      </c>
      <c r="O36193">
        <v>2246</v>
      </c>
      <c r="P36193">
        <v>5049</v>
      </c>
    </row>
    <row r="36194" spans="1:16" x14ac:dyDescent="0.25">
      <c r="A36194" s="1" t="s">
        <v>10627</v>
      </c>
      <c r="B36194" s="1" t="s">
        <v>10628</v>
      </c>
      <c r="C36194" s="1" t="s">
        <v>6118</v>
      </c>
      <c r="D36194">
        <v>2021.11</v>
      </c>
      <c r="E36194" s="1" t="s">
        <v>35</v>
      </c>
      <c r="F36194" s="2">
        <v>45685</v>
      </c>
      <c r="G36194" s="3">
        <v>0.37181712962962965</v>
      </c>
      <c r="H36194" s="1" t="s">
        <v>20</v>
      </c>
      <c r="I36194" t="b">
        <v>0</v>
      </c>
      <c r="J36194" s="1" t="s">
        <v>64</v>
      </c>
      <c r="K36194" s="1" t="s">
        <v>65</v>
      </c>
      <c r="L36194" s="1" t="s">
        <v>31</v>
      </c>
      <c r="M36194" s="1" t="s">
        <v>38</v>
      </c>
      <c r="N36194">
        <v>18</v>
      </c>
      <c r="O36194">
        <v>2231</v>
      </c>
      <c r="P36194">
        <v>9277</v>
      </c>
    </row>
    <row r="36195" spans="1:16" x14ac:dyDescent="0.25">
      <c r="A36195" s="1" t="s">
        <v>53308</v>
      </c>
      <c r="B36195" s="1" t="s">
        <v>53309</v>
      </c>
      <c r="C36195" s="1" t="s">
        <v>53310</v>
      </c>
      <c r="D36195">
        <v>3199.85</v>
      </c>
      <c r="E36195" s="1" t="s">
        <v>19</v>
      </c>
      <c r="F36195" s="2">
        <v>45813</v>
      </c>
      <c r="G36195" s="3">
        <v>0.76254629629629633</v>
      </c>
      <c r="H36195" s="1" t="s">
        <v>51</v>
      </c>
      <c r="I36195" t="b">
        <v>0</v>
      </c>
      <c r="J36195" s="1" t="s">
        <v>36</v>
      </c>
      <c r="K36195" s="1" t="s">
        <v>37</v>
      </c>
      <c r="L36195" s="1" t="s">
        <v>31</v>
      </c>
      <c r="M36195" s="1" t="s">
        <v>52</v>
      </c>
      <c r="N36195">
        <v>18</v>
      </c>
      <c r="O36195">
        <v>2229</v>
      </c>
      <c r="P36195">
        <v>5845</v>
      </c>
    </row>
    <row r="36196" spans="1:16" x14ac:dyDescent="0.25">
      <c r="A36196" s="1" t="s">
        <v>80047</v>
      </c>
      <c r="B36196" s="1" t="s">
        <v>51911</v>
      </c>
      <c r="C36196" s="1" t="s">
        <v>80048</v>
      </c>
      <c r="D36196">
        <v>2038.65</v>
      </c>
      <c r="E36196" s="1" t="s">
        <v>28</v>
      </c>
      <c r="F36196" s="2">
        <v>45909</v>
      </c>
      <c r="G36196" s="3">
        <v>0.67508101851851854</v>
      </c>
      <c r="H36196" s="1" t="s">
        <v>20</v>
      </c>
      <c r="I36196" t="b">
        <v>0</v>
      </c>
      <c r="J36196" s="1" t="s">
        <v>56</v>
      </c>
      <c r="K36196" s="1" t="s">
        <v>57</v>
      </c>
      <c r="L36196" s="1" t="s">
        <v>31</v>
      </c>
      <c r="M36196" s="1" t="s">
        <v>24</v>
      </c>
      <c r="N36196">
        <v>18</v>
      </c>
      <c r="O36196">
        <v>2196</v>
      </c>
      <c r="P36196">
        <v>7014</v>
      </c>
    </row>
    <row r="36197" spans="1:16" x14ac:dyDescent="0.25">
      <c r="A36197" s="1" t="s">
        <v>48528</v>
      </c>
      <c r="B36197" s="1" t="s">
        <v>18773</v>
      </c>
      <c r="C36197" s="1" t="s">
        <v>38950</v>
      </c>
      <c r="D36197">
        <v>4626.8999999999996</v>
      </c>
      <c r="E36197" s="1" t="s">
        <v>35</v>
      </c>
      <c r="F36197" s="2">
        <v>45797</v>
      </c>
      <c r="G36197" s="3">
        <v>0.82111111111111112</v>
      </c>
      <c r="H36197" s="1" t="s">
        <v>20</v>
      </c>
      <c r="I36197" t="b">
        <v>0</v>
      </c>
      <c r="J36197" s="1" t="s">
        <v>21</v>
      </c>
      <c r="K36197" s="1" t="s">
        <v>22</v>
      </c>
      <c r="L36197" s="1" t="s">
        <v>31</v>
      </c>
      <c r="M36197" s="1" t="s">
        <v>52</v>
      </c>
      <c r="N36197">
        <v>18</v>
      </c>
      <c r="O36197">
        <v>2186</v>
      </c>
      <c r="P36197">
        <v>6595</v>
      </c>
    </row>
    <row r="36198" spans="1:16" x14ac:dyDescent="0.25">
      <c r="A36198" s="1" t="s">
        <v>11820</v>
      </c>
      <c r="B36198" s="1" t="s">
        <v>11821</v>
      </c>
      <c r="C36198" s="1" t="s">
        <v>11822</v>
      </c>
      <c r="D36198">
        <v>2427.67</v>
      </c>
      <c r="E36198" s="1" t="s">
        <v>35</v>
      </c>
      <c r="F36198" s="2">
        <v>45688</v>
      </c>
      <c r="G36198" s="3">
        <v>0.81325231481481486</v>
      </c>
      <c r="H36198" s="1" t="s">
        <v>20</v>
      </c>
      <c r="I36198" t="b">
        <v>0</v>
      </c>
      <c r="J36198" s="1" t="s">
        <v>29</v>
      </c>
      <c r="K36198" s="1" t="s">
        <v>30</v>
      </c>
      <c r="L36198" s="1" t="s">
        <v>23</v>
      </c>
      <c r="M36198" s="1" t="s">
        <v>38</v>
      </c>
      <c r="N36198">
        <v>18</v>
      </c>
      <c r="O36198">
        <v>2182</v>
      </c>
      <c r="P36198">
        <v>1448</v>
      </c>
    </row>
    <row r="36199" spans="1:16" x14ac:dyDescent="0.25">
      <c r="A36199" s="1" t="s">
        <v>36924</v>
      </c>
      <c r="B36199" s="1" t="s">
        <v>36925</v>
      </c>
      <c r="C36199" s="1" t="s">
        <v>36926</v>
      </c>
      <c r="D36199">
        <v>511.3</v>
      </c>
      <c r="E36199" s="1" t="s">
        <v>35</v>
      </c>
      <c r="F36199" s="2">
        <v>45760</v>
      </c>
      <c r="G36199" s="3">
        <v>0.80236111111111108</v>
      </c>
      <c r="H36199" s="1" t="s">
        <v>20</v>
      </c>
      <c r="I36199" t="b">
        <v>1</v>
      </c>
      <c r="J36199" s="1" t="s">
        <v>56</v>
      </c>
      <c r="K36199" s="1" t="s">
        <v>57</v>
      </c>
      <c r="L36199" s="1" t="s">
        <v>23</v>
      </c>
      <c r="M36199" s="1" t="s">
        <v>24</v>
      </c>
      <c r="N36199">
        <v>18</v>
      </c>
      <c r="O36199">
        <v>2162</v>
      </c>
      <c r="P36199">
        <v>7870</v>
      </c>
    </row>
    <row r="36200" spans="1:16" x14ac:dyDescent="0.25">
      <c r="A36200" s="1" t="s">
        <v>26139</v>
      </c>
      <c r="B36200" s="1" t="s">
        <v>26140</v>
      </c>
      <c r="C36200" s="1" t="s">
        <v>26141</v>
      </c>
      <c r="D36200">
        <v>1454.36</v>
      </c>
      <c r="E36200" s="1" t="s">
        <v>19</v>
      </c>
      <c r="F36200" s="2">
        <v>45728</v>
      </c>
      <c r="G36200" s="3">
        <v>0.32273148148148151</v>
      </c>
      <c r="H36200" s="1" t="s">
        <v>20</v>
      </c>
      <c r="I36200" t="b">
        <v>0</v>
      </c>
      <c r="J36200" s="1" t="s">
        <v>56</v>
      </c>
      <c r="K36200" s="1" t="s">
        <v>57</v>
      </c>
      <c r="L36200" s="1" t="s">
        <v>31</v>
      </c>
      <c r="M36200" s="1" t="s">
        <v>52</v>
      </c>
      <c r="N36200">
        <v>18</v>
      </c>
      <c r="O36200">
        <v>2161</v>
      </c>
      <c r="P36200">
        <v>9856</v>
      </c>
    </row>
    <row r="36201" spans="1:16" x14ac:dyDescent="0.25">
      <c r="A36201" s="1" t="s">
        <v>63030</v>
      </c>
      <c r="B36201" s="1" t="s">
        <v>63031</v>
      </c>
      <c r="C36201" s="1" t="s">
        <v>63032</v>
      </c>
      <c r="D36201">
        <v>2393.17</v>
      </c>
      <c r="E36201" s="1" t="s">
        <v>19</v>
      </c>
      <c r="F36201" s="2">
        <v>45847</v>
      </c>
      <c r="G36201" s="3">
        <v>0.1542824074074074</v>
      </c>
      <c r="H36201" s="1" t="s">
        <v>20</v>
      </c>
      <c r="I36201" t="b">
        <v>0</v>
      </c>
      <c r="J36201" s="1" t="s">
        <v>64</v>
      </c>
      <c r="K36201" s="1" t="s">
        <v>65</v>
      </c>
      <c r="L36201" s="1" t="s">
        <v>23</v>
      </c>
      <c r="M36201" s="1" t="s">
        <v>38</v>
      </c>
      <c r="N36201">
        <v>18</v>
      </c>
      <c r="O36201">
        <v>2139</v>
      </c>
      <c r="P36201">
        <v>1639</v>
      </c>
    </row>
    <row r="36202" spans="1:16" x14ac:dyDescent="0.25">
      <c r="A36202" s="1" t="s">
        <v>52496</v>
      </c>
      <c r="B36202" s="1" t="s">
        <v>52497</v>
      </c>
      <c r="C36202" s="1" t="s">
        <v>50480</v>
      </c>
      <c r="D36202">
        <v>3322.44</v>
      </c>
      <c r="E36202" s="1" t="s">
        <v>28</v>
      </c>
      <c r="F36202" s="2">
        <v>45810</v>
      </c>
      <c r="G36202" s="3">
        <v>0.98995370370370372</v>
      </c>
      <c r="H36202" s="1" t="s">
        <v>20</v>
      </c>
      <c r="I36202" t="b">
        <v>1</v>
      </c>
      <c r="J36202" s="1" t="s">
        <v>69</v>
      </c>
      <c r="K36202" s="1" t="s">
        <v>30</v>
      </c>
      <c r="L36202" s="1" t="s">
        <v>31</v>
      </c>
      <c r="M36202" s="1" t="s">
        <v>24</v>
      </c>
      <c r="N36202">
        <v>18</v>
      </c>
      <c r="O36202">
        <v>2137</v>
      </c>
      <c r="P36202">
        <v>2023</v>
      </c>
    </row>
    <row r="36203" spans="1:16" x14ac:dyDescent="0.25">
      <c r="A36203" s="1" t="s">
        <v>78611</v>
      </c>
      <c r="B36203" s="1" t="s">
        <v>6476</v>
      </c>
      <c r="C36203" s="1" t="s">
        <v>78612</v>
      </c>
      <c r="D36203">
        <v>3744.7</v>
      </c>
      <c r="E36203" s="1" t="s">
        <v>19</v>
      </c>
      <c r="F36203" s="2">
        <v>45904</v>
      </c>
      <c r="G36203" s="3">
        <v>0.18306712962962962</v>
      </c>
      <c r="H36203" s="1" t="s">
        <v>20</v>
      </c>
      <c r="I36203" t="b">
        <v>0</v>
      </c>
      <c r="J36203" s="1" t="s">
        <v>56</v>
      </c>
      <c r="K36203" s="1" t="s">
        <v>57</v>
      </c>
      <c r="L36203" s="1" t="s">
        <v>31</v>
      </c>
      <c r="M36203" s="1" t="s">
        <v>38</v>
      </c>
      <c r="N36203">
        <v>18</v>
      </c>
      <c r="O36203">
        <v>2137</v>
      </c>
      <c r="P36203">
        <v>4893</v>
      </c>
    </row>
    <row r="36204" spans="1:16" x14ac:dyDescent="0.25">
      <c r="A36204" s="1" t="s">
        <v>63361</v>
      </c>
      <c r="B36204" s="1" t="s">
        <v>63362</v>
      </c>
      <c r="C36204" s="1" t="s">
        <v>63363</v>
      </c>
      <c r="D36204">
        <v>4989.0200000000004</v>
      </c>
      <c r="E36204" s="1" t="s">
        <v>19</v>
      </c>
      <c r="F36204" s="2">
        <v>45848</v>
      </c>
      <c r="G36204" s="3">
        <v>0.22914351851851852</v>
      </c>
      <c r="H36204" s="1" t="s">
        <v>20</v>
      </c>
      <c r="I36204" t="b">
        <v>0</v>
      </c>
      <c r="J36204" s="1" t="s">
        <v>36</v>
      </c>
      <c r="K36204" s="1" t="s">
        <v>37</v>
      </c>
      <c r="L36204" s="1" t="s">
        <v>31</v>
      </c>
      <c r="M36204" s="1" t="s">
        <v>52</v>
      </c>
      <c r="N36204">
        <v>18</v>
      </c>
      <c r="O36204">
        <v>2135</v>
      </c>
      <c r="P36204">
        <v>8805</v>
      </c>
    </row>
    <row r="36205" spans="1:16" x14ac:dyDescent="0.25">
      <c r="A36205" s="1" t="s">
        <v>85710</v>
      </c>
      <c r="B36205" s="1" t="s">
        <v>85711</v>
      </c>
      <c r="C36205" s="1" t="s">
        <v>51581</v>
      </c>
      <c r="D36205">
        <v>1744.92</v>
      </c>
      <c r="E36205" s="1" t="s">
        <v>19</v>
      </c>
      <c r="F36205" s="2">
        <v>45931</v>
      </c>
      <c r="G36205" s="3">
        <v>0.33627314814814813</v>
      </c>
      <c r="H36205" s="1" t="s">
        <v>20</v>
      </c>
      <c r="I36205" t="b">
        <v>0</v>
      </c>
      <c r="J36205" s="1" t="s">
        <v>21</v>
      </c>
      <c r="K36205" s="1" t="s">
        <v>22</v>
      </c>
      <c r="L36205" s="1" t="s">
        <v>31</v>
      </c>
      <c r="M36205" s="1" t="s">
        <v>52</v>
      </c>
      <c r="N36205">
        <v>18</v>
      </c>
      <c r="O36205">
        <v>2135</v>
      </c>
      <c r="P36205">
        <v>3006</v>
      </c>
    </row>
    <row r="36206" spans="1:16" x14ac:dyDescent="0.25">
      <c r="A36206" s="1" t="s">
        <v>45124</v>
      </c>
      <c r="B36206" s="1" t="s">
        <v>45125</v>
      </c>
      <c r="C36206" s="1" t="s">
        <v>3955</v>
      </c>
      <c r="D36206">
        <v>275.02999999999997</v>
      </c>
      <c r="E36206" s="1" t="s">
        <v>28</v>
      </c>
      <c r="F36206" s="2">
        <v>45786</v>
      </c>
      <c r="G36206" s="3">
        <v>0.6542824074074074</v>
      </c>
      <c r="H36206" s="1" t="s">
        <v>20</v>
      </c>
      <c r="I36206" t="b">
        <v>0</v>
      </c>
      <c r="J36206" s="1" t="s">
        <v>64</v>
      </c>
      <c r="K36206" s="1" t="s">
        <v>65</v>
      </c>
      <c r="L36206" s="1" t="s">
        <v>23</v>
      </c>
      <c r="M36206" s="1" t="s">
        <v>24</v>
      </c>
      <c r="N36206">
        <v>18</v>
      </c>
      <c r="O36206">
        <v>2123</v>
      </c>
      <c r="P36206">
        <v>2261</v>
      </c>
    </row>
    <row r="36207" spans="1:16" x14ac:dyDescent="0.25">
      <c r="A36207" s="1" t="s">
        <v>5178</v>
      </c>
      <c r="B36207" s="1" t="s">
        <v>5179</v>
      </c>
      <c r="C36207" s="1" t="s">
        <v>5180</v>
      </c>
      <c r="D36207">
        <v>3172.09</v>
      </c>
      <c r="E36207" s="1" t="s">
        <v>19</v>
      </c>
      <c r="F36207" s="2">
        <v>45671</v>
      </c>
      <c r="G36207" s="3">
        <v>0.14057870370370371</v>
      </c>
      <c r="H36207" s="1" t="s">
        <v>51</v>
      </c>
      <c r="I36207" t="b">
        <v>0</v>
      </c>
      <c r="J36207" s="1" t="s">
        <v>69</v>
      </c>
      <c r="K36207" s="1" t="s">
        <v>30</v>
      </c>
      <c r="L36207" s="1" t="s">
        <v>23</v>
      </c>
      <c r="M36207" s="1" t="s">
        <v>52</v>
      </c>
      <c r="N36207">
        <v>18</v>
      </c>
      <c r="O36207">
        <v>2112</v>
      </c>
      <c r="P36207">
        <v>9858</v>
      </c>
    </row>
    <row r="36208" spans="1:16" x14ac:dyDescent="0.25">
      <c r="A36208" s="1" t="s">
        <v>62125</v>
      </c>
      <c r="B36208" s="1" t="s">
        <v>62126</v>
      </c>
      <c r="C36208" s="1" t="s">
        <v>122</v>
      </c>
      <c r="D36208">
        <v>848.24</v>
      </c>
      <c r="E36208" s="1" t="s">
        <v>28</v>
      </c>
      <c r="F36208" s="2">
        <v>45843</v>
      </c>
      <c r="G36208" s="3">
        <v>0.9585069444444444</v>
      </c>
      <c r="H36208" s="1" t="s">
        <v>20</v>
      </c>
      <c r="I36208" t="b">
        <v>0</v>
      </c>
      <c r="J36208" s="1" t="s">
        <v>29</v>
      </c>
      <c r="K36208" s="1" t="s">
        <v>30</v>
      </c>
      <c r="L36208" s="1" t="s">
        <v>23</v>
      </c>
      <c r="M36208" s="1" t="s">
        <v>24</v>
      </c>
      <c r="N36208">
        <v>18</v>
      </c>
      <c r="O36208">
        <v>2093</v>
      </c>
      <c r="P36208">
        <v>7351</v>
      </c>
    </row>
    <row r="36209" spans="1:16" x14ac:dyDescent="0.25">
      <c r="A36209" s="1" t="s">
        <v>6105</v>
      </c>
      <c r="B36209" s="1" t="s">
        <v>6106</v>
      </c>
      <c r="C36209" s="1" t="s">
        <v>6107</v>
      </c>
      <c r="D36209">
        <v>4798.8900000000003</v>
      </c>
      <c r="E36209" s="1" t="s">
        <v>19</v>
      </c>
      <c r="F36209" s="2">
        <v>45673</v>
      </c>
      <c r="G36209" s="3">
        <v>0.47259259259259262</v>
      </c>
      <c r="H36209" s="1" t="s">
        <v>20</v>
      </c>
      <c r="I36209" t="b">
        <v>0</v>
      </c>
      <c r="J36209" s="1" t="s">
        <v>36</v>
      </c>
      <c r="K36209" s="1" t="s">
        <v>37</v>
      </c>
      <c r="L36209" s="1" t="s">
        <v>31</v>
      </c>
      <c r="M36209" s="1" t="s">
        <v>24</v>
      </c>
      <c r="N36209">
        <v>18</v>
      </c>
      <c r="O36209">
        <v>2085</v>
      </c>
      <c r="P36209">
        <v>7993</v>
      </c>
    </row>
    <row r="36210" spans="1:16" x14ac:dyDescent="0.25">
      <c r="A36210" s="1" t="s">
        <v>67536</v>
      </c>
      <c r="B36210" s="1" t="s">
        <v>67537</v>
      </c>
      <c r="C36210" s="1" t="s">
        <v>64003</v>
      </c>
      <c r="D36210">
        <v>4151.7700000000004</v>
      </c>
      <c r="E36210" s="1" t="s">
        <v>28</v>
      </c>
      <c r="F36210" s="2">
        <v>45862</v>
      </c>
      <c r="G36210" s="3">
        <v>0.97858796296296291</v>
      </c>
      <c r="H36210" s="1" t="s">
        <v>51</v>
      </c>
      <c r="I36210" t="b">
        <v>0</v>
      </c>
      <c r="J36210" s="1" t="s">
        <v>29</v>
      </c>
      <c r="K36210" s="1" t="s">
        <v>30</v>
      </c>
      <c r="L36210" s="1" t="s">
        <v>31</v>
      </c>
      <c r="M36210" s="1" t="s">
        <v>38</v>
      </c>
      <c r="N36210">
        <v>18</v>
      </c>
      <c r="O36210">
        <v>2079</v>
      </c>
      <c r="P36210">
        <v>1315</v>
      </c>
    </row>
    <row r="36211" spans="1:16" x14ac:dyDescent="0.25">
      <c r="A36211" s="1" t="s">
        <v>85533</v>
      </c>
      <c r="B36211" s="1" t="s">
        <v>20124</v>
      </c>
      <c r="C36211" s="1" t="s">
        <v>85534</v>
      </c>
      <c r="D36211">
        <v>946.84</v>
      </c>
      <c r="E36211" s="1" t="s">
        <v>28</v>
      </c>
      <c r="F36211" s="2">
        <v>45930</v>
      </c>
      <c r="G36211" s="3">
        <v>0.69991898148148146</v>
      </c>
      <c r="H36211" s="1" t="s">
        <v>20</v>
      </c>
      <c r="I36211" t="b">
        <v>1</v>
      </c>
      <c r="J36211" s="1" t="s">
        <v>29</v>
      </c>
      <c r="K36211" s="1" t="s">
        <v>30</v>
      </c>
      <c r="L36211" s="1" t="s">
        <v>23</v>
      </c>
      <c r="M36211" s="1" t="s">
        <v>52</v>
      </c>
      <c r="N36211">
        <v>18</v>
      </c>
      <c r="O36211">
        <v>2073</v>
      </c>
      <c r="P36211">
        <v>1696</v>
      </c>
    </row>
    <row r="36212" spans="1:16" x14ac:dyDescent="0.25">
      <c r="A36212" s="1" t="s">
        <v>19017</v>
      </c>
      <c r="B36212" s="1" t="s">
        <v>19018</v>
      </c>
      <c r="C36212" s="1" t="s">
        <v>19019</v>
      </c>
      <c r="D36212">
        <v>328.39</v>
      </c>
      <c r="E36212" s="1" t="s">
        <v>28</v>
      </c>
      <c r="F36212" s="2">
        <v>45708</v>
      </c>
      <c r="G36212" s="3">
        <v>0.37381944444444443</v>
      </c>
      <c r="H36212" s="1" t="s">
        <v>20</v>
      </c>
      <c r="I36212" t="b">
        <v>1</v>
      </c>
      <c r="J36212" s="1" t="s">
        <v>29</v>
      </c>
      <c r="K36212" s="1" t="s">
        <v>30</v>
      </c>
      <c r="L36212" s="1" t="s">
        <v>23</v>
      </c>
      <c r="M36212" s="1" t="s">
        <v>38</v>
      </c>
      <c r="N36212">
        <v>18</v>
      </c>
      <c r="O36212">
        <v>2069</v>
      </c>
      <c r="P36212">
        <v>4650</v>
      </c>
    </row>
    <row r="36213" spans="1:16" x14ac:dyDescent="0.25">
      <c r="A36213" s="1" t="s">
        <v>59688</v>
      </c>
      <c r="B36213" s="1" t="s">
        <v>59689</v>
      </c>
      <c r="C36213" s="1" t="s">
        <v>20907</v>
      </c>
      <c r="D36213">
        <v>730.7</v>
      </c>
      <c r="E36213" s="1" t="s">
        <v>35</v>
      </c>
      <c r="F36213" s="2">
        <v>45835</v>
      </c>
      <c r="G36213" s="3">
        <v>0.58137731481481481</v>
      </c>
      <c r="H36213" s="1" t="s">
        <v>20</v>
      </c>
      <c r="I36213" t="b">
        <v>0</v>
      </c>
      <c r="J36213" s="1" t="s">
        <v>64</v>
      </c>
      <c r="K36213" s="1" t="s">
        <v>65</v>
      </c>
      <c r="L36213" s="1" t="s">
        <v>23</v>
      </c>
      <c r="M36213" s="1" t="s">
        <v>24</v>
      </c>
      <c r="N36213">
        <v>18</v>
      </c>
      <c r="O36213">
        <v>2051</v>
      </c>
      <c r="P36213">
        <v>7044</v>
      </c>
    </row>
    <row r="36214" spans="1:16" x14ac:dyDescent="0.25">
      <c r="A36214" s="1" t="s">
        <v>25245</v>
      </c>
      <c r="B36214" s="1" t="s">
        <v>25246</v>
      </c>
      <c r="C36214" s="1" t="s">
        <v>13278</v>
      </c>
      <c r="D36214">
        <v>49.57</v>
      </c>
      <c r="E36214" s="1" t="s">
        <v>19</v>
      </c>
      <c r="F36214" s="2">
        <v>45725</v>
      </c>
      <c r="G36214" s="3">
        <v>0.94019675925925927</v>
      </c>
      <c r="H36214" s="1" t="s">
        <v>20</v>
      </c>
      <c r="I36214" t="b">
        <v>1</v>
      </c>
      <c r="J36214" s="1" t="s">
        <v>69</v>
      </c>
      <c r="K36214" s="1" t="s">
        <v>30</v>
      </c>
      <c r="L36214" s="1" t="s">
        <v>31</v>
      </c>
      <c r="M36214" s="1" t="s">
        <v>52</v>
      </c>
      <c r="N36214">
        <v>18</v>
      </c>
      <c r="O36214">
        <v>2048</v>
      </c>
      <c r="P36214">
        <v>2505</v>
      </c>
    </row>
    <row r="36215" spans="1:16" x14ac:dyDescent="0.25">
      <c r="A36215" s="1" t="s">
        <v>23543</v>
      </c>
      <c r="B36215" s="1" t="s">
        <v>23544</v>
      </c>
      <c r="C36215" s="1" t="s">
        <v>7395</v>
      </c>
      <c r="D36215">
        <v>3685.22</v>
      </c>
      <c r="E36215" s="1" t="s">
        <v>28</v>
      </c>
      <c r="F36215" s="2">
        <v>45720</v>
      </c>
      <c r="G36215" s="3">
        <v>0.87275462962962957</v>
      </c>
      <c r="H36215" s="1" t="s">
        <v>20</v>
      </c>
      <c r="I36215" t="b">
        <v>0</v>
      </c>
      <c r="J36215" s="1" t="s">
        <v>64</v>
      </c>
      <c r="K36215" s="1" t="s">
        <v>65</v>
      </c>
      <c r="L36215" s="1" t="s">
        <v>23</v>
      </c>
      <c r="M36215" s="1" t="s">
        <v>24</v>
      </c>
      <c r="N36215">
        <v>18</v>
      </c>
      <c r="O36215">
        <v>2034</v>
      </c>
      <c r="P36215">
        <v>6501</v>
      </c>
    </row>
    <row r="36216" spans="1:16" x14ac:dyDescent="0.25">
      <c r="A36216" s="1" t="s">
        <v>11565</v>
      </c>
      <c r="B36216" s="1" t="s">
        <v>11566</v>
      </c>
      <c r="C36216" s="1" t="s">
        <v>11567</v>
      </c>
      <c r="D36216">
        <v>4374.5600000000004</v>
      </c>
      <c r="E36216" s="1" t="s">
        <v>19</v>
      </c>
      <c r="F36216" s="2">
        <v>45688</v>
      </c>
      <c r="G36216" s="3">
        <v>0.14947916666666666</v>
      </c>
      <c r="H36216" s="1" t="s">
        <v>20</v>
      </c>
      <c r="I36216" t="b">
        <v>0</v>
      </c>
      <c r="J36216" s="1" t="s">
        <v>56</v>
      </c>
      <c r="K36216" s="1" t="s">
        <v>57</v>
      </c>
      <c r="L36216" s="1" t="s">
        <v>31</v>
      </c>
      <c r="M36216" s="1" t="s">
        <v>24</v>
      </c>
      <c r="N36216">
        <v>18</v>
      </c>
      <c r="O36216">
        <v>2019</v>
      </c>
      <c r="P36216">
        <v>1425</v>
      </c>
    </row>
    <row r="36217" spans="1:16" x14ac:dyDescent="0.25">
      <c r="A36217" s="1" t="s">
        <v>57079</v>
      </c>
      <c r="B36217" s="1" t="s">
        <v>57080</v>
      </c>
      <c r="C36217" s="1" t="s">
        <v>14499</v>
      </c>
      <c r="D36217">
        <v>2823.25</v>
      </c>
      <c r="E36217" s="1" t="s">
        <v>19</v>
      </c>
      <c r="F36217" s="2">
        <v>45826</v>
      </c>
      <c r="G36217" s="3">
        <v>0.50965277777777773</v>
      </c>
      <c r="H36217" s="1" t="s">
        <v>20</v>
      </c>
      <c r="I36217" t="b">
        <v>0</v>
      </c>
      <c r="J36217" s="1" t="s">
        <v>21</v>
      </c>
      <c r="K36217" s="1" t="s">
        <v>22</v>
      </c>
      <c r="L36217" s="1" t="s">
        <v>23</v>
      </c>
      <c r="M36217" s="1" t="s">
        <v>38</v>
      </c>
      <c r="N36217">
        <v>18</v>
      </c>
      <c r="O36217">
        <v>2008</v>
      </c>
      <c r="P36217">
        <v>2042</v>
      </c>
    </row>
    <row r="36218" spans="1:16" x14ac:dyDescent="0.25">
      <c r="A36218" s="1" t="s">
        <v>18572</v>
      </c>
      <c r="B36218" s="1" t="s">
        <v>18573</v>
      </c>
      <c r="C36218" s="1" t="s">
        <v>18574</v>
      </c>
      <c r="D36218">
        <v>4770.68</v>
      </c>
      <c r="E36218" s="1" t="s">
        <v>19</v>
      </c>
      <c r="F36218" s="2">
        <v>45707</v>
      </c>
      <c r="G36218" s="3">
        <v>0.1315625</v>
      </c>
      <c r="H36218" s="1" t="s">
        <v>20</v>
      </c>
      <c r="I36218" t="b">
        <v>0</v>
      </c>
      <c r="J36218" s="1" t="s">
        <v>56</v>
      </c>
      <c r="K36218" s="1" t="s">
        <v>57</v>
      </c>
      <c r="L36218" s="1" t="s">
        <v>23</v>
      </c>
      <c r="M36218" s="1" t="s">
        <v>24</v>
      </c>
      <c r="N36218">
        <v>18</v>
      </c>
      <c r="O36218">
        <v>1985</v>
      </c>
      <c r="P36218">
        <v>9675</v>
      </c>
    </row>
    <row r="36219" spans="1:16" x14ac:dyDescent="0.25">
      <c r="A36219" s="1" t="s">
        <v>29118</v>
      </c>
      <c r="B36219" s="1" t="s">
        <v>29119</v>
      </c>
      <c r="C36219" s="1" t="s">
        <v>29120</v>
      </c>
      <c r="D36219">
        <v>2655.61</v>
      </c>
      <c r="E36219" s="1" t="s">
        <v>28</v>
      </c>
      <c r="F36219" s="2">
        <v>45737</v>
      </c>
      <c r="G36219" s="3">
        <v>4.4421296296296299E-2</v>
      </c>
      <c r="H36219" s="1" t="s">
        <v>51</v>
      </c>
      <c r="I36219" t="b">
        <v>0</v>
      </c>
      <c r="J36219" s="1" t="s">
        <v>56</v>
      </c>
      <c r="K36219" s="1" t="s">
        <v>57</v>
      </c>
      <c r="L36219" s="1" t="s">
        <v>31</v>
      </c>
      <c r="M36219" s="1" t="s">
        <v>38</v>
      </c>
      <c r="N36219">
        <v>18</v>
      </c>
      <c r="O36219">
        <v>1979</v>
      </c>
      <c r="P36219">
        <v>2039</v>
      </c>
    </row>
    <row r="36220" spans="1:16" x14ac:dyDescent="0.25">
      <c r="A36220" s="1" t="s">
        <v>66780</v>
      </c>
      <c r="B36220" s="1" t="s">
        <v>66781</v>
      </c>
      <c r="C36220" s="1" t="s">
        <v>66782</v>
      </c>
      <c r="D36220">
        <v>3419.71</v>
      </c>
      <c r="E36220" s="1" t="s">
        <v>19</v>
      </c>
      <c r="F36220" s="2">
        <v>45860</v>
      </c>
      <c r="G36220" s="3">
        <v>4.2824074074074075E-3</v>
      </c>
      <c r="H36220" s="1" t="s">
        <v>20</v>
      </c>
      <c r="I36220" t="b">
        <v>0</v>
      </c>
      <c r="J36220" s="1" t="s">
        <v>29</v>
      </c>
      <c r="K36220" s="1" t="s">
        <v>30</v>
      </c>
      <c r="L36220" s="1" t="s">
        <v>23</v>
      </c>
      <c r="M36220" s="1" t="s">
        <v>38</v>
      </c>
      <c r="N36220">
        <v>18</v>
      </c>
      <c r="O36220">
        <v>1971</v>
      </c>
      <c r="P36220">
        <v>2933</v>
      </c>
    </row>
    <row r="36221" spans="1:16" x14ac:dyDescent="0.25">
      <c r="A36221" s="1" t="s">
        <v>40061</v>
      </c>
      <c r="B36221" s="1" t="s">
        <v>40062</v>
      </c>
      <c r="C36221" s="1" t="s">
        <v>8375</v>
      </c>
      <c r="D36221">
        <v>2932.53</v>
      </c>
      <c r="E36221" s="1" t="s">
        <v>35</v>
      </c>
      <c r="F36221" s="2">
        <v>45770</v>
      </c>
      <c r="G36221" s="3">
        <v>0.61416666666666664</v>
      </c>
      <c r="H36221" s="1" t="s">
        <v>20</v>
      </c>
      <c r="I36221" t="b">
        <v>0</v>
      </c>
      <c r="J36221" s="1" t="s">
        <v>36</v>
      </c>
      <c r="K36221" s="1" t="s">
        <v>37</v>
      </c>
      <c r="L36221" s="1" t="s">
        <v>23</v>
      </c>
      <c r="M36221" s="1" t="s">
        <v>24</v>
      </c>
      <c r="N36221">
        <v>18</v>
      </c>
      <c r="O36221">
        <v>1966</v>
      </c>
      <c r="P36221">
        <v>4530</v>
      </c>
    </row>
    <row r="36222" spans="1:16" x14ac:dyDescent="0.25">
      <c r="A36222" s="1" t="s">
        <v>65914</v>
      </c>
      <c r="B36222" s="1" t="s">
        <v>3360</v>
      </c>
      <c r="C36222" s="1" t="s">
        <v>16504</v>
      </c>
      <c r="D36222">
        <v>1253.01</v>
      </c>
      <c r="E36222" s="1" t="s">
        <v>28</v>
      </c>
      <c r="F36222" s="2">
        <v>45856</v>
      </c>
      <c r="G36222" s="3">
        <v>0.77378472222222228</v>
      </c>
      <c r="H36222" s="1" t="s">
        <v>20</v>
      </c>
      <c r="I36222" t="b">
        <v>0</v>
      </c>
      <c r="J36222" s="1" t="s">
        <v>21</v>
      </c>
      <c r="K36222" s="1" t="s">
        <v>22</v>
      </c>
      <c r="L36222" s="1" t="s">
        <v>31</v>
      </c>
      <c r="M36222" s="1" t="s">
        <v>52</v>
      </c>
      <c r="N36222">
        <v>18</v>
      </c>
      <c r="O36222">
        <v>1959</v>
      </c>
      <c r="P36222">
        <v>7599</v>
      </c>
    </row>
    <row r="36223" spans="1:16" x14ac:dyDescent="0.25">
      <c r="A36223" s="1" t="s">
        <v>33912</v>
      </c>
      <c r="B36223" s="1" t="s">
        <v>5185</v>
      </c>
      <c r="C36223" s="1" t="s">
        <v>33913</v>
      </c>
      <c r="D36223">
        <v>1383.07</v>
      </c>
      <c r="E36223" s="1" t="s">
        <v>35</v>
      </c>
      <c r="F36223" s="2">
        <v>45751</v>
      </c>
      <c r="G36223" s="3">
        <v>0.12287037037037037</v>
      </c>
      <c r="H36223" s="1" t="s">
        <v>20</v>
      </c>
      <c r="I36223" t="b">
        <v>0</v>
      </c>
      <c r="J36223" s="1" t="s">
        <v>29</v>
      </c>
      <c r="K36223" s="1" t="s">
        <v>30</v>
      </c>
      <c r="L36223" s="1" t="s">
        <v>31</v>
      </c>
      <c r="M36223" s="1" t="s">
        <v>52</v>
      </c>
      <c r="N36223">
        <v>18</v>
      </c>
      <c r="O36223">
        <v>1956</v>
      </c>
      <c r="P36223">
        <v>5174</v>
      </c>
    </row>
    <row r="36224" spans="1:16" x14ac:dyDescent="0.25">
      <c r="A36224" s="1" t="s">
        <v>1822</v>
      </c>
      <c r="B36224" s="1" t="s">
        <v>1823</v>
      </c>
      <c r="C36224" s="1" t="s">
        <v>1824</v>
      </c>
      <c r="D36224">
        <v>789.15</v>
      </c>
      <c r="E36224" s="1" t="s">
        <v>19</v>
      </c>
      <c r="F36224" s="2">
        <v>45662</v>
      </c>
      <c r="G36224" s="3">
        <v>0.28119212962962964</v>
      </c>
      <c r="H36224" s="1" t="s">
        <v>20</v>
      </c>
      <c r="I36224" t="b">
        <v>0</v>
      </c>
      <c r="J36224" s="1" t="s">
        <v>36</v>
      </c>
      <c r="K36224" s="1" t="s">
        <v>37</v>
      </c>
      <c r="L36224" s="1" t="s">
        <v>23</v>
      </c>
      <c r="M36224" s="1" t="s">
        <v>52</v>
      </c>
      <c r="N36224">
        <v>18</v>
      </c>
      <c r="O36224">
        <v>1909</v>
      </c>
      <c r="P36224">
        <v>8071</v>
      </c>
    </row>
    <row r="36225" spans="1:16" x14ac:dyDescent="0.25">
      <c r="A36225" s="1" t="s">
        <v>66903</v>
      </c>
      <c r="B36225" s="1" t="s">
        <v>24888</v>
      </c>
      <c r="C36225" s="1" t="s">
        <v>57330</v>
      </c>
      <c r="D36225">
        <v>4638.96</v>
      </c>
      <c r="E36225" s="1" t="s">
        <v>19</v>
      </c>
      <c r="F36225" s="2">
        <v>45860</v>
      </c>
      <c r="G36225" s="3">
        <v>0.4724652777777778</v>
      </c>
      <c r="H36225" s="1" t="s">
        <v>20</v>
      </c>
      <c r="I36225" t="b">
        <v>0</v>
      </c>
      <c r="J36225" s="1" t="s">
        <v>56</v>
      </c>
      <c r="K36225" s="1" t="s">
        <v>57</v>
      </c>
      <c r="L36225" s="1" t="s">
        <v>31</v>
      </c>
      <c r="M36225" s="1" t="s">
        <v>38</v>
      </c>
      <c r="N36225">
        <v>18</v>
      </c>
      <c r="O36225">
        <v>1908</v>
      </c>
      <c r="P36225">
        <v>8101</v>
      </c>
    </row>
    <row r="36226" spans="1:16" x14ac:dyDescent="0.25">
      <c r="A36226" s="1" t="s">
        <v>42934</v>
      </c>
      <c r="B36226" s="1" t="s">
        <v>42935</v>
      </c>
      <c r="C36226" s="1" t="s">
        <v>42936</v>
      </c>
      <c r="D36226">
        <v>4639.8999999999996</v>
      </c>
      <c r="E36226" s="1" t="s">
        <v>28</v>
      </c>
      <c r="F36226" s="2">
        <v>45779</v>
      </c>
      <c r="G36226" s="3">
        <v>0.9172569444444445</v>
      </c>
      <c r="H36226" s="1" t="s">
        <v>20</v>
      </c>
      <c r="I36226" t="b">
        <v>0</v>
      </c>
      <c r="J36226" s="1" t="s">
        <v>36</v>
      </c>
      <c r="K36226" s="1" t="s">
        <v>37</v>
      </c>
      <c r="L36226" s="1" t="s">
        <v>23</v>
      </c>
      <c r="M36226" s="1" t="s">
        <v>52</v>
      </c>
      <c r="N36226">
        <v>18</v>
      </c>
      <c r="O36226">
        <v>1901</v>
      </c>
      <c r="P36226">
        <v>4293</v>
      </c>
    </row>
    <row r="36227" spans="1:16" x14ac:dyDescent="0.25">
      <c r="A36227" s="1" t="s">
        <v>49830</v>
      </c>
      <c r="B36227" s="1" t="s">
        <v>26566</v>
      </c>
      <c r="C36227" s="1" t="s">
        <v>49831</v>
      </c>
      <c r="D36227">
        <v>4209.93</v>
      </c>
      <c r="E36227" s="1" t="s">
        <v>28</v>
      </c>
      <c r="F36227" s="2">
        <v>45802</v>
      </c>
      <c r="G36227" s="3">
        <v>1.9270833333333334E-2</v>
      </c>
      <c r="H36227" s="1" t="s">
        <v>20</v>
      </c>
      <c r="I36227" t="b">
        <v>0</v>
      </c>
      <c r="J36227" s="1" t="s">
        <v>21</v>
      </c>
      <c r="K36227" s="1" t="s">
        <v>22</v>
      </c>
      <c r="L36227" s="1" t="s">
        <v>23</v>
      </c>
      <c r="M36227" s="1" t="s">
        <v>24</v>
      </c>
      <c r="N36227">
        <v>18</v>
      </c>
      <c r="O36227">
        <v>1880</v>
      </c>
      <c r="P36227">
        <v>1213</v>
      </c>
    </row>
    <row r="36228" spans="1:16" x14ac:dyDescent="0.25">
      <c r="A36228" s="1" t="s">
        <v>47957</v>
      </c>
      <c r="B36228" s="1" t="s">
        <v>47958</v>
      </c>
      <c r="C36228" s="1" t="s">
        <v>23946</v>
      </c>
      <c r="D36228">
        <v>1248.53</v>
      </c>
      <c r="E36228" s="1" t="s">
        <v>19</v>
      </c>
      <c r="F36228" s="2">
        <v>45795</v>
      </c>
      <c r="G36228" s="3">
        <v>0.9974305555555556</v>
      </c>
      <c r="H36228" s="1" t="s">
        <v>20</v>
      </c>
      <c r="I36228" t="b">
        <v>0</v>
      </c>
      <c r="J36228" s="1" t="s">
        <v>69</v>
      </c>
      <c r="K36228" s="1" t="s">
        <v>30</v>
      </c>
      <c r="L36228" s="1" t="s">
        <v>23</v>
      </c>
      <c r="M36228" s="1" t="s">
        <v>52</v>
      </c>
      <c r="N36228">
        <v>18</v>
      </c>
      <c r="O36228">
        <v>1870</v>
      </c>
      <c r="P36228">
        <v>1773</v>
      </c>
    </row>
    <row r="36229" spans="1:16" x14ac:dyDescent="0.25">
      <c r="A36229" s="1" t="s">
        <v>77242</v>
      </c>
      <c r="B36229" s="1" t="s">
        <v>37896</v>
      </c>
      <c r="C36229" s="1" t="s">
        <v>77243</v>
      </c>
      <c r="D36229">
        <v>1415.08</v>
      </c>
      <c r="E36229" s="1" t="s">
        <v>35</v>
      </c>
      <c r="F36229" s="2">
        <v>45898</v>
      </c>
      <c r="G36229" s="3">
        <v>0.93821759259259263</v>
      </c>
      <c r="H36229" s="1" t="s">
        <v>20</v>
      </c>
      <c r="I36229" t="b">
        <v>1</v>
      </c>
      <c r="J36229" s="1" t="s">
        <v>29</v>
      </c>
      <c r="K36229" s="1" t="s">
        <v>30</v>
      </c>
      <c r="L36229" s="1" t="s">
        <v>23</v>
      </c>
      <c r="M36229" s="1" t="s">
        <v>38</v>
      </c>
      <c r="N36229">
        <v>18</v>
      </c>
      <c r="O36229">
        <v>1867</v>
      </c>
      <c r="P36229">
        <v>6226</v>
      </c>
    </row>
    <row r="36230" spans="1:16" x14ac:dyDescent="0.25">
      <c r="A36230" s="1" t="s">
        <v>40647</v>
      </c>
      <c r="B36230" s="1" t="s">
        <v>40648</v>
      </c>
      <c r="C36230" s="1" t="s">
        <v>28860</v>
      </c>
      <c r="D36230">
        <v>4180.68</v>
      </c>
      <c r="E36230" s="1" t="s">
        <v>28</v>
      </c>
      <c r="F36230" s="2">
        <v>45772</v>
      </c>
      <c r="G36230" s="3">
        <v>0.50871527777777781</v>
      </c>
      <c r="H36230" s="1" t="s">
        <v>20</v>
      </c>
      <c r="I36230" t="b">
        <v>0</v>
      </c>
      <c r="J36230" s="1" t="s">
        <v>36</v>
      </c>
      <c r="K36230" s="1" t="s">
        <v>37</v>
      </c>
      <c r="L36230" s="1" t="s">
        <v>31</v>
      </c>
      <c r="M36230" s="1" t="s">
        <v>52</v>
      </c>
      <c r="N36230">
        <v>18</v>
      </c>
      <c r="O36230">
        <v>1863</v>
      </c>
      <c r="P36230">
        <v>5313</v>
      </c>
    </row>
    <row r="36231" spans="1:16" x14ac:dyDescent="0.25">
      <c r="A36231" s="1" t="s">
        <v>42838</v>
      </c>
      <c r="B36231" s="1" t="s">
        <v>42839</v>
      </c>
      <c r="C36231" s="1" t="s">
        <v>40766</v>
      </c>
      <c r="D36231">
        <v>1966.68</v>
      </c>
      <c r="E36231" s="1" t="s">
        <v>19</v>
      </c>
      <c r="F36231" s="2">
        <v>45779</v>
      </c>
      <c r="G36231" s="3">
        <v>0.64657407407407408</v>
      </c>
      <c r="H36231" s="1" t="s">
        <v>20</v>
      </c>
      <c r="I36231" t="b">
        <v>0</v>
      </c>
      <c r="J36231" s="1" t="s">
        <v>36</v>
      </c>
      <c r="K36231" s="1" t="s">
        <v>37</v>
      </c>
      <c r="L36231" s="1" t="s">
        <v>31</v>
      </c>
      <c r="M36231" s="1" t="s">
        <v>52</v>
      </c>
      <c r="N36231">
        <v>18</v>
      </c>
      <c r="O36231">
        <v>1851</v>
      </c>
      <c r="P36231">
        <v>6886</v>
      </c>
    </row>
    <row r="36232" spans="1:16" x14ac:dyDescent="0.25">
      <c r="A36232" s="1" t="s">
        <v>59579</v>
      </c>
      <c r="B36232" s="1" t="s">
        <v>13713</v>
      </c>
      <c r="C36232" s="1" t="s">
        <v>29769</v>
      </c>
      <c r="D36232">
        <v>4762.53</v>
      </c>
      <c r="E36232" s="1" t="s">
        <v>35</v>
      </c>
      <c r="F36232" s="2">
        <v>45835</v>
      </c>
      <c r="G36232" s="3">
        <v>0.22125</v>
      </c>
      <c r="H36232" s="1" t="s">
        <v>51</v>
      </c>
      <c r="I36232" t="b">
        <v>1</v>
      </c>
      <c r="J36232" s="1" t="s">
        <v>64</v>
      </c>
      <c r="K36232" s="1" t="s">
        <v>65</v>
      </c>
      <c r="L36232" s="1" t="s">
        <v>31</v>
      </c>
      <c r="M36232" s="1" t="s">
        <v>24</v>
      </c>
      <c r="N36232">
        <v>18</v>
      </c>
      <c r="O36232">
        <v>1845</v>
      </c>
      <c r="P36232">
        <v>2135</v>
      </c>
    </row>
    <row r="36233" spans="1:16" x14ac:dyDescent="0.25">
      <c r="A36233" s="1" t="s">
        <v>1741</v>
      </c>
      <c r="B36233" s="1" t="s">
        <v>1742</v>
      </c>
      <c r="C36233" s="1" t="s">
        <v>1743</v>
      </c>
      <c r="D36233">
        <v>1863.95</v>
      </c>
      <c r="E36233" s="1" t="s">
        <v>19</v>
      </c>
      <c r="F36233" s="2">
        <v>45662</v>
      </c>
      <c r="G36233" s="3">
        <v>0.11877314814814814</v>
      </c>
      <c r="H36233" s="1" t="s">
        <v>20</v>
      </c>
      <c r="I36233" t="b">
        <v>0</v>
      </c>
      <c r="J36233" s="1" t="s">
        <v>69</v>
      </c>
      <c r="K36233" s="1" t="s">
        <v>30</v>
      </c>
      <c r="L36233" s="1" t="s">
        <v>23</v>
      </c>
      <c r="M36233" s="1" t="s">
        <v>24</v>
      </c>
      <c r="N36233">
        <v>18</v>
      </c>
      <c r="O36233">
        <v>1841</v>
      </c>
      <c r="P36233">
        <v>9829</v>
      </c>
    </row>
    <row r="36234" spans="1:16" x14ac:dyDescent="0.25">
      <c r="A36234" s="1" t="s">
        <v>850</v>
      </c>
      <c r="B36234" s="1" t="s">
        <v>851</v>
      </c>
      <c r="C36234" s="1" t="s">
        <v>852</v>
      </c>
      <c r="D36234">
        <v>2999.05</v>
      </c>
      <c r="E36234" s="1" t="s">
        <v>35</v>
      </c>
      <c r="F36234" s="2">
        <v>45659</v>
      </c>
      <c r="G36234" s="3">
        <v>0.89543981481481483</v>
      </c>
      <c r="H36234" s="1" t="s">
        <v>20</v>
      </c>
      <c r="I36234" t="b">
        <v>0</v>
      </c>
      <c r="J36234" s="1" t="s">
        <v>36</v>
      </c>
      <c r="K36234" s="1" t="s">
        <v>37</v>
      </c>
      <c r="L36234" s="1" t="s">
        <v>31</v>
      </c>
      <c r="M36234" s="1" t="s">
        <v>24</v>
      </c>
      <c r="N36234">
        <v>18</v>
      </c>
      <c r="O36234">
        <v>1835</v>
      </c>
      <c r="P36234">
        <v>5393</v>
      </c>
    </row>
    <row r="36235" spans="1:16" x14ac:dyDescent="0.25">
      <c r="A36235" s="1" t="s">
        <v>18382</v>
      </c>
      <c r="B36235" s="1" t="s">
        <v>18383</v>
      </c>
      <c r="C36235" s="1" t="s">
        <v>18384</v>
      </c>
      <c r="D36235">
        <v>3340.81</v>
      </c>
      <c r="E36235" s="1" t="s">
        <v>35</v>
      </c>
      <c r="F36235" s="2">
        <v>45706</v>
      </c>
      <c r="G36235" s="3">
        <v>0.74190972222222218</v>
      </c>
      <c r="H36235" s="1" t="s">
        <v>20</v>
      </c>
      <c r="I36235" t="b">
        <v>0</v>
      </c>
      <c r="J36235" s="1" t="s">
        <v>56</v>
      </c>
      <c r="K36235" s="1" t="s">
        <v>57</v>
      </c>
      <c r="L36235" s="1" t="s">
        <v>23</v>
      </c>
      <c r="M36235" s="1" t="s">
        <v>52</v>
      </c>
      <c r="N36235">
        <v>18</v>
      </c>
      <c r="O36235">
        <v>1828</v>
      </c>
      <c r="P36235">
        <v>8735</v>
      </c>
    </row>
    <row r="36236" spans="1:16" x14ac:dyDescent="0.25">
      <c r="A36236" s="1" t="s">
        <v>82896</v>
      </c>
      <c r="B36236" s="1" t="s">
        <v>82897</v>
      </c>
      <c r="C36236" s="1" t="s">
        <v>61904</v>
      </c>
      <c r="D36236">
        <v>3915.7</v>
      </c>
      <c r="E36236" s="1" t="s">
        <v>19</v>
      </c>
      <c r="F36236" s="2">
        <v>45920</v>
      </c>
      <c r="G36236" s="3">
        <v>0.45118055555555553</v>
      </c>
      <c r="H36236" s="1" t="s">
        <v>20</v>
      </c>
      <c r="I36236" t="b">
        <v>0</v>
      </c>
      <c r="J36236" s="1" t="s">
        <v>56</v>
      </c>
      <c r="K36236" s="1" t="s">
        <v>57</v>
      </c>
      <c r="L36236" s="1" t="s">
        <v>31</v>
      </c>
      <c r="M36236" s="1" t="s">
        <v>38</v>
      </c>
      <c r="N36236">
        <v>18</v>
      </c>
      <c r="O36236">
        <v>1828</v>
      </c>
      <c r="P36236">
        <v>8588</v>
      </c>
    </row>
    <row r="36237" spans="1:16" x14ac:dyDescent="0.25">
      <c r="A36237" s="1" t="s">
        <v>40877</v>
      </c>
      <c r="B36237" s="1" t="s">
        <v>40878</v>
      </c>
      <c r="C36237" s="1" t="s">
        <v>40879</v>
      </c>
      <c r="D36237">
        <v>1710.66</v>
      </c>
      <c r="E36237" s="1" t="s">
        <v>19</v>
      </c>
      <c r="F36237" s="2">
        <v>45773</v>
      </c>
      <c r="G36237" s="3">
        <v>0.18358796296296295</v>
      </c>
      <c r="H36237" s="1" t="s">
        <v>20</v>
      </c>
      <c r="I36237" t="b">
        <v>0</v>
      </c>
      <c r="J36237" s="1" t="s">
        <v>56</v>
      </c>
      <c r="K36237" s="1" t="s">
        <v>57</v>
      </c>
      <c r="L36237" s="1" t="s">
        <v>23</v>
      </c>
      <c r="M36237" s="1" t="s">
        <v>24</v>
      </c>
      <c r="N36237">
        <v>18</v>
      </c>
      <c r="O36237">
        <v>1807</v>
      </c>
      <c r="P36237">
        <v>2513</v>
      </c>
    </row>
    <row r="36238" spans="1:16" x14ac:dyDescent="0.25">
      <c r="A36238" s="1" t="s">
        <v>68643</v>
      </c>
      <c r="B36238" s="1" t="s">
        <v>68644</v>
      </c>
      <c r="C36238" s="1" t="s">
        <v>68645</v>
      </c>
      <c r="D36238">
        <v>4483.88</v>
      </c>
      <c r="E36238" s="1" t="s">
        <v>19</v>
      </c>
      <c r="F36238" s="2">
        <v>45867</v>
      </c>
      <c r="G36238" s="3">
        <v>0.24062500000000001</v>
      </c>
      <c r="H36238" s="1" t="s">
        <v>20</v>
      </c>
      <c r="I36238" t="b">
        <v>0</v>
      </c>
      <c r="J36238" s="1" t="s">
        <v>36</v>
      </c>
      <c r="K36238" s="1" t="s">
        <v>37</v>
      </c>
      <c r="L36238" s="1" t="s">
        <v>31</v>
      </c>
      <c r="M36238" s="1" t="s">
        <v>38</v>
      </c>
      <c r="N36238">
        <v>18</v>
      </c>
      <c r="O36238">
        <v>1802</v>
      </c>
      <c r="P36238">
        <v>1847</v>
      </c>
    </row>
    <row r="36239" spans="1:16" x14ac:dyDescent="0.25">
      <c r="A36239" s="1" t="s">
        <v>88090</v>
      </c>
      <c r="B36239" s="1" t="s">
        <v>35278</v>
      </c>
      <c r="C36239" s="1" t="s">
        <v>88091</v>
      </c>
      <c r="D36239">
        <v>2934.83</v>
      </c>
      <c r="E36239" s="1" t="s">
        <v>19</v>
      </c>
      <c r="F36239" s="2">
        <v>45940</v>
      </c>
      <c r="G36239" s="3">
        <v>0.94535879629629627</v>
      </c>
      <c r="H36239" s="1" t="s">
        <v>20</v>
      </c>
      <c r="I36239" t="b">
        <v>0</v>
      </c>
      <c r="J36239" s="1" t="s">
        <v>64</v>
      </c>
      <c r="K36239" s="1" t="s">
        <v>65</v>
      </c>
      <c r="L36239" s="1" t="s">
        <v>31</v>
      </c>
      <c r="M36239" s="1" t="s">
        <v>24</v>
      </c>
      <c r="N36239">
        <v>18</v>
      </c>
      <c r="O36239">
        <v>1802</v>
      </c>
      <c r="P36239">
        <v>4268</v>
      </c>
    </row>
    <row r="36240" spans="1:16" x14ac:dyDescent="0.25">
      <c r="A36240" s="1" t="s">
        <v>56517</v>
      </c>
      <c r="B36240" s="1" t="s">
        <v>2202</v>
      </c>
      <c r="C36240" s="1" t="s">
        <v>56518</v>
      </c>
      <c r="D36240">
        <v>272.93</v>
      </c>
      <c r="E36240" s="1" t="s">
        <v>19</v>
      </c>
      <c r="F36240" s="2">
        <v>45824</v>
      </c>
      <c r="G36240" s="3">
        <v>0.63194444444444442</v>
      </c>
      <c r="H36240" s="1" t="s">
        <v>20</v>
      </c>
      <c r="I36240" t="b">
        <v>0</v>
      </c>
      <c r="J36240" s="1" t="s">
        <v>64</v>
      </c>
      <c r="K36240" s="1" t="s">
        <v>65</v>
      </c>
      <c r="L36240" s="1" t="s">
        <v>31</v>
      </c>
      <c r="M36240" s="1" t="s">
        <v>24</v>
      </c>
      <c r="N36240">
        <v>18</v>
      </c>
      <c r="O36240">
        <v>1801</v>
      </c>
      <c r="P36240">
        <v>6384</v>
      </c>
    </row>
    <row r="36241" spans="1:16" x14ac:dyDescent="0.25">
      <c r="A36241" s="1" t="s">
        <v>22677</v>
      </c>
      <c r="B36241" s="1" t="s">
        <v>22678</v>
      </c>
      <c r="C36241" s="1" t="s">
        <v>22679</v>
      </c>
      <c r="D36241">
        <v>4749.66</v>
      </c>
      <c r="E36241" s="1" t="s">
        <v>35</v>
      </c>
      <c r="F36241" s="2">
        <v>45718</v>
      </c>
      <c r="G36241" s="3">
        <v>0.61004629629629625</v>
      </c>
      <c r="H36241" s="1" t="s">
        <v>20</v>
      </c>
      <c r="I36241" t="b">
        <v>0</v>
      </c>
      <c r="J36241" s="1" t="s">
        <v>36</v>
      </c>
      <c r="K36241" s="1" t="s">
        <v>37</v>
      </c>
      <c r="L36241" s="1" t="s">
        <v>31</v>
      </c>
      <c r="M36241" s="1" t="s">
        <v>38</v>
      </c>
      <c r="N36241">
        <v>18</v>
      </c>
      <c r="O36241">
        <v>1793</v>
      </c>
      <c r="P36241">
        <v>9170</v>
      </c>
    </row>
    <row r="36242" spans="1:16" x14ac:dyDescent="0.25">
      <c r="A36242" s="1" t="s">
        <v>88187</v>
      </c>
      <c r="B36242" s="1" t="s">
        <v>14133</v>
      </c>
      <c r="C36242" s="1" t="s">
        <v>11131</v>
      </c>
      <c r="D36242">
        <v>2384.69</v>
      </c>
      <c r="E36242" s="1" t="s">
        <v>19</v>
      </c>
      <c r="F36242" s="2">
        <v>45941</v>
      </c>
      <c r="G36242" s="3">
        <v>0.34663194444444445</v>
      </c>
      <c r="H36242" s="1" t="s">
        <v>20</v>
      </c>
      <c r="I36242" t="b">
        <v>1</v>
      </c>
      <c r="J36242" s="1" t="s">
        <v>56</v>
      </c>
      <c r="K36242" s="1" t="s">
        <v>57</v>
      </c>
      <c r="L36242" s="1" t="s">
        <v>23</v>
      </c>
      <c r="M36242" s="1" t="s">
        <v>24</v>
      </c>
      <c r="N36242">
        <v>18</v>
      </c>
      <c r="O36242">
        <v>1793</v>
      </c>
      <c r="P36242">
        <v>5381</v>
      </c>
    </row>
    <row r="36243" spans="1:16" x14ac:dyDescent="0.25">
      <c r="A36243" s="1" t="s">
        <v>32810</v>
      </c>
      <c r="B36243" s="1" t="s">
        <v>29797</v>
      </c>
      <c r="C36243" s="1" t="s">
        <v>32811</v>
      </c>
      <c r="D36243">
        <v>2662.86</v>
      </c>
      <c r="E36243" s="1" t="s">
        <v>35</v>
      </c>
      <c r="F36243" s="2">
        <v>45747</v>
      </c>
      <c r="G36243" s="3">
        <v>0.78172453703703704</v>
      </c>
      <c r="H36243" s="1" t="s">
        <v>20</v>
      </c>
      <c r="I36243" t="b">
        <v>0</v>
      </c>
      <c r="J36243" s="1" t="s">
        <v>29</v>
      </c>
      <c r="K36243" s="1" t="s">
        <v>30</v>
      </c>
      <c r="L36243" s="1" t="s">
        <v>31</v>
      </c>
      <c r="M36243" s="1" t="s">
        <v>52</v>
      </c>
      <c r="N36243">
        <v>18</v>
      </c>
      <c r="O36243">
        <v>1769</v>
      </c>
      <c r="P36243">
        <v>5537</v>
      </c>
    </row>
    <row r="36244" spans="1:16" x14ac:dyDescent="0.25">
      <c r="A36244" s="1" t="s">
        <v>80101</v>
      </c>
      <c r="B36244" s="1" t="s">
        <v>80102</v>
      </c>
      <c r="C36244" s="1" t="s">
        <v>80103</v>
      </c>
      <c r="D36244">
        <v>1314.63</v>
      </c>
      <c r="E36244" s="1" t="s">
        <v>35</v>
      </c>
      <c r="F36244" s="2">
        <v>45909</v>
      </c>
      <c r="G36244" s="3">
        <v>0.94793981481481482</v>
      </c>
      <c r="H36244" s="1" t="s">
        <v>20</v>
      </c>
      <c r="I36244" t="b">
        <v>0</v>
      </c>
      <c r="J36244" s="1" t="s">
        <v>64</v>
      </c>
      <c r="K36244" s="1" t="s">
        <v>65</v>
      </c>
      <c r="L36244" s="1" t="s">
        <v>31</v>
      </c>
      <c r="M36244" s="1" t="s">
        <v>38</v>
      </c>
      <c r="N36244">
        <v>18</v>
      </c>
      <c r="O36244">
        <v>1767</v>
      </c>
      <c r="P36244">
        <v>4965</v>
      </c>
    </row>
    <row r="36245" spans="1:16" x14ac:dyDescent="0.25">
      <c r="A36245" s="1" t="s">
        <v>92074</v>
      </c>
      <c r="B36245" s="1" t="s">
        <v>92075</v>
      </c>
      <c r="C36245" s="1" t="s">
        <v>92076</v>
      </c>
      <c r="D36245">
        <v>3005.27</v>
      </c>
      <c r="E36245" s="1" t="s">
        <v>35</v>
      </c>
      <c r="F36245" s="2">
        <v>45956</v>
      </c>
      <c r="G36245" s="3">
        <v>0.8684143518518519</v>
      </c>
      <c r="H36245" s="1" t="s">
        <v>51</v>
      </c>
      <c r="I36245" t="b">
        <v>0</v>
      </c>
      <c r="J36245" s="1" t="s">
        <v>56</v>
      </c>
      <c r="K36245" s="1" t="s">
        <v>57</v>
      </c>
      <c r="L36245" s="1" t="s">
        <v>23</v>
      </c>
      <c r="M36245" s="1" t="s">
        <v>24</v>
      </c>
      <c r="N36245">
        <v>18</v>
      </c>
      <c r="O36245">
        <v>1760</v>
      </c>
      <c r="P36245">
        <v>6037</v>
      </c>
    </row>
    <row r="36246" spans="1:16" x14ac:dyDescent="0.25">
      <c r="A36246" s="1" t="s">
        <v>91150</v>
      </c>
      <c r="B36246" s="1" t="s">
        <v>91151</v>
      </c>
      <c r="C36246" s="1" t="s">
        <v>15261</v>
      </c>
      <c r="D36246">
        <v>3785.94</v>
      </c>
      <c r="E36246" s="1" t="s">
        <v>28</v>
      </c>
      <c r="F36246" s="2">
        <v>45953</v>
      </c>
      <c r="G36246" s="3">
        <v>0.25725694444444447</v>
      </c>
      <c r="H36246" s="1" t="s">
        <v>20</v>
      </c>
      <c r="I36246" t="b">
        <v>0</v>
      </c>
      <c r="J36246" s="1" t="s">
        <v>36</v>
      </c>
      <c r="K36246" s="1" t="s">
        <v>37</v>
      </c>
      <c r="L36246" s="1" t="s">
        <v>31</v>
      </c>
      <c r="M36246" s="1" t="s">
        <v>24</v>
      </c>
      <c r="N36246">
        <v>18</v>
      </c>
      <c r="O36246">
        <v>1742</v>
      </c>
      <c r="P36246">
        <v>9870</v>
      </c>
    </row>
    <row r="36247" spans="1:16" x14ac:dyDescent="0.25">
      <c r="A36247" s="1" t="s">
        <v>75921</v>
      </c>
      <c r="B36247" s="1" t="s">
        <v>49025</v>
      </c>
      <c r="C36247" s="1" t="s">
        <v>27406</v>
      </c>
      <c r="D36247">
        <v>2837.46</v>
      </c>
      <c r="E36247" s="1" t="s">
        <v>28</v>
      </c>
      <c r="F36247" s="2">
        <v>45893</v>
      </c>
      <c r="G36247" s="3">
        <v>0.78050925925925929</v>
      </c>
      <c r="H36247" s="1" t="s">
        <v>20</v>
      </c>
      <c r="I36247" t="b">
        <v>0</v>
      </c>
      <c r="J36247" s="1" t="s">
        <v>56</v>
      </c>
      <c r="K36247" s="1" t="s">
        <v>57</v>
      </c>
      <c r="L36247" s="1" t="s">
        <v>23</v>
      </c>
      <c r="M36247" s="1" t="s">
        <v>24</v>
      </c>
      <c r="N36247">
        <v>18</v>
      </c>
      <c r="O36247">
        <v>1739</v>
      </c>
      <c r="P36247">
        <v>4791</v>
      </c>
    </row>
    <row r="36248" spans="1:16" x14ac:dyDescent="0.25">
      <c r="A36248" s="1" t="s">
        <v>57101</v>
      </c>
      <c r="B36248" s="1" t="s">
        <v>57102</v>
      </c>
      <c r="C36248" s="1" t="s">
        <v>57103</v>
      </c>
      <c r="D36248">
        <v>3116.26</v>
      </c>
      <c r="E36248" s="1" t="s">
        <v>35</v>
      </c>
      <c r="F36248" s="2">
        <v>45826</v>
      </c>
      <c r="G36248" s="3">
        <v>0.59034722222222225</v>
      </c>
      <c r="H36248" s="1" t="s">
        <v>20</v>
      </c>
      <c r="I36248" t="b">
        <v>0</v>
      </c>
      <c r="J36248" s="1" t="s">
        <v>69</v>
      </c>
      <c r="K36248" s="1" t="s">
        <v>30</v>
      </c>
      <c r="L36248" s="1" t="s">
        <v>23</v>
      </c>
      <c r="M36248" s="1" t="s">
        <v>52</v>
      </c>
      <c r="N36248">
        <v>18</v>
      </c>
      <c r="O36248">
        <v>1727</v>
      </c>
      <c r="P36248">
        <v>7789</v>
      </c>
    </row>
    <row r="36249" spans="1:16" x14ac:dyDescent="0.25">
      <c r="A36249" s="1" t="s">
        <v>13820</v>
      </c>
      <c r="B36249" s="1" t="s">
        <v>13821</v>
      </c>
      <c r="C36249" s="1" t="s">
        <v>13822</v>
      </c>
      <c r="D36249">
        <v>2309.0700000000002</v>
      </c>
      <c r="E36249" s="1" t="s">
        <v>28</v>
      </c>
      <c r="F36249" s="2">
        <v>45694</v>
      </c>
      <c r="G36249" s="3">
        <v>0.11184027777777777</v>
      </c>
      <c r="H36249" s="1" t="s">
        <v>20</v>
      </c>
      <c r="I36249" t="b">
        <v>0</v>
      </c>
      <c r="J36249" s="1" t="s">
        <v>56</v>
      </c>
      <c r="K36249" s="1" t="s">
        <v>57</v>
      </c>
      <c r="L36249" s="1" t="s">
        <v>31</v>
      </c>
      <c r="M36249" s="1" t="s">
        <v>52</v>
      </c>
      <c r="N36249">
        <v>18</v>
      </c>
      <c r="O36249">
        <v>1716</v>
      </c>
      <c r="P36249">
        <v>5207</v>
      </c>
    </row>
    <row r="36250" spans="1:16" x14ac:dyDescent="0.25">
      <c r="A36250" s="1" t="s">
        <v>60178</v>
      </c>
      <c r="B36250" s="1" t="s">
        <v>48013</v>
      </c>
      <c r="C36250" s="1" t="s">
        <v>8936</v>
      </c>
      <c r="D36250">
        <v>2312.0500000000002</v>
      </c>
      <c r="E36250" s="1" t="s">
        <v>19</v>
      </c>
      <c r="F36250" s="2">
        <v>45837</v>
      </c>
      <c r="G36250" s="3">
        <v>0.21997685185185184</v>
      </c>
      <c r="H36250" s="1" t="s">
        <v>20</v>
      </c>
      <c r="I36250" t="b">
        <v>0</v>
      </c>
      <c r="J36250" s="1" t="s">
        <v>56</v>
      </c>
      <c r="K36250" s="1" t="s">
        <v>57</v>
      </c>
      <c r="L36250" s="1" t="s">
        <v>31</v>
      </c>
      <c r="M36250" s="1" t="s">
        <v>52</v>
      </c>
      <c r="N36250">
        <v>18</v>
      </c>
      <c r="O36250">
        <v>1710</v>
      </c>
      <c r="P36250">
        <v>2766</v>
      </c>
    </row>
    <row r="36251" spans="1:16" x14ac:dyDescent="0.25">
      <c r="A36251" s="1" t="s">
        <v>87697</v>
      </c>
      <c r="B36251" s="1" t="s">
        <v>87698</v>
      </c>
      <c r="C36251" s="1" t="s">
        <v>87699</v>
      </c>
      <c r="D36251">
        <v>2262.08</v>
      </c>
      <c r="E36251" s="1" t="s">
        <v>28</v>
      </c>
      <c r="F36251" s="2">
        <v>45939</v>
      </c>
      <c r="G36251" s="3">
        <v>0.40277777777777779</v>
      </c>
      <c r="H36251" s="1" t="s">
        <v>20</v>
      </c>
      <c r="I36251" t="b">
        <v>0</v>
      </c>
      <c r="J36251" s="1" t="s">
        <v>56</v>
      </c>
      <c r="K36251" s="1" t="s">
        <v>57</v>
      </c>
      <c r="L36251" s="1" t="s">
        <v>23</v>
      </c>
      <c r="M36251" s="1" t="s">
        <v>52</v>
      </c>
      <c r="N36251">
        <v>18</v>
      </c>
      <c r="O36251">
        <v>1696</v>
      </c>
      <c r="P36251">
        <v>2077</v>
      </c>
    </row>
    <row r="36252" spans="1:16" x14ac:dyDescent="0.25">
      <c r="A36252" s="1" t="s">
        <v>60201</v>
      </c>
      <c r="B36252" s="1" t="s">
        <v>32049</v>
      </c>
      <c r="C36252" s="1" t="s">
        <v>43082</v>
      </c>
      <c r="D36252">
        <v>4678.79</v>
      </c>
      <c r="E36252" s="1" t="s">
        <v>35</v>
      </c>
      <c r="F36252" s="2">
        <v>45837</v>
      </c>
      <c r="G36252" s="3">
        <v>0.28620370370370368</v>
      </c>
      <c r="H36252" s="1" t="s">
        <v>20</v>
      </c>
      <c r="I36252" t="b">
        <v>0</v>
      </c>
      <c r="J36252" s="1" t="s">
        <v>64</v>
      </c>
      <c r="K36252" s="1" t="s">
        <v>65</v>
      </c>
      <c r="L36252" s="1" t="s">
        <v>23</v>
      </c>
      <c r="M36252" s="1" t="s">
        <v>52</v>
      </c>
      <c r="N36252">
        <v>18</v>
      </c>
      <c r="O36252">
        <v>1693</v>
      </c>
      <c r="P36252">
        <v>3690</v>
      </c>
    </row>
    <row r="36253" spans="1:16" x14ac:dyDescent="0.25">
      <c r="A36253" s="1" t="s">
        <v>23667</v>
      </c>
      <c r="B36253" s="1" t="s">
        <v>23668</v>
      </c>
      <c r="C36253" s="1" t="s">
        <v>23669</v>
      </c>
      <c r="D36253">
        <v>957.72</v>
      </c>
      <c r="E36253" s="1" t="s">
        <v>35</v>
      </c>
      <c r="F36253" s="2">
        <v>45721</v>
      </c>
      <c r="G36253" s="3">
        <v>0.18101851851851852</v>
      </c>
      <c r="H36253" s="1" t="s">
        <v>20</v>
      </c>
      <c r="I36253" t="b">
        <v>0</v>
      </c>
      <c r="J36253" s="1" t="s">
        <v>29</v>
      </c>
      <c r="K36253" s="1" t="s">
        <v>30</v>
      </c>
      <c r="L36253" s="1" t="s">
        <v>23</v>
      </c>
      <c r="M36253" s="1" t="s">
        <v>38</v>
      </c>
      <c r="N36253">
        <v>18</v>
      </c>
      <c r="O36253">
        <v>1692</v>
      </c>
      <c r="P36253">
        <v>6310</v>
      </c>
    </row>
    <row r="36254" spans="1:16" x14ac:dyDescent="0.25">
      <c r="A36254" s="1" t="s">
        <v>38476</v>
      </c>
      <c r="B36254" s="1" t="s">
        <v>38477</v>
      </c>
      <c r="C36254" s="1" t="s">
        <v>38478</v>
      </c>
      <c r="D36254">
        <v>4318.46</v>
      </c>
      <c r="E36254" s="1" t="s">
        <v>19</v>
      </c>
      <c r="F36254" s="2">
        <v>45765</v>
      </c>
      <c r="G36254" s="3">
        <v>0.74049768518518522</v>
      </c>
      <c r="H36254" s="1" t="s">
        <v>20</v>
      </c>
      <c r="I36254" t="b">
        <v>0</v>
      </c>
      <c r="J36254" s="1" t="s">
        <v>56</v>
      </c>
      <c r="K36254" s="1" t="s">
        <v>57</v>
      </c>
      <c r="L36254" s="1" t="s">
        <v>31</v>
      </c>
      <c r="M36254" s="1" t="s">
        <v>52</v>
      </c>
      <c r="N36254">
        <v>18</v>
      </c>
      <c r="O36254">
        <v>1681</v>
      </c>
      <c r="P36254">
        <v>2869</v>
      </c>
    </row>
    <row r="36255" spans="1:16" x14ac:dyDescent="0.25">
      <c r="A36255" s="1" t="s">
        <v>43646</v>
      </c>
      <c r="B36255" s="1" t="s">
        <v>43647</v>
      </c>
      <c r="C36255" s="1" t="s">
        <v>43648</v>
      </c>
      <c r="D36255">
        <v>2162.66</v>
      </c>
      <c r="E36255" s="1" t="s">
        <v>28</v>
      </c>
      <c r="F36255" s="2">
        <v>45782</v>
      </c>
      <c r="G36255" s="3">
        <v>0.20398148148148149</v>
      </c>
      <c r="H36255" s="1" t="s">
        <v>20</v>
      </c>
      <c r="I36255" t="b">
        <v>0</v>
      </c>
      <c r="J36255" s="1" t="s">
        <v>56</v>
      </c>
      <c r="K36255" s="1" t="s">
        <v>57</v>
      </c>
      <c r="L36255" s="1" t="s">
        <v>23</v>
      </c>
      <c r="M36255" s="1" t="s">
        <v>24</v>
      </c>
      <c r="N36255">
        <v>18</v>
      </c>
      <c r="O36255">
        <v>1655</v>
      </c>
      <c r="P36255">
        <v>3859</v>
      </c>
    </row>
    <row r="36256" spans="1:16" x14ac:dyDescent="0.25">
      <c r="A36256" s="1" t="s">
        <v>80755</v>
      </c>
      <c r="B36256" s="1" t="s">
        <v>31567</v>
      </c>
      <c r="C36256" s="1" t="s">
        <v>1962</v>
      </c>
      <c r="D36256">
        <v>4120.8900000000003</v>
      </c>
      <c r="E36256" s="1" t="s">
        <v>28</v>
      </c>
      <c r="F36256" s="2">
        <v>45912</v>
      </c>
      <c r="G36256" s="3">
        <v>0.450625</v>
      </c>
      <c r="H36256" s="1" t="s">
        <v>20</v>
      </c>
      <c r="I36256" t="b">
        <v>0</v>
      </c>
      <c r="J36256" s="1" t="s">
        <v>36</v>
      </c>
      <c r="K36256" s="1" t="s">
        <v>37</v>
      </c>
      <c r="L36256" s="1" t="s">
        <v>31</v>
      </c>
      <c r="M36256" s="1" t="s">
        <v>52</v>
      </c>
      <c r="N36256">
        <v>18</v>
      </c>
      <c r="O36256">
        <v>1641</v>
      </c>
      <c r="P36256">
        <v>9352</v>
      </c>
    </row>
    <row r="36257" spans="1:16" x14ac:dyDescent="0.25">
      <c r="A36257" s="1" t="s">
        <v>45016</v>
      </c>
      <c r="B36257" s="1" t="s">
        <v>45017</v>
      </c>
      <c r="C36257" s="1" t="s">
        <v>45018</v>
      </c>
      <c r="D36257">
        <v>3843.76</v>
      </c>
      <c r="E36257" s="1" t="s">
        <v>19</v>
      </c>
      <c r="F36257" s="2">
        <v>45786</v>
      </c>
      <c r="G36257" s="3">
        <v>0.31406250000000002</v>
      </c>
      <c r="H36257" s="1" t="s">
        <v>51</v>
      </c>
      <c r="I36257" t="b">
        <v>0</v>
      </c>
      <c r="J36257" s="1" t="s">
        <v>64</v>
      </c>
      <c r="K36257" s="1" t="s">
        <v>65</v>
      </c>
      <c r="L36257" s="1" t="s">
        <v>31</v>
      </c>
      <c r="M36257" s="1" t="s">
        <v>38</v>
      </c>
      <c r="N36257">
        <v>18</v>
      </c>
      <c r="O36257">
        <v>1616</v>
      </c>
      <c r="P36257">
        <v>6537</v>
      </c>
    </row>
    <row r="36258" spans="1:16" x14ac:dyDescent="0.25">
      <c r="A36258" s="1" t="s">
        <v>35487</v>
      </c>
      <c r="B36258" s="1" t="s">
        <v>35488</v>
      </c>
      <c r="C36258" s="1" t="s">
        <v>35489</v>
      </c>
      <c r="D36258">
        <v>4332.13</v>
      </c>
      <c r="E36258" s="1" t="s">
        <v>35</v>
      </c>
      <c r="F36258" s="2">
        <v>45756</v>
      </c>
      <c r="G36258" s="3">
        <v>0.17680555555555555</v>
      </c>
      <c r="H36258" s="1" t="s">
        <v>20</v>
      </c>
      <c r="I36258" t="b">
        <v>0</v>
      </c>
      <c r="J36258" s="1" t="s">
        <v>21</v>
      </c>
      <c r="K36258" s="1" t="s">
        <v>22</v>
      </c>
      <c r="L36258" s="1" t="s">
        <v>31</v>
      </c>
      <c r="M36258" s="1" t="s">
        <v>38</v>
      </c>
      <c r="N36258">
        <v>18</v>
      </c>
      <c r="O36258">
        <v>1598</v>
      </c>
      <c r="P36258">
        <v>1526</v>
      </c>
    </row>
    <row r="36259" spans="1:16" x14ac:dyDescent="0.25">
      <c r="A36259" s="1" t="s">
        <v>92818</v>
      </c>
      <c r="B36259" s="1" t="s">
        <v>88374</v>
      </c>
      <c r="C36259" s="1" t="s">
        <v>56562</v>
      </c>
      <c r="D36259">
        <v>4294.05</v>
      </c>
      <c r="E36259" s="1" t="s">
        <v>19</v>
      </c>
      <c r="F36259" s="2">
        <v>45960</v>
      </c>
      <c r="G36259" s="3">
        <v>0.14450231481481482</v>
      </c>
      <c r="H36259" s="1" t="s">
        <v>20</v>
      </c>
      <c r="I36259" t="b">
        <v>0</v>
      </c>
      <c r="J36259" s="1" t="s">
        <v>29</v>
      </c>
      <c r="K36259" s="1" t="s">
        <v>30</v>
      </c>
      <c r="L36259" s="1" t="s">
        <v>31</v>
      </c>
      <c r="M36259" s="1" t="s">
        <v>38</v>
      </c>
      <c r="N36259">
        <v>18</v>
      </c>
      <c r="O36259">
        <v>1571</v>
      </c>
      <c r="P36259">
        <v>2214</v>
      </c>
    </row>
    <row r="36260" spans="1:16" x14ac:dyDescent="0.25">
      <c r="A36260" s="1" t="s">
        <v>17205</v>
      </c>
      <c r="B36260" s="1" t="s">
        <v>17206</v>
      </c>
      <c r="C36260" s="1" t="s">
        <v>17207</v>
      </c>
      <c r="D36260">
        <v>4330.6499999999996</v>
      </c>
      <c r="E36260" s="1" t="s">
        <v>19</v>
      </c>
      <c r="F36260" s="2">
        <v>45703</v>
      </c>
      <c r="G36260" s="3">
        <v>0.55787037037037035</v>
      </c>
      <c r="H36260" s="1" t="s">
        <v>20</v>
      </c>
      <c r="I36260" t="b">
        <v>0</v>
      </c>
      <c r="J36260" s="1" t="s">
        <v>29</v>
      </c>
      <c r="K36260" s="1" t="s">
        <v>30</v>
      </c>
      <c r="L36260" s="1" t="s">
        <v>23</v>
      </c>
      <c r="M36260" s="1" t="s">
        <v>38</v>
      </c>
      <c r="N36260">
        <v>18</v>
      </c>
      <c r="O36260">
        <v>1564</v>
      </c>
      <c r="P36260">
        <v>8058</v>
      </c>
    </row>
    <row r="36261" spans="1:16" x14ac:dyDescent="0.25">
      <c r="A36261" s="1" t="s">
        <v>63140</v>
      </c>
      <c r="B36261" s="1" t="s">
        <v>63141</v>
      </c>
      <c r="C36261" s="1" t="s">
        <v>47645</v>
      </c>
      <c r="D36261">
        <v>3205.72</v>
      </c>
      <c r="E36261" s="1" t="s">
        <v>28</v>
      </c>
      <c r="F36261" s="2">
        <v>45847</v>
      </c>
      <c r="G36261" s="3">
        <v>0.48771990740740739</v>
      </c>
      <c r="H36261" s="1" t="s">
        <v>20</v>
      </c>
      <c r="I36261" t="b">
        <v>0</v>
      </c>
      <c r="J36261" s="1" t="s">
        <v>64</v>
      </c>
      <c r="K36261" s="1" t="s">
        <v>65</v>
      </c>
      <c r="L36261" s="1" t="s">
        <v>23</v>
      </c>
      <c r="M36261" s="1" t="s">
        <v>38</v>
      </c>
      <c r="N36261">
        <v>18</v>
      </c>
      <c r="O36261">
        <v>1563</v>
      </c>
      <c r="P36261">
        <v>7029</v>
      </c>
    </row>
    <row r="36262" spans="1:16" x14ac:dyDescent="0.25">
      <c r="A36262" s="1" t="s">
        <v>46541</v>
      </c>
      <c r="B36262" s="1" t="s">
        <v>46542</v>
      </c>
      <c r="C36262" s="1" t="s">
        <v>46543</v>
      </c>
      <c r="D36262">
        <v>4943.12</v>
      </c>
      <c r="E36262" s="1" t="s">
        <v>35</v>
      </c>
      <c r="F36262" s="2">
        <v>45791</v>
      </c>
      <c r="G36262" s="3">
        <v>0.31043981481481481</v>
      </c>
      <c r="H36262" s="1" t="s">
        <v>20</v>
      </c>
      <c r="I36262" t="b">
        <v>0</v>
      </c>
      <c r="J36262" s="1" t="s">
        <v>64</v>
      </c>
      <c r="K36262" s="1" t="s">
        <v>65</v>
      </c>
      <c r="L36262" s="1" t="s">
        <v>31</v>
      </c>
      <c r="M36262" s="1" t="s">
        <v>38</v>
      </c>
      <c r="N36262">
        <v>18</v>
      </c>
      <c r="O36262">
        <v>1561</v>
      </c>
      <c r="P36262">
        <v>1647</v>
      </c>
    </row>
    <row r="36263" spans="1:16" x14ac:dyDescent="0.25">
      <c r="A36263" s="1" t="s">
        <v>51948</v>
      </c>
      <c r="B36263" s="1" t="s">
        <v>33247</v>
      </c>
      <c r="C36263" s="1" t="s">
        <v>51949</v>
      </c>
      <c r="D36263">
        <v>3878.39</v>
      </c>
      <c r="E36263" s="1" t="s">
        <v>19</v>
      </c>
      <c r="F36263" s="2">
        <v>45809</v>
      </c>
      <c r="G36263" s="3">
        <v>0.10600694444444445</v>
      </c>
      <c r="H36263" s="1" t="s">
        <v>20</v>
      </c>
      <c r="I36263" t="b">
        <v>0</v>
      </c>
      <c r="J36263" s="1" t="s">
        <v>64</v>
      </c>
      <c r="K36263" s="1" t="s">
        <v>65</v>
      </c>
      <c r="L36263" s="1" t="s">
        <v>23</v>
      </c>
      <c r="M36263" s="1" t="s">
        <v>38</v>
      </c>
      <c r="N36263">
        <v>18</v>
      </c>
      <c r="O36263">
        <v>1552</v>
      </c>
      <c r="P36263">
        <v>1550</v>
      </c>
    </row>
    <row r="36264" spans="1:16" x14ac:dyDescent="0.25">
      <c r="A36264" s="1" t="s">
        <v>74256</v>
      </c>
      <c r="B36264" s="1" t="s">
        <v>59606</v>
      </c>
      <c r="C36264" s="1" t="s">
        <v>10146</v>
      </c>
      <c r="D36264">
        <v>743.15</v>
      </c>
      <c r="E36264" s="1" t="s">
        <v>28</v>
      </c>
      <c r="F36264" s="2">
        <v>45887</v>
      </c>
      <c r="G36264" s="3">
        <v>0.96267361111111116</v>
      </c>
      <c r="H36264" s="1" t="s">
        <v>20</v>
      </c>
      <c r="I36264" t="b">
        <v>0</v>
      </c>
      <c r="J36264" s="1" t="s">
        <v>64</v>
      </c>
      <c r="K36264" s="1" t="s">
        <v>65</v>
      </c>
      <c r="L36264" s="1" t="s">
        <v>23</v>
      </c>
      <c r="M36264" s="1" t="s">
        <v>24</v>
      </c>
      <c r="N36264">
        <v>18</v>
      </c>
      <c r="O36264">
        <v>1550</v>
      </c>
      <c r="P36264">
        <v>8342</v>
      </c>
    </row>
    <row r="36265" spans="1:16" x14ac:dyDescent="0.25">
      <c r="A36265" s="1" t="s">
        <v>50522</v>
      </c>
      <c r="B36265" s="1" t="s">
        <v>10196</v>
      </c>
      <c r="C36265" s="1" t="s">
        <v>50523</v>
      </c>
      <c r="D36265">
        <v>3288.6</v>
      </c>
      <c r="E36265" s="1" t="s">
        <v>35</v>
      </c>
      <c r="F36265" s="2">
        <v>45804</v>
      </c>
      <c r="G36265" s="3">
        <v>0.28375</v>
      </c>
      <c r="H36265" s="1" t="s">
        <v>20</v>
      </c>
      <c r="I36265" t="b">
        <v>0</v>
      </c>
      <c r="J36265" s="1" t="s">
        <v>21</v>
      </c>
      <c r="K36265" s="1" t="s">
        <v>22</v>
      </c>
      <c r="L36265" s="1" t="s">
        <v>31</v>
      </c>
      <c r="M36265" s="1" t="s">
        <v>38</v>
      </c>
      <c r="N36265">
        <v>18</v>
      </c>
      <c r="O36265">
        <v>1548</v>
      </c>
      <c r="P36265">
        <v>2843</v>
      </c>
    </row>
    <row r="36266" spans="1:16" x14ac:dyDescent="0.25">
      <c r="A36266" s="1" t="s">
        <v>36341</v>
      </c>
      <c r="B36266" s="1" t="s">
        <v>36342</v>
      </c>
      <c r="C36266" s="1" t="s">
        <v>36343</v>
      </c>
      <c r="D36266">
        <v>3086.15</v>
      </c>
      <c r="E36266" s="1" t="s">
        <v>35</v>
      </c>
      <c r="F36266" s="2">
        <v>45759</v>
      </c>
      <c r="G36266" s="3">
        <v>4.4386574074074071E-2</v>
      </c>
      <c r="H36266" s="1" t="s">
        <v>20</v>
      </c>
      <c r="I36266" t="b">
        <v>0</v>
      </c>
      <c r="J36266" s="1" t="s">
        <v>29</v>
      </c>
      <c r="K36266" s="1" t="s">
        <v>30</v>
      </c>
      <c r="L36266" s="1" t="s">
        <v>23</v>
      </c>
      <c r="M36266" s="1" t="s">
        <v>52</v>
      </c>
      <c r="N36266">
        <v>18</v>
      </c>
      <c r="O36266">
        <v>1547</v>
      </c>
      <c r="P36266">
        <v>3485</v>
      </c>
    </row>
    <row r="36267" spans="1:16" x14ac:dyDescent="0.25">
      <c r="A36267" s="1" t="s">
        <v>14002</v>
      </c>
      <c r="B36267" s="1" t="s">
        <v>14003</v>
      </c>
      <c r="C36267" s="1" t="s">
        <v>14004</v>
      </c>
      <c r="D36267">
        <v>4636.45</v>
      </c>
      <c r="E36267" s="1" t="s">
        <v>35</v>
      </c>
      <c r="F36267" s="2">
        <v>45694</v>
      </c>
      <c r="G36267" s="3">
        <v>0.50432870370370375</v>
      </c>
      <c r="H36267" s="1" t="s">
        <v>51</v>
      </c>
      <c r="I36267" t="b">
        <v>0</v>
      </c>
      <c r="J36267" s="1" t="s">
        <v>69</v>
      </c>
      <c r="K36267" s="1" t="s">
        <v>30</v>
      </c>
      <c r="L36267" s="1" t="s">
        <v>23</v>
      </c>
      <c r="M36267" s="1" t="s">
        <v>52</v>
      </c>
      <c r="N36267">
        <v>18</v>
      </c>
      <c r="O36267">
        <v>1535</v>
      </c>
      <c r="P36267">
        <v>3407</v>
      </c>
    </row>
    <row r="36268" spans="1:16" x14ac:dyDescent="0.25">
      <c r="A36268" s="1" t="s">
        <v>48442</v>
      </c>
      <c r="B36268" s="1" t="s">
        <v>48443</v>
      </c>
      <c r="C36268" s="1" t="s">
        <v>48444</v>
      </c>
      <c r="D36268">
        <v>4087.27</v>
      </c>
      <c r="E36268" s="1" t="s">
        <v>19</v>
      </c>
      <c r="F36268" s="2">
        <v>45797</v>
      </c>
      <c r="G36268" s="3">
        <v>0.58383101851851849</v>
      </c>
      <c r="H36268" s="1" t="s">
        <v>20</v>
      </c>
      <c r="I36268" t="b">
        <v>0</v>
      </c>
      <c r="J36268" s="1" t="s">
        <v>21</v>
      </c>
      <c r="K36268" s="1" t="s">
        <v>22</v>
      </c>
      <c r="L36268" s="1" t="s">
        <v>31</v>
      </c>
      <c r="M36268" s="1" t="s">
        <v>38</v>
      </c>
      <c r="N36268">
        <v>18</v>
      </c>
      <c r="O36268">
        <v>1530</v>
      </c>
      <c r="P36268">
        <v>5457</v>
      </c>
    </row>
    <row r="36269" spans="1:16" x14ac:dyDescent="0.25">
      <c r="A36269" s="1" t="s">
        <v>50309</v>
      </c>
      <c r="B36269" s="1" t="s">
        <v>44784</v>
      </c>
      <c r="C36269" s="1" t="s">
        <v>50187</v>
      </c>
      <c r="D36269">
        <v>2303.3200000000002</v>
      </c>
      <c r="E36269" s="1" t="s">
        <v>28</v>
      </c>
      <c r="F36269" s="2">
        <v>45803</v>
      </c>
      <c r="G36269" s="3">
        <v>0.57392361111111112</v>
      </c>
      <c r="H36269" s="1" t="s">
        <v>20</v>
      </c>
      <c r="I36269" t="b">
        <v>0</v>
      </c>
      <c r="J36269" s="1" t="s">
        <v>69</v>
      </c>
      <c r="K36269" s="1" t="s">
        <v>30</v>
      </c>
      <c r="L36269" s="1" t="s">
        <v>23</v>
      </c>
      <c r="M36269" s="1" t="s">
        <v>52</v>
      </c>
      <c r="N36269">
        <v>18</v>
      </c>
      <c r="O36269">
        <v>1509</v>
      </c>
      <c r="P36269">
        <v>6174</v>
      </c>
    </row>
    <row r="36270" spans="1:16" x14ac:dyDescent="0.25">
      <c r="A36270" s="1" t="s">
        <v>26297</v>
      </c>
      <c r="B36270" s="1" t="s">
        <v>26298</v>
      </c>
      <c r="C36270" s="1" t="s">
        <v>19343</v>
      </c>
      <c r="D36270">
        <v>4243.6099999999997</v>
      </c>
      <c r="E36270" s="1" t="s">
        <v>35</v>
      </c>
      <c r="F36270" s="2">
        <v>45728</v>
      </c>
      <c r="G36270" s="3">
        <v>0.80988425925925922</v>
      </c>
      <c r="H36270" s="1" t="s">
        <v>20</v>
      </c>
      <c r="I36270" t="b">
        <v>0</v>
      </c>
      <c r="J36270" s="1" t="s">
        <v>29</v>
      </c>
      <c r="K36270" s="1" t="s">
        <v>30</v>
      </c>
      <c r="L36270" s="1" t="s">
        <v>31</v>
      </c>
      <c r="M36270" s="1" t="s">
        <v>24</v>
      </c>
      <c r="N36270">
        <v>18</v>
      </c>
      <c r="O36270">
        <v>1494</v>
      </c>
      <c r="P36270">
        <v>6010</v>
      </c>
    </row>
    <row r="36271" spans="1:16" x14ac:dyDescent="0.25">
      <c r="A36271" s="1" t="s">
        <v>52065</v>
      </c>
      <c r="B36271" s="1" t="s">
        <v>52066</v>
      </c>
      <c r="C36271" s="1" t="s">
        <v>52067</v>
      </c>
      <c r="D36271">
        <v>3410.83</v>
      </c>
      <c r="E36271" s="1" t="s">
        <v>28</v>
      </c>
      <c r="F36271" s="2">
        <v>45809</v>
      </c>
      <c r="G36271" s="3">
        <v>0.54524305555555552</v>
      </c>
      <c r="H36271" s="1" t="s">
        <v>20</v>
      </c>
      <c r="I36271" t="b">
        <v>0</v>
      </c>
      <c r="J36271" s="1" t="s">
        <v>64</v>
      </c>
      <c r="K36271" s="1" t="s">
        <v>65</v>
      </c>
      <c r="L36271" s="1" t="s">
        <v>23</v>
      </c>
      <c r="M36271" s="1" t="s">
        <v>38</v>
      </c>
      <c r="N36271">
        <v>18</v>
      </c>
      <c r="O36271">
        <v>1485</v>
      </c>
      <c r="P36271">
        <v>9668</v>
      </c>
    </row>
    <row r="36272" spans="1:16" x14ac:dyDescent="0.25">
      <c r="A36272" s="1" t="s">
        <v>91132</v>
      </c>
      <c r="B36272" s="1" t="s">
        <v>91133</v>
      </c>
      <c r="C36272" s="1" t="s">
        <v>37255</v>
      </c>
      <c r="D36272">
        <v>2804.1</v>
      </c>
      <c r="E36272" s="1" t="s">
        <v>19</v>
      </c>
      <c r="F36272" s="2">
        <v>45953</v>
      </c>
      <c r="G36272" s="3">
        <v>0.17780092592592592</v>
      </c>
      <c r="H36272" s="1" t="s">
        <v>20</v>
      </c>
      <c r="I36272" t="b">
        <v>0</v>
      </c>
      <c r="J36272" s="1" t="s">
        <v>69</v>
      </c>
      <c r="K36272" s="1" t="s">
        <v>30</v>
      </c>
      <c r="L36272" s="1" t="s">
        <v>23</v>
      </c>
      <c r="M36272" s="1" t="s">
        <v>24</v>
      </c>
      <c r="N36272">
        <v>18</v>
      </c>
      <c r="O36272">
        <v>1483</v>
      </c>
      <c r="P36272">
        <v>8096</v>
      </c>
    </row>
    <row r="36273" spans="1:16" x14ac:dyDescent="0.25">
      <c r="A36273" s="1" t="s">
        <v>87208</v>
      </c>
      <c r="B36273" s="1" t="s">
        <v>59155</v>
      </c>
      <c r="C36273" s="1" t="s">
        <v>59785</v>
      </c>
      <c r="D36273">
        <v>521.48</v>
      </c>
      <c r="E36273" s="1" t="s">
        <v>35</v>
      </c>
      <c r="F36273" s="2">
        <v>45937</v>
      </c>
      <c r="G36273" s="3">
        <v>0.37567129629629631</v>
      </c>
      <c r="H36273" s="1" t="s">
        <v>20</v>
      </c>
      <c r="I36273" t="b">
        <v>0</v>
      </c>
      <c r="J36273" s="1" t="s">
        <v>29</v>
      </c>
      <c r="K36273" s="1" t="s">
        <v>30</v>
      </c>
      <c r="L36273" s="1" t="s">
        <v>31</v>
      </c>
      <c r="M36273" s="1" t="s">
        <v>24</v>
      </c>
      <c r="N36273">
        <v>18</v>
      </c>
      <c r="O36273">
        <v>1479</v>
      </c>
      <c r="P36273">
        <v>3538</v>
      </c>
    </row>
    <row r="36274" spans="1:16" x14ac:dyDescent="0.25">
      <c r="A36274" s="1" t="s">
        <v>35442</v>
      </c>
      <c r="B36274" s="1" t="s">
        <v>35443</v>
      </c>
      <c r="C36274" s="1" t="s">
        <v>35444</v>
      </c>
      <c r="D36274">
        <v>4230.95</v>
      </c>
      <c r="E36274" s="1" t="s">
        <v>28</v>
      </c>
      <c r="F36274" s="2">
        <v>45755</v>
      </c>
      <c r="G36274" s="3">
        <v>0.99480324074074078</v>
      </c>
      <c r="H36274" s="1" t="s">
        <v>20</v>
      </c>
      <c r="I36274" t="b">
        <v>0</v>
      </c>
      <c r="J36274" s="1" t="s">
        <v>69</v>
      </c>
      <c r="K36274" s="1" t="s">
        <v>30</v>
      </c>
      <c r="L36274" s="1" t="s">
        <v>31</v>
      </c>
      <c r="M36274" s="1" t="s">
        <v>52</v>
      </c>
      <c r="N36274">
        <v>18</v>
      </c>
      <c r="O36274">
        <v>1478</v>
      </c>
      <c r="P36274">
        <v>5728</v>
      </c>
    </row>
    <row r="36275" spans="1:16" x14ac:dyDescent="0.25">
      <c r="A36275" s="1" t="s">
        <v>1996</v>
      </c>
      <c r="B36275" s="1" t="s">
        <v>1997</v>
      </c>
      <c r="C36275" s="1" t="s">
        <v>1998</v>
      </c>
      <c r="D36275">
        <v>4751.41</v>
      </c>
      <c r="E36275" s="1" t="s">
        <v>35</v>
      </c>
      <c r="F36275" s="2">
        <v>45662</v>
      </c>
      <c r="G36275" s="3">
        <v>0.67466435185185181</v>
      </c>
      <c r="H36275" s="1" t="s">
        <v>20</v>
      </c>
      <c r="I36275" t="b">
        <v>0</v>
      </c>
      <c r="J36275" s="1" t="s">
        <v>64</v>
      </c>
      <c r="K36275" s="1" t="s">
        <v>65</v>
      </c>
      <c r="L36275" s="1" t="s">
        <v>23</v>
      </c>
      <c r="M36275" s="1" t="s">
        <v>24</v>
      </c>
      <c r="N36275">
        <v>18</v>
      </c>
      <c r="O36275">
        <v>1467</v>
      </c>
      <c r="P36275">
        <v>7053</v>
      </c>
    </row>
    <row r="36276" spans="1:16" x14ac:dyDescent="0.25">
      <c r="A36276" s="1" t="s">
        <v>9014</v>
      </c>
      <c r="B36276" s="1" t="s">
        <v>9015</v>
      </c>
      <c r="C36276" s="1" t="s">
        <v>9016</v>
      </c>
      <c r="D36276">
        <v>583.76</v>
      </c>
      <c r="E36276" s="1" t="s">
        <v>35</v>
      </c>
      <c r="F36276" s="2">
        <v>45681</v>
      </c>
      <c r="G36276" s="3">
        <v>5.7546296296296297E-2</v>
      </c>
      <c r="H36276" s="1" t="s">
        <v>20</v>
      </c>
      <c r="I36276" t="b">
        <v>0</v>
      </c>
      <c r="J36276" s="1" t="s">
        <v>69</v>
      </c>
      <c r="K36276" s="1" t="s">
        <v>30</v>
      </c>
      <c r="L36276" s="1" t="s">
        <v>23</v>
      </c>
      <c r="M36276" s="1" t="s">
        <v>38</v>
      </c>
      <c r="N36276">
        <v>18</v>
      </c>
      <c r="O36276">
        <v>1461</v>
      </c>
      <c r="P36276">
        <v>6745</v>
      </c>
    </row>
    <row r="36277" spans="1:16" x14ac:dyDescent="0.25">
      <c r="A36277" s="1" t="s">
        <v>53528</v>
      </c>
      <c r="B36277" s="1" t="s">
        <v>53529</v>
      </c>
      <c r="C36277" s="1" t="s">
        <v>7823</v>
      </c>
      <c r="D36277">
        <v>3652.93</v>
      </c>
      <c r="E36277" s="1" t="s">
        <v>28</v>
      </c>
      <c r="F36277" s="2">
        <v>45814</v>
      </c>
      <c r="G36277" s="3">
        <v>0.49526620370370372</v>
      </c>
      <c r="H36277" s="1" t="s">
        <v>20</v>
      </c>
      <c r="I36277" t="b">
        <v>0</v>
      </c>
      <c r="J36277" s="1" t="s">
        <v>21</v>
      </c>
      <c r="K36277" s="1" t="s">
        <v>22</v>
      </c>
      <c r="L36277" s="1" t="s">
        <v>31</v>
      </c>
      <c r="M36277" s="1" t="s">
        <v>24</v>
      </c>
      <c r="N36277">
        <v>18</v>
      </c>
      <c r="O36277">
        <v>1453</v>
      </c>
      <c r="P36277">
        <v>4331</v>
      </c>
    </row>
    <row r="36278" spans="1:16" x14ac:dyDescent="0.25">
      <c r="A36278" s="1" t="s">
        <v>48814</v>
      </c>
      <c r="B36278" s="1" t="s">
        <v>48815</v>
      </c>
      <c r="C36278" s="1" t="s">
        <v>48816</v>
      </c>
      <c r="D36278">
        <v>2538.6799999999998</v>
      </c>
      <c r="E36278" s="1" t="s">
        <v>35</v>
      </c>
      <c r="F36278" s="2">
        <v>45798</v>
      </c>
      <c r="G36278" s="3">
        <v>0.87784722222222222</v>
      </c>
      <c r="H36278" s="1" t="s">
        <v>51</v>
      </c>
      <c r="I36278" t="b">
        <v>0</v>
      </c>
      <c r="J36278" s="1" t="s">
        <v>69</v>
      </c>
      <c r="K36278" s="1" t="s">
        <v>30</v>
      </c>
      <c r="L36278" s="1" t="s">
        <v>23</v>
      </c>
      <c r="M36278" s="1" t="s">
        <v>24</v>
      </c>
      <c r="N36278">
        <v>18</v>
      </c>
      <c r="O36278">
        <v>1433</v>
      </c>
      <c r="P36278">
        <v>9250</v>
      </c>
    </row>
    <row r="36279" spans="1:16" x14ac:dyDescent="0.25">
      <c r="A36279" s="1" t="s">
        <v>70777</v>
      </c>
      <c r="B36279" s="1" t="s">
        <v>70778</v>
      </c>
      <c r="C36279" s="1" t="s">
        <v>70779</v>
      </c>
      <c r="D36279">
        <v>3218.85</v>
      </c>
      <c r="E36279" s="1" t="s">
        <v>19</v>
      </c>
      <c r="F36279" s="2">
        <v>45875</v>
      </c>
      <c r="G36279" s="3">
        <v>0.27831018518518519</v>
      </c>
      <c r="H36279" s="1" t="s">
        <v>20</v>
      </c>
      <c r="I36279" t="b">
        <v>0</v>
      </c>
      <c r="J36279" s="1" t="s">
        <v>56</v>
      </c>
      <c r="K36279" s="1" t="s">
        <v>57</v>
      </c>
      <c r="L36279" s="1" t="s">
        <v>31</v>
      </c>
      <c r="M36279" s="1" t="s">
        <v>38</v>
      </c>
      <c r="N36279">
        <v>18</v>
      </c>
      <c r="O36279">
        <v>1426</v>
      </c>
      <c r="P36279">
        <v>2252</v>
      </c>
    </row>
    <row r="36280" spans="1:16" x14ac:dyDescent="0.25">
      <c r="A36280" s="1" t="s">
        <v>29856</v>
      </c>
      <c r="B36280" s="1" t="s">
        <v>29857</v>
      </c>
      <c r="C36280" s="1" t="s">
        <v>29858</v>
      </c>
      <c r="D36280">
        <v>128.63</v>
      </c>
      <c r="E36280" s="1" t="s">
        <v>28</v>
      </c>
      <c r="F36280" s="2">
        <v>45739</v>
      </c>
      <c r="G36280" s="3">
        <v>5.6365740740740744E-2</v>
      </c>
      <c r="H36280" s="1" t="s">
        <v>51</v>
      </c>
      <c r="I36280" t="b">
        <v>0</v>
      </c>
      <c r="J36280" s="1" t="s">
        <v>56</v>
      </c>
      <c r="K36280" s="1" t="s">
        <v>57</v>
      </c>
      <c r="L36280" s="1" t="s">
        <v>31</v>
      </c>
      <c r="M36280" s="1" t="s">
        <v>24</v>
      </c>
      <c r="N36280">
        <v>18</v>
      </c>
      <c r="O36280">
        <v>1419</v>
      </c>
      <c r="P36280">
        <v>8463</v>
      </c>
    </row>
    <row r="36281" spans="1:16" x14ac:dyDescent="0.25">
      <c r="A36281" s="1" t="s">
        <v>92255</v>
      </c>
      <c r="B36281" s="1" t="s">
        <v>16386</v>
      </c>
      <c r="C36281" s="1" t="s">
        <v>92256</v>
      </c>
      <c r="D36281">
        <v>4093.35</v>
      </c>
      <c r="E36281" s="1" t="s">
        <v>19</v>
      </c>
      <c r="F36281" s="2">
        <v>45957</v>
      </c>
      <c r="G36281" s="3">
        <v>0.82121527777777781</v>
      </c>
      <c r="H36281" s="1" t="s">
        <v>20</v>
      </c>
      <c r="I36281" t="b">
        <v>0</v>
      </c>
      <c r="J36281" s="1" t="s">
        <v>36</v>
      </c>
      <c r="K36281" s="1" t="s">
        <v>37</v>
      </c>
      <c r="L36281" s="1" t="s">
        <v>31</v>
      </c>
      <c r="M36281" s="1" t="s">
        <v>24</v>
      </c>
      <c r="N36281">
        <v>18</v>
      </c>
      <c r="O36281">
        <v>1416</v>
      </c>
      <c r="P36281">
        <v>9156</v>
      </c>
    </row>
    <row r="36282" spans="1:16" x14ac:dyDescent="0.25">
      <c r="A36282" s="1" t="s">
        <v>32672</v>
      </c>
      <c r="B36282" s="1" t="s">
        <v>32673</v>
      </c>
      <c r="C36282" s="1" t="s">
        <v>29209</v>
      </c>
      <c r="D36282">
        <v>1989.89</v>
      </c>
      <c r="E36282" s="1" t="s">
        <v>19</v>
      </c>
      <c r="F36282" s="2">
        <v>45747</v>
      </c>
      <c r="G36282" s="3">
        <v>0.39770833333333333</v>
      </c>
      <c r="H36282" s="1" t="s">
        <v>20</v>
      </c>
      <c r="I36282" t="b">
        <v>0</v>
      </c>
      <c r="J36282" s="1" t="s">
        <v>21</v>
      </c>
      <c r="K36282" s="1" t="s">
        <v>22</v>
      </c>
      <c r="L36282" s="1" t="s">
        <v>23</v>
      </c>
      <c r="M36282" s="1" t="s">
        <v>38</v>
      </c>
      <c r="N36282">
        <v>18</v>
      </c>
      <c r="O36282">
        <v>1393</v>
      </c>
      <c r="P36282">
        <v>5252</v>
      </c>
    </row>
    <row r="36283" spans="1:16" x14ac:dyDescent="0.25">
      <c r="A36283" s="1" t="s">
        <v>21107</v>
      </c>
      <c r="B36283" s="1" t="s">
        <v>21108</v>
      </c>
      <c r="C36283" s="1" t="s">
        <v>6862</v>
      </c>
      <c r="D36283">
        <v>2212.11</v>
      </c>
      <c r="E36283" s="1" t="s">
        <v>35</v>
      </c>
      <c r="F36283" s="2">
        <v>45714</v>
      </c>
      <c r="G36283" s="3">
        <v>7.1273148148148155E-2</v>
      </c>
      <c r="H36283" s="1" t="s">
        <v>51</v>
      </c>
      <c r="I36283" t="b">
        <v>0</v>
      </c>
      <c r="J36283" s="1" t="s">
        <v>64</v>
      </c>
      <c r="K36283" s="1" t="s">
        <v>65</v>
      </c>
      <c r="L36283" s="1" t="s">
        <v>23</v>
      </c>
      <c r="M36283" s="1" t="s">
        <v>38</v>
      </c>
      <c r="N36283">
        <v>18</v>
      </c>
      <c r="O36283">
        <v>1371</v>
      </c>
      <c r="P36283">
        <v>2135</v>
      </c>
    </row>
    <row r="36284" spans="1:16" x14ac:dyDescent="0.25">
      <c r="A36284" s="1" t="s">
        <v>24515</v>
      </c>
      <c r="B36284" s="1" t="s">
        <v>23569</v>
      </c>
      <c r="C36284" s="1" t="s">
        <v>24516</v>
      </c>
      <c r="D36284">
        <v>2504.0300000000002</v>
      </c>
      <c r="E36284" s="1" t="s">
        <v>28</v>
      </c>
      <c r="F36284" s="2">
        <v>45723</v>
      </c>
      <c r="G36284" s="3">
        <v>0.70341435185185186</v>
      </c>
      <c r="H36284" s="1" t="s">
        <v>20</v>
      </c>
      <c r="I36284" t="b">
        <v>0</v>
      </c>
      <c r="J36284" s="1" t="s">
        <v>64</v>
      </c>
      <c r="K36284" s="1" t="s">
        <v>65</v>
      </c>
      <c r="L36284" s="1" t="s">
        <v>31</v>
      </c>
      <c r="M36284" s="1" t="s">
        <v>38</v>
      </c>
      <c r="N36284">
        <v>18</v>
      </c>
      <c r="O36284">
        <v>1369</v>
      </c>
      <c r="P36284">
        <v>9110</v>
      </c>
    </row>
    <row r="36285" spans="1:16" x14ac:dyDescent="0.25">
      <c r="A36285" s="1" t="s">
        <v>44052</v>
      </c>
      <c r="B36285" s="1" t="s">
        <v>44053</v>
      </c>
      <c r="C36285" s="1" t="s">
        <v>44054</v>
      </c>
      <c r="D36285">
        <v>4368.04</v>
      </c>
      <c r="E36285" s="1" t="s">
        <v>19</v>
      </c>
      <c r="F36285" s="2">
        <v>45783</v>
      </c>
      <c r="G36285" s="3">
        <v>0.40978009259259257</v>
      </c>
      <c r="H36285" s="1" t="s">
        <v>20</v>
      </c>
      <c r="I36285" t="b">
        <v>0</v>
      </c>
      <c r="J36285" s="1" t="s">
        <v>21</v>
      </c>
      <c r="K36285" s="1" t="s">
        <v>22</v>
      </c>
      <c r="L36285" s="1" t="s">
        <v>23</v>
      </c>
      <c r="M36285" s="1" t="s">
        <v>52</v>
      </c>
      <c r="N36285">
        <v>18</v>
      </c>
      <c r="O36285">
        <v>1365</v>
      </c>
      <c r="P36285">
        <v>7888</v>
      </c>
    </row>
    <row r="36286" spans="1:16" x14ac:dyDescent="0.25">
      <c r="A36286" s="1" t="s">
        <v>49171</v>
      </c>
      <c r="B36286" s="1" t="s">
        <v>49172</v>
      </c>
      <c r="C36286" s="1" t="s">
        <v>49173</v>
      </c>
      <c r="D36286">
        <v>2410.52</v>
      </c>
      <c r="E36286" s="1" t="s">
        <v>19</v>
      </c>
      <c r="F36286" s="2">
        <v>45799</v>
      </c>
      <c r="G36286" s="3">
        <v>0.96693287037037035</v>
      </c>
      <c r="H36286" s="1" t="s">
        <v>20</v>
      </c>
      <c r="I36286" t="b">
        <v>0</v>
      </c>
      <c r="J36286" s="1" t="s">
        <v>64</v>
      </c>
      <c r="K36286" s="1" t="s">
        <v>65</v>
      </c>
      <c r="L36286" s="1" t="s">
        <v>23</v>
      </c>
      <c r="M36286" s="1" t="s">
        <v>38</v>
      </c>
      <c r="N36286">
        <v>18</v>
      </c>
      <c r="O36286">
        <v>1352</v>
      </c>
      <c r="P36286">
        <v>7022</v>
      </c>
    </row>
    <row r="36287" spans="1:16" x14ac:dyDescent="0.25">
      <c r="A36287" s="1" t="s">
        <v>682</v>
      </c>
      <c r="B36287" s="1" t="s">
        <v>683</v>
      </c>
      <c r="C36287" s="1" t="s">
        <v>684</v>
      </c>
      <c r="D36287">
        <v>4452.41</v>
      </c>
      <c r="E36287" s="1" t="s">
        <v>35</v>
      </c>
      <c r="F36287" s="2">
        <v>45659</v>
      </c>
      <c r="G36287" s="3">
        <v>0.55456018518518524</v>
      </c>
      <c r="H36287" s="1" t="s">
        <v>20</v>
      </c>
      <c r="I36287" t="b">
        <v>0</v>
      </c>
      <c r="J36287" s="1" t="s">
        <v>64</v>
      </c>
      <c r="K36287" s="1" t="s">
        <v>65</v>
      </c>
      <c r="L36287" s="1" t="s">
        <v>23</v>
      </c>
      <c r="M36287" s="1" t="s">
        <v>52</v>
      </c>
      <c r="N36287">
        <v>18</v>
      </c>
      <c r="O36287">
        <v>1351</v>
      </c>
      <c r="P36287">
        <v>3598</v>
      </c>
    </row>
    <row r="36288" spans="1:16" x14ac:dyDescent="0.25">
      <c r="A36288" s="1" t="s">
        <v>2893</v>
      </c>
      <c r="B36288" s="1" t="s">
        <v>2894</v>
      </c>
      <c r="C36288" s="1" t="s">
        <v>2895</v>
      </c>
      <c r="D36288">
        <v>3843.59</v>
      </c>
      <c r="E36288" s="1" t="s">
        <v>19</v>
      </c>
      <c r="F36288" s="2">
        <v>45665</v>
      </c>
      <c r="G36288" s="3">
        <v>0.14302083333333335</v>
      </c>
      <c r="H36288" s="1" t="s">
        <v>20</v>
      </c>
      <c r="I36288" t="b">
        <v>0</v>
      </c>
      <c r="J36288" s="1" t="s">
        <v>56</v>
      </c>
      <c r="K36288" s="1" t="s">
        <v>57</v>
      </c>
      <c r="L36288" s="1" t="s">
        <v>23</v>
      </c>
      <c r="M36288" s="1" t="s">
        <v>24</v>
      </c>
      <c r="N36288">
        <v>18</v>
      </c>
      <c r="O36288">
        <v>1348</v>
      </c>
      <c r="P36288">
        <v>3239</v>
      </c>
    </row>
    <row r="36289" spans="1:16" x14ac:dyDescent="0.25">
      <c r="A36289" s="1" t="s">
        <v>24570</v>
      </c>
      <c r="B36289" s="1" t="s">
        <v>24571</v>
      </c>
      <c r="C36289" s="1" t="s">
        <v>3043</v>
      </c>
      <c r="D36289">
        <v>1852.41</v>
      </c>
      <c r="E36289" s="1" t="s">
        <v>28</v>
      </c>
      <c r="F36289" s="2">
        <v>45723</v>
      </c>
      <c r="G36289" s="3">
        <v>0.86319444444444449</v>
      </c>
      <c r="H36289" s="1" t="s">
        <v>51</v>
      </c>
      <c r="I36289" t="b">
        <v>0</v>
      </c>
      <c r="J36289" s="1" t="s">
        <v>36</v>
      </c>
      <c r="K36289" s="1" t="s">
        <v>37</v>
      </c>
      <c r="L36289" s="1" t="s">
        <v>23</v>
      </c>
      <c r="M36289" s="1" t="s">
        <v>52</v>
      </c>
      <c r="N36289">
        <v>18</v>
      </c>
      <c r="O36289">
        <v>1341</v>
      </c>
      <c r="P36289">
        <v>7427</v>
      </c>
    </row>
    <row r="36290" spans="1:16" x14ac:dyDescent="0.25">
      <c r="A36290" s="1" t="s">
        <v>24653</v>
      </c>
      <c r="B36290" s="1" t="s">
        <v>24654</v>
      </c>
      <c r="C36290" s="1" t="s">
        <v>24655</v>
      </c>
      <c r="D36290">
        <v>4117.57</v>
      </c>
      <c r="E36290" s="1" t="s">
        <v>28</v>
      </c>
      <c r="F36290" s="2">
        <v>45724</v>
      </c>
      <c r="G36290" s="3">
        <v>6.8136574074074072E-2</v>
      </c>
      <c r="H36290" s="1" t="s">
        <v>20</v>
      </c>
      <c r="I36290" t="b">
        <v>0</v>
      </c>
      <c r="J36290" s="1" t="s">
        <v>56</v>
      </c>
      <c r="K36290" s="1" t="s">
        <v>57</v>
      </c>
      <c r="L36290" s="1" t="s">
        <v>31</v>
      </c>
      <c r="M36290" s="1" t="s">
        <v>52</v>
      </c>
      <c r="N36290">
        <v>18</v>
      </c>
      <c r="O36290">
        <v>1340</v>
      </c>
      <c r="P36290">
        <v>1681</v>
      </c>
    </row>
    <row r="36291" spans="1:16" x14ac:dyDescent="0.25">
      <c r="A36291" s="1" t="s">
        <v>26586</v>
      </c>
      <c r="B36291" s="1" t="s">
        <v>4442</v>
      </c>
      <c r="C36291" s="1" t="s">
        <v>26587</v>
      </c>
      <c r="D36291">
        <v>3324.15</v>
      </c>
      <c r="E36291" s="1" t="s">
        <v>35</v>
      </c>
      <c r="F36291" s="2">
        <v>45729</v>
      </c>
      <c r="G36291" s="3">
        <v>0.5196412037037037</v>
      </c>
      <c r="H36291" s="1" t="s">
        <v>51</v>
      </c>
      <c r="I36291" t="b">
        <v>0</v>
      </c>
      <c r="J36291" s="1" t="s">
        <v>56</v>
      </c>
      <c r="K36291" s="1" t="s">
        <v>57</v>
      </c>
      <c r="L36291" s="1" t="s">
        <v>31</v>
      </c>
      <c r="M36291" s="1" t="s">
        <v>52</v>
      </c>
      <c r="N36291">
        <v>18</v>
      </c>
      <c r="O36291">
        <v>1340</v>
      </c>
      <c r="P36291">
        <v>5582</v>
      </c>
    </row>
    <row r="36292" spans="1:16" x14ac:dyDescent="0.25">
      <c r="A36292" s="1" t="s">
        <v>40439</v>
      </c>
      <c r="B36292" s="1" t="s">
        <v>4932</v>
      </c>
      <c r="C36292" s="1" t="s">
        <v>4622</v>
      </c>
      <c r="D36292">
        <v>4882.3900000000003</v>
      </c>
      <c r="E36292" s="1" t="s">
        <v>19</v>
      </c>
      <c r="F36292" s="2">
        <v>45771</v>
      </c>
      <c r="G36292" s="3">
        <v>0.84528935185185183</v>
      </c>
      <c r="H36292" s="1" t="s">
        <v>51</v>
      </c>
      <c r="I36292" t="b">
        <v>0</v>
      </c>
      <c r="J36292" s="1" t="s">
        <v>36</v>
      </c>
      <c r="K36292" s="1" t="s">
        <v>37</v>
      </c>
      <c r="L36292" s="1" t="s">
        <v>23</v>
      </c>
      <c r="M36292" s="1" t="s">
        <v>52</v>
      </c>
      <c r="N36292">
        <v>18</v>
      </c>
      <c r="O36292">
        <v>1335</v>
      </c>
      <c r="P36292">
        <v>9788</v>
      </c>
    </row>
    <row r="36293" spans="1:16" x14ac:dyDescent="0.25">
      <c r="A36293" s="1" t="s">
        <v>63414</v>
      </c>
      <c r="B36293" s="1" t="s">
        <v>63415</v>
      </c>
      <c r="C36293" s="1" t="s">
        <v>63416</v>
      </c>
      <c r="D36293">
        <v>2584.79</v>
      </c>
      <c r="E36293" s="1" t="s">
        <v>19</v>
      </c>
      <c r="F36293" s="2">
        <v>45848</v>
      </c>
      <c r="G36293" s="3">
        <v>0.42354166666666665</v>
      </c>
      <c r="H36293" s="1" t="s">
        <v>20</v>
      </c>
      <c r="I36293" t="b">
        <v>0</v>
      </c>
      <c r="J36293" s="1" t="s">
        <v>21</v>
      </c>
      <c r="K36293" s="1" t="s">
        <v>22</v>
      </c>
      <c r="L36293" s="1" t="s">
        <v>31</v>
      </c>
      <c r="M36293" s="1" t="s">
        <v>24</v>
      </c>
      <c r="N36293">
        <v>18</v>
      </c>
      <c r="O36293">
        <v>1319</v>
      </c>
      <c r="P36293">
        <v>3900</v>
      </c>
    </row>
    <row r="36294" spans="1:16" x14ac:dyDescent="0.25">
      <c r="A36294" s="1" t="s">
        <v>8970</v>
      </c>
      <c r="B36294" s="1" t="s">
        <v>6017</v>
      </c>
      <c r="C36294" s="1" t="s">
        <v>8971</v>
      </c>
      <c r="D36294">
        <v>1538.19</v>
      </c>
      <c r="E36294" s="1" t="s">
        <v>28</v>
      </c>
      <c r="F36294" s="2">
        <v>45680</v>
      </c>
      <c r="G36294" s="3">
        <v>0.95495370370370369</v>
      </c>
      <c r="H36294" s="1" t="s">
        <v>51</v>
      </c>
      <c r="I36294" t="b">
        <v>0</v>
      </c>
      <c r="J36294" s="1" t="s">
        <v>29</v>
      </c>
      <c r="K36294" s="1" t="s">
        <v>30</v>
      </c>
      <c r="L36294" s="1" t="s">
        <v>31</v>
      </c>
      <c r="M36294" s="1" t="s">
        <v>38</v>
      </c>
      <c r="N36294">
        <v>18</v>
      </c>
      <c r="O36294">
        <v>1317</v>
      </c>
      <c r="P36294">
        <v>9849</v>
      </c>
    </row>
    <row r="36295" spans="1:16" x14ac:dyDescent="0.25">
      <c r="A36295" s="1" t="s">
        <v>22440</v>
      </c>
      <c r="B36295" s="1" t="s">
        <v>22441</v>
      </c>
      <c r="C36295" s="1" t="s">
        <v>22442</v>
      </c>
      <c r="D36295">
        <v>4083.44</v>
      </c>
      <c r="E36295" s="1" t="s">
        <v>35</v>
      </c>
      <c r="F36295" s="2">
        <v>45717</v>
      </c>
      <c r="G36295" s="3">
        <v>0.87348379629629624</v>
      </c>
      <c r="H36295" s="1" t="s">
        <v>20</v>
      </c>
      <c r="I36295" t="b">
        <v>0</v>
      </c>
      <c r="J36295" s="1" t="s">
        <v>56</v>
      </c>
      <c r="K36295" s="1" t="s">
        <v>57</v>
      </c>
      <c r="L36295" s="1" t="s">
        <v>23</v>
      </c>
      <c r="M36295" s="1" t="s">
        <v>24</v>
      </c>
      <c r="N36295">
        <v>18</v>
      </c>
      <c r="O36295">
        <v>1297</v>
      </c>
      <c r="P36295">
        <v>6696</v>
      </c>
    </row>
    <row r="36296" spans="1:16" x14ac:dyDescent="0.25">
      <c r="A36296" s="1" t="s">
        <v>88287</v>
      </c>
      <c r="B36296" s="1" t="s">
        <v>72532</v>
      </c>
      <c r="C36296" s="1" t="s">
        <v>88288</v>
      </c>
      <c r="D36296">
        <v>3126.01</v>
      </c>
      <c r="E36296" s="1" t="s">
        <v>19</v>
      </c>
      <c r="F36296" s="2">
        <v>45941</v>
      </c>
      <c r="G36296" s="3">
        <v>0.78224537037037034</v>
      </c>
      <c r="H36296" s="1" t="s">
        <v>20</v>
      </c>
      <c r="I36296" t="b">
        <v>0</v>
      </c>
      <c r="J36296" s="1" t="s">
        <v>36</v>
      </c>
      <c r="K36296" s="1" t="s">
        <v>37</v>
      </c>
      <c r="L36296" s="1" t="s">
        <v>31</v>
      </c>
      <c r="M36296" s="1" t="s">
        <v>24</v>
      </c>
      <c r="N36296">
        <v>18</v>
      </c>
      <c r="O36296">
        <v>1274</v>
      </c>
      <c r="P36296">
        <v>4813</v>
      </c>
    </row>
    <row r="36297" spans="1:16" x14ac:dyDescent="0.25">
      <c r="A36297" s="1" t="s">
        <v>74585</v>
      </c>
      <c r="B36297" s="1" t="s">
        <v>63968</v>
      </c>
      <c r="C36297" s="1" t="s">
        <v>74586</v>
      </c>
      <c r="D36297">
        <v>1617.26</v>
      </c>
      <c r="E36297" s="1" t="s">
        <v>35</v>
      </c>
      <c r="F36297" s="2">
        <v>45889</v>
      </c>
      <c r="G36297" s="3">
        <v>0.16245370370370371</v>
      </c>
      <c r="H36297" s="1" t="s">
        <v>51</v>
      </c>
      <c r="I36297" t="b">
        <v>0</v>
      </c>
      <c r="J36297" s="1" t="s">
        <v>56</v>
      </c>
      <c r="K36297" s="1" t="s">
        <v>57</v>
      </c>
      <c r="L36297" s="1" t="s">
        <v>23</v>
      </c>
      <c r="M36297" s="1" t="s">
        <v>52</v>
      </c>
      <c r="N36297">
        <v>18</v>
      </c>
      <c r="O36297">
        <v>1218</v>
      </c>
      <c r="P36297">
        <v>5501</v>
      </c>
    </row>
    <row r="36298" spans="1:16" x14ac:dyDescent="0.25">
      <c r="A36298" s="1" t="s">
        <v>66002</v>
      </c>
      <c r="B36298" s="1" t="s">
        <v>66003</v>
      </c>
      <c r="C36298" s="1" t="s">
        <v>61582</v>
      </c>
      <c r="D36298">
        <v>2921.79</v>
      </c>
      <c r="E36298" s="1" t="s">
        <v>35</v>
      </c>
      <c r="F36298" s="2">
        <v>45857</v>
      </c>
      <c r="G36298" s="3">
        <v>8.7222222222222229E-2</v>
      </c>
      <c r="H36298" s="1" t="s">
        <v>20</v>
      </c>
      <c r="I36298" t="b">
        <v>0</v>
      </c>
      <c r="J36298" s="1" t="s">
        <v>64</v>
      </c>
      <c r="K36298" s="1" t="s">
        <v>65</v>
      </c>
      <c r="L36298" s="1" t="s">
        <v>31</v>
      </c>
      <c r="M36298" s="1" t="s">
        <v>38</v>
      </c>
      <c r="N36298">
        <v>18</v>
      </c>
      <c r="O36298">
        <v>1214</v>
      </c>
      <c r="P36298">
        <v>2917</v>
      </c>
    </row>
    <row r="36299" spans="1:16" x14ac:dyDescent="0.25">
      <c r="A36299" s="1" t="s">
        <v>40041</v>
      </c>
      <c r="B36299" s="1" t="s">
        <v>40042</v>
      </c>
      <c r="C36299" s="1" t="s">
        <v>40043</v>
      </c>
      <c r="D36299">
        <v>3956</v>
      </c>
      <c r="E36299" s="1" t="s">
        <v>35</v>
      </c>
      <c r="F36299" s="2">
        <v>45770</v>
      </c>
      <c r="G36299" s="3">
        <v>0.56520833333333331</v>
      </c>
      <c r="H36299" s="1" t="s">
        <v>20</v>
      </c>
      <c r="I36299" t="b">
        <v>0</v>
      </c>
      <c r="J36299" s="1" t="s">
        <v>69</v>
      </c>
      <c r="K36299" s="1" t="s">
        <v>30</v>
      </c>
      <c r="L36299" s="1" t="s">
        <v>23</v>
      </c>
      <c r="M36299" s="1" t="s">
        <v>52</v>
      </c>
      <c r="N36299">
        <v>18</v>
      </c>
      <c r="O36299">
        <v>1184</v>
      </c>
      <c r="P36299">
        <v>4580</v>
      </c>
    </row>
    <row r="36300" spans="1:16" x14ac:dyDescent="0.25">
      <c r="A36300" s="1" t="s">
        <v>79156</v>
      </c>
      <c r="B36300" s="1" t="s">
        <v>72316</v>
      </c>
      <c r="C36300" s="1" t="s">
        <v>36619</v>
      </c>
      <c r="D36300">
        <v>3221.3</v>
      </c>
      <c r="E36300" s="1" t="s">
        <v>28</v>
      </c>
      <c r="F36300" s="2">
        <v>45906</v>
      </c>
      <c r="G36300" s="3">
        <v>0.26711805555555557</v>
      </c>
      <c r="H36300" s="1" t="s">
        <v>20</v>
      </c>
      <c r="I36300" t="b">
        <v>0</v>
      </c>
      <c r="J36300" s="1" t="s">
        <v>36</v>
      </c>
      <c r="K36300" s="1" t="s">
        <v>37</v>
      </c>
      <c r="L36300" s="1" t="s">
        <v>23</v>
      </c>
      <c r="M36300" s="1" t="s">
        <v>24</v>
      </c>
      <c r="N36300">
        <v>18</v>
      </c>
      <c r="O36300">
        <v>1168</v>
      </c>
      <c r="P36300">
        <v>4979</v>
      </c>
    </row>
    <row r="36301" spans="1:16" x14ac:dyDescent="0.25">
      <c r="A36301" s="1" t="s">
        <v>19662</v>
      </c>
      <c r="B36301" s="1" t="s">
        <v>6921</v>
      </c>
      <c r="C36301" s="1" t="s">
        <v>19663</v>
      </c>
      <c r="D36301">
        <v>69.03</v>
      </c>
      <c r="E36301" s="1" t="s">
        <v>28</v>
      </c>
      <c r="F36301" s="2">
        <v>45710</v>
      </c>
      <c r="G36301" s="3">
        <v>0.23468749999999999</v>
      </c>
      <c r="H36301" s="1" t="s">
        <v>20</v>
      </c>
      <c r="I36301" t="b">
        <v>0</v>
      </c>
      <c r="J36301" s="1" t="s">
        <v>64</v>
      </c>
      <c r="K36301" s="1" t="s">
        <v>65</v>
      </c>
      <c r="L36301" s="1" t="s">
        <v>23</v>
      </c>
      <c r="M36301" s="1" t="s">
        <v>24</v>
      </c>
      <c r="N36301">
        <v>18</v>
      </c>
      <c r="O36301">
        <v>1138</v>
      </c>
      <c r="P36301">
        <v>9292</v>
      </c>
    </row>
    <row r="36302" spans="1:16" x14ac:dyDescent="0.25">
      <c r="A36302" s="1" t="s">
        <v>88683</v>
      </c>
      <c r="B36302" s="1" t="s">
        <v>68809</v>
      </c>
      <c r="C36302" s="1" t="s">
        <v>57069</v>
      </c>
      <c r="D36302">
        <v>3340.47</v>
      </c>
      <c r="E36302" s="1" t="s">
        <v>35</v>
      </c>
      <c r="F36302" s="2">
        <v>45943</v>
      </c>
      <c r="G36302" s="3">
        <v>0.30755787037037036</v>
      </c>
      <c r="H36302" s="1" t="s">
        <v>20</v>
      </c>
      <c r="I36302" t="b">
        <v>0</v>
      </c>
      <c r="J36302" s="1" t="s">
        <v>29</v>
      </c>
      <c r="K36302" s="1" t="s">
        <v>30</v>
      </c>
      <c r="L36302" s="1" t="s">
        <v>31</v>
      </c>
      <c r="M36302" s="1" t="s">
        <v>24</v>
      </c>
      <c r="N36302">
        <v>18</v>
      </c>
      <c r="O36302">
        <v>1134</v>
      </c>
      <c r="P36302">
        <v>6415</v>
      </c>
    </row>
    <row r="36303" spans="1:16" x14ac:dyDescent="0.25">
      <c r="A36303" s="1" t="s">
        <v>67990</v>
      </c>
      <c r="B36303" s="1" t="s">
        <v>67991</v>
      </c>
      <c r="C36303" s="1" t="s">
        <v>52063</v>
      </c>
      <c r="D36303">
        <v>3580.94</v>
      </c>
      <c r="E36303" s="1" t="s">
        <v>19</v>
      </c>
      <c r="F36303" s="2">
        <v>45864</v>
      </c>
      <c r="G36303" s="3">
        <v>0.63358796296296294</v>
      </c>
      <c r="H36303" s="1" t="s">
        <v>20</v>
      </c>
      <c r="I36303" t="b">
        <v>0</v>
      </c>
      <c r="J36303" s="1" t="s">
        <v>56</v>
      </c>
      <c r="K36303" s="1" t="s">
        <v>57</v>
      </c>
      <c r="L36303" s="1" t="s">
        <v>31</v>
      </c>
      <c r="M36303" s="1" t="s">
        <v>24</v>
      </c>
      <c r="N36303">
        <v>18</v>
      </c>
      <c r="O36303">
        <v>1131</v>
      </c>
      <c r="P36303">
        <v>9486</v>
      </c>
    </row>
    <row r="36304" spans="1:16" x14ac:dyDescent="0.25">
      <c r="A36304" s="1" t="s">
        <v>43847</v>
      </c>
      <c r="B36304" s="1" t="s">
        <v>43848</v>
      </c>
      <c r="C36304" s="1" t="s">
        <v>20587</v>
      </c>
      <c r="D36304">
        <v>4374.33</v>
      </c>
      <c r="E36304" s="1" t="s">
        <v>35</v>
      </c>
      <c r="F36304" s="2">
        <v>45782</v>
      </c>
      <c r="G36304" s="3">
        <v>0.78442129629629631</v>
      </c>
      <c r="H36304" s="1" t="s">
        <v>20</v>
      </c>
      <c r="I36304" t="b">
        <v>0</v>
      </c>
      <c r="J36304" s="1" t="s">
        <v>29</v>
      </c>
      <c r="K36304" s="1" t="s">
        <v>30</v>
      </c>
      <c r="L36304" s="1" t="s">
        <v>23</v>
      </c>
      <c r="M36304" s="1" t="s">
        <v>24</v>
      </c>
      <c r="N36304">
        <v>18</v>
      </c>
      <c r="O36304">
        <v>1104</v>
      </c>
      <c r="P36304">
        <v>8309</v>
      </c>
    </row>
    <row r="36305" spans="1:16" x14ac:dyDescent="0.25">
      <c r="A36305" s="1" t="s">
        <v>61725</v>
      </c>
      <c r="B36305" s="1" t="s">
        <v>50202</v>
      </c>
      <c r="C36305" s="1" t="s">
        <v>40932</v>
      </c>
      <c r="D36305">
        <v>3300.87</v>
      </c>
      <c r="E36305" s="1" t="s">
        <v>35</v>
      </c>
      <c r="F36305" s="2">
        <v>45842</v>
      </c>
      <c r="G36305" s="3">
        <v>0.46276620370370369</v>
      </c>
      <c r="H36305" s="1" t="s">
        <v>20</v>
      </c>
      <c r="I36305" t="b">
        <v>0</v>
      </c>
      <c r="J36305" s="1" t="s">
        <v>29</v>
      </c>
      <c r="K36305" s="1" t="s">
        <v>30</v>
      </c>
      <c r="L36305" s="1" t="s">
        <v>23</v>
      </c>
      <c r="M36305" s="1" t="s">
        <v>52</v>
      </c>
      <c r="N36305">
        <v>18</v>
      </c>
      <c r="O36305">
        <v>1100</v>
      </c>
      <c r="P36305">
        <v>2351</v>
      </c>
    </row>
    <row r="36306" spans="1:16" x14ac:dyDescent="0.25">
      <c r="A36306" s="1" t="s">
        <v>69726</v>
      </c>
      <c r="B36306" s="1" t="s">
        <v>33410</v>
      </c>
      <c r="C36306" s="1" t="s">
        <v>69727</v>
      </c>
      <c r="D36306">
        <v>1537.55</v>
      </c>
      <c r="E36306" s="1" t="s">
        <v>28</v>
      </c>
      <c r="F36306" s="2">
        <v>45871</v>
      </c>
      <c r="G36306" s="3">
        <v>0.40038194444444447</v>
      </c>
      <c r="H36306" s="1" t="s">
        <v>20</v>
      </c>
      <c r="I36306" t="b">
        <v>0</v>
      </c>
      <c r="J36306" s="1" t="s">
        <v>56</v>
      </c>
      <c r="K36306" s="1" t="s">
        <v>57</v>
      </c>
      <c r="L36306" s="1" t="s">
        <v>31</v>
      </c>
      <c r="M36306" s="1" t="s">
        <v>52</v>
      </c>
      <c r="N36306">
        <v>18</v>
      </c>
      <c r="O36306">
        <v>1086</v>
      </c>
      <c r="P36306">
        <v>6222</v>
      </c>
    </row>
    <row r="36307" spans="1:16" x14ac:dyDescent="0.25">
      <c r="A36307" s="1" t="s">
        <v>62238</v>
      </c>
      <c r="B36307" s="1" t="s">
        <v>4386</v>
      </c>
      <c r="C36307" s="1" t="s">
        <v>2915</v>
      </c>
      <c r="D36307">
        <v>3295.96</v>
      </c>
      <c r="E36307" s="1" t="s">
        <v>35</v>
      </c>
      <c r="F36307" s="2">
        <v>45844</v>
      </c>
      <c r="G36307" s="3">
        <v>0.39520833333333333</v>
      </c>
      <c r="H36307" s="1" t="s">
        <v>20</v>
      </c>
      <c r="I36307" t="b">
        <v>0</v>
      </c>
      <c r="J36307" s="1" t="s">
        <v>36</v>
      </c>
      <c r="K36307" s="1" t="s">
        <v>37</v>
      </c>
      <c r="L36307" s="1" t="s">
        <v>31</v>
      </c>
      <c r="M36307" s="1" t="s">
        <v>52</v>
      </c>
      <c r="N36307">
        <v>18</v>
      </c>
      <c r="O36307">
        <v>1083</v>
      </c>
      <c r="P36307">
        <v>6298</v>
      </c>
    </row>
    <row r="36308" spans="1:16" x14ac:dyDescent="0.25">
      <c r="A36308" s="1" t="s">
        <v>92387</v>
      </c>
      <c r="B36308" s="1" t="s">
        <v>36476</v>
      </c>
      <c r="C36308" s="1" t="s">
        <v>43442</v>
      </c>
      <c r="D36308">
        <v>636.16</v>
      </c>
      <c r="E36308" s="1" t="s">
        <v>35</v>
      </c>
      <c r="F36308" s="2">
        <v>45958</v>
      </c>
      <c r="G36308" s="3">
        <v>0.33959490740740739</v>
      </c>
      <c r="H36308" s="1" t="s">
        <v>20</v>
      </c>
      <c r="I36308" t="b">
        <v>0</v>
      </c>
      <c r="J36308" s="1" t="s">
        <v>64</v>
      </c>
      <c r="K36308" s="1" t="s">
        <v>65</v>
      </c>
      <c r="L36308" s="1" t="s">
        <v>31</v>
      </c>
      <c r="M36308" s="1" t="s">
        <v>38</v>
      </c>
      <c r="N36308">
        <v>18</v>
      </c>
      <c r="O36308">
        <v>1080</v>
      </c>
      <c r="P36308">
        <v>2065</v>
      </c>
    </row>
    <row r="36309" spans="1:16" x14ac:dyDescent="0.25">
      <c r="A36309" s="1" t="s">
        <v>85137</v>
      </c>
      <c r="B36309" s="1" t="s">
        <v>83609</v>
      </c>
      <c r="C36309" s="1" t="s">
        <v>85138</v>
      </c>
      <c r="D36309">
        <v>1317.74</v>
      </c>
      <c r="E36309" s="1" t="s">
        <v>28</v>
      </c>
      <c r="F36309" s="2">
        <v>45929</v>
      </c>
      <c r="G36309" s="3">
        <v>0.23331018518518518</v>
      </c>
      <c r="H36309" s="1" t="s">
        <v>20</v>
      </c>
      <c r="I36309" t="b">
        <v>0</v>
      </c>
      <c r="J36309" s="1" t="s">
        <v>56</v>
      </c>
      <c r="K36309" s="1" t="s">
        <v>57</v>
      </c>
      <c r="L36309" s="1" t="s">
        <v>23</v>
      </c>
      <c r="M36309" s="1" t="s">
        <v>24</v>
      </c>
      <c r="N36309">
        <v>18</v>
      </c>
      <c r="O36309">
        <v>1064</v>
      </c>
      <c r="P36309">
        <v>2362</v>
      </c>
    </row>
    <row r="36310" spans="1:16" x14ac:dyDescent="0.25">
      <c r="A36310" s="1" t="s">
        <v>82980</v>
      </c>
      <c r="B36310" s="1" t="s">
        <v>4296</v>
      </c>
      <c r="C36310" s="1" t="s">
        <v>80416</v>
      </c>
      <c r="D36310">
        <v>1099.94</v>
      </c>
      <c r="E36310" s="1" t="s">
        <v>28</v>
      </c>
      <c r="F36310" s="2">
        <v>45920</v>
      </c>
      <c r="G36310" s="3">
        <v>0.74064814814814817</v>
      </c>
      <c r="H36310" s="1" t="s">
        <v>20</v>
      </c>
      <c r="I36310" t="b">
        <v>0</v>
      </c>
      <c r="J36310" s="1" t="s">
        <v>69</v>
      </c>
      <c r="K36310" s="1" t="s">
        <v>30</v>
      </c>
      <c r="L36310" s="1" t="s">
        <v>31</v>
      </c>
      <c r="M36310" s="1" t="s">
        <v>38</v>
      </c>
      <c r="N36310">
        <v>18</v>
      </c>
      <c r="O36310">
        <v>1055</v>
      </c>
      <c r="P36310">
        <v>2128</v>
      </c>
    </row>
    <row r="36311" spans="1:16" x14ac:dyDescent="0.25">
      <c r="A36311" s="1" t="s">
        <v>51363</v>
      </c>
      <c r="B36311" s="1" t="s">
        <v>51364</v>
      </c>
      <c r="C36311" s="1" t="s">
        <v>16429</v>
      </c>
      <c r="D36311">
        <v>2211.7600000000002</v>
      </c>
      <c r="E36311" s="1" t="s">
        <v>35</v>
      </c>
      <c r="F36311" s="2">
        <v>45807</v>
      </c>
      <c r="G36311" s="3">
        <v>0.10958333333333334</v>
      </c>
      <c r="H36311" s="1" t="s">
        <v>51</v>
      </c>
      <c r="I36311" t="b">
        <v>0</v>
      </c>
      <c r="J36311" s="1" t="s">
        <v>69</v>
      </c>
      <c r="K36311" s="1" t="s">
        <v>30</v>
      </c>
      <c r="L36311" s="1" t="s">
        <v>23</v>
      </c>
      <c r="M36311" s="1" t="s">
        <v>52</v>
      </c>
      <c r="N36311">
        <v>18</v>
      </c>
      <c r="O36311">
        <v>1043</v>
      </c>
      <c r="P36311">
        <v>1025</v>
      </c>
    </row>
    <row r="36312" spans="1:16" x14ac:dyDescent="0.25">
      <c r="A36312" s="1" t="s">
        <v>45265</v>
      </c>
      <c r="B36312" s="1" t="s">
        <v>45266</v>
      </c>
      <c r="C36312" s="1" t="s">
        <v>45267</v>
      </c>
      <c r="D36312">
        <v>4033.24</v>
      </c>
      <c r="E36312" s="1" t="s">
        <v>28</v>
      </c>
      <c r="F36312" s="2">
        <v>45787</v>
      </c>
      <c r="G36312" s="3">
        <v>0.11196759259259259</v>
      </c>
      <c r="H36312" s="1" t="s">
        <v>20</v>
      </c>
      <c r="I36312" t="b">
        <v>0</v>
      </c>
      <c r="J36312" s="1" t="s">
        <v>69</v>
      </c>
      <c r="K36312" s="1" t="s">
        <v>30</v>
      </c>
      <c r="L36312" s="1" t="s">
        <v>31</v>
      </c>
      <c r="M36312" s="1" t="s">
        <v>38</v>
      </c>
      <c r="N36312">
        <v>18</v>
      </c>
      <c r="O36312">
        <v>1040</v>
      </c>
      <c r="P36312">
        <v>6230</v>
      </c>
    </row>
    <row r="36313" spans="1:16" x14ac:dyDescent="0.25">
      <c r="A36313" s="1" t="s">
        <v>50484</v>
      </c>
      <c r="B36313" s="1" t="s">
        <v>50485</v>
      </c>
      <c r="C36313" s="1" t="s">
        <v>50486</v>
      </c>
      <c r="D36313">
        <v>1470.78</v>
      </c>
      <c r="E36313" s="1" t="s">
        <v>35</v>
      </c>
      <c r="F36313" s="2">
        <v>45804</v>
      </c>
      <c r="G36313" s="3">
        <v>0.16224537037037037</v>
      </c>
      <c r="H36313" s="1" t="s">
        <v>20</v>
      </c>
      <c r="I36313" t="b">
        <v>0</v>
      </c>
      <c r="J36313" s="1" t="s">
        <v>64</v>
      </c>
      <c r="K36313" s="1" t="s">
        <v>65</v>
      </c>
      <c r="L36313" s="1" t="s">
        <v>23</v>
      </c>
      <c r="M36313" s="1" t="s">
        <v>52</v>
      </c>
      <c r="N36313">
        <v>18</v>
      </c>
      <c r="O36313">
        <v>1040</v>
      </c>
      <c r="P36313">
        <v>7562</v>
      </c>
    </row>
    <row r="36314" spans="1:16" x14ac:dyDescent="0.25">
      <c r="A36314" s="1" t="s">
        <v>69371</v>
      </c>
      <c r="B36314" s="1" t="s">
        <v>69372</v>
      </c>
      <c r="C36314" s="1" t="s">
        <v>69373</v>
      </c>
      <c r="D36314">
        <v>1523.15</v>
      </c>
      <c r="E36314" s="1" t="s">
        <v>35</v>
      </c>
      <c r="F36314" s="2">
        <v>45870</v>
      </c>
      <c r="G36314" s="3">
        <v>6.1689814814814815E-2</v>
      </c>
      <c r="H36314" s="1" t="s">
        <v>20</v>
      </c>
      <c r="I36314" t="b">
        <v>0</v>
      </c>
      <c r="J36314" s="1" t="s">
        <v>69</v>
      </c>
      <c r="K36314" s="1" t="s">
        <v>30</v>
      </c>
      <c r="L36314" s="1" t="s">
        <v>23</v>
      </c>
      <c r="M36314" s="1" t="s">
        <v>24</v>
      </c>
      <c r="N36314">
        <v>18</v>
      </c>
      <c r="O36314">
        <v>1029</v>
      </c>
      <c r="P36314">
        <v>6792</v>
      </c>
    </row>
    <row r="36315" spans="1:16" x14ac:dyDescent="0.25">
      <c r="A36315" s="1" t="s">
        <v>565</v>
      </c>
      <c r="B36315" s="1" t="s">
        <v>566</v>
      </c>
      <c r="C36315" s="1" t="s">
        <v>567</v>
      </c>
      <c r="D36315">
        <v>50.11</v>
      </c>
      <c r="E36315" s="1" t="s">
        <v>19</v>
      </c>
      <c r="F36315" s="2">
        <v>45659</v>
      </c>
      <c r="G36315" s="3">
        <v>0.27493055555555557</v>
      </c>
      <c r="H36315" s="1" t="s">
        <v>20</v>
      </c>
      <c r="I36315" t="b">
        <v>0</v>
      </c>
      <c r="J36315" s="1" t="s">
        <v>21</v>
      </c>
      <c r="K36315" s="1" t="s">
        <v>22</v>
      </c>
      <c r="L36315" s="1" t="s">
        <v>23</v>
      </c>
      <c r="M36315" s="1" t="s">
        <v>38</v>
      </c>
      <c r="N36315">
        <v>18</v>
      </c>
      <c r="O36315">
        <v>1012</v>
      </c>
      <c r="P36315">
        <v>4833</v>
      </c>
    </row>
    <row r="36316" spans="1:16" x14ac:dyDescent="0.25">
      <c r="A36316" s="1" t="s">
        <v>68817</v>
      </c>
      <c r="B36316" s="1" t="s">
        <v>68818</v>
      </c>
      <c r="C36316" s="1" t="s">
        <v>68819</v>
      </c>
      <c r="D36316">
        <v>2512.09</v>
      </c>
      <c r="E36316" s="1" t="s">
        <v>19</v>
      </c>
      <c r="F36316" s="2">
        <v>45868</v>
      </c>
      <c r="G36316" s="3">
        <v>5.1458333333333335E-2</v>
      </c>
      <c r="H36316" s="1" t="s">
        <v>51</v>
      </c>
      <c r="I36316" t="b">
        <v>0</v>
      </c>
      <c r="J36316" s="1" t="s">
        <v>69</v>
      </c>
      <c r="K36316" s="1" t="s">
        <v>30</v>
      </c>
      <c r="L36316" s="1" t="s">
        <v>23</v>
      </c>
      <c r="M36316" s="1" t="s">
        <v>52</v>
      </c>
      <c r="N36316">
        <v>18</v>
      </c>
      <c r="O36316">
        <v>1000</v>
      </c>
      <c r="P36316">
        <v>4704</v>
      </c>
    </row>
    <row r="36317" spans="1:16" x14ac:dyDescent="0.25">
      <c r="A36317" s="1" t="s">
        <v>32833</v>
      </c>
      <c r="B36317" s="1" t="s">
        <v>32834</v>
      </c>
      <c r="C36317" s="1" t="s">
        <v>32835</v>
      </c>
      <c r="D36317">
        <v>2819.18</v>
      </c>
      <c r="E36317" s="1" t="s">
        <v>35</v>
      </c>
      <c r="F36317" s="2">
        <v>45747</v>
      </c>
      <c r="G36317" s="3">
        <v>0.81880787037037039</v>
      </c>
      <c r="H36317" s="1" t="s">
        <v>20</v>
      </c>
      <c r="I36317" t="b">
        <v>0</v>
      </c>
      <c r="J36317" s="1" t="s">
        <v>64</v>
      </c>
      <c r="K36317" s="1" t="s">
        <v>65</v>
      </c>
      <c r="L36317" s="1" t="s">
        <v>23</v>
      </c>
      <c r="M36317" s="1" t="s">
        <v>52</v>
      </c>
      <c r="N36317">
        <v>18</v>
      </c>
      <c r="O36317">
        <v>997</v>
      </c>
      <c r="P36317">
        <v>5883</v>
      </c>
    </row>
    <row r="36318" spans="1:16" x14ac:dyDescent="0.25">
      <c r="A36318" s="1" t="s">
        <v>57318</v>
      </c>
      <c r="B36318" s="1" t="s">
        <v>57319</v>
      </c>
      <c r="C36318" s="1" t="s">
        <v>57320</v>
      </c>
      <c r="D36318">
        <v>2552.5100000000002</v>
      </c>
      <c r="E36318" s="1" t="s">
        <v>28</v>
      </c>
      <c r="F36318" s="2">
        <v>45827</v>
      </c>
      <c r="G36318" s="3">
        <v>0.32195601851851852</v>
      </c>
      <c r="H36318" s="1" t="s">
        <v>20</v>
      </c>
      <c r="I36318" t="b">
        <v>0</v>
      </c>
      <c r="J36318" s="1" t="s">
        <v>64</v>
      </c>
      <c r="K36318" s="1" t="s">
        <v>65</v>
      </c>
      <c r="L36318" s="1" t="s">
        <v>31</v>
      </c>
      <c r="M36318" s="1" t="s">
        <v>38</v>
      </c>
      <c r="N36318">
        <v>18</v>
      </c>
      <c r="O36318">
        <v>997</v>
      </c>
      <c r="P36318">
        <v>8956</v>
      </c>
    </row>
    <row r="36319" spans="1:16" x14ac:dyDescent="0.25">
      <c r="A36319" s="1" t="s">
        <v>67042</v>
      </c>
      <c r="B36319" s="1" t="s">
        <v>36198</v>
      </c>
      <c r="C36319" s="1" t="s">
        <v>62430</v>
      </c>
      <c r="D36319">
        <v>4820.05</v>
      </c>
      <c r="E36319" s="1" t="s">
        <v>35</v>
      </c>
      <c r="F36319" s="2">
        <v>45861</v>
      </c>
      <c r="G36319" s="3">
        <v>7.7083333333333337E-2</v>
      </c>
      <c r="H36319" s="1" t="s">
        <v>20</v>
      </c>
      <c r="I36319" t="b">
        <v>0</v>
      </c>
      <c r="J36319" s="1" t="s">
        <v>29</v>
      </c>
      <c r="K36319" s="1" t="s">
        <v>30</v>
      </c>
      <c r="L36319" s="1" t="s">
        <v>23</v>
      </c>
      <c r="M36319" s="1" t="s">
        <v>52</v>
      </c>
      <c r="N36319">
        <v>18</v>
      </c>
      <c r="O36319">
        <v>995</v>
      </c>
      <c r="P36319">
        <v>9977</v>
      </c>
    </row>
    <row r="36320" spans="1:16" x14ac:dyDescent="0.25">
      <c r="A36320" s="1" t="s">
        <v>31642</v>
      </c>
      <c r="B36320" s="1" t="s">
        <v>31643</v>
      </c>
      <c r="C36320" s="1" t="s">
        <v>31644</v>
      </c>
      <c r="D36320">
        <v>2491.5</v>
      </c>
      <c r="E36320" s="1" t="s">
        <v>35</v>
      </c>
      <c r="F36320" s="2">
        <v>45744</v>
      </c>
      <c r="G36320" s="3">
        <v>0.32818287037037036</v>
      </c>
      <c r="H36320" s="1" t="s">
        <v>51</v>
      </c>
      <c r="I36320" t="b">
        <v>0</v>
      </c>
      <c r="J36320" s="1" t="s">
        <v>21</v>
      </c>
      <c r="K36320" s="1" t="s">
        <v>22</v>
      </c>
      <c r="L36320" s="1" t="s">
        <v>23</v>
      </c>
      <c r="M36320" s="1" t="s">
        <v>52</v>
      </c>
      <c r="N36320">
        <v>18</v>
      </c>
      <c r="O36320">
        <v>990</v>
      </c>
      <c r="P36320">
        <v>5099</v>
      </c>
    </row>
    <row r="36321" spans="1:16" x14ac:dyDescent="0.25">
      <c r="A36321" s="1" t="s">
        <v>64859</v>
      </c>
      <c r="B36321" s="1" t="s">
        <v>64860</v>
      </c>
      <c r="C36321" s="1" t="s">
        <v>13880</v>
      </c>
      <c r="D36321">
        <v>3133.07</v>
      </c>
      <c r="E36321" s="1" t="s">
        <v>28</v>
      </c>
      <c r="F36321" s="2">
        <v>45853</v>
      </c>
      <c r="G36321" s="3">
        <v>0.23946759259259259</v>
      </c>
      <c r="H36321" s="1" t="s">
        <v>20</v>
      </c>
      <c r="I36321" t="b">
        <v>0</v>
      </c>
      <c r="J36321" s="1" t="s">
        <v>29</v>
      </c>
      <c r="K36321" s="1" t="s">
        <v>30</v>
      </c>
      <c r="L36321" s="1" t="s">
        <v>31</v>
      </c>
      <c r="M36321" s="1" t="s">
        <v>52</v>
      </c>
      <c r="N36321">
        <v>18</v>
      </c>
      <c r="O36321">
        <v>969</v>
      </c>
      <c r="P36321">
        <v>6170</v>
      </c>
    </row>
    <row r="36322" spans="1:16" x14ac:dyDescent="0.25">
      <c r="A36322" s="1" t="s">
        <v>20953</v>
      </c>
      <c r="B36322" s="1" t="s">
        <v>20954</v>
      </c>
      <c r="C36322" s="1" t="s">
        <v>20955</v>
      </c>
      <c r="D36322">
        <v>1435.44</v>
      </c>
      <c r="E36322" s="1" t="s">
        <v>35</v>
      </c>
      <c r="F36322" s="2">
        <v>45713</v>
      </c>
      <c r="G36322" s="3">
        <v>0.67898148148148152</v>
      </c>
      <c r="H36322" s="1" t="s">
        <v>20</v>
      </c>
      <c r="I36322" t="b">
        <v>0</v>
      </c>
      <c r="J36322" s="1" t="s">
        <v>36</v>
      </c>
      <c r="K36322" s="1" t="s">
        <v>37</v>
      </c>
      <c r="L36322" s="1" t="s">
        <v>31</v>
      </c>
      <c r="M36322" s="1" t="s">
        <v>52</v>
      </c>
      <c r="N36322">
        <v>18</v>
      </c>
      <c r="O36322">
        <v>954</v>
      </c>
      <c r="P36322">
        <v>6941</v>
      </c>
    </row>
    <row r="36323" spans="1:16" x14ac:dyDescent="0.25">
      <c r="A36323" s="1" t="s">
        <v>27253</v>
      </c>
      <c r="B36323" s="1" t="s">
        <v>27254</v>
      </c>
      <c r="C36323" s="1" t="s">
        <v>27255</v>
      </c>
      <c r="D36323">
        <v>1896.65</v>
      </c>
      <c r="E36323" s="1" t="s">
        <v>35</v>
      </c>
      <c r="F36323" s="2">
        <v>45731</v>
      </c>
      <c r="G36323" s="3">
        <v>0.37804398148148149</v>
      </c>
      <c r="H36323" s="1" t="s">
        <v>51</v>
      </c>
      <c r="I36323" t="b">
        <v>0</v>
      </c>
      <c r="J36323" s="1" t="s">
        <v>69</v>
      </c>
      <c r="K36323" s="1" t="s">
        <v>30</v>
      </c>
      <c r="L36323" s="1" t="s">
        <v>23</v>
      </c>
      <c r="M36323" s="1" t="s">
        <v>38</v>
      </c>
      <c r="N36323">
        <v>18</v>
      </c>
      <c r="O36323">
        <v>943</v>
      </c>
      <c r="P36323">
        <v>4389</v>
      </c>
    </row>
    <row r="36324" spans="1:16" x14ac:dyDescent="0.25">
      <c r="A36324" s="1" t="s">
        <v>34798</v>
      </c>
      <c r="B36324" s="1" t="s">
        <v>34799</v>
      </c>
      <c r="C36324" s="1" t="s">
        <v>34800</v>
      </c>
      <c r="D36324">
        <v>2013.7</v>
      </c>
      <c r="E36324" s="1" t="s">
        <v>28</v>
      </c>
      <c r="F36324" s="2">
        <v>45753</v>
      </c>
      <c r="G36324" s="3">
        <v>0.88765046296296302</v>
      </c>
      <c r="H36324" s="1" t="s">
        <v>20</v>
      </c>
      <c r="I36324" t="b">
        <v>0</v>
      </c>
      <c r="J36324" s="1" t="s">
        <v>64</v>
      </c>
      <c r="K36324" s="1" t="s">
        <v>65</v>
      </c>
      <c r="L36324" s="1" t="s">
        <v>23</v>
      </c>
      <c r="M36324" s="1" t="s">
        <v>52</v>
      </c>
      <c r="N36324">
        <v>18</v>
      </c>
      <c r="O36324">
        <v>939</v>
      </c>
      <c r="P36324">
        <v>7360</v>
      </c>
    </row>
    <row r="36325" spans="1:16" x14ac:dyDescent="0.25">
      <c r="A36325" s="1" t="s">
        <v>21604</v>
      </c>
      <c r="B36325" s="1" t="s">
        <v>21605</v>
      </c>
      <c r="C36325" s="1" t="s">
        <v>21606</v>
      </c>
      <c r="D36325">
        <v>777.02</v>
      </c>
      <c r="E36325" s="1" t="s">
        <v>35</v>
      </c>
      <c r="F36325" s="2">
        <v>45715</v>
      </c>
      <c r="G36325" s="3">
        <v>0.50876157407407407</v>
      </c>
      <c r="H36325" s="1" t="s">
        <v>20</v>
      </c>
      <c r="I36325" t="b">
        <v>0</v>
      </c>
      <c r="J36325" s="1" t="s">
        <v>56</v>
      </c>
      <c r="K36325" s="1" t="s">
        <v>57</v>
      </c>
      <c r="L36325" s="1" t="s">
        <v>31</v>
      </c>
      <c r="M36325" s="1" t="s">
        <v>52</v>
      </c>
      <c r="N36325">
        <v>18</v>
      </c>
      <c r="O36325">
        <v>934</v>
      </c>
      <c r="P36325">
        <v>6511</v>
      </c>
    </row>
    <row r="36326" spans="1:16" x14ac:dyDescent="0.25">
      <c r="A36326" s="1" t="s">
        <v>7630</v>
      </c>
      <c r="B36326" s="1" t="s">
        <v>7631</v>
      </c>
      <c r="C36326" s="1" t="s">
        <v>7632</v>
      </c>
      <c r="D36326">
        <v>4998.5</v>
      </c>
      <c r="E36326" s="1" t="s">
        <v>28</v>
      </c>
      <c r="F36326" s="2">
        <v>45677</v>
      </c>
      <c r="G36326" s="3">
        <v>0.49451388888888886</v>
      </c>
      <c r="H36326" s="1" t="s">
        <v>51</v>
      </c>
      <c r="I36326" t="b">
        <v>0</v>
      </c>
      <c r="J36326" s="1" t="s">
        <v>64</v>
      </c>
      <c r="K36326" s="1" t="s">
        <v>65</v>
      </c>
      <c r="L36326" s="1" t="s">
        <v>23</v>
      </c>
      <c r="M36326" s="1" t="s">
        <v>52</v>
      </c>
      <c r="N36326">
        <v>18</v>
      </c>
      <c r="O36326">
        <v>912</v>
      </c>
      <c r="P36326">
        <v>1534</v>
      </c>
    </row>
    <row r="36327" spans="1:16" x14ac:dyDescent="0.25">
      <c r="A36327" s="1" t="s">
        <v>38939</v>
      </c>
      <c r="B36327" s="1" t="s">
        <v>35227</v>
      </c>
      <c r="C36327" s="1" t="s">
        <v>21584</v>
      </c>
      <c r="D36327">
        <v>4702.2700000000004</v>
      </c>
      <c r="E36327" s="1" t="s">
        <v>28</v>
      </c>
      <c r="F36327" s="2">
        <v>45767</v>
      </c>
      <c r="G36327" s="3">
        <v>0.29927083333333332</v>
      </c>
      <c r="H36327" s="1" t="s">
        <v>20</v>
      </c>
      <c r="I36327" t="b">
        <v>0</v>
      </c>
      <c r="J36327" s="1" t="s">
        <v>56</v>
      </c>
      <c r="K36327" s="1" t="s">
        <v>57</v>
      </c>
      <c r="L36327" s="1" t="s">
        <v>31</v>
      </c>
      <c r="M36327" s="1" t="s">
        <v>52</v>
      </c>
      <c r="N36327">
        <v>18</v>
      </c>
      <c r="O36327">
        <v>910</v>
      </c>
      <c r="P36327">
        <v>6230</v>
      </c>
    </row>
    <row r="36328" spans="1:16" x14ac:dyDescent="0.25">
      <c r="A36328" s="1" t="s">
        <v>91678</v>
      </c>
      <c r="B36328" s="1" t="s">
        <v>28166</v>
      </c>
      <c r="C36328" s="1" t="s">
        <v>54981</v>
      </c>
      <c r="D36328">
        <v>1821.08</v>
      </c>
      <c r="E36328" s="1" t="s">
        <v>28</v>
      </c>
      <c r="F36328" s="2">
        <v>45955</v>
      </c>
      <c r="G36328" s="3">
        <v>0.37211805555555555</v>
      </c>
      <c r="H36328" s="1" t="s">
        <v>20</v>
      </c>
      <c r="I36328" t="b">
        <v>0</v>
      </c>
      <c r="J36328" s="1" t="s">
        <v>21</v>
      </c>
      <c r="K36328" s="1" t="s">
        <v>22</v>
      </c>
      <c r="L36328" s="1" t="s">
        <v>31</v>
      </c>
      <c r="M36328" s="1" t="s">
        <v>38</v>
      </c>
      <c r="N36328">
        <v>18</v>
      </c>
      <c r="O36328">
        <v>900</v>
      </c>
      <c r="P36328">
        <v>6001</v>
      </c>
    </row>
    <row r="36329" spans="1:16" x14ac:dyDescent="0.25">
      <c r="A36329" s="1" t="s">
        <v>57746</v>
      </c>
      <c r="B36329" s="1" t="s">
        <v>57747</v>
      </c>
      <c r="C36329" s="1" t="s">
        <v>57748</v>
      </c>
      <c r="D36329">
        <v>4059.89</v>
      </c>
      <c r="E36329" s="1" t="s">
        <v>28</v>
      </c>
      <c r="F36329" s="2">
        <v>45828</v>
      </c>
      <c r="G36329" s="3">
        <v>0.69335648148148143</v>
      </c>
      <c r="H36329" s="1" t="s">
        <v>20</v>
      </c>
      <c r="I36329" t="b">
        <v>0</v>
      </c>
      <c r="J36329" s="1" t="s">
        <v>36</v>
      </c>
      <c r="K36329" s="1" t="s">
        <v>37</v>
      </c>
      <c r="L36329" s="1" t="s">
        <v>23</v>
      </c>
      <c r="M36329" s="1" t="s">
        <v>52</v>
      </c>
      <c r="N36329">
        <v>18</v>
      </c>
      <c r="O36329">
        <v>896</v>
      </c>
      <c r="P36329">
        <v>2445</v>
      </c>
    </row>
    <row r="36330" spans="1:16" x14ac:dyDescent="0.25">
      <c r="A36330" s="1" t="s">
        <v>19493</v>
      </c>
      <c r="B36330" s="1" t="s">
        <v>19494</v>
      </c>
      <c r="C36330" s="1" t="s">
        <v>19495</v>
      </c>
      <c r="D36330">
        <v>4886.68</v>
      </c>
      <c r="E36330" s="1" t="s">
        <v>28</v>
      </c>
      <c r="F36330" s="2">
        <v>45709</v>
      </c>
      <c r="G36330" s="3">
        <v>0.79526620370370371</v>
      </c>
      <c r="H36330" s="1" t="s">
        <v>51</v>
      </c>
      <c r="I36330" t="b">
        <v>0</v>
      </c>
      <c r="J36330" s="1" t="s">
        <v>69</v>
      </c>
      <c r="K36330" s="1" t="s">
        <v>30</v>
      </c>
      <c r="L36330" s="1" t="s">
        <v>31</v>
      </c>
      <c r="M36330" s="1" t="s">
        <v>24</v>
      </c>
      <c r="N36330">
        <v>18</v>
      </c>
      <c r="O36330">
        <v>894</v>
      </c>
      <c r="P36330">
        <v>5840</v>
      </c>
    </row>
    <row r="36331" spans="1:16" x14ac:dyDescent="0.25">
      <c r="A36331" s="1" t="s">
        <v>22096</v>
      </c>
      <c r="B36331" s="1" t="s">
        <v>22097</v>
      </c>
      <c r="C36331" s="1" t="s">
        <v>21563</v>
      </c>
      <c r="D36331">
        <v>2081.79</v>
      </c>
      <c r="E36331" s="1" t="s">
        <v>28</v>
      </c>
      <c r="F36331" s="2">
        <v>45716</v>
      </c>
      <c r="G36331" s="3">
        <v>0.96408564814814812</v>
      </c>
      <c r="H36331" s="1" t="s">
        <v>51</v>
      </c>
      <c r="I36331" t="b">
        <v>0</v>
      </c>
      <c r="J36331" s="1" t="s">
        <v>56</v>
      </c>
      <c r="K36331" s="1" t="s">
        <v>57</v>
      </c>
      <c r="L36331" s="1" t="s">
        <v>31</v>
      </c>
      <c r="M36331" s="1" t="s">
        <v>38</v>
      </c>
      <c r="N36331">
        <v>18</v>
      </c>
      <c r="O36331">
        <v>894</v>
      </c>
      <c r="P36331">
        <v>1315</v>
      </c>
    </row>
    <row r="36332" spans="1:16" x14ac:dyDescent="0.25">
      <c r="A36332" s="1" t="s">
        <v>9736</v>
      </c>
      <c r="B36332" s="1" t="s">
        <v>9737</v>
      </c>
      <c r="C36332" s="1" t="s">
        <v>9738</v>
      </c>
      <c r="D36332">
        <v>3164.33</v>
      </c>
      <c r="E36332" s="1" t="s">
        <v>35</v>
      </c>
      <c r="F36332" s="2">
        <v>45682</v>
      </c>
      <c r="G36332" s="3">
        <v>0.93228009259259259</v>
      </c>
      <c r="H36332" s="1" t="s">
        <v>51</v>
      </c>
      <c r="I36332" t="b">
        <v>0</v>
      </c>
      <c r="J36332" s="1" t="s">
        <v>64</v>
      </c>
      <c r="K36332" s="1" t="s">
        <v>65</v>
      </c>
      <c r="L36332" s="1" t="s">
        <v>23</v>
      </c>
      <c r="M36332" s="1" t="s">
        <v>24</v>
      </c>
      <c r="N36332">
        <v>18</v>
      </c>
      <c r="O36332">
        <v>888</v>
      </c>
      <c r="P36332">
        <v>6623</v>
      </c>
    </row>
    <row r="36333" spans="1:16" x14ac:dyDescent="0.25">
      <c r="A36333" s="1" t="s">
        <v>55854</v>
      </c>
      <c r="B36333" s="1" t="s">
        <v>55855</v>
      </c>
      <c r="C36333" s="1" t="s">
        <v>37498</v>
      </c>
      <c r="D36333">
        <v>2862.72</v>
      </c>
      <c r="E36333" s="1" t="s">
        <v>35</v>
      </c>
      <c r="F36333" s="2">
        <v>45822</v>
      </c>
      <c r="G36333" s="3">
        <v>0.15896990740740741</v>
      </c>
      <c r="H36333" s="1" t="s">
        <v>20</v>
      </c>
      <c r="I36333" t="b">
        <v>0</v>
      </c>
      <c r="J36333" s="1" t="s">
        <v>64</v>
      </c>
      <c r="K36333" s="1" t="s">
        <v>65</v>
      </c>
      <c r="L36333" s="1" t="s">
        <v>31</v>
      </c>
      <c r="M36333" s="1" t="s">
        <v>38</v>
      </c>
      <c r="N36333">
        <v>18</v>
      </c>
      <c r="O36333">
        <v>882</v>
      </c>
      <c r="P36333">
        <v>8153</v>
      </c>
    </row>
    <row r="36334" spans="1:16" x14ac:dyDescent="0.25">
      <c r="A36334" s="1" t="s">
        <v>54669</v>
      </c>
      <c r="B36334" s="1" t="s">
        <v>54670</v>
      </c>
      <c r="C36334" s="1" t="s">
        <v>54671</v>
      </c>
      <c r="D36334">
        <v>4086.87</v>
      </c>
      <c r="E36334" s="1" t="s">
        <v>19</v>
      </c>
      <c r="F36334" s="2">
        <v>45818</v>
      </c>
      <c r="G36334" s="3">
        <v>0.18920138888888888</v>
      </c>
      <c r="H36334" s="1" t="s">
        <v>20</v>
      </c>
      <c r="I36334" t="b">
        <v>0</v>
      </c>
      <c r="J36334" s="1" t="s">
        <v>69</v>
      </c>
      <c r="K36334" s="1" t="s">
        <v>30</v>
      </c>
      <c r="L36334" s="1" t="s">
        <v>23</v>
      </c>
      <c r="M36334" s="1" t="s">
        <v>38</v>
      </c>
      <c r="N36334">
        <v>18</v>
      </c>
      <c r="O36334">
        <v>874</v>
      </c>
      <c r="P36334">
        <v>4655</v>
      </c>
    </row>
    <row r="36335" spans="1:16" x14ac:dyDescent="0.25">
      <c r="A36335" s="1" t="s">
        <v>39755</v>
      </c>
      <c r="B36335" s="1" t="s">
        <v>39756</v>
      </c>
      <c r="C36335" s="1" t="s">
        <v>13884</v>
      </c>
      <c r="D36335">
        <v>3902.42</v>
      </c>
      <c r="E36335" s="1" t="s">
        <v>35</v>
      </c>
      <c r="F36335" s="2">
        <v>45769</v>
      </c>
      <c r="G36335" s="3">
        <v>0.71285879629629634</v>
      </c>
      <c r="H36335" s="1" t="s">
        <v>20</v>
      </c>
      <c r="I36335" t="b">
        <v>0</v>
      </c>
      <c r="J36335" s="1" t="s">
        <v>29</v>
      </c>
      <c r="K36335" s="1" t="s">
        <v>30</v>
      </c>
      <c r="L36335" s="1" t="s">
        <v>23</v>
      </c>
      <c r="M36335" s="1" t="s">
        <v>24</v>
      </c>
      <c r="N36335">
        <v>18</v>
      </c>
      <c r="O36335">
        <v>864</v>
      </c>
      <c r="P36335">
        <v>2159</v>
      </c>
    </row>
    <row r="36336" spans="1:16" x14ac:dyDescent="0.25">
      <c r="A36336" s="1" t="s">
        <v>46145</v>
      </c>
      <c r="B36336" s="1" t="s">
        <v>46146</v>
      </c>
      <c r="C36336" s="1" t="s">
        <v>14308</v>
      </c>
      <c r="D36336">
        <v>1357.18</v>
      </c>
      <c r="E36336" s="1" t="s">
        <v>35</v>
      </c>
      <c r="F36336" s="2">
        <v>45790</v>
      </c>
      <c r="G36336" s="3">
        <v>1.1631944444444445E-2</v>
      </c>
      <c r="H36336" s="1" t="s">
        <v>20</v>
      </c>
      <c r="I36336" t="b">
        <v>0</v>
      </c>
      <c r="J36336" s="1" t="s">
        <v>56</v>
      </c>
      <c r="K36336" s="1" t="s">
        <v>57</v>
      </c>
      <c r="L36336" s="1" t="s">
        <v>31</v>
      </c>
      <c r="M36336" s="1" t="s">
        <v>38</v>
      </c>
      <c r="N36336">
        <v>18</v>
      </c>
      <c r="O36336">
        <v>858</v>
      </c>
      <c r="P36336">
        <v>6867</v>
      </c>
    </row>
    <row r="36337" spans="1:16" x14ac:dyDescent="0.25">
      <c r="A36337" s="1" t="s">
        <v>33258</v>
      </c>
      <c r="B36337" s="1" t="s">
        <v>22247</v>
      </c>
      <c r="C36337" s="1" t="s">
        <v>33259</v>
      </c>
      <c r="D36337">
        <v>1405.73</v>
      </c>
      <c r="E36337" s="1" t="s">
        <v>19</v>
      </c>
      <c r="F36337" s="2">
        <v>45749</v>
      </c>
      <c r="G36337" s="3">
        <v>0.14741898148148147</v>
      </c>
      <c r="H36337" s="1" t="s">
        <v>20</v>
      </c>
      <c r="I36337" t="b">
        <v>0</v>
      </c>
      <c r="J36337" s="1" t="s">
        <v>29</v>
      </c>
      <c r="K36337" s="1" t="s">
        <v>30</v>
      </c>
      <c r="L36337" s="1" t="s">
        <v>23</v>
      </c>
      <c r="M36337" s="1" t="s">
        <v>24</v>
      </c>
      <c r="N36337">
        <v>18</v>
      </c>
      <c r="O36337">
        <v>845</v>
      </c>
      <c r="P36337">
        <v>2372</v>
      </c>
    </row>
    <row r="36338" spans="1:16" x14ac:dyDescent="0.25">
      <c r="A36338" s="1" t="s">
        <v>28353</v>
      </c>
      <c r="B36338" s="1" t="s">
        <v>28354</v>
      </c>
      <c r="C36338" s="1" t="s">
        <v>28355</v>
      </c>
      <c r="D36338">
        <v>3020.87</v>
      </c>
      <c r="E36338" s="1" t="s">
        <v>28</v>
      </c>
      <c r="F36338" s="2">
        <v>45734</v>
      </c>
      <c r="G36338" s="3">
        <v>0.6867361111111111</v>
      </c>
      <c r="H36338" s="1" t="s">
        <v>20</v>
      </c>
      <c r="I36338" t="b">
        <v>0</v>
      </c>
      <c r="J36338" s="1" t="s">
        <v>21</v>
      </c>
      <c r="K36338" s="1" t="s">
        <v>22</v>
      </c>
      <c r="L36338" s="1" t="s">
        <v>23</v>
      </c>
      <c r="M36338" s="1" t="s">
        <v>38</v>
      </c>
      <c r="N36338">
        <v>18</v>
      </c>
      <c r="O36338">
        <v>844</v>
      </c>
      <c r="P36338">
        <v>6531</v>
      </c>
    </row>
    <row r="36339" spans="1:16" x14ac:dyDescent="0.25">
      <c r="A36339" s="1" t="s">
        <v>66065</v>
      </c>
      <c r="B36339" s="1" t="s">
        <v>66066</v>
      </c>
      <c r="C36339" s="1" t="s">
        <v>66067</v>
      </c>
      <c r="D36339">
        <v>4266.24</v>
      </c>
      <c r="E36339" s="1" t="s">
        <v>35</v>
      </c>
      <c r="F36339" s="2">
        <v>45857</v>
      </c>
      <c r="G36339" s="3">
        <v>0.30649305555555556</v>
      </c>
      <c r="H36339" s="1" t="s">
        <v>51</v>
      </c>
      <c r="I36339" t="b">
        <v>0</v>
      </c>
      <c r="J36339" s="1" t="s">
        <v>29</v>
      </c>
      <c r="K36339" s="1" t="s">
        <v>30</v>
      </c>
      <c r="L36339" s="1" t="s">
        <v>31</v>
      </c>
      <c r="M36339" s="1" t="s">
        <v>52</v>
      </c>
      <c r="N36339">
        <v>18</v>
      </c>
      <c r="O36339">
        <v>837</v>
      </c>
      <c r="P36339">
        <v>2396</v>
      </c>
    </row>
    <row r="36340" spans="1:16" x14ac:dyDescent="0.25">
      <c r="A36340" s="1" t="s">
        <v>81970</v>
      </c>
      <c r="B36340" s="1" t="s">
        <v>47934</v>
      </c>
      <c r="C36340" s="1" t="s">
        <v>81971</v>
      </c>
      <c r="D36340">
        <v>2686.2</v>
      </c>
      <c r="E36340" s="1" t="s">
        <v>19</v>
      </c>
      <c r="F36340" s="2">
        <v>45917</v>
      </c>
      <c r="G36340" s="3">
        <v>8.2881944444444439E-2</v>
      </c>
      <c r="H36340" s="1" t="s">
        <v>20</v>
      </c>
      <c r="I36340" t="b">
        <v>0</v>
      </c>
      <c r="J36340" s="1" t="s">
        <v>36</v>
      </c>
      <c r="K36340" s="1" t="s">
        <v>37</v>
      </c>
      <c r="L36340" s="1" t="s">
        <v>23</v>
      </c>
      <c r="M36340" s="1" t="s">
        <v>24</v>
      </c>
      <c r="N36340">
        <v>18</v>
      </c>
      <c r="O36340">
        <v>833</v>
      </c>
      <c r="P36340">
        <v>9548</v>
      </c>
    </row>
    <row r="36341" spans="1:16" x14ac:dyDescent="0.25">
      <c r="A36341" s="1" t="s">
        <v>54800</v>
      </c>
      <c r="B36341" s="1" t="s">
        <v>39320</v>
      </c>
      <c r="C36341" s="1" t="s">
        <v>54801</v>
      </c>
      <c r="D36341">
        <v>3888.13</v>
      </c>
      <c r="E36341" s="1" t="s">
        <v>35</v>
      </c>
      <c r="F36341" s="2">
        <v>45818</v>
      </c>
      <c r="G36341" s="3">
        <v>0.67090277777777774</v>
      </c>
      <c r="H36341" s="1" t="s">
        <v>20</v>
      </c>
      <c r="I36341" t="b">
        <v>0</v>
      </c>
      <c r="J36341" s="1" t="s">
        <v>69</v>
      </c>
      <c r="K36341" s="1" t="s">
        <v>30</v>
      </c>
      <c r="L36341" s="1" t="s">
        <v>23</v>
      </c>
      <c r="M36341" s="1" t="s">
        <v>38</v>
      </c>
      <c r="N36341">
        <v>18</v>
      </c>
      <c r="O36341">
        <v>817</v>
      </c>
      <c r="P36341">
        <v>9738</v>
      </c>
    </row>
    <row r="36342" spans="1:16" x14ac:dyDescent="0.25">
      <c r="A36342" s="1" t="s">
        <v>75155</v>
      </c>
      <c r="B36342" s="1" t="s">
        <v>17426</v>
      </c>
      <c r="C36342" s="1" t="s">
        <v>75156</v>
      </c>
      <c r="D36342">
        <v>3320.54</v>
      </c>
      <c r="E36342" s="1" t="s">
        <v>28</v>
      </c>
      <c r="F36342" s="2">
        <v>45891</v>
      </c>
      <c r="G36342" s="3">
        <v>0.19890046296296296</v>
      </c>
      <c r="H36342" s="1" t="s">
        <v>20</v>
      </c>
      <c r="I36342" t="b">
        <v>0</v>
      </c>
      <c r="J36342" s="1" t="s">
        <v>36</v>
      </c>
      <c r="K36342" s="1" t="s">
        <v>37</v>
      </c>
      <c r="L36342" s="1" t="s">
        <v>23</v>
      </c>
      <c r="M36342" s="1" t="s">
        <v>52</v>
      </c>
      <c r="N36342">
        <v>18</v>
      </c>
      <c r="O36342">
        <v>806</v>
      </c>
      <c r="P36342">
        <v>6182</v>
      </c>
    </row>
    <row r="36343" spans="1:16" x14ac:dyDescent="0.25">
      <c r="A36343" s="1" t="s">
        <v>83406</v>
      </c>
      <c r="B36343" s="1" t="s">
        <v>61044</v>
      </c>
      <c r="C36343" s="1" t="s">
        <v>8814</v>
      </c>
      <c r="D36343">
        <v>887.52</v>
      </c>
      <c r="E36343" s="1" t="s">
        <v>35</v>
      </c>
      <c r="F36343" s="2">
        <v>45922</v>
      </c>
      <c r="G36343" s="3">
        <v>0.5224537037037037</v>
      </c>
      <c r="H36343" s="1" t="s">
        <v>20</v>
      </c>
      <c r="I36343" t="b">
        <v>0</v>
      </c>
      <c r="J36343" s="1" t="s">
        <v>21</v>
      </c>
      <c r="K36343" s="1" t="s">
        <v>22</v>
      </c>
      <c r="L36343" s="1" t="s">
        <v>31</v>
      </c>
      <c r="M36343" s="1" t="s">
        <v>24</v>
      </c>
      <c r="N36343">
        <v>18</v>
      </c>
      <c r="O36343">
        <v>803</v>
      </c>
      <c r="P36343">
        <v>3728</v>
      </c>
    </row>
    <row r="36344" spans="1:16" x14ac:dyDescent="0.25">
      <c r="A36344" s="1" t="s">
        <v>62112</v>
      </c>
      <c r="B36344" s="1" t="s">
        <v>5719</v>
      </c>
      <c r="C36344" s="1" t="s">
        <v>62113</v>
      </c>
      <c r="D36344">
        <v>1166.04</v>
      </c>
      <c r="E36344" s="1" t="s">
        <v>28</v>
      </c>
      <c r="F36344" s="2">
        <v>45843</v>
      </c>
      <c r="G36344" s="3">
        <v>0.87159722222222225</v>
      </c>
      <c r="H36344" s="1" t="s">
        <v>20</v>
      </c>
      <c r="I36344" t="b">
        <v>0</v>
      </c>
      <c r="J36344" s="1" t="s">
        <v>36</v>
      </c>
      <c r="K36344" s="1" t="s">
        <v>37</v>
      </c>
      <c r="L36344" s="1" t="s">
        <v>31</v>
      </c>
      <c r="M36344" s="1" t="s">
        <v>38</v>
      </c>
      <c r="N36344">
        <v>18</v>
      </c>
      <c r="O36344">
        <v>802</v>
      </c>
      <c r="P36344">
        <v>8104</v>
      </c>
    </row>
    <row r="36345" spans="1:16" x14ac:dyDescent="0.25">
      <c r="A36345" s="1" t="s">
        <v>92780</v>
      </c>
      <c r="B36345" s="1" t="s">
        <v>92781</v>
      </c>
      <c r="C36345" s="1" t="s">
        <v>14448</v>
      </c>
      <c r="D36345">
        <v>2950.13</v>
      </c>
      <c r="E36345" s="1" t="s">
        <v>35</v>
      </c>
      <c r="F36345" s="2">
        <v>45959</v>
      </c>
      <c r="G36345" s="3">
        <v>0.97082175925925929</v>
      </c>
      <c r="H36345" s="1" t="s">
        <v>20</v>
      </c>
      <c r="I36345" t="b">
        <v>0</v>
      </c>
      <c r="J36345" s="1" t="s">
        <v>56</v>
      </c>
      <c r="K36345" s="1" t="s">
        <v>57</v>
      </c>
      <c r="L36345" s="1" t="s">
        <v>23</v>
      </c>
      <c r="M36345" s="1" t="s">
        <v>52</v>
      </c>
      <c r="N36345">
        <v>18</v>
      </c>
      <c r="O36345">
        <v>800</v>
      </c>
      <c r="P36345">
        <v>5595</v>
      </c>
    </row>
    <row r="36346" spans="1:16" x14ac:dyDescent="0.25">
      <c r="A36346" s="1" t="s">
        <v>67460</v>
      </c>
      <c r="B36346" s="1" t="s">
        <v>67461</v>
      </c>
      <c r="C36346" s="1" t="s">
        <v>35308</v>
      </c>
      <c r="D36346">
        <v>1788.93</v>
      </c>
      <c r="E36346" s="1" t="s">
        <v>19</v>
      </c>
      <c r="F36346" s="2">
        <v>45862</v>
      </c>
      <c r="G36346" s="3">
        <v>0.67890046296296291</v>
      </c>
      <c r="H36346" s="1" t="s">
        <v>20</v>
      </c>
      <c r="I36346" t="b">
        <v>0</v>
      </c>
      <c r="J36346" s="1" t="s">
        <v>56</v>
      </c>
      <c r="K36346" s="1" t="s">
        <v>57</v>
      </c>
      <c r="L36346" s="1" t="s">
        <v>23</v>
      </c>
      <c r="M36346" s="1" t="s">
        <v>24</v>
      </c>
      <c r="N36346">
        <v>18</v>
      </c>
      <c r="O36346">
        <v>793</v>
      </c>
      <c r="P36346">
        <v>9493</v>
      </c>
    </row>
    <row r="36347" spans="1:16" x14ac:dyDescent="0.25">
      <c r="A36347" s="1" t="s">
        <v>55808</v>
      </c>
      <c r="B36347" s="1" t="s">
        <v>55809</v>
      </c>
      <c r="C36347" s="1" t="s">
        <v>55810</v>
      </c>
      <c r="D36347">
        <v>2677.32</v>
      </c>
      <c r="E36347" s="1" t="s">
        <v>28</v>
      </c>
      <c r="F36347" s="2">
        <v>45822</v>
      </c>
      <c r="G36347" s="3">
        <v>1.3020833333333334E-2</v>
      </c>
      <c r="H36347" s="1" t="s">
        <v>20</v>
      </c>
      <c r="I36347" t="b">
        <v>0</v>
      </c>
      <c r="J36347" s="1" t="s">
        <v>21</v>
      </c>
      <c r="K36347" s="1" t="s">
        <v>22</v>
      </c>
      <c r="L36347" s="1" t="s">
        <v>31</v>
      </c>
      <c r="M36347" s="1" t="s">
        <v>24</v>
      </c>
      <c r="N36347">
        <v>18</v>
      </c>
      <c r="O36347">
        <v>778</v>
      </c>
      <c r="P36347">
        <v>2570</v>
      </c>
    </row>
    <row r="36348" spans="1:16" x14ac:dyDescent="0.25">
      <c r="A36348" s="1" t="s">
        <v>70017</v>
      </c>
      <c r="B36348" s="1" t="s">
        <v>70018</v>
      </c>
      <c r="C36348" s="1" t="s">
        <v>70019</v>
      </c>
      <c r="D36348">
        <v>250.6</v>
      </c>
      <c r="E36348" s="1" t="s">
        <v>35</v>
      </c>
      <c r="F36348" s="2">
        <v>45872</v>
      </c>
      <c r="G36348" s="3">
        <v>0.39254629629629628</v>
      </c>
      <c r="H36348" s="1" t="s">
        <v>20</v>
      </c>
      <c r="I36348" t="b">
        <v>0</v>
      </c>
      <c r="J36348" s="1" t="s">
        <v>69</v>
      </c>
      <c r="K36348" s="1" t="s">
        <v>30</v>
      </c>
      <c r="L36348" s="1" t="s">
        <v>23</v>
      </c>
      <c r="M36348" s="1" t="s">
        <v>38</v>
      </c>
      <c r="N36348">
        <v>18</v>
      </c>
      <c r="O36348">
        <v>776</v>
      </c>
      <c r="P36348">
        <v>6784</v>
      </c>
    </row>
    <row r="36349" spans="1:16" x14ac:dyDescent="0.25">
      <c r="A36349" s="1" t="s">
        <v>45941</v>
      </c>
      <c r="B36349" s="1" t="s">
        <v>45942</v>
      </c>
      <c r="C36349" s="1" t="s">
        <v>6190</v>
      </c>
      <c r="D36349">
        <v>2992.12</v>
      </c>
      <c r="E36349" s="1" t="s">
        <v>19</v>
      </c>
      <c r="F36349" s="2">
        <v>45789</v>
      </c>
      <c r="G36349" s="3">
        <v>0.37302083333333336</v>
      </c>
      <c r="H36349" s="1" t="s">
        <v>51</v>
      </c>
      <c r="I36349" t="b">
        <v>0</v>
      </c>
      <c r="J36349" s="1" t="s">
        <v>64</v>
      </c>
      <c r="K36349" s="1" t="s">
        <v>65</v>
      </c>
      <c r="L36349" s="1" t="s">
        <v>31</v>
      </c>
      <c r="M36349" s="1" t="s">
        <v>38</v>
      </c>
      <c r="N36349">
        <v>18</v>
      </c>
      <c r="O36349">
        <v>763</v>
      </c>
      <c r="P36349">
        <v>7863</v>
      </c>
    </row>
    <row r="36350" spans="1:16" x14ac:dyDescent="0.25">
      <c r="A36350" s="1" t="s">
        <v>46432</v>
      </c>
      <c r="B36350" s="1" t="s">
        <v>46433</v>
      </c>
      <c r="C36350" s="1" t="s">
        <v>46434</v>
      </c>
      <c r="D36350">
        <v>2065.87</v>
      </c>
      <c r="E36350" s="1" t="s">
        <v>28</v>
      </c>
      <c r="F36350" s="2">
        <v>45791</v>
      </c>
      <c r="G36350" s="3">
        <v>3.9074074074074074E-2</v>
      </c>
      <c r="H36350" s="1" t="s">
        <v>20</v>
      </c>
      <c r="I36350" t="b">
        <v>1</v>
      </c>
      <c r="J36350" s="1" t="s">
        <v>29</v>
      </c>
      <c r="K36350" s="1" t="s">
        <v>30</v>
      </c>
      <c r="L36350" s="1" t="s">
        <v>23</v>
      </c>
      <c r="M36350" s="1" t="s">
        <v>24</v>
      </c>
      <c r="N36350">
        <v>18</v>
      </c>
      <c r="O36350">
        <v>763</v>
      </c>
      <c r="P36350">
        <v>3473</v>
      </c>
    </row>
    <row r="36351" spans="1:16" x14ac:dyDescent="0.25">
      <c r="A36351" s="1" t="s">
        <v>86267</v>
      </c>
      <c r="B36351" s="1" t="s">
        <v>86268</v>
      </c>
      <c r="C36351" s="1" t="s">
        <v>72590</v>
      </c>
      <c r="D36351">
        <v>1464.44</v>
      </c>
      <c r="E36351" s="1" t="s">
        <v>35</v>
      </c>
      <c r="F36351" s="2">
        <v>45933</v>
      </c>
      <c r="G36351" s="3">
        <v>0.69657407407407412</v>
      </c>
      <c r="H36351" s="1" t="s">
        <v>20</v>
      </c>
      <c r="I36351" t="b">
        <v>0</v>
      </c>
      <c r="J36351" s="1" t="s">
        <v>69</v>
      </c>
      <c r="K36351" s="1" t="s">
        <v>30</v>
      </c>
      <c r="L36351" s="1" t="s">
        <v>31</v>
      </c>
      <c r="M36351" s="1" t="s">
        <v>38</v>
      </c>
      <c r="N36351">
        <v>18</v>
      </c>
      <c r="O36351">
        <v>737</v>
      </c>
      <c r="P36351">
        <v>2357</v>
      </c>
    </row>
    <row r="36352" spans="1:16" x14ac:dyDescent="0.25">
      <c r="A36352" s="1" t="s">
        <v>12867</v>
      </c>
      <c r="B36352" s="1" t="s">
        <v>12868</v>
      </c>
      <c r="C36352" s="1" t="s">
        <v>12869</v>
      </c>
      <c r="D36352">
        <v>3726.38</v>
      </c>
      <c r="E36352" s="1" t="s">
        <v>19</v>
      </c>
      <c r="F36352" s="2">
        <v>45691</v>
      </c>
      <c r="G36352" s="3">
        <v>0.5221527777777778</v>
      </c>
      <c r="H36352" s="1" t="s">
        <v>51</v>
      </c>
      <c r="I36352" t="b">
        <v>0</v>
      </c>
      <c r="J36352" s="1" t="s">
        <v>21</v>
      </c>
      <c r="K36352" s="1" t="s">
        <v>22</v>
      </c>
      <c r="L36352" s="1" t="s">
        <v>23</v>
      </c>
      <c r="M36352" s="1" t="s">
        <v>52</v>
      </c>
      <c r="N36352">
        <v>18</v>
      </c>
      <c r="O36352">
        <v>736</v>
      </c>
      <c r="P36352">
        <v>5356</v>
      </c>
    </row>
    <row r="36353" spans="1:16" x14ac:dyDescent="0.25">
      <c r="A36353" s="1" t="s">
        <v>13864</v>
      </c>
      <c r="B36353" s="1" t="s">
        <v>13865</v>
      </c>
      <c r="C36353" s="1" t="s">
        <v>13866</v>
      </c>
      <c r="D36353">
        <v>3324.27</v>
      </c>
      <c r="E36353" s="1" t="s">
        <v>35</v>
      </c>
      <c r="F36353" s="2">
        <v>45694</v>
      </c>
      <c r="G36353" s="3">
        <v>0.20028935185185184</v>
      </c>
      <c r="H36353" s="1" t="s">
        <v>20</v>
      </c>
      <c r="I36353" t="b">
        <v>0</v>
      </c>
      <c r="J36353" s="1" t="s">
        <v>29</v>
      </c>
      <c r="K36353" s="1" t="s">
        <v>30</v>
      </c>
      <c r="L36353" s="1" t="s">
        <v>23</v>
      </c>
      <c r="M36353" s="1" t="s">
        <v>38</v>
      </c>
      <c r="N36353">
        <v>18</v>
      </c>
      <c r="O36353">
        <v>734</v>
      </c>
      <c r="P36353">
        <v>3397</v>
      </c>
    </row>
    <row r="36354" spans="1:16" x14ac:dyDescent="0.25">
      <c r="A36354" s="1" t="s">
        <v>60903</v>
      </c>
      <c r="B36354" s="1" t="s">
        <v>33297</v>
      </c>
      <c r="C36354" s="1" t="s">
        <v>54216</v>
      </c>
      <c r="D36354">
        <v>1435.47</v>
      </c>
      <c r="E36354" s="1" t="s">
        <v>19</v>
      </c>
      <c r="F36354" s="2">
        <v>45839</v>
      </c>
      <c r="G36354" s="3">
        <v>0.72619212962962965</v>
      </c>
      <c r="H36354" s="1" t="s">
        <v>20</v>
      </c>
      <c r="I36354" t="b">
        <v>0</v>
      </c>
      <c r="J36354" s="1" t="s">
        <v>29</v>
      </c>
      <c r="K36354" s="1" t="s">
        <v>30</v>
      </c>
      <c r="L36354" s="1" t="s">
        <v>31</v>
      </c>
      <c r="M36354" s="1" t="s">
        <v>24</v>
      </c>
      <c r="N36354">
        <v>18</v>
      </c>
      <c r="O36354">
        <v>732</v>
      </c>
      <c r="P36354">
        <v>1773</v>
      </c>
    </row>
    <row r="36355" spans="1:16" x14ac:dyDescent="0.25">
      <c r="A36355" s="1" t="s">
        <v>80035</v>
      </c>
      <c r="B36355" s="1" t="s">
        <v>908</v>
      </c>
      <c r="C36355" s="1" t="s">
        <v>80036</v>
      </c>
      <c r="D36355">
        <v>519.70000000000005</v>
      </c>
      <c r="E36355" s="1" t="s">
        <v>35</v>
      </c>
      <c r="F36355" s="2">
        <v>45909</v>
      </c>
      <c r="G36355" s="3">
        <v>0.64089120370370367</v>
      </c>
      <c r="H36355" s="1" t="s">
        <v>20</v>
      </c>
      <c r="I36355" t="b">
        <v>0</v>
      </c>
      <c r="J36355" s="1" t="s">
        <v>36</v>
      </c>
      <c r="K36355" s="1" t="s">
        <v>37</v>
      </c>
      <c r="L36355" s="1" t="s">
        <v>31</v>
      </c>
      <c r="M36355" s="1" t="s">
        <v>38</v>
      </c>
      <c r="N36355">
        <v>18</v>
      </c>
      <c r="O36355">
        <v>732</v>
      </c>
      <c r="P36355">
        <v>2576</v>
      </c>
    </row>
    <row r="36356" spans="1:16" x14ac:dyDescent="0.25">
      <c r="A36356" s="1" t="s">
        <v>3273</v>
      </c>
      <c r="B36356" s="1" t="s">
        <v>3274</v>
      </c>
      <c r="C36356" s="1" t="s">
        <v>3275</v>
      </c>
      <c r="D36356">
        <v>4994.08</v>
      </c>
      <c r="E36356" s="1" t="s">
        <v>28</v>
      </c>
      <c r="F36356" s="2">
        <v>45666</v>
      </c>
      <c r="G36356" s="3">
        <v>0.21214120370370371</v>
      </c>
      <c r="H36356" s="1" t="s">
        <v>51</v>
      </c>
      <c r="I36356" t="b">
        <v>0</v>
      </c>
      <c r="J36356" s="1" t="s">
        <v>64</v>
      </c>
      <c r="K36356" s="1" t="s">
        <v>65</v>
      </c>
      <c r="L36356" s="1" t="s">
        <v>31</v>
      </c>
      <c r="M36356" s="1" t="s">
        <v>24</v>
      </c>
      <c r="N36356">
        <v>18</v>
      </c>
      <c r="O36356">
        <v>727</v>
      </c>
      <c r="P36356">
        <v>1872</v>
      </c>
    </row>
    <row r="36357" spans="1:16" x14ac:dyDescent="0.25">
      <c r="A36357" s="1" t="s">
        <v>16717</v>
      </c>
      <c r="B36357" s="1" t="s">
        <v>16718</v>
      </c>
      <c r="C36357" s="1" t="s">
        <v>16719</v>
      </c>
      <c r="D36357">
        <v>2108.85</v>
      </c>
      <c r="E36357" s="1" t="s">
        <v>19</v>
      </c>
      <c r="F36357" s="2">
        <v>45702</v>
      </c>
      <c r="G36357" s="3">
        <v>5.3321759259259256E-2</v>
      </c>
      <c r="H36357" s="1" t="s">
        <v>20</v>
      </c>
      <c r="I36357" t="b">
        <v>0</v>
      </c>
      <c r="J36357" s="1" t="s">
        <v>56</v>
      </c>
      <c r="K36357" s="1" t="s">
        <v>57</v>
      </c>
      <c r="L36357" s="1" t="s">
        <v>31</v>
      </c>
      <c r="M36357" s="1" t="s">
        <v>38</v>
      </c>
      <c r="N36357">
        <v>18</v>
      </c>
      <c r="O36357">
        <v>725</v>
      </c>
      <c r="P36357">
        <v>5426</v>
      </c>
    </row>
    <row r="36358" spans="1:16" x14ac:dyDescent="0.25">
      <c r="A36358" s="1" t="s">
        <v>21024</v>
      </c>
      <c r="B36358" s="1" t="s">
        <v>21025</v>
      </c>
      <c r="C36358" s="1" t="s">
        <v>15434</v>
      </c>
      <c r="D36358">
        <v>3667.18</v>
      </c>
      <c r="E36358" s="1" t="s">
        <v>35</v>
      </c>
      <c r="F36358" s="2">
        <v>45713</v>
      </c>
      <c r="G36358" s="3">
        <v>0.87973379629629633</v>
      </c>
      <c r="H36358" s="1" t="s">
        <v>20</v>
      </c>
      <c r="I36358" t="b">
        <v>0</v>
      </c>
      <c r="J36358" s="1" t="s">
        <v>69</v>
      </c>
      <c r="K36358" s="1" t="s">
        <v>30</v>
      </c>
      <c r="L36358" s="1" t="s">
        <v>31</v>
      </c>
      <c r="M36358" s="1" t="s">
        <v>24</v>
      </c>
      <c r="N36358">
        <v>18</v>
      </c>
      <c r="O36358">
        <v>724</v>
      </c>
      <c r="P36358">
        <v>7405</v>
      </c>
    </row>
    <row r="36359" spans="1:16" x14ac:dyDescent="0.25">
      <c r="A36359" s="1" t="s">
        <v>53045</v>
      </c>
      <c r="B36359" s="1" t="s">
        <v>20927</v>
      </c>
      <c r="C36359" s="1" t="s">
        <v>53046</v>
      </c>
      <c r="D36359">
        <v>4507.13</v>
      </c>
      <c r="E36359" s="1" t="s">
        <v>35</v>
      </c>
      <c r="F36359" s="2">
        <v>45812</v>
      </c>
      <c r="G36359" s="3">
        <v>0.91579861111111116</v>
      </c>
      <c r="H36359" s="1" t="s">
        <v>20</v>
      </c>
      <c r="I36359" t="b">
        <v>0</v>
      </c>
      <c r="J36359" s="1" t="s">
        <v>29</v>
      </c>
      <c r="K36359" s="1" t="s">
        <v>30</v>
      </c>
      <c r="L36359" s="1" t="s">
        <v>23</v>
      </c>
      <c r="M36359" s="1" t="s">
        <v>24</v>
      </c>
      <c r="N36359">
        <v>18</v>
      </c>
      <c r="O36359">
        <v>703</v>
      </c>
      <c r="P36359">
        <v>7306</v>
      </c>
    </row>
    <row r="36360" spans="1:16" x14ac:dyDescent="0.25">
      <c r="A36360" s="1" t="s">
        <v>41994</v>
      </c>
      <c r="B36360" s="1" t="s">
        <v>41995</v>
      </c>
      <c r="C36360" s="1" t="s">
        <v>41996</v>
      </c>
      <c r="D36360">
        <v>2539.7800000000002</v>
      </c>
      <c r="E36360" s="1" t="s">
        <v>35</v>
      </c>
      <c r="F36360" s="2">
        <v>45776</v>
      </c>
      <c r="G36360" s="3">
        <v>0.63547453703703705</v>
      </c>
      <c r="H36360" s="1" t="s">
        <v>51</v>
      </c>
      <c r="I36360" t="b">
        <v>0</v>
      </c>
      <c r="J36360" s="1" t="s">
        <v>69</v>
      </c>
      <c r="K36360" s="1" t="s">
        <v>30</v>
      </c>
      <c r="L36360" s="1" t="s">
        <v>31</v>
      </c>
      <c r="M36360" s="1" t="s">
        <v>38</v>
      </c>
      <c r="N36360">
        <v>18</v>
      </c>
      <c r="O36360">
        <v>699</v>
      </c>
      <c r="P36360">
        <v>4761</v>
      </c>
    </row>
    <row r="36361" spans="1:16" x14ac:dyDescent="0.25">
      <c r="A36361" s="1" t="s">
        <v>40497</v>
      </c>
      <c r="B36361" s="1" t="s">
        <v>40498</v>
      </c>
      <c r="C36361" s="1" t="s">
        <v>32262</v>
      </c>
      <c r="D36361">
        <v>3979.37</v>
      </c>
      <c r="E36361" s="1" t="s">
        <v>19</v>
      </c>
      <c r="F36361" s="2">
        <v>45772</v>
      </c>
      <c r="G36361" s="3">
        <v>5.9872685185185189E-2</v>
      </c>
      <c r="H36361" s="1" t="s">
        <v>20</v>
      </c>
      <c r="I36361" t="b">
        <v>0</v>
      </c>
      <c r="J36361" s="1" t="s">
        <v>56</v>
      </c>
      <c r="K36361" s="1" t="s">
        <v>57</v>
      </c>
      <c r="L36361" s="1" t="s">
        <v>23</v>
      </c>
      <c r="M36361" s="1" t="s">
        <v>38</v>
      </c>
      <c r="N36361">
        <v>18</v>
      </c>
      <c r="O36361">
        <v>686</v>
      </c>
      <c r="P36361">
        <v>5863</v>
      </c>
    </row>
    <row r="36362" spans="1:16" x14ac:dyDescent="0.25">
      <c r="A36362" s="1" t="s">
        <v>63101</v>
      </c>
      <c r="B36362" s="1" t="s">
        <v>63102</v>
      </c>
      <c r="C36362" s="1" t="s">
        <v>10988</v>
      </c>
      <c r="D36362">
        <v>990.75</v>
      </c>
      <c r="E36362" s="1" t="s">
        <v>35</v>
      </c>
      <c r="F36362" s="2">
        <v>45847</v>
      </c>
      <c r="G36362" s="3">
        <v>0.36862268518518521</v>
      </c>
      <c r="H36362" s="1" t="s">
        <v>20</v>
      </c>
      <c r="I36362" t="b">
        <v>0</v>
      </c>
      <c r="J36362" s="1" t="s">
        <v>21</v>
      </c>
      <c r="K36362" s="1" t="s">
        <v>22</v>
      </c>
      <c r="L36362" s="1" t="s">
        <v>23</v>
      </c>
      <c r="M36362" s="1" t="s">
        <v>38</v>
      </c>
      <c r="N36362">
        <v>18</v>
      </c>
      <c r="O36362">
        <v>678</v>
      </c>
      <c r="P36362">
        <v>7767</v>
      </c>
    </row>
    <row r="36363" spans="1:16" x14ac:dyDescent="0.25">
      <c r="A36363" s="1" t="s">
        <v>78319</v>
      </c>
      <c r="B36363" s="1" t="s">
        <v>76902</v>
      </c>
      <c r="C36363" s="1" t="s">
        <v>78320</v>
      </c>
      <c r="D36363">
        <v>4464.83</v>
      </c>
      <c r="E36363" s="1" t="s">
        <v>35</v>
      </c>
      <c r="F36363" s="2">
        <v>45902</v>
      </c>
      <c r="G36363" s="3">
        <v>0.96545138888888893</v>
      </c>
      <c r="H36363" s="1" t="s">
        <v>51</v>
      </c>
      <c r="I36363" t="b">
        <v>0</v>
      </c>
      <c r="J36363" s="1" t="s">
        <v>36</v>
      </c>
      <c r="K36363" s="1" t="s">
        <v>37</v>
      </c>
      <c r="L36363" s="1" t="s">
        <v>23</v>
      </c>
      <c r="M36363" s="1" t="s">
        <v>38</v>
      </c>
      <c r="N36363">
        <v>18</v>
      </c>
      <c r="O36363">
        <v>672</v>
      </c>
      <c r="P36363">
        <v>7871</v>
      </c>
    </row>
    <row r="36364" spans="1:16" x14ac:dyDescent="0.25">
      <c r="A36364" s="1" t="s">
        <v>13479</v>
      </c>
      <c r="B36364" s="1" t="s">
        <v>13118</v>
      </c>
      <c r="C36364" s="1" t="s">
        <v>13480</v>
      </c>
      <c r="D36364">
        <v>2500.64</v>
      </c>
      <c r="E36364" s="1" t="s">
        <v>35</v>
      </c>
      <c r="F36364" s="2">
        <v>45693</v>
      </c>
      <c r="G36364" s="3">
        <v>0.13025462962962964</v>
      </c>
      <c r="H36364" s="1" t="s">
        <v>20</v>
      </c>
      <c r="I36364" t="b">
        <v>0</v>
      </c>
      <c r="J36364" s="1" t="s">
        <v>69</v>
      </c>
      <c r="K36364" s="1" t="s">
        <v>30</v>
      </c>
      <c r="L36364" s="1" t="s">
        <v>31</v>
      </c>
      <c r="M36364" s="1" t="s">
        <v>38</v>
      </c>
      <c r="N36364">
        <v>18</v>
      </c>
      <c r="O36364">
        <v>668</v>
      </c>
      <c r="P36364">
        <v>1286</v>
      </c>
    </row>
    <row r="36365" spans="1:16" x14ac:dyDescent="0.25">
      <c r="A36365" s="1" t="s">
        <v>66485</v>
      </c>
      <c r="B36365" s="1" t="s">
        <v>45104</v>
      </c>
      <c r="C36365" s="1" t="s">
        <v>66486</v>
      </c>
      <c r="D36365">
        <v>2311.29</v>
      </c>
      <c r="E36365" s="1" t="s">
        <v>35</v>
      </c>
      <c r="F36365" s="2">
        <v>45859</v>
      </c>
      <c r="G36365" s="3">
        <v>8.1712962962962963E-3</v>
      </c>
      <c r="H36365" s="1" t="s">
        <v>51</v>
      </c>
      <c r="I36365" t="b">
        <v>0</v>
      </c>
      <c r="J36365" s="1" t="s">
        <v>64</v>
      </c>
      <c r="K36365" s="1" t="s">
        <v>65</v>
      </c>
      <c r="L36365" s="1" t="s">
        <v>23</v>
      </c>
      <c r="M36365" s="1" t="s">
        <v>52</v>
      </c>
      <c r="N36365">
        <v>18</v>
      </c>
      <c r="O36365">
        <v>666</v>
      </c>
      <c r="P36365">
        <v>9379</v>
      </c>
    </row>
    <row r="36366" spans="1:16" x14ac:dyDescent="0.25">
      <c r="A36366" s="1" t="s">
        <v>35529</v>
      </c>
      <c r="B36366" s="1" t="s">
        <v>35530</v>
      </c>
      <c r="C36366" s="1" t="s">
        <v>19069</v>
      </c>
      <c r="D36366">
        <v>2074.39</v>
      </c>
      <c r="E36366" s="1" t="s">
        <v>35</v>
      </c>
      <c r="F36366" s="2">
        <v>45756</v>
      </c>
      <c r="G36366" s="3">
        <v>0.32487268518518519</v>
      </c>
      <c r="H36366" s="1" t="s">
        <v>51</v>
      </c>
      <c r="I36366" t="b">
        <v>0</v>
      </c>
      <c r="J36366" s="1" t="s">
        <v>36</v>
      </c>
      <c r="K36366" s="1" t="s">
        <v>37</v>
      </c>
      <c r="L36366" s="1" t="s">
        <v>23</v>
      </c>
      <c r="M36366" s="1" t="s">
        <v>52</v>
      </c>
      <c r="N36366">
        <v>18</v>
      </c>
      <c r="O36366">
        <v>652</v>
      </c>
      <c r="P36366">
        <v>3655</v>
      </c>
    </row>
    <row r="36367" spans="1:16" x14ac:dyDescent="0.25">
      <c r="A36367" s="1" t="s">
        <v>19487</v>
      </c>
      <c r="B36367" s="1" t="s">
        <v>19488</v>
      </c>
      <c r="C36367" s="1" t="s">
        <v>19489</v>
      </c>
      <c r="D36367">
        <v>2143.16</v>
      </c>
      <c r="E36367" s="1" t="s">
        <v>35</v>
      </c>
      <c r="F36367" s="2">
        <v>45709</v>
      </c>
      <c r="G36367" s="3">
        <v>0.78596064814814814</v>
      </c>
      <c r="H36367" s="1" t="s">
        <v>51</v>
      </c>
      <c r="I36367" t="b">
        <v>0</v>
      </c>
      <c r="J36367" s="1" t="s">
        <v>29</v>
      </c>
      <c r="K36367" s="1" t="s">
        <v>30</v>
      </c>
      <c r="L36367" s="1" t="s">
        <v>23</v>
      </c>
      <c r="M36367" s="1" t="s">
        <v>38</v>
      </c>
      <c r="N36367">
        <v>18</v>
      </c>
      <c r="O36367">
        <v>650</v>
      </c>
      <c r="P36367">
        <v>2287</v>
      </c>
    </row>
    <row r="36368" spans="1:16" x14ac:dyDescent="0.25">
      <c r="A36368" s="1" t="s">
        <v>32859</v>
      </c>
      <c r="B36368" s="1" t="s">
        <v>21360</v>
      </c>
      <c r="C36368" s="1" t="s">
        <v>32860</v>
      </c>
      <c r="D36368">
        <v>2608.79</v>
      </c>
      <c r="E36368" s="1" t="s">
        <v>28</v>
      </c>
      <c r="F36368" s="2">
        <v>45747</v>
      </c>
      <c r="G36368" s="3">
        <v>0.88787037037037042</v>
      </c>
      <c r="H36368" s="1" t="s">
        <v>51</v>
      </c>
      <c r="I36368" t="b">
        <v>0</v>
      </c>
      <c r="J36368" s="1" t="s">
        <v>69</v>
      </c>
      <c r="K36368" s="1" t="s">
        <v>30</v>
      </c>
      <c r="L36368" s="1" t="s">
        <v>23</v>
      </c>
      <c r="M36368" s="1" t="s">
        <v>24</v>
      </c>
      <c r="N36368">
        <v>18</v>
      </c>
      <c r="O36368">
        <v>641</v>
      </c>
      <c r="P36368">
        <v>9584</v>
      </c>
    </row>
    <row r="36369" spans="1:16" x14ac:dyDescent="0.25">
      <c r="A36369" s="1" t="s">
        <v>60399</v>
      </c>
      <c r="B36369" s="1" t="s">
        <v>60400</v>
      </c>
      <c r="C36369" s="1" t="s">
        <v>4513</v>
      </c>
      <c r="D36369">
        <v>1426.29</v>
      </c>
      <c r="E36369" s="1" t="s">
        <v>19</v>
      </c>
      <c r="F36369" s="2">
        <v>45837</v>
      </c>
      <c r="G36369" s="3">
        <v>0.94003472222222217</v>
      </c>
      <c r="H36369" s="1" t="s">
        <v>20</v>
      </c>
      <c r="I36369" t="b">
        <v>0</v>
      </c>
      <c r="J36369" s="1" t="s">
        <v>56</v>
      </c>
      <c r="K36369" s="1" t="s">
        <v>57</v>
      </c>
      <c r="L36369" s="1" t="s">
        <v>31</v>
      </c>
      <c r="M36369" s="1" t="s">
        <v>38</v>
      </c>
      <c r="N36369">
        <v>18</v>
      </c>
      <c r="O36369">
        <v>635</v>
      </c>
      <c r="P36369">
        <v>9167</v>
      </c>
    </row>
    <row r="36370" spans="1:16" x14ac:dyDescent="0.25">
      <c r="A36370" s="1" t="s">
        <v>55271</v>
      </c>
      <c r="B36370" s="1" t="s">
        <v>55272</v>
      </c>
      <c r="C36370" s="1" t="s">
        <v>55273</v>
      </c>
      <c r="D36370">
        <v>2972.07</v>
      </c>
      <c r="E36370" s="1" t="s">
        <v>28</v>
      </c>
      <c r="F36370" s="2">
        <v>45820</v>
      </c>
      <c r="G36370" s="3">
        <v>8.6469907407407412E-2</v>
      </c>
      <c r="H36370" s="1" t="s">
        <v>51</v>
      </c>
      <c r="I36370" t="b">
        <v>0</v>
      </c>
      <c r="J36370" s="1" t="s">
        <v>64</v>
      </c>
      <c r="K36370" s="1" t="s">
        <v>65</v>
      </c>
      <c r="L36370" s="1" t="s">
        <v>31</v>
      </c>
      <c r="M36370" s="1" t="s">
        <v>38</v>
      </c>
      <c r="N36370">
        <v>18</v>
      </c>
      <c r="O36370">
        <v>631</v>
      </c>
      <c r="P36370">
        <v>4248</v>
      </c>
    </row>
    <row r="36371" spans="1:16" x14ac:dyDescent="0.25">
      <c r="A36371" s="1" t="s">
        <v>16938</v>
      </c>
      <c r="B36371" s="1" t="s">
        <v>3666</v>
      </c>
      <c r="C36371" s="1" t="s">
        <v>16939</v>
      </c>
      <c r="D36371">
        <v>3503.8</v>
      </c>
      <c r="E36371" s="1" t="s">
        <v>19</v>
      </c>
      <c r="F36371" s="2">
        <v>45702</v>
      </c>
      <c r="G36371" s="3">
        <v>0.76916666666666667</v>
      </c>
      <c r="H36371" s="1" t="s">
        <v>20</v>
      </c>
      <c r="I36371" t="b">
        <v>0</v>
      </c>
      <c r="J36371" s="1" t="s">
        <v>36</v>
      </c>
      <c r="K36371" s="1" t="s">
        <v>37</v>
      </c>
      <c r="L36371" s="1" t="s">
        <v>31</v>
      </c>
      <c r="M36371" s="1" t="s">
        <v>24</v>
      </c>
      <c r="N36371">
        <v>18</v>
      </c>
      <c r="O36371">
        <v>619</v>
      </c>
      <c r="P36371">
        <v>6931</v>
      </c>
    </row>
    <row r="36372" spans="1:16" x14ac:dyDescent="0.25">
      <c r="A36372" s="1" t="s">
        <v>57840</v>
      </c>
      <c r="B36372" s="1" t="s">
        <v>57841</v>
      </c>
      <c r="C36372" s="1" t="s">
        <v>57842</v>
      </c>
      <c r="D36372">
        <v>2262.2199999999998</v>
      </c>
      <c r="E36372" s="1" t="s">
        <v>28</v>
      </c>
      <c r="F36372" s="2">
        <v>45828</v>
      </c>
      <c r="G36372" s="3">
        <v>0.9878703703703704</v>
      </c>
      <c r="H36372" s="1" t="s">
        <v>51</v>
      </c>
      <c r="I36372" t="b">
        <v>0</v>
      </c>
      <c r="J36372" s="1" t="s">
        <v>64</v>
      </c>
      <c r="K36372" s="1" t="s">
        <v>65</v>
      </c>
      <c r="L36372" s="1" t="s">
        <v>31</v>
      </c>
      <c r="M36372" s="1" t="s">
        <v>38</v>
      </c>
      <c r="N36372">
        <v>18</v>
      </c>
      <c r="O36372">
        <v>606</v>
      </c>
      <c r="P36372">
        <v>8662</v>
      </c>
    </row>
    <row r="36373" spans="1:16" x14ac:dyDescent="0.25">
      <c r="A36373" s="1" t="s">
        <v>66652</v>
      </c>
      <c r="B36373" s="1" t="s">
        <v>66653</v>
      </c>
      <c r="C36373" s="1" t="s">
        <v>52461</v>
      </c>
      <c r="D36373">
        <v>4165.7299999999996</v>
      </c>
      <c r="E36373" s="1" t="s">
        <v>35</v>
      </c>
      <c r="F36373" s="2">
        <v>45859</v>
      </c>
      <c r="G36373" s="3">
        <v>0.61818287037037034</v>
      </c>
      <c r="H36373" s="1" t="s">
        <v>20</v>
      </c>
      <c r="I36373" t="b">
        <v>0</v>
      </c>
      <c r="J36373" s="1" t="s">
        <v>36</v>
      </c>
      <c r="K36373" s="1" t="s">
        <v>37</v>
      </c>
      <c r="L36373" s="1" t="s">
        <v>31</v>
      </c>
      <c r="M36373" s="1" t="s">
        <v>38</v>
      </c>
      <c r="N36373">
        <v>18</v>
      </c>
      <c r="O36373">
        <v>600</v>
      </c>
      <c r="P36373">
        <v>8733</v>
      </c>
    </row>
    <row r="36374" spans="1:16" x14ac:dyDescent="0.25">
      <c r="A36374" s="1" t="s">
        <v>16159</v>
      </c>
      <c r="B36374" s="1" t="s">
        <v>16160</v>
      </c>
      <c r="C36374" s="1" t="s">
        <v>16161</v>
      </c>
      <c r="D36374">
        <v>1412.7</v>
      </c>
      <c r="E36374" s="1" t="s">
        <v>35</v>
      </c>
      <c r="F36374" s="2">
        <v>45700</v>
      </c>
      <c r="G36374" s="3">
        <v>0.4690509259259259</v>
      </c>
      <c r="H36374" s="1" t="s">
        <v>51</v>
      </c>
      <c r="I36374" t="b">
        <v>0</v>
      </c>
      <c r="J36374" s="1" t="s">
        <v>56</v>
      </c>
      <c r="K36374" s="1" t="s">
        <v>57</v>
      </c>
      <c r="L36374" s="1" t="s">
        <v>31</v>
      </c>
      <c r="M36374" s="1" t="s">
        <v>24</v>
      </c>
      <c r="N36374">
        <v>18</v>
      </c>
      <c r="O36374">
        <v>572</v>
      </c>
      <c r="P36374">
        <v>7278</v>
      </c>
    </row>
    <row r="36375" spans="1:16" x14ac:dyDescent="0.25">
      <c r="A36375" s="1" t="s">
        <v>40393</v>
      </c>
      <c r="B36375" s="1" t="s">
        <v>40394</v>
      </c>
      <c r="C36375" s="1" t="s">
        <v>40395</v>
      </c>
      <c r="D36375">
        <v>4208.57</v>
      </c>
      <c r="E36375" s="1" t="s">
        <v>35</v>
      </c>
      <c r="F36375" s="2">
        <v>45771</v>
      </c>
      <c r="G36375" s="3">
        <v>0.65255787037037039</v>
      </c>
      <c r="H36375" s="1" t="s">
        <v>20</v>
      </c>
      <c r="I36375" t="b">
        <v>0</v>
      </c>
      <c r="J36375" s="1" t="s">
        <v>29</v>
      </c>
      <c r="K36375" s="1" t="s">
        <v>30</v>
      </c>
      <c r="L36375" s="1" t="s">
        <v>31</v>
      </c>
      <c r="M36375" s="1" t="s">
        <v>52</v>
      </c>
      <c r="N36375">
        <v>18</v>
      </c>
      <c r="O36375">
        <v>572</v>
      </c>
      <c r="P36375">
        <v>4204</v>
      </c>
    </row>
    <row r="36376" spans="1:16" x14ac:dyDescent="0.25">
      <c r="A36376" s="1" t="s">
        <v>45908</v>
      </c>
      <c r="B36376" s="1" t="s">
        <v>28255</v>
      </c>
      <c r="C36376" s="1" t="s">
        <v>37188</v>
      </c>
      <c r="D36376">
        <v>4007.74</v>
      </c>
      <c r="E36376" s="1" t="s">
        <v>19</v>
      </c>
      <c r="F36376" s="2">
        <v>45789</v>
      </c>
      <c r="G36376" s="3">
        <v>0.2323611111111111</v>
      </c>
      <c r="H36376" s="1" t="s">
        <v>20</v>
      </c>
      <c r="I36376" t="b">
        <v>0</v>
      </c>
      <c r="J36376" s="1" t="s">
        <v>69</v>
      </c>
      <c r="K36376" s="1" t="s">
        <v>30</v>
      </c>
      <c r="L36376" s="1" t="s">
        <v>23</v>
      </c>
      <c r="M36376" s="1" t="s">
        <v>38</v>
      </c>
      <c r="N36376">
        <v>18</v>
      </c>
      <c r="O36376">
        <v>568</v>
      </c>
      <c r="P36376">
        <v>1788</v>
      </c>
    </row>
    <row r="36377" spans="1:16" x14ac:dyDescent="0.25">
      <c r="A36377" s="1" t="s">
        <v>61383</v>
      </c>
      <c r="B36377" s="1" t="s">
        <v>61384</v>
      </c>
      <c r="C36377" s="1" t="s">
        <v>19703</v>
      </c>
      <c r="D36377">
        <v>4000.55</v>
      </c>
      <c r="E36377" s="1" t="s">
        <v>19</v>
      </c>
      <c r="F36377" s="2">
        <v>45841</v>
      </c>
      <c r="G36377" s="3">
        <v>0.521087962962963</v>
      </c>
      <c r="H36377" s="1" t="s">
        <v>20</v>
      </c>
      <c r="I36377" t="b">
        <v>0</v>
      </c>
      <c r="J36377" s="1" t="s">
        <v>64</v>
      </c>
      <c r="K36377" s="1" t="s">
        <v>65</v>
      </c>
      <c r="L36377" s="1" t="s">
        <v>23</v>
      </c>
      <c r="M36377" s="1" t="s">
        <v>52</v>
      </c>
      <c r="N36377">
        <v>18</v>
      </c>
      <c r="O36377">
        <v>564</v>
      </c>
      <c r="P36377">
        <v>7923</v>
      </c>
    </row>
    <row r="36378" spans="1:16" x14ac:dyDescent="0.25">
      <c r="A36378" s="1" t="s">
        <v>91765</v>
      </c>
      <c r="B36378" s="1" t="s">
        <v>91766</v>
      </c>
      <c r="C36378" s="1" t="s">
        <v>62894</v>
      </c>
      <c r="D36378">
        <v>4114.8900000000003</v>
      </c>
      <c r="E36378" s="1" t="s">
        <v>35</v>
      </c>
      <c r="F36378" s="2">
        <v>45955</v>
      </c>
      <c r="G36378" s="3">
        <v>0.71709490740740744</v>
      </c>
      <c r="H36378" s="1" t="s">
        <v>20</v>
      </c>
      <c r="I36378" t="b">
        <v>0</v>
      </c>
      <c r="J36378" s="1" t="s">
        <v>36</v>
      </c>
      <c r="K36378" s="1" t="s">
        <v>37</v>
      </c>
      <c r="L36378" s="1" t="s">
        <v>23</v>
      </c>
      <c r="M36378" s="1" t="s">
        <v>24</v>
      </c>
      <c r="N36378">
        <v>18</v>
      </c>
      <c r="O36378">
        <v>559</v>
      </c>
      <c r="P36378">
        <v>3989</v>
      </c>
    </row>
    <row r="36379" spans="1:16" x14ac:dyDescent="0.25">
      <c r="A36379" s="1" t="s">
        <v>1534</v>
      </c>
      <c r="B36379" s="1" t="s">
        <v>1535</v>
      </c>
      <c r="C36379" s="1" t="s">
        <v>1536</v>
      </c>
      <c r="D36379">
        <v>951.69</v>
      </c>
      <c r="E36379" s="1" t="s">
        <v>35</v>
      </c>
      <c r="F36379" s="2">
        <v>45661</v>
      </c>
      <c r="G36379" s="3">
        <v>0.51091435185185186</v>
      </c>
      <c r="H36379" s="1" t="s">
        <v>20</v>
      </c>
      <c r="I36379" t="b">
        <v>0</v>
      </c>
      <c r="J36379" s="1" t="s">
        <v>64</v>
      </c>
      <c r="K36379" s="1" t="s">
        <v>65</v>
      </c>
      <c r="L36379" s="1" t="s">
        <v>31</v>
      </c>
      <c r="M36379" s="1" t="s">
        <v>52</v>
      </c>
      <c r="N36379">
        <v>18</v>
      </c>
      <c r="O36379">
        <v>530</v>
      </c>
      <c r="P36379">
        <v>7190</v>
      </c>
    </row>
    <row r="36380" spans="1:16" x14ac:dyDescent="0.25">
      <c r="A36380" s="1" t="s">
        <v>77056</v>
      </c>
      <c r="B36380" s="1" t="s">
        <v>77057</v>
      </c>
      <c r="C36380" s="1" t="s">
        <v>77058</v>
      </c>
      <c r="D36380">
        <v>4655.6000000000004</v>
      </c>
      <c r="E36380" s="1" t="s">
        <v>35</v>
      </c>
      <c r="F36380" s="2">
        <v>45898</v>
      </c>
      <c r="G36380" s="3">
        <v>0.35648148148148145</v>
      </c>
      <c r="H36380" s="1" t="s">
        <v>51</v>
      </c>
      <c r="I36380" t="b">
        <v>0</v>
      </c>
      <c r="J36380" s="1" t="s">
        <v>64</v>
      </c>
      <c r="K36380" s="1" t="s">
        <v>65</v>
      </c>
      <c r="L36380" s="1" t="s">
        <v>31</v>
      </c>
      <c r="M36380" s="1" t="s">
        <v>52</v>
      </c>
      <c r="N36380">
        <v>18</v>
      </c>
      <c r="O36380">
        <v>526</v>
      </c>
      <c r="P36380">
        <v>7931</v>
      </c>
    </row>
    <row r="36381" spans="1:16" x14ac:dyDescent="0.25">
      <c r="A36381" s="1" t="s">
        <v>77307</v>
      </c>
      <c r="B36381" s="1" t="s">
        <v>77308</v>
      </c>
      <c r="C36381" s="1" t="s">
        <v>35802</v>
      </c>
      <c r="D36381">
        <v>4546.93</v>
      </c>
      <c r="E36381" s="1" t="s">
        <v>35</v>
      </c>
      <c r="F36381" s="2">
        <v>45899</v>
      </c>
      <c r="G36381" s="3">
        <v>0.14835648148148148</v>
      </c>
      <c r="H36381" s="1" t="s">
        <v>20</v>
      </c>
      <c r="I36381" t="b">
        <v>0</v>
      </c>
      <c r="J36381" s="1" t="s">
        <v>21</v>
      </c>
      <c r="K36381" s="1" t="s">
        <v>22</v>
      </c>
      <c r="L36381" s="1" t="s">
        <v>23</v>
      </c>
      <c r="M36381" s="1" t="s">
        <v>24</v>
      </c>
      <c r="N36381">
        <v>18</v>
      </c>
      <c r="O36381">
        <v>513</v>
      </c>
      <c r="P36381">
        <v>8117</v>
      </c>
    </row>
    <row r="36382" spans="1:16" x14ac:dyDescent="0.25">
      <c r="A36382" s="1" t="s">
        <v>23498</v>
      </c>
      <c r="B36382" s="1" t="s">
        <v>23499</v>
      </c>
      <c r="C36382" s="1" t="s">
        <v>23500</v>
      </c>
      <c r="D36382">
        <v>2888.63</v>
      </c>
      <c r="E36382" s="1" t="s">
        <v>35</v>
      </c>
      <c r="F36382" s="2">
        <v>45720</v>
      </c>
      <c r="G36382" s="3">
        <v>0.77956018518518522</v>
      </c>
      <c r="H36382" s="1" t="s">
        <v>20</v>
      </c>
      <c r="I36382" t="b">
        <v>0</v>
      </c>
      <c r="J36382" s="1" t="s">
        <v>64</v>
      </c>
      <c r="K36382" s="1" t="s">
        <v>65</v>
      </c>
      <c r="L36382" s="1" t="s">
        <v>31</v>
      </c>
      <c r="M36382" s="1" t="s">
        <v>24</v>
      </c>
      <c r="N36382">
        <v>18</v>
      </c>
      <c r="O36382">
        <v>496</v>
      </c>
      <c r="P36382">
        <v>3292</v>
      </c>
    </row>
    <row r="36383" spans="1:16" x14ac:dyDescent="0.25">
      <c r="A36383" s="1" t="s">
        <v>25680</v>
      </c>
      <c r="B36383" s="1" t="s">
        <v>25681</v>
      </c>
      <c r="C36383" s="1" t="s">
        <v>25682</v>
      </c>
      <c r="D36383">
        <v>4136.5600000000004</v>
      </c>
      <c r="E36383" s="1" t="s">
        <v>35</v>
      </c>
      <c r="F36383" s="2">
        <v>45727</v>
      </c>
      <c r="G36383" s="3">
        <v>0.14421296296296296</v>
      </c>
      <c r="H36383" s="1" t="s">
        <v>20</v>
      </c>
      <c r="I36383" t="b">
        <v>0</v>
      </c>
      <c r="J36383" s="1" t="s">
        <v>56</v>
      </c>
      <c r="K36383" s="1" t="s">
        <v>57</v>
      </c>
      <c r="L36383" s="1" t="s">
        <v>31</v>
      </c>
      <c r="M36383" s="1" t="s">
        <v>38</v>
      </c>
      <c r="N36383">
        <v>18</v>
      </c>
      <c r="O36383">
        <v>483</v>
      </c>
      <c r="P36383">
        <v>5284</v>
      </c>
    </row>
    <row r="36384" spans="1:16" x14ac:dyDescent="0.25">
      <c r="A36384" s="1" t="s">
        <v>75552</v>
      </c>
      <c r="B36384" s="1" t="s">
        <v>75170</v>
      </c>
      <c r="C36384" s="1" t="s">
        <v>30210</v>
      </c>
      <c r="D36384">
        <v>4734.7700000000004</v>
      </c>
      <c r="E36384" s="1" t="s">
        <v>28</v>
      </c>
      <c r="F36384" s="2">
        <v>45892</v>
      </c>
      <c r="G36384" s="3">
        <v>0.6237152777777778</v>
      </c>
      <c r="H36384" s="1" t="s">
        <v>51</v>
      </c>
      <c r="I36384" t="b">
        <v>0</v>
      </c>
      <c r="J36384" s="1" t="s">
        <v>69</v>
      </c>
      <c r="K36384" s="1" t="s">
        <v>30</v>
      </c>
      <c r="L36384" s="1" t="s">
        <v>31</v>
      </c>
      <c r="M36384" s="1" t="s">
        <v>38</v>
      </c>
      <c r="N36384">
        <v>18</v>
      </c>
      <c r="O36384">
        <v>481</v>
      </c>
      <c r="P36384">
        <v>6485</v>
      </c>
    </row>
    <row r="36385" spans="1:16" x14ac:dyDescent="0.25">
      <c r="A36385" s="1" t="s">
        <v>35787</v>
      </c>
      <c r="B36385" s="1" t="s">
        <v>35788</v>
      </c>
      <c r="C36385" s="1" t="s">
        <v>35789</v>
      </c>
      <c r="D36385">
        <v>3013.03</v>
      </c>
      <c r="E36385" s="1" t="s">
        <v>28</v>
      </c>
      <c r="F36385" s="2">
        <v>45757</v>
      </c>
      <c r="G36385" s="3">
        <v>0.23025462962962964</v>
      </c>
      <c r="H36385" s="1" t="s">
        <v>20</v>
      </c>
      <c r="I36385" t="b">
        <v>0</v>
      </c>
      <c r="J36385" s="1" t="s">
        <v>36</v>
      </c>
      <c r="K36385" s="1" t="s">
        <v>37</v>
      </c>
      <c r="L36385" s="1" t="s">
        <v>23</v>
      </c>
      <c r="M36385" s="1" t="s">
        <v>24</v>
      </c>
      <c r="N36385">
        <v>18</v>
      </c>
      <c r="O36385">
        <v>473</v>
      </c>
      <c r="P36385">
        <v>3738</v>
      </c>
    </row>
    <row r="36386" spans="1:16" x14ac:dyDescent="0.25">
      <c r="A36386" s="1" t="s">
        <v>58504</v>
      </c>
      <c r="B36386" s="1" t="s">
        <v>58505</v>
      </c>
      <c r="C36386" s="1" t="s">
        <v>58506</v>
      </c>
      <c r="D36386">
        <v>3865.27</v>
      </c>
      <c r="E36386" s="1" t="s">
        <v>19</v>
      </c>
      <c r="F36386" s="2">
        <v>45831</v>
      </c>
      <c r="G36386" s="3">
        <v>0.36287037037037034</v>
      </c>
      <c r="H36386" s="1" t="s">
        <v>20</v>
      </c>
      <c r="I36386" t="b">
        <v>0</v>
      </c>
      <c r="J36386" s="1" t="s">
        <v>36</v>
      </c>
      <c r="K36386" s="1" t="s">
        <v>37</v>
      </c>
      <c r="L36386" s="1" t="s">
        <v>31</v>
      </c>
      <c r="M36386" s="1" t="s">
        <v>52</v>
      </c>
      <c r="N36386">
        <v>18</v>
      </c>
      <c r="O36386">
        <v>468</v>
      </c>
      <c r="P36386">
        <v>6538</v>
      </c>
    </row>
    <row r="36387" spans="1:16" x14ac:dyDescent="0.25">
      <c r="A36387" s="1" t="s">
        <v>51798</v>
      </c>
      <c r="B36387" s="1" t="s">
        <v>51799</v>
      </c>
      <c r="C36387" s="1" t="s">
        <v>51800</v>
      </c>
      <c r="D36387">
        <v>453.98</v>
      </c>
      <c r="E36387" s="1" t="s">
        <v>35</v>
      </c>
      <c r="F36387" s="2">
        <v>45808</v>
      </c>
      <c r="G36387" s="3">
        <v>0.6182523148148148</v>
      </c>
      <c r="H36387" s="1" t="s">
        <v>20</v>
      </c>
      <c r="I36387" t="b">
        <v>0</v>
      </c>
      <c r="J36387" s="1" t="s">
        <v>36</v>
      </c>
      <c r="K36387" s="1" t="s">
        <v>37</v>
      </c>
      <c r="L36387" s="1" t="s">
        <v>31</v>
      </c>
      <c r="M36387" s="1" t="s">
        <v>38</v>
      </c>
      <c r="N36387">
        <v>18</v>
      </c>
      <c r="O36387">
        <v>466</v>
      </c>
      <c r="P36387">
        <v>9203</v>
      </c>
    </row>
    <row r="36388" spans="1:16" x14ac:dyDescent="0.25">
      <c r="A36388" s="1" t="s">
        <v>45492</v>
      </c>
      <c r="B36388" s="1" t="s">
        <v>45493</v>
      </c>
      <c r="C36388" s="1" t="s">
        <v>45494</v>
      </c>
      <c r="D36388">
        <v>1413.56</v>
      </c>
      <c r="E36388" s="1" t="s">
        <v>35</v>
      </c>
      <c r="F36388" s="2">
        <v>45787</v>
      </c>
      <c r="G36388" s="3">
        <v>0.84362268518518524</v>
      </c>
      <c r="H36388" s="1" t="s">
        <v>20</v>
      </c>
      <c r="I36388" t="b">
        <v>0</v>
      </c>
      <c r="J36388" s="1" t="s">
        <v>21</v>
      </c>
      <c r="K36388" s="1" t="s">
        <v>22</v>
      </c>
      <c r="L36388" s="1" t="s">
        <v>23</v>
      </c>
      <c r="M36388" s="1" t="s">
        <v>24</v>
      </c>
      <c r="N36388">
        <v>18</v>
      </c>
      <c r="O36388">
        <v>464</v>
      </c>
      <c r="P36388">
        <v>6977</v>
      </c>
    </row>
    <row r="36389" spans="1:16" x14ac:dyDescent="0.25">
      <c r="A36389" s="1" t="s">
        <v>51240</v>
      </c>
      <c r="B36389" s="1" t="s">
        <v>8216</v>
      </c>
      <c r="C36389" s="1" t="s">
        <v>41263</v>
      </c>
      <c r="D36389">
        <v>3954.12</v>
      </c>
      <c r="E36389" s="1" t="s">
        <v>28</v>
      </c>
      <c r="F36389" s="2">
        <v>45806</v>
      </c>
      <c r="G36389" s="3">
        <v>0.73456018518518518</v>
      </c>
      <c r="H36389" s="1" t="s">
        <v>20</v>
      </c>
      <c r="I36389" t="b">
        <v>0</v>
      </c>
      <c r="J36389" s="1" t="s">
        <v>69</v>
      </c>
      <c r="K36389" s="1" t="s">
        <v>30</v>
      </c>
      <c r="L36389" s="1" t="s">
        <v>23</v>
      </c>
      <c r="M36389" s="1" t="s">
        <v>38</v>
      </c>
      <c r="N36389">
        <v>18</v>
      </c>
      <c r="O36389">
        <v>450</v>
      </c>
      <c r="P36389">
        <v>9072</v>
      </c>
    </row>
    <row r="36390" spans="1:16" x14ac:dyDescent="0.25">
      <c r="A36390" s="1" t="s">
        <v>67223</v>
      </c>
      <c r="B36390" s="1" t="s">
        <v>67224</v>
      </c>
      <c r="C36390" s="1" t="s">
        <v>67225</v>
      </c>
      <c r="D36390">
        <v>2363.08</v>
      </c>
      <c r="E36390" s="1" t="s">
        <v>28</v>
      </c>
      <c r="F36390" s="2">
        <v>45861</v>
      </c>
      <c r="G36390" s="3">
        <v>0.86680555555555561</v>
      </c>
      <c r="H36390" s="1" t="s">
        <v>20</v>
      </c>
      <c r="I36390" t="b">
        <v>0</v>
      </c>
      <c r="J36390" s="1" t="s">
        <v>64</v>
      </c>
      <c r="K36390" s="1" t="s">
        <v>65</v>
      </c>
      <c r="L36390" s="1" t="s">
        <v>23</v>
      </c>
      <c r="M36390" s="1" t="s">
        <v>38</v>
      </c>
      <c r="N36390">
        <v>18</v>
      </c>
      <c r="O36390">
        <v>442</v>
      </c>
      <c r="P36390">
        <v>7600</v>
      </c>
    </row>
    <row r="36391" spans="1:16" x14ac:dyDescent="0.25">
      <c r="A36391" s="1" t="s">
        <v>69410</v>
      </c>
      <c r="B36391" s="1" t="s">
        <v>41238</v>
      </c>
      <c r="C36391" s="1" t="s">
        <v>21705</v>
      </c>
      <c r="D36391">
        <v>4689.58</v>
      </c>
      <c r="E36391" s="1" t="s">
        <v>19</v>
      </c>
      <c r="F36391" s="2">
        <v>45870</v>
      </c>
      <c r="G36391" s="3">
        <v>0.21561342592592592</v>
      </c>
      <c r="H36391" s="1" t="s">
        <v>51</v>
      </c>
      <c r="I36391" t="b">
        <v>0</v>
      </c>
      <c r="J36391" s="1" t="s">
        <v>36</v>
      </c>
      <c r="K36391" s="1" t="s">
        <v>37</v>
      </c>
      <c r="L36391" s="1" t="s">
        <v>31</v>
      </c>
      <c r="M36391" s="1" t="s">
        <v>52</v>
      </c>
      <c r="N36391">
        <v>18</v>
      </c>
      <c r="O36391">
        <v>439</v>
      </c>
      <c r="P36391">
        <v>5048</v>
      </c>
    </row>
    <row r="36392" spans="1:16" x14ac:dyDescent="0.25">
      <c r="A36392" s="1" t="s">
        <v>61021</v>
      </c>
      <c r="B36392" s="1" t="s">
        <v>61022</v>
      </c>
      <c r="C36392" s="1" t="s">
        <v>61023</v>
      </c>
      <c r="D36392">
        <v>3468.93</v>
      </c>
      <c r="E36392" s="1" t="s">
        <v>28</v>
      </c>
      <c r="F36392" s="2">
        <v>45840</v>
      </c>
      <c r="G36392" s="3">
        <v>0.1386574074074074</v>
      </c>
      <c r="H36392" s="1" t="s">
        <v>20</v>
      </c>
      <c r="I36392" t="b">
        <v>0</v>
      </c>
      <c r="J36392" s="1" t="s">
        <v>56</v>
      </c>
      <c r="K36392" s="1" t="s">
        <v>57</v>
      </c>
      <c r="L36392" s="1" t="s">
        <v>31</v>
      </c>
      <c r="M36392" s="1" t="s">
        <v>52</v>
      </c>
      <c r="N36392">
        <v>18</v>
      </c>
      <c r="O36392">
        <v>429</v>
      </c>
      <c r="P36392">
        <v>5855</v>
      </c>
    </row>
    <row r="36393" spans="1:16" x14ac:dyDescent="0.25">
      <c r="A36393" s="1" t="s">
        <v>65209</v>
      </c>
      <c r="B36393" s="1" t="s">
        <v>65210</v>
      </c>
      <c r="C36393" s="1" t="s">
        <v>65211</v>
      </c>
      <c r="D36393">
        <v>3798.12</v>
      </c>
      <c r="E36393" s="1" t="s">
        <v>35</v>
      </c>
      <c r="F36393" s="2">
        <v>45854</v>
      </c>
      <c r="G36393" s="3">
        <v>0.43815972222222221</v>
      </c>
      <c r="H36393" s="1" t="s">
        <v>20</v>
      </c>
      <c r="I36393" t="b">
        <v>1</v>
      </c>
      <c r="J36393" s="1" t="s">
        <v>56</v>
      </c>
      <c r="K36393" s="1" t="s">
        <v>57</v>
      </c>
      <c r="L36393" s="1" t="s">
        <v>31</v>
      </c>
      <c r="M36393" s="1" t="s">
        <v>38</v>
      </c>
      <c r="N36393">
        <v>18</v>
      </c>
      <c r="O36393">
        <v>417</v>
      </c>
      <c r="P36393">
        <v>4196</v>
      </c>
    </row>
    <row r="36394" spans="1:16" x14ac:dyDescent="0.25">
      <c r="A36394" s="1" t="s">
        <v>28823</v>
      </c>
      <c r="B36394" s="1" t="s">
        <v>27998</v>
      </c>
      <c r="C36394" s="1" t="s">
        <v>28824</v>
      </c>
      <c r="D36394">
        <v>1053.75</v>
      </c>
      <c r="E36394" s="1" t="s">
        <v>35</v>
      </c>
      <c r="F36394" s="2">
        <v>45736</v>
      </c>
      <c r="G36394" s="3">
        <v>0.19224537037037037</v>
      </c>
      <c r="H36394" s="1" t="s">
        <v>20</v>
      </c>
      <c r="I36394" t="b">
        <v>0</v>
      </c>
      <c r="J36394" s="1" t="s">
        <v>29</v>
      </c>
      <c r="K36394" s="1" t="s">
        <v>30</v>
      </c>
      <c r="L36394" s="1" t="s">
        <v>31</v>
      </c>
      <c r="M36394" s="1" t="s">
        <v>38</v>
      </c>
      <c r="N36394">
        <v>18</v>
      </c>
      <c r="O36394">
        <v>395</v>
      </c>
      <c r="P36394">
        <v>6217</v>
      </c>
    </row>
    <row r="36395" spans="1:16" x14ac:dyDescent="0.25">
      <c r="A36395" s="1" t="s">
        <v>72245</v>
      </c>
      <c r="B36395" s="1" t="s">
        <v>863</v>
      </c>
      <c r="C36395" s="1" t="s">
        <v>72246</v>
      </c>
      <c r="D36395">
        <v>2658.17</v>
      </c>
      <c r="E36395" s="1" t="s">
        <v>35</v>
      </c>
      <c r="F36395" s="2">
        <v>45880</v>
      </c>
      <c r="G36395" s="3">
        <v>0.53693287037037041</v>
      </c>
      <c r="H36395" s="1" t="s">
        <v>20</v>
      </c>
      <c r="I36395" t="b">
        <v>0</v>
      </c>
      <c r="J36395" s="1" t="s">
        <v>56</v>
      </c>
      <c r="K36395" s="1" t="s">
        <v>57</v>
      </c>
      <c r="L36395" s="1" t="s">
        <v>31</v>
      </c>
      <c r="M36395" s="1" t="s">
        <v>38</v>
      </c>
      <c r="N36395">
        <v>18</v>
      </c>
      <c r="O36395">
        <v>391</v>
      </c>
      <c r="P36395">
        <v>6314</v>
      </c>
    </row>
    <row r="36396" spans="1:16" x14ac:dyDescent="0.25">
      <c r="A36396" s="1" t="s">
        <v>59617</v>
      </c>
      <c r="B36396" s="1" t="s">
        <v>59618</v>
      </c>
      <c r="C36396" s="1" t="s">
        <v>52700</v>
      </c>
      <c r="D36396">
        <v>4624.95</v>
      </c>
      <c r="E36396" s="1" t="s">
        <v>19</v>
      </c>
      <c r="F36396" s="2">
        <v>45835</v>
      </c>
      <c r="G36396" s="3">
        <v>0.33802083333333333</v>
      </c>
      <c r="H36396" s="1" t="s">
        <v>20</v>
      </c>
      <c r="I36396" t="b">
        <v>0</v>
      </c>
      <c r="J36396" s="1" t="s">
        <v>21</v>
      </c>
      <c r="K36396" s="1" t="s">
        <v>22</v>
      </c>
      <c r="L36396" s="1" t="s">
        <v>31</v>
      </c>
      <c r="M36396" s="1" t="s">
        <v>38</v>
      </c>
      <c r="N36396">
        <v>18</v>
      </c>
      <c r="O36396">
        <v>371</v>
      </c>
      <c r="P36396">
        <v>6466</v>
      </c>
    </row>
    <row r="36397" spans="1:16" x14ac:dyDescent="0.25">
      <c r="A36397" s="1" t="s">
        <v>88499</v>
      </c>
      <c r="B36397" s="1" t="s">
        <v>88500</v>
      </c>
      <c r="C36397" s="1" t="s">
        <v>88501</v>
      </c>
      <c r="D36397">
        <v>785.89</v>
      </c>
      <c r="E36397" s="1" t="s">
        <v>28</v>
      </c>
      <c r="F36397" s="2">
        <v>45942</v>
      </c>
      <c r="G36397" s="3">
        <v>0.55531249999999999</v>
      </c>
      <c r="H36397" s="1" t="s">
        <v>51</v>
      </c>
      <c r="I36397" t="b">
        <v>0</v>
      </c>
      <c r="J36397" s="1" t="s">
        <v>56</v>
      </c>
      <c r="K36397" s="1" t="s">
        <v>57</v>
      </c>
      <c r="L36397" s="1" t="s">
        <v>31</v>
      </c>
      <c r="M36397" s="1" t="s">
        <v>24</v>
      </c>
      <c r="N36397">
        <v>18</v>
      </c>
      <c r="O36397">
        <v>367</v>
      </c>
      <c r="P36397">
        <v>3728</v>
      </c>
    </row>
    <row r="36398" spans="1:16" x14ac:dyDescent="0.25">
      <c r="A36398" s="1" t="s">
        <v>14039</v>
      </c>
      <c r="B36398" s="1" t="s">
        <v>14040</v>
      </c>
      <c r="C36398" s="1" t="s">
        <v>14041</v>
      </c>
      <c r="D36398">
        <v>4051.52</v>
      </c>
      <c r="E36398" s="1" t="s">
        <v>19</v>
      </c>
      <c r="F36398" s="2">
        <v>45694</v>
      </c>
      <c r="G36398" s="3">
        <v>0.61167824074074073</v>
      </c>
      <c r="H36398" s="1" t="s">
        <v>20</v>
      </c>
      <c r="I36398" t="b">
        <v>0</v>
      </c>
      <c r="J36398" s="1" t="s">
        <v>21</v>
      </c>
      <c r="K36398" s="1" t="s">
        <v>22</v>
      </c>
      <c r="L36398" s="1" t="s">
        <v>23</v>
      </c>
      <c r="M36398" s="1" t="s">
        <v>52</v>
      </c>
      <c r="N36398">
        <v>18</v>
      </c>
      <c r="O36398">
        <v>363</v>
      </c>
      <c r="P36398">
        <v>9864</v>
      </c>
    </row>
    <row r="36399" spans="1:16" x14ac:dyDescent="0.25">
      <c r="A36399" s="1" t="s">
        <v>19664</v>
      </c>
      <c r="B36399" s="1" t="s">
        <v>19665</v>
      </c>
      <c r="C36399" s="1" t="s">
        <v>19666</v>
      </c>
      <c r="D36399">
        <v>1869.25</v>
      </c>
      <c r="E36399" s="1" t="s">
        <v>28</v>
      </c>
      <c r="F36399" s="2">
        <v>45710</v>
      </c>
      <c r="G36399" s="3">
        <v>0.24255787037037038</v>
      </c>
      <c r="H36399" s="1" t="s">
        <v>20</v>
      </c>
      <c r="I36399" t="b">
        <v>0</v>
      </c>
      <c r="J36399" s="1" t="s">
        <v>21</v>
      </c>
      <c r="K36399" s="1" t="s">
        <v>22</v>
      </c>
      <c r="L36399" s="1" t="s">
        <v>23</v>
      </c>
      <c r="M36399" s="1" t="s">
        <v>38</v>
      </c>
      <c r="N36399">
        <v>18</v>
      </c>
      <c r="O36399">
        <v>359</v>
      </c>
      <c r="P36399">
        <v>9076</v>
      </c>
    </row>
    <row r="36400" spans="1:16" x14ac:dyDescent="0.25">
      <c r="A36400" s="1" t="s">
        <v>43050</v>
      </c>
      <c r="B36400" s="1" t="s">
        <v>25631</v>
      </c>
      <c r="C36400" s="1" t="s">
        <v>43051</v>
      </c>
      <c r="D36400">
        <v>3383.8</v>
      </c>
      <c r="E36400" s="1" t="s">
        <v>19</v>
      </c>
      <c r="F36400" s="2">
        <v>45780</v>
      </c>
      <c r="G36400" s="3">
        <v>0.34942129629629631</v>
      </c>
      <c r="H36400" s="1" t="s">
        <v>20</v>
      </c>
      <c r="I36400" t="b">
        <v>0</v>
      </c>
      <c r="J36400" s="1" t="s">
        <v>56</v>
      </c>
      <c r="K36400" s="1" t="s">
        <v>57</v>
      </c>
      <c r="L36400" s="1" t="s">
        <v>23</v>
      </c>
      <c r="M36400" s="1" t="s">
        <v>38</v>
      </c>
      <c r="N36400">
        <v>18</v>
      </c>
      <c r="O36400">
        <v>352</v>
      </c>
      <c r="P36400">
        <v>4751</v>
      </c>
    </row>
    <row r="36401" spans="1:16" x14ac:dyDescent="0.25">
      <c r="A36401" s="1" t="s">
        <v>75444</v>
      </c>
      <c r="B36401" s="1" t="s">
        <v>75445</v>
      </c>
      <c r="C36401" s="1" t="s">
        <v>75446</v>
      </c>
      <c r="D36401">
        <v>4745.4399999999996</v>
      </c>
      <c r="E36401" s="1" t="s">
        <v>35</v>
      </c>
      <c r="F36401" s="2">
        <v>45892</v>
      </c>
      <c r="G36401" s="3">
        <v>0.21836805555555555</v>
      </c>
      <c r="H36401" s="1" t="s">
        <v>20</v>
      </c>
      <c r="I36401" t="b">
        <v>0</v>
      </c>
      <c r="J36401" s="1" t="s">
        <v>29</v>
      </c>
      <c r="K36401" s="1" t="s">
        <v>30</v>
      </c>
      <c r="L36401" s="1" t="s">
        <v>31</v>
      </c>
      <c r="M36401" s="1" t="s">
        <v>24</v>
      </c>
      <c r="N36401">
        <v>18</v>
      </c>
      <c r="O36401">
        <v>340</v>
      </c>
      <c r="P36401">
        <v>1085</v>
      </c>
    </row>
    <row r="36402" spans="1:16" x14ac:dyDescent="0.25">
      <c r="A36402" s="1" t="s">
        <v>17905</v>
      </c>
      <c r="B36402" s="1" t="s">
        <v>17906</v>
      </c>
      <c r="C36402" s="1" t="s">
        <v>8643</v>
      </c>
      <c r="D36402">
        <v>410</v>
      </c>
      <c r="E36402" s="1" t="s">
        <v>35</v>
      </c>
      <c r="F36402" s="2">
        <v>45705</v>
      </c>
      <c r="G36402" s="3">
        <v>0.46668981481481481</v>
      </c>
      <c r="H36402" s="1" t="s">
        <v>20</v>
      </c>
      <c r="I36402" t="b">
        <v>0</v>
      </c>
      <c r="J36402" s="1" t="s">
        <v>21</v>
      </c>
      <c r="K36402" s="1" t="s">
        <v>22</v>
      </c>
      <c r="L36402" s="1" t="s">
        <v>31</v>
      </c>
      <c r="M36402" s="1" t="s">
        <v>24</v>
      </c>
      <c r="N36402">
        <v>18</v>
      </c>
      <c r="O36402">
        <v>322</v>
      </c>
      <c r="P36402">
        <v>6367</v>
      </c>
    </row>
    <row r="36403" spans="1:16" x14ac:dyDescent="0.25">
      <c r="A36403" s="1" t="s">
        <v>91392</v>
      </c>
      <c r="B36403" s="1" t="s">
        <v>91393</v>
      </c>
      <c r="C36403" s="1" t="s">
        <v>45961</v>
      </c>
      <c r="D36403">
        <v>1146.97</v>
      </c>
      <c r="E36403" s="1" t="s">
        <v>19</v>
      </c>
      <c r="F36403" s="2">
        <v>45954</v>
      </c>
      <c r="G36403" s="3">
        <v>0.31563657407407408</v>
      </c>
      <c r="H36403" s="1" t="s">
        <v>20</v>
      </c>
      <c r="I36403" t="b">
        <v>0</v>
      </c>
      <c r="J36403" s="1" t="s">
        <v>56</v>
      </c>
      <c r="K36403" s="1" t="s">
        <v>57</v>
      </c>
      <c r="L36403" s="1" t="s">
        <v>23</v>
      </c>
      <c r="M36403" s="1" t="s">
        <v>24</v>
      </c>
      <c r="N36403">
        <v>18</v>
      </c>
      <c r="O36403">
        <v>315</v>
      </c>
      <c r="P36403">
        <v>9882</v>
      </c>
    </row>
    <row r="36404" spans="1:16" x14ac:dyDescent="0.25">
      <c r="A36404" s="1" t="s">
        <v>57589</v>
      </c>
      <c r="B36404" s="1" t="s">
        <v>33620</v>
      </c>
      <c r="C36404" s="1" t="s">
        <v>57590</v>
      </c>
      <c r="D36404">
        <v>4679.58</v>
      </c>
      <c r="E36404" s="1" t="s">
        <v>35</v>
      </c>
      <c r="F36404" s="2">
        <v>45828</v>
      </c>
      <c r="G36404" s="3">
        <v>0.19261574074074075</v>
      </c>
      <c r="H36404" s="1" t="s">
        <v>20</v>
      </c>
      <c r="I36404" t="b">
        <v>0</v>
      </c>
      <c r="J36404" s="1" t="s">
        <v>56</v>
      </c>
      <c r="K36404" s="1" t="s">
        <v>57</v>
      </c>
      <c r="L36404" s="1" t="s">
        <v>23</v>
      </c>
      <c r="M36404" s="1" t="s">
        <v>52</v>
      </c>
      <c r="N36404">
        <v>18</v>
      </c>
      <c r="O36404">
        <v>313</v>
      </c>
      <c r="P36404">
        <v>2665</v>
      </c>
    </row>
    <row r="36405" spans="1:16" x14ac:dyDescent="0.25">
      <c r="A36405" s="1" t="s">
        <v>34731</v>
      </c>
      <c r="B36405" s="1" t="s">
        <v>34732</v>
      </c>
      <c r="C36405" s="1" t="s">
        <v>34733</v>
      </c>
      <c r="D36405">
        <v>1545.76</v>
      </c>
      <c r="E36405" s="1" t="s">
        <v>28</v>
      </c>
      <c r="F36405" s="2">
        <v>45753</v>
      </c>
      <c r="G36405" s="3">
        <v>0.68390046296296292</v>
      </c>
      <c r="H36405" s="1" t="s">
        <v>51</v>
      </c>
      <c r="I36405" t="b">
        <v>0</v>
      </c>
      <c r="J36405" s="1" t="s">
        <v>21</v>
      </c>
      <c r="K36405" s="1" t="s">
        <v>22</v>
      </c>
      <c r="L36405" s="1" t="s">
        <v>23</v>
      </c>
      <c r="M36405" s="1" t="s">
        <v>38</v>
      </c>
      <c r="N36405">
        <v>18</v>
      </c>
      <c r="O36405">
        <v>306</v>
      </c>
      <c r="P36405">
        <v>4228</v>
      </c>
    </row>
    <row r="36406" spans="1:16" x14ac:dyDescent="0.25">
      <c r="A36406" s="1" t="s">
        <v>43358</v>
      </c>
      <c r="B36406" s="1" t="s">
        <v>43359</v>
      </c>
      <c r="C36406" s="1" t="s">
        <v>43360</v>
      </c>
      <c r="D36406">
        <v>609.91</v>
      </c>
      <c r="E36406" s="1" t="s">
        <v>19</v>
      </c>
      <c r="F36406" s="2">
        <v>45781</v>
      </c>
      <c r="G36406" s="3">
        <v>0.27028935185185188</v>
      </c>
      <c r="H36406" s="1" t="s">
        <v>20</v>
      </c>
      <c r="I36406" t="b">
        <v>0</v>
      </c>
      <c r="J36406" s="1" t="s">
        <v>36</v>
      </c>
      <c r="K36406" s="1" t="s">
        <v>37</v>
      </c>
      <c r="L36406" s="1" t="s">
        <v>31</v>
      </c>
      <c r="M36406" s="1" t="s">
        <v>52</v>
      </c>
      <c r="N36406">
        <v>18</v>
      </c>
      <c r="O36406">
        <v>306</v>
      </c>
      <c r="P36406">
        <v>9494</v>
      </c>
    </row>
    <row r="36407" spans="1:16" x14ac:dyDescent="0.25">
      <c r="A36407" s="1" t="s">
        <v>90700</v>
      </c>
      <c r="B36407" s="1" t="s">
        <v>6157</v>
      </c>
      <c r="C36407" s="1" t="s">
        <v>51815</v>
      </c>
      <c r="D36407">
        <v>1851.42</v>
      </c>
      <c r="E36407" s="1" t="s">
        <v>35</v>
      </c>
      <c r="F36407" s="2">
        <v>45951</v>
      </c>
      <c r="G36407" s="3">
        <v>0.41380787037037037</v>
      </c>
      <c r="H36407" s="1" t="s">
        <v>20</v>
      </c>
      <c r="I36407" t="b">
        <v>0</v>
      </c>
      <c r="J36407" s="1" t="s">
        <v>29</v>
      </c>
      <c r="K36407" s="1" t="s">
        <v>30</v>
      </c>
      <c r="L36407" s="1" t="s">
        <v>31</v>
      </c>
      <c r="M36407" s="1" t="s">
        <v>52</v>
      </c>
      <c r="N36407">
        <v>18</v>
      </c>
      <c r="O36407">
        <v>298</v>
      </c>
      <c r="P36407">
        <v>8265</v>
      </c>
    </row>
    <row r="36408" spans="1:16" x14ac:dyDescent="0.25">
      <c r="A36408" s="1" t="s">
        <v>43242</v>
      </c>
      <c r="B36408" s="1" t="s">
        <v>19661</v>
      </c>
      <c r="C36408" s="1" t="s">
        <v>1076</v>
      </c>
      <c r="D36408">
        <v>1979.39</v>
      </c>
      <c r="E36408" s="1" t="s">
        <v>35</v>
      </c>
      <c r="F36408" s="2">
        <v>45780</v>
      </c>
      <c r="G36408" s="3">
        <v>0.85932870370370373</v>
      </c>
      <c r="H36408" s="1" t="s">
        <v>51</v>
      </c>
      <c r="I36408" t="b">
        <v>0</v>
      </c>
      <c r="J36408" s="1" t="s">
        <v>64</v>
      </c>
      <c r="K36408" s="1" t="s">
        <v>65</v>
      </c>
      <c r="L36408" s="1" t="s">
        <v>31</v>
      </c>
      <c r="M36408" s="1" t="s">
        <v>52</v>
      </c>
      <c r="N36408">
        <v>18</v>
      </c>
      <c r="O36408">
        <v>261</v>
      </c>
      <c r="P36408">
        <v>1382</v>
      </c>
    </row>
    <row r="36409" spans="1:16" x14ac:dyDescent="0.25">
      <c r="A36409" s="1" t="s">
        <v>50131</v>
      </c>
      <c r="B36409" s="1" t="s">
        <v>50132</v>
      </c>
      <c r="C36409" s="1" t="s">
        <v>21403</v>
      </c>
      <c r="D36409">
        <v>2960.23</v>
      </c>
      <c r="E36409" s="1" t="s">
        <v>28</v>
      </c>
      <c r="F36409" s="2">
        <v>45803</v>
      </c>
      <c r="G36409" s="3">
        <v>2.837962962962963E-2</v>
      </c>
      <c r="H36409" s="1" t="s">
        <v>20</v>
      </c>
      <c r="I36409" t="b">
        <v>0</v>
      </c>
      <c r="J36409" s="1" t="s">
        <v>56</v>
      </c>
      <c r="K36409" s="1" t="s">
        <v>57</v>
      </c>
      <c r="L36409" s="1" t="s">
        <v>31</v>
      </c>
      <c r="M36409" s="1" t="s">
        <v>38</v>
      </c>
      <c r="N36409">
        <v>18</v>
      </c>
      <c r="O36409">
        <v>245</v>
      </c>
      <c r="P36409">
        <v>7484</v>
      </c>
    </row>
    <row r="36410" spans="1:16" x14ac:dyDescent="0.25">
      <c r="A36410" s="1" t="s">
        <v>80685</v>
      </c>
      <c r="B36410" s="1" t="s">
        <v>20045</v>
      </c>
      <c r="C36410" s="1" t="s">
        <v>80686</v>
      </c>
      <c r="D36410">
        <v>3833.86</v>
      </c>
      <c r="E36410" s="1" t="s">
        <v>28</v>
      </c>
      <c r="F36410" s="2">
        <v>45912</v>
      </c>
      <c r="G36410" s="3">
        <v>0.11521990740740741</v>
      </c>
      <c r="H36410" s="1" t="s">
        <v>20</v>
      </c>
      <c r="I36410" t="b">
        <v>0</v>
      </c>
      <c r="J36410" s="1" t="s">
        <v>69</v>
      </c>
      <c r="K36410" s="1" t="s">
        <v>30</v>
      </c>
      <c r="L36410" s="1" t="s">
        <v>23</v>
      </c>
      <c r="M36410" s="1" t="s">
        <v>24</v>
      </c>
      <c r="N36410">
        <v>18</v>
      </c>
      <c r="O36410">
        <v>229</v>
      </c>
      <c r="P36410">
        <v>1046</v>
      </c>
    </row>
    <row r="36411" spans="1:16" x14ac:dyDescent="0.25">
      <c r="A36411" s="1" t="s">
        <v>64350</v>
      </c>
      <c r="B36411" s="1" t="s">
        <v>15860</v>
      </c>
      <c r="C36411" s="1" t="s">
        <v>12413</v>
      </c>
      <c r="D36411">
        <v>3941.16</v>
      </c>
      <c r="E36411" s="1" t="s">
        <v>28</v>
      </c>
      <c r="F36411" s="2">
        <v>45851</v>
      </c>
      <c r="G36411" s="3">
        <v>0.69134259259259256</v>
      </c>
      <c r="H36411" s="1" t="s">
        <v>20</v>
      </c>
      <c r="I36411" t="b">
        <v>0</v>
      </c>
      <c r="J36411" s="1" t="s">
        <v>21</v>
      </c>
      <c r="K36411" s="1" t="s">
        <v>22</v>
      </c>
      <c r="L36411" s="1" t="s">
        <v>31</v>
      </c>
      <c r="M36411" s="1" t="s">
        <v>52</v>
      </c>
      <c r="N36411">
        <v>18</v>
      </c>
      <c r="O36411">
        <v>228</v>
      </c>
      <c r="P36411">
        <v>6207</v>
      </c>
    </row>
    <row r="36412" spans="1:16" x14ac:dyDescent="0.25">
      <c r="A36412" s="1" t="s">
        <v>52973</v>
      </c>
      <c r="B36412" s="1" t="s">
        <v>52974</v>
      </c>
      <c r="C36412" s="1" t="s">
        <v>52975</v>
      </c>
      <c r="D36412">
        <v>4638.0200000000004</v>
      </c>
      <c r="E36412" s="1" t="s">
        <v>28</v>
      </c>
      <c r="F36412" s="2">
        <v>45812</v>
      </c>
      <c r="G36412" s="3">
        <v>0.76033564814814814</v>
      </c>
      <c r="H36412" s="1" t="s">
        <v>20</v>
      </c>
      <c r="I36412" t="b">
        <v>0</v>
      </c>
      <c r="J36412" s="1" t="s">
        <v>29</v>
      </c>
      <c r="K36412" s="1" t="s">
        <v>30</v>
      </c>
      <c r="L36412" s="1" t="s">
        <v>31</v>
      </c>
      <c r="M36412" s="1" t="s">
        <v>24</v>
      </c>
      <c r="N36412">
        <v>18</v>
      </c>
      <c r="O36412">
        <v>226</v>
      </c>
      <c r="P36412">
        <v>2448</v>
      </c>
    </row>
    <row r="36413" spans="1:16" x14ac:dyDescent="0.25">
      <c r="A36413" s="1" t="s">
        <v>81900</v>
      </c>
      <c r="B36413" s="1" t="s">
        <v>81901</v>
      </c>
      <c r="C36413" s="1" t="s">
        <v>81902</v>
      </c>
      <c r="D36413">
        <v>4892.57</v>
      </c>
      <c r="E36413" s="1" t="s">
        <v>28</v>
      </c>
      <c r="F36413" s="2">
        <v>45916</v>
      </c>
      <c r="G36413" s="3">
        <v>0.82245370370370374</v>
      </c>
      <c r="H36413" s="1" t="s">
        <v>20</v>
      </c>
      <c r="I36413" t="b">
        <v>0</v>
      </c>
      <c r="J36413" s="1" t="s">
        <v>64</v>
      </c>
      <c r="K36413" s="1" t="s">
        <v>65</v>
      </c>
      <c r="L36413" s="1" t="s">
        <v>23</v>
      </c>
      <c r="M36413" s="1" t="s">
        <v>24</v>
      </c>
      <c r="N36413">
        <v>18</v>
      </c>
      <c r="O36413">
        <v>221</v>
      </c>
      <c r="P36413">
        <v>4078</v>
      </c>
    </row>
    <row r="36414" spans="1:16" x14ac:dyDescent="0.25">
      <c r="A36414" s="1" t="s">
        <v>72990</v>
      </c>
      <c r="B36414" s="1" t="s">
        <v>23792</v>
      </c>
      <c r="C36414" s="1" t="s">
        <v>72991</v>
      </c>
      <c r="D36414">
        <v>2350.3000000000002</v>
      </c>
      <c r="E36414" s="1" t="s">
        <v>28</v>
      </c>
      <c r="F36414" s="2">
        <v>45883</v>
      </c>
      <c r="G36414" s="3">
        <v>0.3233449074074074</v>
      </c>
      <c r="H36414" s="1" t="s">
        <v>20</v>
      </c>
      <c r="I36414" t="b">
        <v>0</v>
      </c>
      <c r="J36414" s="1" t="s">
        <v>64</v>
      </c>
      <c r="K36414" s="1" t="s">
        <v>65</v>
      </c>
      <c r="L36414" s="1" t="s">
        <v>31</v>
      </c>
      <c r="M36414" s="1" t="s">
        <v>38</v>
      </c>
      <c r="N36414">
        <v>18</v>
      </c>
      <c r="O36414">
        <v>217</v>
      </c>
      <c r="P36414">
        <v>7338</v>
      </c>
    </row>
    <row r="36415" spans="1:16" x14ac:dyDescent="0.25">
      <c r="A36415" s="1" t="s">
        <v>47259</v>
      </c>
      <c r="B36415" s="1" t="s">
        <v>16643</v>
      </c>
      <c r="C36415" s="1" t="s">
        <v>47260</v>
      </c>
      <c r="D36415">
        <v>2148.91</v>
      </c>
      <c r="E36415" s="1" t="s">
        <v>28</v>
      </c>
      <c r="F36415" s="2">
        <v>45793</v>
      </c>
      <c r="G36415" s="3">
        <v>0.67552083333333335</v>
      </c>
      <c r="H36415" s="1" t="s">
        <v>20</v>
      </c>
      <c r="I36415" t="b">
        <v>0</v>
      </c>
      <c r="J36415" s="1" t="s">
        <v>69</v>
      </c>
      <c r="K36415" s="1" t="s">
        <v>30</v>
      </c>
      <c r="L36415" s="1" t="s">
        <v>23</v>
      </c>
      <c r="M36415" s="1" t="s">
        <v>52</v>
      </c>
      <c r="N36415">
        <v>18</v>
      </c>
      <c r="O36415">
        <v>210</v>
      </c>
      <c r="P36415">
        <v>1421</v>
      </c>
    </row>
    <row r="36416" spans="1:16" x14ac:dyDescent="0.25">
      <c r="A36416" s="1" t="s">
        <v>77558</v>
      </c>
      <c r="B36416" s="1" t="s">
        <v>25963</v>
      </c>
      <c r="C36416" s="1" t="s">
        <v>7014</v>
      </c>
      <c r="D36416">
        <v>2587.7600000000002</v>
      </c>
      <c r="E36416" s="1" t="s">
        <v>19</v>
      </c>
      <c r="F36416" s="2">
        <v>45900</v>
      </c>
      <c r="G36416" s="3">
        <v>3.6921296296296298E-3</v>
      </c>
      <c r="H36416" s="1" t="s">
        <v>20</v>
      </c>
      <c r="I36416" t="b">
        <v>0</v>
      </c>
      <c r="J36416" s="1" t="s">
        <v>21</v>
      </c>
      <c r="K36416" s="1" t="s">
        <v>22</v>
      </c>
      <c r="L36416" s="1" t="s">
        <v>31</v>
      </c>
      <c r="M36416" s="1" t="s">
        <v>24</v>
      </c>
      <c r="N36416">
        <v>18</v>
      </c>
      <c r="O36416">
        <v>210</v>
      </c>
      <c r="P36416">
        <v>3324</v>
      </c>
    </row>
    <row r="36417" spans="1:16" x14ac:dyDescent="0.25">
      <c r="A36417" s="1" t="s">
        <v>71797</v>
      </c>
      <c r="B36417" s="1" t="s">
        <v>71798</v>
      </c>
      <c r="C36417" s="1" t="s">
        <v>71799</v>
      </c>
      <c r="D36417">
        <v>4262.82</v>
      </c>
      <c r="E36417" s="1" t="s">
        <v>28</v>
      </c>
      <c r="F36417" s="2">
        <v>45878</v>
      </c>
      <c r="G36417" s="3">
        <v>0.82982638888888893</v>
      </c>
      <c r="H36417" s="1" t="s">
        <v>20</v>
      </c>
      <c r="I36417" t="b">
        <v>0</v>
      </c>
      <c r="J36417" s="1" t="s">
        <v>21</v>
      </c>
      <c r="K36417" s="1" t="s">
        <v>22</v>
      </c>
      <c r="L36417" s="1" t="s">
        <v>23</v>
      </c>
      <c r="M36417" s="1" t="s">
        <v>52</v>
      </c>
      <c r="N36417">
        <v>18</v>
      </c>
      <c r="O36417">
        <v>207</v>
      </c>
      <c r="P36417">
        <v>8445</v>
      </c>
    </row>
    <row r="36418" spans="1:16" x14ac:dyDescent="0.25">
      <c r="A36418" s="1" t="s">
        <v>75319</v>
      </c>
      <c r="B36418" s="1" t="s">
        <v>31794</v>
      </c>
      <c r="C36418" s="1" t="s">
        <v>75320</v>
      </c>
      <c r="D36418">
        <v>1279.58</v>
      </c>
      <c r="E36418" s="1" t="s">
        <v>19</v>
      </c>
      <c r="F36418" s="2">
        <v>45891</v>
      </c>
      <c r="G36418" s="3">
        <v>0.81914351851851852</v>
      </c>
      <c r="H36418" s="1" t="s">
        <v>20</v>
      </c>
      <c r="I36418" t="b">
        <v>0</v>
      </c>
      <c r="J36418" s="1" t="s">
        <v>69</v>
      </c>
      <c r="K36418" s="1" t="s">
        <v>30</v>
      </c>
      <c r="L36418" s="1" t="s">
        <v>23</v>
      </c>
      <c r="M36418" s="1" t="s">
        <v>38</v>
      </c>
      <c r="N36418">
        <v>18</v>
      </c>
      <c r="O36418">
        <v>194</v>
      </c>
      <c r="P36418">
        <v>8170</v>
      </c>
    </row>
    <row r="36419" spans="1:16" x14ac:dyDescent="0.25">
      <c r="A36419" s="1" t="s">
        <v>23233</v>
      </c>
      <c r="B36419" s="1" t="s">
        <v>23234</v>
      </c>
      <c r="C36419" s="1" t="s">
        <v>23235</v>
      </c>
      <c r="D36419">
        <v>3911.89</v>
      </c>
      <c r="E36419" s="1" t="s">
        <v>19</v>
      </c>
      <c r="F36419" s="2">
        <v>45720</v>
      </c>
      <c r="G36419" s="3">
        <v>9.2800925925925926E-2</v>
      </c>
      <c r="H36419" s="1" t="s">
        <v>51</v>
      </c>
      <c r="I36419" t="b">
        <v>0</v>
      </c>
      <c r="J36419" s="1" t="s">
        <v>69</v>
      </c>
      <c r="K36419" s="1" t="s">
        <v>30</v>
      </c>
      <c r="L36419" s="1" t="s">
        <v>23</v>
      </c>
      <c r="M36419" s="1" t="s">
        <v>52</v>
      </c>
      <c r="N36419">
        <v>18</v>
      </c>
      <c r="O36419">
        <v>191</v>
      </c>
      <c r="P36419">
        <v>3768</v>
      </c>
    </row>
    <row r="36420" spans="1:16" x14ac:dyDescent="0.25">
      <c r="A36420" s="1" t="s">
        <v>81905</v>
      </c>
      <c r="B36420" s="1" t="s">
        <v>81906</v>
      </c>
      <c r="C36420" s="1" t="s">
        <v>81907</v>
      </c>
      <c r="D36420">
        <v>2723.27</v>
      </c>
      <c r="E36420" s="1" t="s">
        <v>35</v>
      </c>
      <c r="F36420" s="2">
        <v>45916</v>
      </c>
      <c r="G36420" s="3">
        <v>0.83291666666666664</v>
      </c>
      <c r="H36420" s="1" t="s">
        <v>51</v>
      </c>
      <c r="I36420" t="b">
        <v>0</v>
      </c>
      <c r="J36420" s="1" t="s">
        <v>29</v>
      </c>
      <c r="K36420" s="1" t="s">
        <v>30</v>
      </c>
      <c r="L36420" s="1" t="s">
        <v>31</v>
      </c>
      <c r="M36420" s="1" t="s">
        <v>52</v>
      </c>
      <c r="N36420">
        <v>18</v>
      </c>
      <c r="O36420">
        <v>188</v>
      </c>
      <c r="P36420">
        <v>2827</v>
      </c>
    </row>
    <row r="36421" spans="1:16" x14ac:dyDescent="0.25">
      <c r="A36421" s="1" t="s">
        <v>85183</v>
      </c>
      <c r="B36421" s="1" t="s">
        <v>42257</v>
      </c>
      <c r="C36421" s="1" t="s">
        <v>85184</v>
      </c>
      <c r="D36421">
        <v>1495.12</v>
      </c>
      <c r="E36421" s="1" t="s">
        <v>35</v>
      </c>
      <c r="F36421" s="2">
        <v>45929</v>
      </c>
      <c r="G36421" s="3">
        <v>0.40310185185185188</v>
      </c>
      <c r="H36421" s="1" t="s">
        <v>51</v>
      </c>
      <c r="I36421" t="b">
        <v>0</v>
      </c>
      <c r="J36421" s="1" t="s">
        <v>56</v>
      </c>
      <c r="K36421" s="1" t="s">
        <v>57</v>
      </c>
      <c r="L36421" s="1" t="s">
        <v>23</v>
      </c>
      <c r="M36421" s="1" t="s">
        <v>38</v>
      </c>
      <c r="N36421">
        <v>18</v>
      </c>
      <c r="O36421">
        <v>188</v>
      </c>
      <c r="P36421">
        <v>6914</v>
      </c>
    </row>
    <row r="36422" spans="1:16" x14ac:dyDescent="0.25">
      <c r="A36422" s="1" t="s">
        <v>73087</v>
      </c>
      <c r="B36422" s="1" t="s">
        <v>28928</v>
      </c>
      <c r="C36422" s="1" t="s">
        <v>73088</v>
      </c>
      <c r="D36422">
        <v>366.62</v>
      </c>
      <c r="E36422" s="1" t="s">
        <v>19</v>
      </c>
      <c r="F36422" s="2">
        <v>45883</v>
      </c>
      <c r="G36422" s="3">
        <v>0.67090277777777774</v>
      </c>
      <c r="H36422" s="1" t="s">
        <v>20</v>
      </c>
      <c r="I36422" t="b">
        <v>0</v>
      </c>
      <c r="J36422" s="1" t="s">
        <v>21</v>
      </c>
      <c r="K36422" s="1" t="s">
        <v>22</v>
      </c>
      <c r="L36422" s="1" t="s">
        <v>31</v>
      </c>
      <c r="M36422" s="1" t="s">
        <v>38</v>
      </c>
      <c r="N36422">
        <v>18</v>
      </c>
      <c r="O36422">
        <v>183</v>
      </c>
      <c r="P36422">
        <v>4776</v>
      </c>
    </row>
    <row r="36423" spans="1:16" x14ac:dyDescent="0.25">
      <c r="A36423" s="1" t="s">
        <v>33178</v>
      </c>
      <c r="B36423" s="1" t="s">
        <v>7403</v>
      </c>
      <c r="C36423" s="1" t="s">
        <v>33179</v>
      </c>
      <c r="D36423">
        <v>1955.02</v>
      </c>
      <c r="E36423" s="1" t="s">
        <v>19</v>
      </c>
      <c r="F36423" s="2">
        <v>45748</v>
      </c>
      <c r="G36423" s="3">
        <v>0.86282407407407402</v>
      </c>
      <c r="H36423" s="1" t="s">
        <v>51</v>
      </c>
      <c r="I36423" t="b">
        <v>0</v>
      </c>
      <c r="J36423" s="1" t="s">
        <v>29</v>
      </c>
      <c r="K36423" s="1" t="s">
        <v>30</v>
      </c>
      <c r="L36423" s="1" t="s">
        <v>31</v>
      </c>
      <c r="M36423" s="1" t="s">
        <v>24</v>
      </c>
      <c r="N36423">
        <v>18</v>
      </c>
      <c r="O36423">
        <v>177</v>
      </c>
      <c r="P36423">
        <v>9272</v>
      </c>
    </row>
    <row r="36424" spans="1:16" x14ac:dyDescent="0.25">
      <c r="A36424" s="1" t="s">
        <v>49085</v>
      </c>
      <c r="B36424" s="1" t="s">
        <v>49086</v>
      </c>
      <c r="C36424" s="1" t="s">
        <v>36575</v>
      </c>
      <c r="D36424">
        <v>4798.2</v>
      </c>
      <c r="E36424" s="1" t="s">
        <v>28</v>
      </c>
      <c r="F36424" s="2">
        <v>45799</v>
      </c>
      <c r="G36424" s="3">
        <v>0.63642361111111112</v>
      </c>
      <c r="H36424" s="1" t="s">
        <v>20</v>
      </c>
      <c r="I36424" t="b">
        <v>0</v>
      </c>
      <c r="J36424" s="1" t="s">
        <v>56</v>
      </c>
      <c r="K36424" s="1" t="s">
        <v>57</v>
      </c>
      <c r="L36424" s="1" t="s">
        <v>23</v>
      </c>
      <c r="M36424" s="1" t="s">
        <v>24</v>
      </c>
      <c r="N36424">
        <v>18</v>
      </c>
      <c r="O36424">
        <v>126</v>
      </c>
      <c r="P36424">
        <v>1058</v>
      </c>
    </row>
    <row r="36425" spans="1:16" x14ac:dyDescent="0.25">
      <c r="A36425" s="1" t="s">
        <v>66601</v>
      </c>
      <c r="B36425" s="1" t="s">
        <v>66602</v>
      </c>
      <c r="C36425" s="1" t="s">
        <v>7145</v>
      </c>
      <c r="D36425">
        <v>2922.44</v>
      </c>
      <c r="E36425" s="1" t="s">
        <v>19</v>
      </c>
      <c r="F36425" s="2">
        <v>45859</v>
      </c>
      <c r="G36425" s="3">
        <v>0.39318287037037036</v>
      </c>
      <c r="H36425" s="1" t="s">
        <v>20</v>
      </c>
      <c r="I36425" t="b">
        <v>0</v>
      </c>
      <c r="J36425" s="1" t="s">
        <v>69</v>
      </c>
      <c r="K36425" s="1" t="s">
        <v>30</v>
      </c>
      <c r="L36425" s="1" t="s">
        <v>31</v>
      </c>
      <c r="M36425" s="1" t="s">
        <v>24</v>
      </c>
      <c r="N36425">
        <v>18</v>
      </c>
      <c r="O36425">
        <v>92</v>
      </c>
      <c r="P36425">
        <v>1424</v>
      </c>
    </row>
    <row r="36426" spans="1:16" x14ac:dyDescent="0.25">
      <c r="A36426" s="1" t="s">
        <v>84988</v>
      </c>
      <c r="B36426" s="1" t="s">
        <v>44247</v>
      </c>
      <c r="C36426" s="1" t="s">
        <v>84989</v>
      </c>
      <c r="D36426">
        <v>3949.6</v>
      </c>
      <c r="E36426" s="1" t="s">
        <v>19</v>
      </c>
      <c r="F36426" s="2">
        <v>45928</v>
      </c>
      <c r="G36426" s="3">
        <v>0.59927083333333331</v>
      </c>
      <c r="H36426" s="1" t="s">
        <v>20</v>
      </c>
      <c r="I36426" t="b">
        <v>0</v>
      </c>
      <c r="J36426" s="1" t="s">
        <v>36</v>
      </c>
      <c r="K36426" s="1" t="s">
        <v>37</v>
      </c>
      <c r="L36426" s="1" t="s">
        <v>23</v>
      </c>
      <c r="M36426" s="1" t="s">
        <v>24</v>
      </c>
      <c r="N36426">
        <v>18</v>
      </c>
      <c r="O36426">
        <v>77</v>
      </c>
      <c r="P36426">
        <v>3267</v>
      </c>
    </row>
    <row r="36427" spans="1:16" x14ac:dyDescent="0.25">
      <c r="A36427" s="1" t="s">
        <v>36587</v>
      </c>
      <c r="B36427" s="1" t="s">
        <v>16719</v>
      </c>
      <c r="C36427" s="1" t="s">
        <v>36588</v>
      </c>
      <c r="D36427">
        <v>2719.98</v>
      </c>
      <c r="E36427" s="1" t="s">
        <v>19</v>
      </c>
      <c r="F36427" s="2">
        <v>45759</v>
      </c>
      <c r="G36427" s="3">
        <v>0.90797453703703701</v>
      </c>
      <c r="H36427" s="1" t="s">
        <v>20</v>
      </c>
      <c r="I36427" t="b">
        <v>0</v>
      </c>
      <c r="J36427" s="1" t="s">
        <v>69</v>
      </c>
      <c r="K36427" s="1" t="s">
        <v>30</v>
      </c>
      <c r="L36427" s="1" t="s">
        <v>23</v>
      </c>
      <c r="M36427" s="1" t="s">
        <v>52</v>
      </c>
      <c r="N36427">
        <v>18</v>
      </c>
      <c r="O36427">
        <v>68</v>
      </c>
      <c r="P36427">
        <v>9691</v>
      </c>
    </row>
    <row r="36428" spans="1:16" x14ac:dyDescent="0.25">
      <c r="A36428" s="1" t="s">
        <v>5470</v>
      </c>
      <c r="B36428" s="1" t="s">
        <v>5471</v>
      </c>
      <c r="C36428" s="1" t="s">
        <v>5472</v>
      </c>
      <c r="D36428">
        <v>169.88</v>
      </c>
      <c r="E36428" s="1" t="s">
        <v>35</v>
      </c>
      <c r="F36428" s="2">
        <v>45671</v>
      </c>
      <c r="G36428" s="3">
        <v>0.87600694444444449</v>
      </c>
      <c r="H36428" s="1" t="s">
        <v>20</v>
      </c>
      <c r="I36428" t="b">
        <v>0</v>
      </c>
      <c r="J36428" s="1" t="s">
        <v>21</v>
      </c>
      <c r="K36428" s="1" t="s">
        <v>22</v>
      </c>
      <c r="L36428" s="1" t="s">
        <v>23</v>
      </c>
      <c r="M36428" s="1" t="s">
        <v>24</v>
      </c>
      <c r="N36428">
        <v>18</v>
      </c>
      <c r="O36428">
        <v>58</v>
      </c>
      <c r="P36428">
        <v>6438</v>
      </c>
    </row>
    <row r="36429" spans="1:16" x14ac:dyDescent="0.25">
      <c r="A36429" s="1" t="s">
        <v>31184</v>
      </c>
      <c r="B36429" s="1" t="s">
        <v>31185</v>
      </c>
      <c r="C36429" s="1" t="s">
        <v>31186</v>
      </c>
      <c r="D36429">
        <v>2205.52</v>
      </c>
      <c r="E36429" s="1" t="s">
        <v>19</v>
      </c>
      <c r="F36429" s="2">
        <v>45742</v>
      </c>
      <c r="G36429" s="3">
        <v>0.89356481481481487</v>
      </c>
      <c r="H36429" s="1" t="s">
        <v>20</v>
      </c>
      <c r="I36429" t="b">
        <v>0</v>
      </c>
      <c r="J36429" s="1" t="s">
        <v>36</v>
      </c>
      <c r="K36429" s="1" t="s">
        <v>37</v>
      </c>
      <c r="L36429" s="1" t="s">
        <v>31</v>
      </c>
      <c r="M36429" s="1" t="s">
        <v>24</v>
      </c>
      <c r="N36429">
        <v>18</v>
      </c>
      <c r="O36429">
        <v>52</v>
      </c>
      <c r="P36429">
        <v>7198</v>
      </c>
    </row>
    <row r="36430" spans="1:16" x14ac:dyDescent="0.25">
      <c r="A36430" s="1" t="s">
        <v>32960</v>
      </c>
      <c r="B36430" s="1" t="s">
        <v>32961</v>
      </c>
      <c r="C36430" s="1" t="s">
        <v>32962</v>
      </c>
      <c r="D36430">
        <v>4814.16</v>
      </c>
      <c r="E36430" s="1" t="s">
        <v>35</v>
      </c>
      <c r="F36430" s="2">
        <v>45748</v>
      </c>
      <c r="G36430" s="3">
        <v>0.2348611111111111</v>
      </c>
      <c r="H36430" s="1" t="s">
        <v>20</v>
      </c>
      <c r="I36430" t="b">
        <v>0</v>
      </c>
      <c r="J36430" s="1" t="s">
        <v>21</v>
      </c>
      <c r="K36430" s="1" t="s">
        <v>22</v>
      </c>
      <c r="L36430" s="1" t="s">
        <v>31</v>
      </c>
      <c r="M36430" s="1" t="s">
        <v>38</v>
      </c>
      <c r="N36430">
        <v>17</v>
      </c>
      <c r="O36430">
        <v>2979</v>
      </c>
      <c r="P36430">
        <v>4445</v>
      </c>
    </row>
    <row r="36431" spans="1:16" x14ac:dyDescent="0.25">
      <c r="A36431" s="1" t="s">
        <v>62146</v>
      </c>
      <c r="B36431" s="1" t="s">
        <v>62147</v>
      </c>
      <c r="C36431" s="1" t="s">
        <v>62148</v>
      </c>
      <c r="D36431">
        <v>1351.74</v>
      </c>
      <c r="E36431" s="1" t="s">
        <v>28</v>
      </c>
      <c r="F36431" s="2">
        <v>45844</v>
      </c>
      <c r="G36431" s="3">
        <v>7.7858796296296301E-2</v>
      </c>
      <c r="H36431" s="1" t="s">
        <v>20</v>
      </c>
      <c r="I36431" t="b">
        <v>0</v>
      </c>
      <c r="J36431" s="1" t="s">
        <v>56</v>
      </c>
      <c r="K36431" s="1" t="s">
        <v>57</v>
      </c>
      <c r="L36431" s="1" t="s">
        <v>23</v>
      </c>
      <c r="M36431" s="1" t="s">
        <v>38</v>
      </c>
      <c r="N36431">
        <v>17</v>
      </c>
      <c r="O36431">
        <v>2978</v>
      </c>
      <c r="P36431">
        <v>6203</v>
      </c>
    </row>
    <row r="36432" spans="1:16" x14ac:dyDescent="0.25">
      <c r="A36432" s="1" t="s">
        <v>83511</v>
      </c>
      <c r="B36432" s="1" t="s">
        <v>16849</v>
      </c>
      <c r="C36432" s="1" t="s">
        <v>54168</v>
      </c>
      <c r="D36432">
        <v>2766.96</v>
      </c>
      <c r="E36432" s="1" t="s">
        <v>35</v>
      </c>
      <c r="F36432" s="2">
        <v>45922</v>
      </c>
      <c r="G36432" s="3">
        <v>0.84712962962962968</v>
      </c>
      <c r="H36432" s="1" t="s">
        <v>51</v>
      </c>
      <c r="I36432" t="b">
        <v>0</v>
      </c>
      <c r="J36432" s="1" t="s">
        <v>21</v>
      </c>
      <c r="K36432" s="1" t="s">
        <v>22</v>
      </c>
      <c r="L36432" s="1" t="s">
        <v>23</v>
      </c>
      <c r="M36432" s="1" t="s">
        <v>24</v>
      </c>
      <c r="N36432">
        <v>17</v>
      </c>
      <c r="O36432">
        <v>2975</v>
      </c>
      <c r="P36432">
        <v>9560</v>
      </c>
    </row>
    <row r="36433" spans="1:16" x14ac:dyDescent="0.25">
      <c r="A36433" s="1" t="s">
        <v>34446</v>
      </c>
      <c r="B36433" s="1" t="s">
        <v>34447</v>
      </c>
      <c r="C36433" s="1" t="s">
        <v>34448</v>
      </c>
      <c r="D36433">
        <v>2646.44</v>
      </c>
      <c r="E36433" s="1" t="s">
        <v>19</v>
      </c>
      <c r="F36433" s="2">
        <v>45752</v>
      </c>
      <c r="G36433" s="3">
        <v>0.74792824074074071</v>
      </c>
      <c r="H36433" s="1" t="s">
        <v>20</v>
      </c>
      <c r="I36433" t="b">
        <v>0</v>
      </c>
      <c r="J36433" s="1" t="s">
        <v>21</v>
      </c>
      <c r="K36433" s="1" t="s">
        <v>22</v>
      </c>
      <c r="L36433" s="1" t="s">
        <v>31</v>
      </c>
      <c r="M36433" s="1" t="s">
        <v>24</v>
      </c>
      <c r="N36433">
        <v>17</v>
      </c>
      <c r="O36433">
        <v>2974</v>
      </c>
      <c r="P36433">
        <v>1345</v>
      </c>
    </row>
    <row r="36434" spans="1:16" x14ac:dyDescent="0.25">
      <c r="A36434" s="1" t="s">
        <v>55107</v>
      </c>
      <c r="B36434" s="1" t="s">
        <v>55108</v>
      </c>
      <c r="C36434" s="1" t="s">
        <v>55109</v>
      </c>
      <c r="D36434">
        <v>2854.13</v>
      </c>
      <c r="E36434" s="1" t="s">
        <v>28</v>
      </c>
      <c r="F36434" s="2">
        <v>45819</v>
      </c>
      <c r="G36434" s="3">
        <v>0.57255787037037043</v>
      </c>
      <c r="H36434" s="1" t="s">
        <v>51</v>
      </c>
      <c r="I36434" t="b">
        <v>0</v>
      </c>
      <c r="J36434" s="1" t="s">
        <v>29</v>
      </c>
      <c r="K36434" s="1" t="s">
        <v>30</v>
      </c>
      <c r="L36434" s="1" t="s">
        <v>31</v>
      </c>
      <c r="M36434" s="1" t="s">
        <v>24</v>
      </c>
      <c r="N36434">
        <v>17</v>
      </c>
      <c r="O36434">
        <v>2969</v>
      </c>
      <c r="P36434">
        <v>6008</v>
      </c>
    </row>
    <row r="36435" spans="1:16" x14ac:dyDescent="0.25">
      <c r="A36435" s="1" t="s">
        <v>67415</v>
      </c>
      <c r="B36435" s="1" t="s">
        <v>67416</v>
      </c>
      <c r="C36435" s="1" t="s">
        <v>60197</v>
      </c>
      <c r="D36435">
        <v>1691.07</v>
      </c>
      <c r="E36435" s="1" t="s">
        <v>19</v>
      </c>
      <c r="F36435" s="2">
        <v>45862</v>
      </c>
      <c r="G36435" s="3">
        <v>0.5236574074074074</v>
      </c>
      <c r="H36435" s="1" t="s">
        <v>20</v>
      </c>
      <c r="I36435" t="b">
        <v>0</v>
      </c>
      <c r="J36435" s="1" t="s">
        <v>36</v>
      </c>
      <c r="K36435" s="1" t="s">
        <v>37</v>
      </c>
      <c r="L36435" s="1" t="s">
        <v>31</v>
      </c>
      <c r="M36435" s="1" t="s">
        <v>24</v>
      </c>
      <c r="N36435">
        <v>17</v>
      </c>
      <c r="O36435">
        <v>2952</v>
      </c>
      <c r="P36435">
        <v>8903</v>
      </c>
    </row>
    <row r="36436" spans="1:16" x14ac:dyDescent="0.25">
      <c r="A36436" s="1" t="s">
        <v>34755</v>
      </c>
      <c r="B36436" s="1" t="s">
        <v>34756</v>
      </c>
      <c r="C36436" s="1" t="s">
        <v>34757</v>
      </c>
      <c r="D36436">
        <v>390.75</v>
      </c>
      <c r="E36436" s="1" t="s">
        <v>19</v>
      </c>
      <c r="F36436" s="2">
        <v>45753</v>
      </c>
      <c r="G36436" s="3">
        <v>0.73222222222222222</v>
      </c>
      <c r="H36436" s="1" t="s">
        <v>20</v>
      </c>
      <c r="I36436" t="b">
        <v>0</v>
      </c>
      <c r="J36436" s="1" t="s">
        <v>36</v>
      </c>
      <c r="K36436" s="1" t="s">
        <v>37</v>
      </c>
      <c r="L36436" s="1" t="s">
        <v>23</v>
      </c>
      <c r="M36436" s="1" t="s">
        <v>24</v>
      </c>
      <c r="N36436">
        <v>17</v>
      </c>
      <c r="O36436">
        <v>2947</v>
      </c>
      <c r="P36436">
        <v>3441</v>
      </c>
    </row>
    <row r="36437" spans="1:16" x14ac:dyDescent="0.25">
      <c r="A36437" s="1" t="s">
        <v>43552</v>
      </c>
      <c r="B36437" s="1" t="s">
        <v>43553</v>
      </c>
      <c r="C36437" s="1" t="s">
        <v>43554</v>
      </c>
      <c r="D36437">
        <v>592.63</v>
      </c>
      <c r="E36437" s="1" t="s">
        <v>28</v>
      </c>
      <c r="F36437" s="2">
        <v>45781</v>
      </c>
      <c r="G36437" s="3">
        <v>0.89979166666666666</v>
      </c>
      <c r="H36437" s="1" t="s">
        <v>20</v>
      </c>
      <c r="I36437" t="b">
        <v>0</v>
      </c>
      <c r="J36437" s="1" t="s">
        <v>64</v>
      </c>
      <c r="K36437" s="1" t="s">
        <v>65</v>
      </c>
      <c r="L36437" s="1" t="s">
        <v>23</v>
      </c>
      <c r="M36437" s="1" t="s">
        <v>52</v>
      </c>
      <c r="N36437">
        <v>17</v>
      </c>
      <c r="O36437">
        <v>2926</v>
      </c>
      <c r="P36437">
        <v>3666</v>
      </c>
    </row>
    <row r="36438" spans="1:16" x14ac:dyDescent="0.25">
      <c r="A36438" s="1" t="s">
        <v>32007</v>
      </c>
      <c r="B36438" s="1" t="s">
        <v>13213</v>
      </c>
      <c r="C36438" s="1" t="s">
        <v>32008</v>
      </c>
      <c r="D36438">
        <v>712.2</v>
      </c>
      <c r="E36438" s="1" t="s">
        <v>19</v>
      </c>
      <c r="F36438" s="2">
        <v>45745</v>
      </c>
      <c r="G36438" s="3">
        <v>0.24576388888888889</v>
      </c>
      <c r="H36438" s="1" t="s">
        <v>51</v>
      </c>
      <c r="I36438" t="b">
        <v>0</v>
      </c>
      <c r="J36438" s="1" t="s">
        <v>64</v>
      </c>
      <c r="K36438" s="1" t="s">
        <v>65</v>
      </c>
      <c r="L36438" s="1" t="s">
        <v>23</v>
      </c>
      <c r="M36438" s="1" t="s">
        <v>38</v>
      </c>
      <c r="N36438">
        <v>17</v>
      </c>
      <c r="O36438">
        <v>2914</v>
      </c>
      <c r="P36438">
        <v>3225</v>
      </c>
    </row>
    <row r="36439" spans="1:16" x14ac:dyDescent="0.25">
      <c r="A36439" s="1" t="s">
        <v>8596</v>
      </c>
      <c r="B36439" s="1" t="s">
        <v>8597</v>
      </c>
      <c r="C36439" s="1" t="s">
        <v>8598</v>
      </c>
      <c r="D36439">
        <v>4168.95</v>
      </c>
      <c r="E36439" s="1" t="s">
        <v>35</v>
      </c>
      <c r="F36439" s="2">
        <v>45680</v>
      </c>
      <c r="G36439" s="3">
        <v>0.1041087962962963</v>
      </c>
      <c r="H36439" s="1" t="s">
        <v>20</v>
      </c>
      <c r="I36439" t="b">
        <v>0</v>
      </c>
      <c r="J36439" s="1" t="s">
        <v>21</v>
      </c>
      <c r="K36439" s="1" t="s">
        <v>22</v>
      </c>
      <c r="L36439" s="1" t="s">
        <v>31</v>
      </c>
      <c r="M36439" s="1" t="s">
        <v>24</v>
      </c>
      <c r="N36439">
        <v>17</v>
      </c>
      <c r="O36439">
        <v>2897</v>
      </c>
      <c r="P36439">
        <v>8546</v>
      </c>
    </row>
    <row r="36440" spans="1:16" x14ac:dyDescent="0.25">
      <c r="A36440" s="1" t="s">
        <v>68886</v>
      </c>
      <c r="B36440" s="1" t="s">
        <v>49946</v>
      </c>
      <c r="C36440" s="1" t="s">
        <v>68887</v>
      </c>
      <c r="D36440">
        <v>4652.25</v>
      </c>
      <c r="E36440" s="1" t="s">
        <v>19</v>
      </c>
      <c r="F36440" s="2">
        <v>45868</v>
      </c>
      <c r="G36440" s="3">
        <v>0.26228009259259261</v>
      </c>
      <c r="H36440" s="1" t="s">
        <v>20</v>
      </c>
      <c r="I36440" t="b">
        <v>0</v>
      </c>
      <c r="J36440" s="1" t="s">
        <v>36</v>
      </c>
      <c r="K36440" s="1" t="s">
        <v>37</v>
      </c>
      <c r="L36440" s="1" t="s">
        <v>23</v>
      </c>
      <c r="M36440" s="1" t="s">
        <v>24</v>
      </c>
      <c r="N36440">
        <v>17</v>
      </c>
      <c r="O36440">
        <v>2891</v>
      </c>
      <c r="P36440">
        <v>7262</v>
      </c>
    </row>
    <row r="36441" spans="1:16" x14ac:dyDescent="0.25">
      <c r="A36441" s="1" t="s">
        <v>71803</v>
      </c>
      <c r="B36441" s="1" t="s">
        <v>12375</v>
      </c>
      <c r="C36441" s="1" t="s">
        <v>71804</v>
      </c>
      <c r="D36441">
        <v>2690.34</v>
      </c>
      <c r="E36441" s="1" t="s">
        <v>19</v>
      </c>
      <c r="F36441" s="2">
        <v>45878</v>
      </c>
      <c r="G36441" s="3">
        <v>0.84550925925925924</v>
      </c>
      <c r="H36441" s="1" t="s">
        <v>20</v>
      </c>
      <c r="I36441" t="b">
        <v>0</v>
      </c>
      <c r="J36441" s="1" t="s">
        <v>64</v>
      </c>
      <c r="K36441" s="1" t="s">
        <v>65</v>
      </c>
      <c r="L36441" s="1" t="s">
        <v>23</v>
      </c>
      <c r="M36441" s="1" t="s">
        <v>24</v>
      </c>
      <c r="N36441">
        <v>17</v>
      </c>
      <c r="O36441">
        <v>2867</v>
      </c>
      <c r="P36441">
        <v>1935</v>
      </c>
    </row>
    <row r="36442" spans="1:16" x14ac:dyDescent="0.25">
      <c r="A36442" s="1" t="s">
        <v>82647</v>
      </c>
      <c r="B36442" s="1" t="s">
        <v>5287</v>
      </c>
      <c r="C36442" s="1" t="s">
        <v>82648</v>
      </c>
      <c r="D36442">
        <v>1128.6099999999999</v>
      </c>
      <c r="E36442" s="1" t="s">
        <v>35</v>
      </c>
      <c r="F36442" s="2">
        <v>45919</v>
      </c>
      <c r="G36442" s="3">
        <v>0.67980324074074072</v>
      </c>
      <c r="H36442" s="1" t="s">
        <v>20</v>
      </c>
      <c r="I36442" t="b">
        <v>0</v>
      </c>
      <c r="J36442" s="1" t="s">
        <v>29</v>
      </c>
      <c r="K36442" s="1" t="s">
        <v>30</v>
      </c>
      <c r="L36442" s="1" t="s">
        <v>23</v>
      </c>
      <c r="M36442" s="1" t="s">
        <v>38</v>
      </c>
      <c r="N36442">
        <v>17</v>
      </c>
      <c r="O36442">
        <v>2867</v>
      </c>
      <c r="P36442">
        <v>1234</v>
      </c>
    </row>
    <row r="36443" spans="1:16" x14ac:dyDescent="0.25">
      <c r="A36443" s="1" t="s">
        <v>34845</v>
      </c>
      <c r="B36443" s="1" t="s">
        <v>34846</v>
      </c>
      <c r="C36443" s="1" t="s">
        <v>34847</v>
      </c>
      <c r="D36443">
        <v>4553.03</v>
      </c>
      <c r="E36443" s="1" t="s">
        <v>19</v>
      </c>
      <c r="F36443" s="2">
        <v>45754</v>
      </c>
      <c r="G36443" s="3">
        <v>2.539351851851852E-2</v>
      </c>
      <c r="H36443" s="1" t="s">
        <v>20</v>
      </c>
      <c r="I36443" t="b">
        <v>0</v>
      </c>
      <c r="J36443" s="1" t="s">
        <v>36</v>
      </c>
      <c r="K36443" s="1" t="s">
        <v>37</v>
      </c>
      <c r="L36443" s="1" t="s">
        <v>31</v>
      </c>
      <c r="M36443" s="1" t="s">
        <v>24</v>
      </c>
      <c r="N36443">
        <v>17</v>
      </c>
      <c r="O36443">
        <v>2864</v>
      </c>
      <c r="P36443">
        <v>4358</v>
      </c>
    </row>
    <row r="36444" spans="1:16" x14ac:dyDescent="0.25">
      <c r="A36444" s="1" t="s">
        <v>75789</v>
      </c>
      <c r="B36444" s="1" t="s">
        <v>62309</v>
      </c>
      <c r="C36444" s="1" t="s">
        <v>75790</v>
      </c>
      <c r="D36444">
        <v>330.64</v>
      </c>
      <c r="E36444" s="1" t="s">
        <v>35</v>
      </c>
      <c r="F36444" s="2">
        <v>45893</v>
      </c>
      <c r="G36444" s="3">
        <v>0.39048611111111109</v>
      </c>
      <c r="H36444" s="1" t="s">
        <v>51</v>
      </c>
      <c r="I36444" t="b">
        <v>0</v>
      </c>
      <c r="J36444" s="1" t="s">
        <v>69</v>
      </c>
      <c r="K36444" s="1" t="s">
        <v>30</v>
      </c>
      <c r="L36444" s="1" t="s">
        <v>23</v>
      </c>
      <c r="M36444" s="1" t="s">
        <v>52</v>
      </c>
      <c r="N36444">
        <v>17</v>
      </c>
      <c r="O36444">
        <v>2852</v>
      </c>
      <c r="P36444">
        <v>4638</v>
      </c>
    </row>
    <row r="36445" spans="1:16" x14ac:dyDescent="0.25">
      <c r="A36445" s="1" t="s">
        <v>70782</v>
      </c>
      <c r="B36445" s="1" t="s">
        <v>70783</v>
      </c>
      <c r="C36445" s="1" t="s">
        <v>70784</v>
      </c>
      <c r="D36445">
        <v>4387.51</v>
      </c>
      <c r="E36445" s="1" t="s">
        <v>28</v>
      </c>
      <c r="F36445" s="2">
        <v>45875</v>
      </c>
      <c r="G36445" s="3">
        <v>0.28432870370370372</v>
      </c>
      <c r="H36445" s="1" t="s">
        <v>51</v>
      </c>
      <c r="I36445" t="b">
        <v>0</v>
      </c>
      <c r="J36445" s="1" t="s">
        <v>21</v>
      </c>
      <c r="K36445" s="1" t="s">
        <v>22</v>
      </c>
      <c r="L36445" s="1" t="s">
        <v>23</v>
      </c>
      <c r="M36445" s="1" t="s">
        <v>52</v>
      </c>
      <c r="N36445">
        <v>17</v>
      </c>
      <c r="O36445">
        <v>2849</v>
      </c>
      <c r="P36445">
        <v>2807</v>
      </c>
    </row>
    <row r="36446" spans="1:16" x14ac:dyDescent="0.25">
      <c r="A36446" s="1" t="s">
        <v>78321</v>
      </c>
      <c r="B36446" s="1" t="s">
        <v>78322</v>
      </c>
      <c r="C36446" s="1" t="s">
        <v>37705</v>
      </c>
      <c r="D36446">
        <v>3078.22</v>
      </c>
      <c r="E36446" s="1" t="s">
        <v>28</v>
      </c>
      <c r="F36446" s="2">
        <v>45902</v>
      </c>
      <c r="G36446" s="3">
        <v>0.97741898148148143</v>
      </c>
      <c r="H36446" s="1" t="s">
        <v>51</v>
      </c>
      <c r="I36446" t="b">
        <v>0</v>
      </c>
      <c r="J36446" s="1" t="s">
        <v>36</v>
      </c>
      <c r="K36446" s="1" t="s">
        <v>37</v>
      </c>
      <c r="L36446" s="1" t="s">
        <v>23</v>
      </c>
      <c r="M36446" s="1" t="s">
        <v>38</v>
      </c>
      <c r="N36446">
        <v>17</v>
      </c>
      <c r="O36446">
        <v>2849</v>
      </c>
      <c r="P36446">
        <v>3976</v>
      </c>
    </row>
    <row r="36447" spans="1:16" x14ac:dyDescent="0.25">
      <c r="A36447" s="1" t="s">
        <v>69266</v>
      </c>
      <c r="B36447" s="1" t="s">
        <v>69267</v>
      </c>
      <c r="C36447" s="1" t="s">
        <v>69268</v>
      </c>
      <c r="D36447">
        <v>3466.9</v>
      </c>
      <c r="E36447" s="1" t="s">
        <v>35</v>
      </c>
      <c r="F36447" s="2">
        <v>45869</v>
      </c>
      <c r="G36447" s="3">
        <v>0.69152777777777774</v>
      </c>
      <c r="H36447" s="1" t="s">
        <v>51</v>
      </c>
      <c r="I36447" t="b">
        <v>0</v>
      </c>
      <c r="J36447" s="1" t="s">
        <v>36</v>
      </c>
      <c r="K36447" s="1" t="s">
        <v>37</v>
      </c>
      <c r="L36447" s="1" t="s">
        <v>31</v>
      </c>
      <c r="M36447" s="1" t="s">
        <v>24</v>
      </c>
      <c r="N36447">
        <v>17</v>
      </c>
      <c r="O36447">
        <v>2832</v>
      </c>
      <c r="P36447">
        <v>7446</v>
      </c>
    </row>
    <row r="36448" spans="1:16" x14ac:dyDescent="0.25">
      <c r="A36448" s="1" t="s">
        <v>77004</v>
      </c>
      <c r="B36448" s="1" t="s">
        <v>77005</v>
      </c>
      <c r="C36448" s="1" t="s">
        <v>77006</v>
      </c>
      <c r="D36448">
        <v>3182.35</v>
      </c>
      <c r="E36448" s="1" t="s">
        <v>35</v>
      </c>
      <c r="F36448" s="2">
        <v>45898</v>
      </c>
      <c r="G36448" s="3">
        <v>0.17766203703703703</v>
      </c>
      <c r="H36448" s="1" t="s">
        <v>20</v>
      </c>
      <c r="I36448" t="b">
        <v>0</v>
      </c>
      <c r="J36448" s="1" t="s">
        <v>56</v>
      </c>
      <c r="K36448" s="1" t="s">
        <v>57</v>
      </c>
      <c r="L36448" s="1" t="s">
        <v>31</v>
      </c>
      <c r="M36448" s="1" t="s">
        <v>24</v>
      </c>
      <c r="N36448">
        <v>17</v>
      </c>
      <c r="O36448">
        <v>2818</v>
      </c>
      <c r="P36448">
        <v>3669</v>
      </c>
    </row>
    <row r="36449" spans="1:16" x14ac:dyDescent="0.25">
      <c r="A36449" s="1" t="s">
        <v>46070</v>
      </c>
      <c r="B36449" s="1" t="s">
        <v>46071</v>
      </c>
      <c r="C36449" s="1" t="s">
        <v>12521</v>
      </c>
      <c r="D36449">
        <v>1093.53</v>
      </c>
      <c r="E36449" s="1" t="s">
        <v>19</v>
      </c>
      <c r="F36449" s="2">
        <v>45789</v>
      </c>
      <c r="G36449" s="3">
        <v>0.79417824074074073</v>
      </c>
      <c r="H36449" s="1" t="s">
        <v>20</v>
      </c>
      <c r="I36449" t="b">
        <v>0</v>
      </c>
      <c r="J36449" s="1" t="s">
        <v>29</v>
      </c>
      <c r="K36449" s="1" t="s">
        <v>30</v>
      </c>
      <c r="L36449" s="1" t="s">
        <v>31</v>
      </c>
      <c r="M36449" s="1" t="s">
        <v>38</v>
      </c>
      <c r="N36449">
        <v>17</v>
      </c>
      <c r="O36449">
        <v>2776</v>
      </c>
      <c r="P36449">
        <v>2601</v>
      </c>
    </row>
    <row r="36450" spans="1:16" x14ac:dyDescent="0.25">
      <c r="A36450" s="1" t="s">
        <v>5251</v>
      </c>
      <c r="B36450" s="1" t="s">
        <v>2370</v>
      </c>
      <c r="C36450" s="1" t="s">
        <v>5252</v>
      </c>
      <c r="D36450">
        <v>4099.25</v>
      </c>
      <c r="E36450" s="1" t="s">
        <v>35</v>
      </c>
      <c r="F36450" s="2">
        <v>45671</v>
      </c>
      <c r="G36450" s="3">
        <v>0.33177083333333335</v>
      </c>
      <c r="H36450" s="1" t="s">
        <v>20</v>
      </c>
      <c r="I36450" t="b">
        <v>0</v>
      </c>
      <c r="J36450" s="1" t="s">
        <v>29</v>
      </c>
      <c r="K36450" s="1" t="s">
        <v>30</v>
      </c>
      <c r="L36450" s="1" t="s">
        <v>31</v>
      </c>
      <c r="M36450" s="1" t="s">
        <v>52</v>
      </c>
      <c r="N36450">
        <v>17</v>
      </c>
      <c r="O36450">
        <v>2774</v>
      </c>
      <c r="P36450">
        <v>9473</v>
      </c>
    </row>
    <row r="36451" spans="1:16" x14ac:dyDescent="0.25">
      <c r="A36451" s="1" t="s">
        <v>52428</v>
      </c>
      <c r="B36451" s="1" t="s">
        <v>52429</v>
      </c>
      <c r="C36451" s="1" t="s">
        <v>52430</v>
      </c>
      <c r="D36451">
        <v>2095.6</v>
      </c>
      <c r="E36451" s="1" t="s">
        <v>28</v>
      </c>
      <c r="F36451" s="2">
        <v>45810</v>
      </c>
      <c r="G36451" s="3">
        <v>0.73635416666666664</v>
      </c>
      <c r="H36451" s="1" t="s">
        <v>20</v>
      </c>
      <c r="I36451" t="b">
        <v>0</v>
      </c>
      <c r="J36451" s="1" t="s">
        <v>69</v>
      </c>
      <c r="K36451" s="1" t="s">
        <v>30</v>
      </c>
      <c r="L36451" s="1" t="s">
        <v>31</v>
      </c>
      <c r="M36451" s="1" t="s">
        <v>38</v>
      </c>
      <c r="N36451">
        <v>17</v>
      </c>
      <c r="O36451">
        <v>2759</v>
      </c>
      <c r="P36451">
        <v>4013</v>
      </c>
    </row>
    <row r="36452" spans="1:16" x14ac:dyDescent="0.25">
      <c r="A36452" s="1" t="s">
        <v>46798</v>
      </c>
      <c r="B36452" s="1" t="s">
        <v>46799</v>
      </c>
      <c r="C36452" s="1" t="s">
        <v>46800</v>
      </c>
      <c r="D36452">
        <v>4221.7700000000004</v>
      </c>
      <c r="E36452" s="1" t="s">
        <v>19</v>
      </c>
      <c r="F36452" s="2">
        <v>45792</v>
      </c>
      <c r="G36452" s="3">
        <v>0.1582175925925926</v>
      </c>
      <c r="H36452" s="1" t="s">
        <v>51</v>
      </c>
      <c r="I36452" t="b">
        <v>0</v>
      </c>
      <c r="J36452" s="1" t="s">
        <v>56</v>
      </c>
      <c r="K36452" s="1" t="s">
        <v>57</v>
      </c>
      <c r="L36452" s="1" t="s">
        <v>23</v>
      </c>
      <c r="M36452" s="1" t="s">
        <v>52</v>
      </c>
      <c r="N36452">
        <v>17</v>
      </c>
      <c r="O36452">
        <v>2748</v>
      </c>
      <c r="P36452">
        <v>8735</v>
      </c>
    </row>
    <row r="36453" spans="1:16" x14ac:dyDescent="0.25">
      <c r="A36453" s="1" t="s">
        <v>17064</v>
      </c>
      <c r="B36453" s="1" t="s">
        <v>17065</v>
      </c>
      <c r="C36453" s="1" t="s">
        <v>17066</v>
      </c>
      <c r="D36453">
        <v>1354.61</v>
      </c>
      <c r="E36453" s="1" t="s">
        <v>28</v>
      </c>
      <c r="F36453" s="2">
        <v>45703</v>
      </c>
      <c r="G36453" s="3">
        <v>0.17416666666666666</v>
      </c>
      <c r="H36453" s="1" t="s">
        <v>20</v>
      </c>
      <c r="I36453" t="b">
        <v>0</v>
      </c>
      <c r="J36453" s="1" t="s">
        <v>21</v>
      </c>
      <c r="K36453" s="1" t="s">
        <v>22</v>
      </c>
      <c r="L36453" s="1" t="s">
        <v>23</v>
      </c>
      <c r="M36453" s="1" t="s">
        <v>52</v>
      </c>
      <c r="N36453">
        <v>17</v>
      </c>
      <c r="O36453">
        <v>2745</v>
      </c>
      <c r="P36453">
        <v>3041</v>
      </c>
    </row>
    <row r="36454" spans="1:16" x14ac:dyDescent="0.25">
      <c r="A36454" s="1" t="s">
        <v>68191</v>
      </c>
      <c r="B36454" s="1" t="s">
        <v>68192</v>
      </c>
      <c r="C36454" s="1" t="s">
        <v>68193</v>
      </c>
      <c r="D36454">
        <v>2347.4899999999998</v>
      </c>
      <c r="E36454" s="1" t="s">
        <v>19</v>
      </c>
      <c r="F36454" s="2">
        <v>45865</v>
      </c>
      <c r="G36454" s="3">
        <v>0.4183101851851852</v>
      </c>
      <c r="H36454" s="1" t="s">
        <v>51</v>
      </c>
      <c r="I36454" t="b">
        <v>0</v>
      </c>
      <c r="J36454" s="1" t="s">
        <v>21</v>
      </c>
      <c r="K36454" s="1" t="s">
        <v>22</v>
      </c>
      <c r="L36454" s="1" t="s">
        <v>31</v>
      </c>
      <c r="M36454" s="1" t="s">
        <v>38</v>
      </c>
      <c r="N36454">
        <v>17</v>
      </c>
      <c r="O36454">
        <v>2736</v>
      </c>
      <c r="P36454">
        <v>3479</v>
      </c>
    </row>
    <row r="36455" spans="1:16" x14ac:dyDescent="0.25">
      <c r="A36455" s="1" t="s">
        <v>23330</v>
      </c>
      <c r="B36455" s="1" t="s">
        <v>23331</v>
      </c>
      <c r="C36455" s="1" t="s">
        <v>23332</v>
      </c>
      <c r="D36455">
        <v>2967.95</v>
      </c>
      <c r="E36455" s="1" t="s">
        <v>35</v>
      </c>
      <c r="F36455" s="2">
        <v>45720</v>
      </c>
      <c r="G36455" s="3">
        <v>0.36050925925925925</v>
      </c>
      <c r="H36455" s="1" t="s">
        <v>20</v>
      </c>
      <c r="I36455" t="b">
        <v>0</v>
      </c>
      <c r="J36455" s="1" t="s">
        <v>29</v>
      </c>
      <c r="K36455" s="1" t="s">
        <v>30</v>
      </c>
      <c r="L36455" s="1" t="s">
        <v>31</v>
      </c>
      <c r="M36455" s="1" t="s">
        <v>52</v>
      </c>
      <c r="N36455">
        <v>17</v>
      </c>
      <c r="O36455">
        <v>2729</v>
      </c>
      <c r="P36455">
        <v>6472</v>
      </c>
    </row>
    <row r="36456" spans="1:16" x14ac:dyDescent="0.25">
      <c r="A36456" s="1" t="s">
        <v>65010</v>
      </c>
      <c r="B36456" s="1" t="s">
        <v>4154</v>
      </c>
      <c r="C36456" s="1" t="s">
        <v>65011</v>
      </c>
      <c r="D36456">
        <v>4601.3599999999997</v>
      </c>
      <c r="E36456" s="1" t="s">
        <v>19</v>
      </c>
      <c r="F36456" s="2">
        <v>45853</v>
      </c>
      <c r="G36456" s="3">
        <v>0.7712268518518518</v>
      </c>
      <c r="H36456" s="1" t="s">
        <v>20</v>
      </c>
      <c r="I36456" t="b">
        <v>0</v>
      </c>
      <c r="J36456" s="1" t="s">
        <v>21</v>
      </c>
      <c r="K36456" s="1" t="s">
        <v>22</v>
      </c>
      <c r="L36456" s="1" t="s">
        <v>31</v>
      </c>
      <c r="M36456" s="1" t="s">
        <v>38</v>
      </c>
      <c r="N36456">
        <v>17</v>
      </c>
      <c r="O36456">
        <v>2724</v>
      </c>
      <c r="P36456">
        <v>8338</v>
      </c>
    </row>
    <row r="36457" spans="1:16" x14ac:dyDescent="0.25">
      <c r="A36457" s="1" t="s">
        <v>88413</v>
      </c>
      <c r="B36457" s="1" t="s">
        <v>88414</v>
      </c>
      <c r="C36457" s="1" t="s">
        <v>88415</v>
      </c>
      <c r="D36457">
        <v>535.99</v>
      </c>
      <c r="E36457" s="1" t="s">
        <v>28</v>
      </c>
      <c r="F36457" s="2">
        <v>45942</v>
      </c>
      <c r="G36457" s="3">
        <v>0.2328587962962963</v>
      </c>
      <c r="H36457" s="1" t="s">
        <v>20</v>
      </c>
      <c r="I36457" t="b">
        <v>0</v>
      </c>
      <c r="J36457" s="1" t="s">
        <v>29</v>
      </c>
      <c r="K36457" s="1" t="s">
        <v>30</v>
      </c>
      <c r="L36457" s="1" t="s">
        <v>23</v>
      </c>
      <c r="M36457" s="1" t="s">
        <v>24</v>
      </c>
      <c r="N36457">
        <v>17</v>
      </c>
      <c r="O36457">
        <v>2724</v>
      </c>
      <c r="P36457">
        <v>5629</v>
      </c>
    </row>
    <row r="36458" spans="1:16" x14ac:dyDescent="0.25">
      <c r="A36458" s="1" t="s">
        <v>41770</v>
      </c>
      <c r="B36458" s="1" t="s">
        <v>41771</v>
      </c>
      <c r="C36458" s="1" t="s">
        <v>41772</v>
      </c>
      <c r="D36458">
        <v>3979.6</v>
      </c>
      <c r="E36458" s="1" t="s">
        <v>28</v>
      </c>
      <c r="F36458" s="2">
        <v>45775</v>
      </c>
      <c r="G36458" s="3">
        <v>0.94876157407407402</v>
      </c>
      <c r="H36458" s="1" t="s">
        <v>20</v>
      </c>
      <c r="I36458" t="b">
        <v>0</v>
      </c>
      <c r="J36458" s="1" t="s">
        <v>21</v>
      </c>
      <c r="K36458" s="1" t="s">
        <v>22</v>
      </c>
      <c r="L36458" s="1" t="s">
        <v>31</v>
      </c>
      <c r="M36458" s="1" t="s">
        <v>38</v>
      </c>
      <c r="N36458">
        <v>17</v>
      </c>
      <c r="O36458">
        <v>2703</v>
      </c>
      <c r="P36458">
        <v>5333</v>
      </c>
    </row>
    <row r="36459" spans="1:16" x14ac:dyDescent="0.25">
      <c r="A36459" s="1" t="s">
        <v>6537</v>
      </c>
      <c r="B36459" s="1" t="s">
        <v>6538</v>
      </c>
      <c r="C36459" s="1" t="s">
        <v>6539</v>
      </c>
      <c r="D36459">
        <v>512.86</v>
      </c>
      <c r="E36459" s="1" t="s">
        <v>28</v>
      </c>
      <c r="F36459" s="2">
        <v>45674</v>
      </c>
      <c r="G36459" s="3">
        <v>0.55927083333333338</v>
      </c>
      <c r="H36459" s="1" t="s">
        <v>20</v>
      </c>
      <c r="I36459" t="b">
        <v>0</v>
      </c>
      <c r="J36459" s="1" t="s">
        <v>56</v>
      </c>
      <c r="K36459" s="1" t="s">
        <v>57</v>
      </c>
      <c r="L36459" s="1" t="s">
        <v>23</v>
      </c>
      <c r="M36459" s="1" t="s">
        <v>24</v>
      </c>
      <c r="N36459">
        <v>17</v>
      </c>
      <c r="O36459">
        <v>2671</v>
      </c>
      <c r="P36459">
        <v>1101</v>
      </c>
    </row>
    <row r="36460" spans="1:16" x14ac:dyDescent="0.25">
      <c r="A36460" s="1" t="s">
        <v>89078</v>
      </c>
      <c r="B36460" s="1" t="s">
        <v>68807</v>
      </c>
      <c r="C36460" s="1" t="s">
        <v>89079</v>
      </c>
      <c r="D36460">
        <v>2960.89</v>
      </c>
      <c r="E36460" s="1" t="s">
        <v>28</v>
      </c>
      <c r="F36460" s="2">
        <v>45944</v>
      </c>
      <c r="G36460" s="3">
        <v>0.81295138888888885</v>
      </c>
      <c r="H36460" s="1" t="s">
        <v>20</v>
      </c>
      <c r="I36460" t="b">
        <v>0</v>
      </c>
      <c r="J36460" s="1" t="s">
        <v>64</v>
      </c>
      <c r="K36460" s="1" t="s">
        <v>65</v>
      </c>
      <c r="L36460" s="1" t="s">
        <v>31</v>
      </c>
      <c r="M36460" s="1" t="s">
        <v>52</v>
      </c>
      <c r="N36460">
        <v>17</v>
      </c>
      <c r="O36460">
        <v>2663</v>
      </c>
      <c r="P36460">
        <v>3479</v>
      </c>
    </row>
    <row r="36461" spans="1:16" x14ac:dyDescent="0.25">
      <c r="A36461" s="1" t="s">
        <v>12484</v>
      </c>
      <c r="B36461" s="1" t="s">
        <v>12485</v>
      </c>
      <c r="C36461" s="1" t="s">
        <v>12486</v>
      </c>
      <c r="D36461">
        <v>504.55</v>
      </c>
      <c r="E36461" s="1" t="s">
        <v>28</v>
      </c>
      <c r="F36461" s="2">
        <v>45690</v>
      </c>
      <c r="G36461" s="3">
        <v>0.62437500000000001</v>
      </c>
      <c r="H36461" s="1" t="s">
        <v>20</v>
      </c>
      <c r="I36461" t="b">
        <v>0</v>
      </c>
      <c r="J36461" s="1" t="s">
        <v>56</v>
      </c>
      <c r="K36461" s="1" t="s">
        <v>57</v>
      </c>
      <c r="L36461" s="1" t="s">
        <v>23</v>
      </c>
      <c r="M36461" s="1" t="s">
        <v>52</v>
      </c>
      <c r="N36461">
        <v>17</v>
      </c>
      <c r="O36461">
        <v>2660</v>
      </c>
      <c r="P36461">
        <v>8492</v>
      </c>
    </row>
    <row r="36462" spans="1:16" x14ac:dyDescent="0.25">
      <c r="A36462" s="1" t="s">
        <v>10463</v>
      </c>
      <c r="B36462" s="1" t="s">
        <v>10464</v>
      </c>
      <c r="C36462" s="1" t="s">
        <v>10465</v>
      </c>
      <c r="D36462">
        <v>487.3</v>
      </c>
      <c r="E36462" s="1" t="s">
        <v>28</v>
      </c>
      <c r="F36462" s="2">
        <v>45684</v>
      </c>
      <c r="G36462" s="3">
        <v>0.9506134259259259</v>
      </c>
      <c r="H36462" s="1" t="s">
        <v>20</v>
      </c>
      <c r="I36462" t="b">
        <v>0</v>
      </c>
      <c r="J36462" s="1" t="s">
        <v>21</v>
      </c>
      <c r="K36462" s="1" t="s">
        <v>22</v>
      </c>
      <c r="L36462" s="1" t="s">
        <v>23</v>
      </c>
      <c r="M36462" s="1" t="s">
        <v>24</v>
      </c>
      <c r="N36462">
        <v>17</v>
      </c>
      <c r="O36462">
        <v>2656</v>
      </c>
      <c r="P36462">
        <v>8859</v>
      </c>
    </row>
    <row r="36463" spans="1:16" x14ac:dyDescent="0.25">
      <c r="A36463" s="1" t="s">
        <v>76115</v>
      </c>
      <c r="B36463" s="1" t="s">
        <v>67637</v>
      </c>
      <c r="C36463" s="1" t="s">
        <v>2990</v>
      </c>
      <c r="D36463">
        <v>540.41999999999996</v>
      </c>
      <c r="E36463" s="1" t="s">
        <v>28</v>
      </c>
      <c r="F36463" s="2">
        <v>45894</v>
      </c>
      <c r="G36463" s="3">
        <v>0.66412037037037042</v>
      </c>
      <c r="H36463" s="1" t="s">
        <v>20</v>
      </c>
      <c r="I36463" t="b">
        <v>0</v>
      </c>
      <c r="J36463" s="1" t="s">
        <v>56</v>
      </c>
      <c r="K36463" s="1" t="s">
        <v>57</v>
      </c>
      <c r="L36463" s="1" t="s">
        <v>31</v>
      </c>
      <c r="M36463" s="1" t="s">
        <v>38</v>
      </c>
      <c r="N36463">
        <v>17</v>
      </c>
      <c r="O36463">
        <v>2610</v>
      </c>
      <c r="P36463">
        <v>2971</v>
      </c>
    </row>
    <row r="36464" spans="1:16" x14ac:dyDescent="0.25">
      <c r="A36464" s="1" t="s">
        <v>52868</v>
      </c>
      <c r="B36464" s="1" t="s">
        <v>52869</v>
      </c>
      <c r="C36464" s="1" t="s">
        <v>52870</v>
      </c>
      <c r="D36464">
        <v>3797.16</v>
      </c>
      <c r="E36464" s="1" t="s">
        <v>35</v>
      </c>
      <c r="F36464" s="2">
        <v>45812</v>
      </c>
      <c r="G36464" s="3">
        <v>0.43689814814814815</v>
      </c>
      <c r="H36464" s="1" t="s">
        <v>20</v>
      </c>
      <c r="I36464" t="b">
        <v>0</v>
      </c>
      <c r="J36464" s="1" t="s">
        <v>29</v>
      </c>
      <c r="K36464" s="1" t="s">
        <v>30</v>
      </c>
      <c r="L36464" s="1" t="s">
        <v>31</v>
      </c>
      <c r="M36464" s="1" t="s">
        <v>52</v>
      </c>
      <c r="N36464">
        <v>17</v>
      </c>
      <c r="O36464">
        <v>2609</v>
      </c>
      <c r="P36464">
        <v>1237</v>
      </c>
    </row>
    <row r="36465" spans="1:16" x14ac:dyDescent="0.25">
      <c r="A36465" s="1" t="s">
        <v>85752</v>
      </c>
      <c r="B36465" s="1" t="s">
        <v>63874</v>
      </c>
      <c r="C36465" s="1" t="s">
        <v>85753</v>
      </c>
      <c r="D36465">
        <v>2573.54</v>
      </c>
      <c r="E36465" s="1" t="s">
        <v>28</v>
      </c>
      <c r="F36465" s="2">
        <v>45931</v>
      </c>
      <c r="G36465" s="3">
        <v>0.50763888888888886</v>
      </c>
      <c r="H36465" s="1" t="s">
        <v>51</v>
      </c>
      <c r="I36465" t="b">
        <v>0</v>
      </c>
      <c r="J36465" s="1" t="s">
        <v>36</v>
      </c>
      <c r="K36465" s="1" t="s">
        <v>37</v>
      </c>
      <c r="L36465" s="1" t="s">
        <v>23</v>
      </c>
      <c r="M36465" s="1" t="s">
        <v>24</v>
      </c>
      <c r="N36465">
        <v>17</v>
      </c>
      <c r="O36465">
        <v>2602</v>
      </c>
      <c r="P36465">
        <v>3620</v>
      </c>
    </row>
    <row r="36466" spans="1:16" x14ac:dyDescent="0.25">
      <c r="A36466" s="1" t="s">
        <v>4034</v>
      </c>
      <c r="B36466" s="1" t="s">
        <v>4035</v>
      </c>
      <c r="C36466" s="1" t="s">
        <v>4036</v>
      </c>
      <c r="D36466">
        <v>1004.55</v>
      </c>
      <c r="E36466" s="1" t="s">
        <v>35</v>
      </c>
      <c r="F36466" s="2">
        <v>45668</v>
      </c>
      <c r="G36466" s="3">
        <v>8.6747685185185192E-2</v>
      </c>
      <c r="H36466" s="1" t="s">
        <v>20</v>
      </c>
      <c r="I36466" t="b">
        <v>0</v>
      </c>
      <c r="J36466" s="1" t="s">
        <v>36</v>
      </c>
      <c r="K36466" s="1" t="s">
        <v>37</v>
      </c>
      <c r="L36466" s="1" t="s">
        <v>23</v>
      </c>
      <c r="M36466" s="1" t="s">
        <v>52</v>
      </c>
      <c r="N36466">
        <v>17</v>
      </c>
      <c r="O36466">
        <v>2601</v>
      </c>
      <c r="P36466">
        <v>5754</v>
      </c>
    </row>
    <row r="36467" spans="1:16" x14ac:dyDescent="0.25">
      <c r="A36467" s="1" t="s">
        <v>28113</v>
      </c>
      <c r="B36467" s="1" t="s">
        <v>28114</v>
      </c>
      <c r="C36467" s="1" t="s">
        <v>28028</v>
      </c>
      <c r="D36467">
        <v>3731.11</v>
      </c>
      <c r="E36467" s="1" t="s">
        <v>28</v>
      </c>
      <c r="F36467" s="2">
        <v>45733</v>
      </c>
      <c r="G36467" s="3">
        <v>0.98621527777777773</v>
      </c>
      <c r="H36467" s="1" t="s">
        <v>20</v>
      </c>
      <c r="I36467" t="b">
        <v>0</v>
      </c>
      <c r="J36467" s="1" t="s">
        <v>64</v>
      </c>
      <c r="K36467" s="1" t="s">
        <v>65</v>
      </c>
      <c r="L36467" s="1" t="s">
        <v>23</v>
      </c>
      <c r="M36467" s="1" t="s">
        <v>52</v>
      </c>
      <c r="N36467">
        <v>17</v>
      </c>
      <c r="O36467">
        <v>2600</v>
      </c>
      <c r="P36467">
        <v>9530</v>
      </c>
    </row>
    <row r="36468" spans="1:16" x14ac:dyDescent="0.25">
      <c r="A36468" s="1" t="s">
        <v>34493</v>
      </c>
      <c r="B36468" s="1" t="s">
        <v>34494</v>
      </c>
      <c r="C36468" s="1" t="s">
        <v>34495</v>
      </c>
      <c r="D36468">
        <v>3886.05</v>
      </c>
      <c r="E36468" s="1" t="s">
        <v>19</v>
      </c>
      <c r="F36468" s="2">
        <v>45752</v>
      </c>
      <c r="G36468" s="3">
        <v>0.90155092592592589</v>
      </c>
      <c r="H36468" s="1" t="s">
        <v>51</v>
      </c>
      <c r="I36468" t="b">
        <v>0</v>
      </c>
      <c r="J36468" s="1" t="s">
        <v>56</v>
      </c>
      <c r="K36468" s="1" t="s">
        <v>57</v>
      </c>
      <c r="L36468" s="1" t="s">
        <v>31</v>
      </c>
      <c r="M36468" s="1" t="s">
        <v>24</v>
      </c>
      <c r="N36468">
        <v>17</v>
      </c>
      <c r="O36468">
        <v>2559</v>
      </c>
      <c r="P36468">
        <v>5381</v>
      </c>
    </row>
    <row r="36469" spans="1:16" x14ac:dyDescent="0.25">
      <c r="A36469" s="1" t="s">
        <v>55442</v>
      </c>
      <c r="B36469" s="1" t="s">
        <v>55443</v>
      </c>
      <c r="C36469" s="1" t="s">
        <v>55444</v>
      </c>
      <c r="D36469">
        <v>366.5</v>
      </c>
      <c r="E36469" s="1" t="s">
        <v>19</v>
      </c>
      <c r="F36469" s="2">
        <v>45820</v>
      </c>
      <c r="G36469" s="3">
        <v>0.67623842592592598</v>
      </c>
      <c r="H36469" s="1" t="s">
        <v>51</v>
      </c>
      <c r="I36469" t="b">
        <v>0</v>
      </c>
      <c r="J36469" s="1" t="s">
        <v>64</v>
      </c>
      <c r="K36469" s="1" t="s">
        <v>65</v>
      </c>
      <c r="L36469" s="1" t="s">
        <v>31</v>
      </c>
      <c r="M36469" s="1" t="s">
        <v>24</v>
      </c>
      <c r="N36469">
        <v>17</v>
      </c>
      <c r="O36469">
        <v>2530</v>
      </c>
      <c r="P36469">
        <v>8897</v>
      </c>
    </row>
    <row r="36470" spans="1:16" x14ac:dyDescent="0.25">
      <c r="A36470" s="1" t="s">
        <v>86070</v>
      </c>
      <c r="B36470" s="1" t="s">
        <v>86071</v>
      </c>
      <c r="C36470" s="1" t="s">
        <v>5954</v>
      </c>
      <c r="D36470">
        <v>994.85</v>
      </c>
      <c r="E36470" s="1" t="s">
        <v>28</v>
      </c>
      <c r="F36470" s="2">
        <v>45932</v>
      </c>
      <c r="G36470" s="3">
        <v>0.92504629629629631</v>
      </c>
      <c r="H36470" s="1" t="s">
        <v>20</v>
      </c>
      <c r="I36470" t="b">
        <v>0</v>
      </c>
      <c r="J36470" s="1" t="s">
        <v>69</v>
      </c>
      <c r="K36470" s="1" t="s">
        <v>30</v>
      </c>
      <c r="L36470" s="1" t="s">
        <v>31</v>
      </c>
      <c r="M36470" s="1" t="s">
        <v>38</v>
      </c>
      <c r="N36470">
        <v>17</v>
      </c>
      <c r="O36470">
        <v>2518</v>
      </c>
      <c r="P36470">
        <v>9632</v>
      </c>
    </row>
    <row r="36471" spans="1:16" x14ac:dyDescent="0.25">
      <c r="A36471" s="1" t="s">
        <v>12919</v>
      </c>
      <c r="B36471" s="1" t="s">
        <v>12920</v>
      </c>
      <c r="C36471" s="1" t="s">
        <v>12921</v>
      </c>
      <c r="D36471">
        <v>1990.01</v>
      </c>
      <c r="E36471" s="1" t="s">
        <v>28</v>
      </c>
      <c r="F36471" s="2">
        <v>45691</v>
      </c>
      <c r="G36471" s="3">
        <v>0.6159027777777778</v>
      </c>
      <c r="H36471" s="1" t="s">
        <v>51</v>
      </c>
      <c r="I36471" t="b">
        <v>0</v>
      </c>
      <c r="J36471" s="1" t="s">
        <v>64</v>
      </c>
      <c r="K36471" s="1" t="s">
        <v>65</v>
      </c>
      <c r="L36471" s="1" t="s">
        <v>31</v>
      </c>
      <c r="M36471" s="1" t="s">
        <v>52</v>
      </c>
      <c r="N36471">
        <v>17</v>
      </c>
      <c r="O36471">
        <v>2511</v>
      </c>
      <c r="P36471">
        <v>3194</v>
      </c>
    </row>
    <row r="36472" spans="1:16" x14ac:dyDescent="0.25">
      <c r="A36472" s="1" t="s">
        <v>80738</v>
      </c>
      <c r="B36472" s="1" t="s">
        <v>38544</v>
      </c>
      <c r="C36472" s="1" t="s">
        <v>12115</v>
      </c>
      <c r="D36472">
        <v>1413.97</v>
      </c>
      <c r="E36472" s="1" t="s">
        <v>35</v>
      </c>
      <c r="F36472" s="2">
        <v>45912</v>
      </c>
      <c r="G36472" s="3">
        <v>0.31607638888888889</v>
      </c>
      <c r="H36472" s="1" t="s">
        <v>20</v>
      </c>
      <c r="I36472" t="b">
        <v>0</v>
      </c>
      <c r="J36472" s="1" t="s">
        <v>64</v>
      </c>
      <c r="K36472" s="1" t="s">
        <v>65</v>
      </c>
      <c r="L36472" s="1" t="s">
        <v>31</v>
      </c>
      <c r="M36472" s="1" t="s">
        <v>38</v>
      </c>
      <c r="N36472">
        <v>17</v>
      </c>
      <c r="O36472">
        <v>2502</v>
      </c>
      <c r="P36472">
        <v>9112</v>
      </c>
    </row>
    <row r="36473" spans="1:16" x14ac:dyDescent="0.25">
      <c r="A36473" s="1" t="s">
        <v>74902</v>
      </c>
      <c r="B36473" s="1" t="s">
        <v>74903</v>
      </c>
      <c r="C36473" s="1" t="s">
        <v>74904</v>
      </c>
      <c r="D36473">
        <v>1163.97</v>
      </c>
      <c r="E36473" s="1" t="s">
        <v>35</v>
      </c>
      <c r="F36473" s="2">
        <v>45890</v>
      </c>
      <c r="G36473" s="3">
        <v>0.27597222222222223</v>
      </c>
      <c r="H36473" s="1" t="s">
        <v>20</v>
      </c>
      <c r="I36473" t="b">
        <v>0</v>
      </c>
      <c r="J36473" s="1" t="s">
        <v>36</v>
      </c>
      <c r="K36473" s="1" t="s">
        <v>37</v>
      </c>
      <c r="L36473" s="1" t="s">
        <v>23</v>
      </c>
      <c r="M36473" s="1" t="s">
        <v>38</v>
      </c>
      <c r="N36473">
        <v>17</v>
      </c>
      <c r="O36473">
        <v>2499</v>
      </c>
      <c r="P36473">
        <v>1376</v>
      </c>
    </row>
    <row r="36474" spans="1:16" x14ac:dyDescent="0.25">
      <c r="A36474" s="1" t="s">
        <v>46851</v>
      </c>
      <c r="B36474" s="1" t="s">
        <v>9405</v>
      </c>
      <c r="C36474" s="1" t="s">
        <v>46852</v>
      </c>
      <c r="D36474">
        <v>1681.72</v>
      </c>
      <c r="E36474" s="1" t="s">
        <v>19</v>
      </c>
      <c r="F36474" s="2">
        <v>45792</v>
      </c>
      <c r="G36474" s="3">
        <v>0.27872685185185186</v>
      </c>
      <c r="H36474" s="1" t="s">
        <v>20</v>
      </c>
      <c r="I36474" t="b">
        <v>1</v>
      </c>
      <c r="J36474" s="1" t="s">
        <v>69</v>
      </c>
      <c r="K36474" s="1" t="s">
        <v>30</v>
      </c>
      <c r="L36474" s="1" t="s">
        <v>31</v>
      </c>
      <c r="M36474" s="1" t="s">
        <v>52</v>
      </c>
      <c r="N36474">
        <v>17</v>
      </c>
      <c r="O36474">
        <v>2492</v>
      </c>
      <c r="P36474">
        <v>5291</v>
      </c>
    </row>
    <row r="36475" spans="1:16" x14ac:dyDescent="0.25">
      <c r="A36475" s="1" t="s">
        <v>44801</v>
      </c>
      <c r="B36475" s="1" t="s">
        <v>44802</v>
      </c>
      <c r="C36475" s="1" t="s">
        <v>2618</v>
      </c>
      <c r="D36475">
        <v>1870.07</v>
      </c>
      <c r="E36475" s="1" t="s">
        <v>19</v>
      </c>
      <c r="F36475" s="2">
        <v>45785</v>
      </c>
      <c r="G36475" s="3">
        <v>0.52111111111111108</v>
      </c>
      <c r="H36475" s="1" t="s">
        <v>20</v>
      </c>
      <c r="I36475" t="b">
        <v>0</v>
      </c>
      <c r="J36475" s="1" t="s">
        <v>64</v>
      </c>
      <c r="K36475" s="1" t="s">
        <v>65</v>
      </c>
      <c r="L36475" s="1" t="s">
        <v>31</v>
      </c>
      <c r="M36475" s="1" t="s">
        <v>38</v>
      </c>
      <c r="N36475">
        <v>17</v>
      </c>
      <c r="O36475">
        <v>2466</v>
      </c>
      <c r="P36475">
        <v>3202</v>
      </c>
    </row>
    <row r="36476" spans="1:16" x14ac:dyDescent="0.25">
      <c r="A36476" s="1" t="s">
        <v>9085</v>
      </c>
      <c r="B36476" s="1" t="s">
        <v>9086</v>
      </c>
      <c r="C36476" s="1" t="s">
        <v>9087</v>
      </c>
      <c r="D36476">
        <v>2583.52</v>
      </c>
      <c r="E36476" s="1" t="s">
        <v>19</v>
      </c>
      <c r="F36476" s="2">
        <v>45681</v>
      </c>
      <c r="G36476" s="3">
        <v>0.19526620370370371</v>
      </c>
      <c r="H36476" s="1" t="s">
        <v>20</v>
      </c>
      <c r="I36476" t="b">
        <v>0</v>
      </c>
      <c r="J36476" s="1" t="s">
        <v>29</v>
      </c>
      <c r="K36476" s="1" t="s">
        <v>30</v>
      </c>
      <c r="L36476" s="1" t="s">
        <v>23</v>
      </c>
      <c r="M36476" s="1" t="s">
        <v>24</v>
      </c>
      <c r="N36476">
        <v>17</v>
      </c>
      <c r="O36476">
        <v>2461</v>
      </c>
      <c r="P36476">
        <v>5917</v>
      </c>
    </row>
    <row r="36477" spans="1:16" x14ac:dyDescent="0.25">
      <c r="A36477" s="1" t="s">
        <v>87912</v>
      </c>
      <c r="B36477" s="1" t="s">
        <v>16059</v>
      </c>
      <c r="C36477" s="1" t="s">
        <v>6000</v>
      </c>
      <c r="D36477">
        <v>1934.61</v>
      </c>
      <c r="E36477" s="1" t="s">
        <v>35</v>
      </c>
      <c r="F36477" s="2">
        <v>45940</v>
      </c>
      <c r="G36477" s="3">
        <v>0.30137731481481483</v>
      </c>
      <c r="H36477" s="1" t="s">
        <v>20</v>
      </c>
      <c r="I36477" t="b">
        <v>0</v>
      </c>
      <c r="J36477" s="1" t="s">
        <v>36</v>
      </c>
      <c r="K36477" s="1" t="s">
        <v>37</v>
      </c>
      <c r="L36477" s="1" t="s">
        <v>31</v>
      </c>
      <c r="M36477" s="1" t="s">
        <v>24</v>
      </c>
      <c r="N36477">
        <v>17</v>
      </c>
      <c r="O36477">
        <v>2461</v>
      </c>
      <c r="P36477">
        <v>2817</v>
      </c>
    </row>
    <row r="36478" spans="1:16" x14ac:dyDescent="0.25">
      <c r="A36478" s="1" t="s">
        <v>72849</v>
      </c>
      <c r="B36478" s="1" t="s">
        <v>56827</v>
      </c>
      <c r="C36478" s="1" t="s">
        <v>52146</v>
      </c>
      <c r="D36478">
        <v>2201.67</v>
      </c>
      <c r="E36478" s="1" t="s">
        <v>19</v>
      </c>
      <c r="F36478" s="2">
        <v>45882</v>
      </c>
      <c r="G36478" s="3">
        <v>0.85174768518518518</v>
      </c>
      <c r="H36478" s="1" t="s">
        <v>20</v>
      </c>
      <c r="I36478" t="b">
        <v>0</v>
      </c>
      <c r="J36478" s="1" t="s">
        <v>36</v>
      </c>
      <c r="K36478" s="1" t="s">
        <v>37</v>
      </c>
      <c r="L36478" s="1" t="s">
        <v>23</v>
      </c>
      <c r="M36478" s="1" t="s">
        <v>24</v>
      </c>
      <c r="N36478">
        <v>17</v>
      </c>
      <c r="O36478">
        <v>2460</v>
      </c>
      <c r="P36478">
        <v>7362</v>
      </c>
    </row>
    <row r="36479" spans="1:16" x14ac:dyDescent="0.25">
      <c r="A36479" s="1" t="s">
        <v>65656</v>
      </c>
      <c r="B36479" s="1" t="s">
        <v>54057</v>
      </c>
      <c r="C36479" s="1" t="s">
        <v>65657</v>
      </c>
      <c r="D36479">
        <v>3196.57</v>
      </c>
      <c r="E36479" s="1" t="s">
        <v>28</v>
      </c>
      <c r="F36479" s="2">
        <v>45856</v>
      </c>
      <c r="G36479" s="3">
        <v>8.0324074074074082E-3</v>
      </c>
      <c r="H36479" s="1" t="s">
        <v>20</v>
      </c>
      <c r="I36479" t="b">
        <v>0</v>
      </c>
      <c r="J36479" s="1" t="s">
        <v>21</v>
      </c>
      <c r="K36479" s="1" t="s">
        <v>22</v>
      </c>
      <c r="L36479" s="1" t="s">
        <v>23</v>
      </c>
      <c r="M36479" s="1" t="s">
        <v>52</v>
      </c>
      <c r="N36479">
        <v>17</v>
      </c>
      <c r="O36479">
        <v>2456</v>
      </c>
      <c r="P36479">
        <v>7608</v>
      </c>
    </row>
    <row r="36480" spans="1:16" x14ac:dyDescent="0.25">
      <c r="A36480" s="1" t="s">
        <v>24696</v>
      </c>
      <c r="B36480" s="1" t="s">
        <v>24697</v>
      </c>
      <c r="C36480" s="1" t="s">
        <v>24698</v>
      </c>
      <c r="D36480">
        <v>3648.13</v>
      </c>
      <c r="E36480" s="1" t="s">
        <v>19</v>
      </c>
      <c r="F36480" s="2">
        <v>45724</v>
      </c>
      <c r="G36480" s="3">
        <v>0.22219907407407408</v>
      </c>
      <c r="H36480" s="1" t="s">
        <v>20</v>
      </c>
      <c r="I36480" t="b">
        <v>0</v>
      </c>
      <c r="J36480" s="1" t="s">
        <v>56</v>
      </c>
      <c r="K36480" s="1" t="s">
        <v>57</v>
      </c>
      <c r="L36480" s="1" t="s">
        <v>23</v>
      </c>
      <c r="M36480" s="1" t="s">
        <v>38</v>
      </c>
      <c r="N36480">
        <v>17</v>
      </c>
      <c r="O36480">
        <v>2444</v>
      </c>
      <c r="P36480">
        <v>9629</v>
      </c>
    </row>
    <row r="36481" spans="1:16" x14ac:dyDescent="0.25">
      <c r="A36481" s="1" t="s">
        <v>81582</v>
      </c>
      <c r="B36481" s="1" t="s">
        <v>81583</v>
      </c>
      <c r="C36481" s="1" t="s">
        <v>41744</v>
      </c>
      <c r="D36481">
        <v>2790.83</v>
      </c>
      <c r="E36481" s="1" t="s">
        <v>19</v>
      </c>
      <c r="F36481" s="2">
        <v>45915</v>
      </c>
      <c r="G36481" s="3">
        <v>0.77612268518518523</v>
      </c>
      <c r="H36481" s="1" t="s">
        <v>51</v>
      </c>
      <c r="I36481" t="b">
        <v>0</v>
      </c>
      <c r="J36481" s="1" t="s">
        <v>56</v>
      </c>
      <c r="K36481" s="1" t="s">
        <v>57</v>
      </c>
      <c r="L36481" s="1" t="s">
        <v>23</v>
      </c>
      <c r="M36481" s="1" t="s">
        <v>24</v>
      </c>
      <c r="N36481">
        <v>17</v>
      </c>
      <c r="O36481">
        <v>2424</v>
      </c>
      <c r="P36481">
        <v>6993</v>
      </c>
    </row>
    <row r="36482" spans="1:16" x14ac:dyDescent="0.25">
      <c r="A36482" s="1" t="s">
        <v>86458</v>
      </c>
      <c r="B36482" s="1" t="s">
        <v>29996</v>
      </c>
      <c r="C36482" s="1" t="s">
        <v>86459</v>
      </c>
      <c r="D36482">
        <v>4003.82</v>
      </c>
      <c r="E36482" s="1" t="s">
        <v>19</v>
      </c>
      <c r="F36482" s="2">
        <v>45934</v>
      </c>
      <c r="G36482" s="3">
        <v>0.48525462962962962</v>
      </c>
      <c r="H36482" s="1" t="s">
        <v>51</v>
      </c>
      <c r="I36482" t="b">
        <v>0</v>
      </c>
      <c r="J36482" s="1" t="s">
        <v>36</v>
      </c>
      <c r="K36482" s="1" t="s">
        <v>37</v>
      </c>
      <c r="L36482" s="1" t="s">
        <v>23</v>
      </c>
      <c r="M36482" s="1" t="s">
        <v>38</v>
      </c>
      <c r="N36482">
        <v>17</v>
      </c>
      <c r="O36482">
        <v>2423</v>
      </c>
      <c r="P36482">
        <v>9174</v>
      </c>
    </row>
    <row r="36483" spans="1:16" x14ac:dyDescent="0.25">
      <c r="A36483" s="1" t="s">
        <v>11733</v>
      </c>
      <c r="B36483" s="1" t="s">
        <v>8211</v>
      </c>
      <c r="C36483" s="1" t="s">
        <v>11734</v>
      </c>
      <c r="D36483">
        <v>693.91</v>
      </c>
      <c r="E36483" s="1" t="s">
        <v>19</v>
      </c>
      <c r="F36483" s="2">
        <v>45688</v>
      </c>
      <c r="G36483" s="3">
        <v>0.59143518518518523</v>
      </c>
      <c r="H36483" s="1" t="s">
        <v>20</v>
      </c>
      <c r="I36483" t="b">
        <v>0</v>
      </c>
      <c r="J36483" s="1" t="s">
        <v>36</v>
      </c>
      <c r="K36483" s="1" t="s">
        <v>37</v>
      </c>
      <c r="L36483" s="1" t="s">
        <v>31</v>
      </c>
      <c r="M36483" s="1" t="s">
        <v>52</v>
      </c>
      <c r="N36483">
        <v>17</v>
      </c>
      <c r="O36483">
        <v>2416</v>
      </c>
      <c r="P36483">
        <v>1255</v>
      </c>
    </row>
    <row r="36484" spans="1:16" x14ac:dyDescent="0.25">
      <c r="A36484" s="1" t="s">
        <v>20926</v>
      </c>
      <c r="B36484" s="1" t="s">
        <v>20927</v>
      </c>
      <c r="C36484" s="1" t="s">
        <v>20928</v>
      </c>
      <c r="D36484">
        <v>1715.93</v>
      </c>
      <c r="E36484" s="1" t="s">
        <v>35</v>
      </c>
      <c r="F36484" s="2">
        <v>45713</v>
      </c>
      <c r="G36484" s="3">
        <v>0.61067129629629635</v>
      </c>
      <c r="H36484" s="1" t="s">
        <v>20</v>
      </c>
      <c r="I36484" t="b">
        <v>0</v>
      </c>
      <c r="J36484" s="1" t="s">
        <v>36</v>
      </c>
      <c r="K36484" s="1" t="s">
        <v>37</v>
      </c>
      <c r="L36484" s="1" t="s">
        <v>23</v>
      </c>
      <c r="M36484" s="1" t="s">
        <v>24</v>
      </c>
      <c r="N36484">
        <v>17</v>
      </c>
      <c r="O36484">
        <v>2406</v>
      </c>
      <c r="P36484">
        <v>8190</v>
      </c>
    </row>
    <row r="36485" spans="1:16" x14ac:dyDescent="0.25">
      <c r="A36485" s="1" t="s">
        <v>55078</v>
      </c>
      <c r="B36485" s="1" t="s">
        <v>3882</v>
      </c>
      <c r="C36485" s="1" t="s">
        <v>55079</v>
      </c>
      <c r="D36485">
        <v>3443.23</v>
      </c>
      <c r="E36485" s="1" t="s">
        <v>28</v>
      </c>
      <c r="F36485" s="2">
        <v>45819</v>
      </c>
      <c r="G36485" s="3">
        <v>0.52206018518518515</v>
      </c>
      <c r="H36485" s="1" t="s">
        <v>20</v>
      </c>
      <c r="I36485" t="b">
        <v>0</v>
      </c>
      <c r="J36485" s="1" t="s">
        <v>29</v>
      </c>
      <c r="K36485" s="1" t="s">
        <v>30</v>
      </c>
      <c r="L36485" s="1" t="s">
        <v>23</v>
      </c>
      <c r="M36485" s="1" t="s">
        <v>52</v>
      </c>
      <c r="N36485">
        <v>17</v>
      </c>
      <c r="O36485">
        <v>2400</v>
      </c>
      <c r="P36485">
        <v>7389</v>
      </c>
    </row>
    <row r="36486" spans="1:16" x14ac:dyDescent="0.25">
      <c r="A36486" s="1" t="s">
        <v>89402</v>
      </c>
      <c r="B36486" s="1" t="s">
        <v>89403</v>
      </c>
      <c r="C36486" s="1" t="s">
        <v>35138</v>
      </c>
      <c r="D36486">
        <v>566.07000000000005</v>
      </c>
      <c r="E36486" s="1" t="s">
        <v>28</v>
      </c>
      <c r="F36486" s="2">
        <v>45946</v>
      </c>
      <c r="G36486" s="3">
        <v>3.8541666666666669E-2</v>
      </c>
      <c r="H36486" s="1" t="s">
        <v>20</v>
      </c>
      <c r="I36486" t="b">
        <v>0</v>
      </c>
      <c r="J36486" s="1" t="s">
        <v>64</v>
      </c>
      <c r="K36486" s="1" t="s">
        <v>65</v>
      </c>
      <c r="L36486" s="1" t="s">
        <v>23</v>
      </c>
      <c r="M36486" s="1" t="s">
        <v>52</v>
      </c>
      <c r="N36486">
        <v>17</v>
      </c>
      <c r="O36486">
        <v>2387</v>
      </c>
      <c r="P36486">
        <v>1006</v>
      </c>
    </row>
    <row r="36487" spans="1:16" x14ac:dyDescent="0.25">
      <c r="A36487" s="1" t="s">
        <v>5323</v>
      </c>
      <c r="B36487" s="1" t="s">
        <v>5324</v>
      </c>
      <c r="C36487" s="1" t="s">
        <v>5325</v>
      </c>
      <c r="D36487">
        <v>1070.07</v>
      </c>
      <c r="E36487" s="1" t="s">
        <v>19</v>
      </c>
      <c r="F36487" s="2">
        <v>45671</v>
      </c>
      <c r="G36487" s="3">
        <v>0.50438657407407406</v>
      </c>
      <c r="H36487" s="1" t="s">
        <v>20</v>
      </c>
      <c r="I36487" t="b">
        <v>0</v>
      </c>
      <c r="J36487" s="1" t="s">
        <v>29</v>
      </c>
      <c r="K36487" s="1" t="s">
        <v>30</v>
      </c>
      <c r="L36487" s="1" t="s">
        <v>23</v>
      </c>
      <c r="M36487" s="1" t="s">
        <v>24</v>
      </c>
      <c r="N36487">
        <v>17</v>
      </c>
      <c r="O36487">
        <v>2369</v>
      </c>
      <c r="P36487">
        <v>5998</v>
      </c>
    </row>
    <row r="36488" spans="1:16" x14ac:dyDescent="0.25">
      <c r="A36488" s="1" t="s">
        <v>46231</v>
      </c>
      <c r="B36488" s="1" t="s">
        <v>17873</v>
      </c>
      <c r="C36488" s="1" t="s">
        <v>46232</v>
      </c>
      <c r="D36488">
        <v>807.98</v>
      </c>
      <c r="E36488" s="1" t="s">
        <v>35</v>
      </c>
      <c r="F36488" s="2">
        <v>45790</v>
      </c>
      <c r="G36488" s="3">
        <v>0.32574074074074072</v>
      </c>
      <c r="H36488" s="1" t="s">
        <v>20</v>
      </c>
      <c r="I36488" t="b">
        <v>0</v>
      </c>
      <c r="J36488" s="1" t="s">
        <v>56</v>
      </c>
      <c r="K36488" s="1" t="s">
        <v>57</v>
      </c>
      <c r="L36488" s="1" t="s">
        <v>23</v>
      </c>
      <c r="M36488" s="1" t="s">
        <v>38</v>
      </c>
      <c r="N36488">
        <v>17</v>
      </c>
      <c r="O36488">
        <v>2364</v>
      </c>
      <c r="P36488">
        <v>4688</v>
      </c>
    </row>
    <row r="36489" spans="1:16" x14ac:dyDescent="0.25">
      <c r="A36489" s="1" t="s">
        <v>76057</v>
      </c>
      <c r="B36489" s="1" t="s">
        <v>76058</v>
      </c>
      <c r="C36489" s="1" t="s">
        <v>66454</v>
      </c>
      <c r="D36489">
        <v>2800.96</v>
      </c>
      <c r="E36489" s="1" t="s">
        <v>19</v>
      </c>
      <c r="F36489" s="2">
        <v>45894</v>
      </c>
      <c r="G36489" s="3">
        <v>0.3875925925925926</v>
      </c>
      <c r="H36489" s="1" t="s">
        <v>20</v>
      </c>
      <c r="I36489" t="b">
        <v>0</v>
      </c>
      <c r="J36489" s="1" t="s">
        <v>64</v>
      </c>
      <c r="K36489" s="1" t="s">
        <v>65</v>
      </c>
      <c r="L36489" s="1" t="s">
        <v>31</v>
      </c>
      <c r="M36489" s="1" t="s">
        <v>24</v>
      </c>
      <c r="N36489">
        <v>17</v>
      </c>
      <c r="O36489">
        <v>2359</v>
      </c>
      <c r="P36489">
        <v>1976</v>
      </c>
    </row>
    <row r="36490" spans="1:16" x14ac:dyDescent="0.25">
      <c r="A36490" s="1" t="s">
        <v>90604</v>
      </c>
      <c r="B36490" s="1" t="s">
        <v>90605</v>
      </c>
      <c r="C36490" s="1" t="s">
        <v>22848</v>
      </c>
      <c r="D36490">
        <v>1382.02</v>
      </c>
      <c r="E36490" s="1" t="s">
        <v>19</v>
      </c>
      <c r="F36490" s="2">
        <v>45951</v>
      </c>
      <c r="G36490" s="3">
        <v>6.7916666666666667E-2</v>
      </c>
      <c r="H36490" s="1" t="s">
        <v>51</v>
      </c>
      <c r="I36490" t="b">
        <v>0</v>
      </c>
      <c r="J36490" s="1" t="s">
        <v>21</v>
      </c>
      <c r="K36490" s="1" t="s">
        <v>22</v>
      </c>
      <c r="L36490" s="1" t="s">
        <v>23</v>
      </c>
      <c r="M36490" s="1" t="s">
        <v>24</v>
      </c>
      <c r="N36490">
        <v>17</v>
      </c>
      <c r="O36490">
        <v>2356</v>
      </c>
      <c r="P36490">
        <v>4196</v>
      </c>
    </row>
    <row r="36491" spans="1:16" x14ac:dyDescent="0.25">
      <c r="A36491" s="1" t="s">
        <v>63858</v>
      </c>
      <c r="B36491" s="1" t="s">
        <v>33793</v>
      </c>
      <c r="C36491" s="1" t="s">
        <v>15470</v>
      </c>
      <c r="D36491">
        <v>4371.58</v>
      </c>
      <c r="E36491" s="1" t="s">
        <v>35</v>
      </c>
      <c r="F36491" s="2">
        <v>45849</v>
      </c>
      <c r="G36491" s="3">
        <v>0.95248842592592597</v>
      </c>
      <c r="H36491" s="1" t="s">
        <v>20</v>
      </c>
      <c r="I36491" t="b">
        <v>0</v>
      </c>
      <c r="J36491" s="1" t="s">
        <v>56</v>
      </c>
      <c r="K36491" s="1" t="s">
        <v>57</v>
      </c>
      <c r="L36491" s="1" t="s">
        <v>31</v>
      </c>
      <c r="M36491" s="1" t="s">
        <v>38</v>
      </c>
      <c r="N36491">
        <v>17</v>
      </c>
      <c r="O36491">
        <v>2352</v>
      </c>
      <c r="P36491">
        <v>6220</v>
      </c>
    </row>
    <row r="36492" spans="1:16" x14ac:dyDescent="0.25">
      <c r="A36492" s="1" t="s">
        <v>73095</v>
      </c>
      <c r="B36492" s="1" t="s">
        <v>68978</v>
      </c>
      <c r="C36492" s="1" t="s">
        <v>73096</v>
      </c>
      <c r="D36492">
        <v>3422.99</v>
      </c>
      <c r="E36492" s="1" t="s">
        <v>35</v>
      </c>
      <c r="F36492" s="2">
        <v>45883</v>
      </c>
      <c r="G36492" s="3">
        <v>0.69413194444444448</v>
      </c>
      <c r="H36492" s="1" t="s">
        <v>20</v>
      </c>
      <c r="I36492" t="b">
        <v>0</v>
      </c>
      <c r="J36492" s="1" t="s">
        <v>29</v>
      </c>
      <c r="K36492" s="1" t="s">
        <v>30</v>
      </c>
      <c r="L36492" s="1" t="s">
        <v>31</v>
      </c>
      <c r="M36492" s="1" t="s">
        <v>38</v>
      </c>
      <c r="N36492">
        <v>17</v>
      </c>
      <c r="O36492">
        <v>2351</v>
      </c>
      <c r="P36492">
        <v>5903</v>
      </c>
    </row>
    <row r="36493" spans="1:16" x14ac:dyDescent="0.25">
      <c r="A36493" s="1" t="s">
        <v>66125</v>
      </c>
      <c r="B36493" s="1" t="s">
        <v>66126</v>
      </c>
      <c r="C36493" s="1" t="s">
        <v>66127</v>
      </c>
      <c r="D36493">
        <v>3727.33</v>
      </c>
      <c r="E36493" s="1" t="s">
        <v>35</v>
      </c>
      <c r="F36493" s="2">
        <v>45857</v>
      </c>
      <c r="G36493" s="3">
        <v>0.49087962962962961</v>
      </c>
      <c r="H36493" s="1" t="s">
        <v>20</v>
      </c>
      <c r="I36493" t="b">
        <v>0</v>
      </c>
      <c r="J36493" s="1" t="s">
        <v>21</v>
      </c>
      <c r="K36493" s="1" t="s">
        <v>22</v>
      </c>
      <c r="L36493" s="1" t="s">
        <v>31</v>
      </c>
      <c r="M36493" s="1" t="s">
        <v>38</v>
      </c>
      <c r="N36493">
        <v>17</v>
      </c>
      <c r="O36493">
        <v>2345</v>
      </c>
      <c r="P36493">
        <v>4200</v>
      </c>
    </row>
    <row r="36494" spans="1:16" x14ac:dyDescent="0.25">
      <c r="A36494" s="1" t="s">
        <v>8447</v>
      </c>
      <c r="B36494" s="1" t="s">
        <v>4910</v>
      </c>
      <c r="C36494" s="1" t="s">
        <v>5814</v>
      </c>
      <c r="D36494">
        <v>3926.68</v>
      </c>
      <c r="E36494" s="1" t="s">
        <v>28</v>
      </c>
      <c r="F36494" s="2">
        <v>45679</v>
      </c>
      <c r="G36494" s="3">
        <v>0.6492013888888889</v>
      </c>
      <c r="H36494" s="1" t="s">
        <v>20</v>
      </c>
      <c r="I36494" t="b">
        <v>0</v>
      </c>
      <c r="J36494" s="1" t="s">
        <v>29</v>
      </c>
      <c r="K36494" s="1" t="s">
        <v>30</v>
      </c>
      <c r="L36494" s="1" t="s">
        <v>31</v>
      </c>
      <c r="M36494" s="1" t="s">
        <v>52</v>
      </c>
      <c r="N36494">
        <v>17</v>
      </c>
      <c r="O36494">
        <v>2313</v>
      </c>
      <c r="P36494">
        <v>1068</v>
      </c>
    </row>
    <row r="36495" spans="1:16" x14ac:dyDescent="0.25">
      <c r="A36495" s="1" t="s">
        <v>75837</v>
      </c>
      <c r="B36495" s="1" t="s">
        <v>75838</v>
      </c>
      <c r="C36495" s="1" t="s">
        <v>38232</v>
      </c>
      <c r="D36495">
        <v>2619.34</v>
      </c>
      <c r="E36495" s="1" t="s">
        <v>35</v>
      </c>
      <c r="F36495" s="2">
        <v>45893</v>
      </c>
      <c r="G36495" s="3">
        <v>0.5363310185185185</v>
      </c>
      <c r="H36495" s="1" t="s">
        <v>20</v>
      </c>
      <c r="I36495" t="b">
        <v>0</v>
      </c>
      <c r="J36495" s="1" t="s">
        <v>69</v>
      </c>
      <c r="K36495" s="1" t="s">
        <v>30</v>
      </c>
      <c r="L36495" s="1" t="s">
        <v>23</v>
      </c>
      <c r="M36495" s="1" t="s">
        <v>24</v>
      </c>
      <c r="N36495">
        <v>17</v>
      </c>
      <c r="O36495">
        <v>2307</v>
      </c>
      <c r="P36495">
        <v>5219</v>
      </c>
    </row>
    <row r="36496" spans="1:16" x14ac:dyDescent="0.25">
      <c r="A36496" s="1" t="s">
        <v>21921</v>
      </c>
      <c r="B36496" s="1" t="s">
        <v>21922</v>
      </c>
      <c r="C36496" s="1" t="s">
        <v>21923</v>
      </c>
      <c r="D36496">
        <v>1196.4100000000001</v>
      </c>
      <c r="E36496" s="1" t="s">
        <v>28</v>
      </c>
      <c r="F36496" s="2">
        <v>45716</v>
      </c>
      <c r="G36496" s="3">
        <v>0.40252314814814816</v>
      </c>
      <c r="H36496" s="1" t="s">
        <v>20</v>
      </c>
      <c r="I36496" t="b">
        <v>0</v>
      </c>
      <c r="J36496" s="1" t="s">
        <v>21</v>
      </c>
      <c r="K36496" s="1" t="s">
        <v>22</v>
      </c>
      <c r="L36496" s="1" t="s">
        <v>31</v>
      </c>
      <c r="M36496" s="1" t="s">
        <v>52</v>
      </c>
      <c r="N36496">
        <v>17</v>
      </c>
      <c r="O36496">
        <v>2293</v>
      </c>
      <c r="P36496">
        <v>9674</v>
      </c>
    </row>
    <row r="36497" spans="1:16" x14ac:dyDescent="0.25">
      <c r="A36497" s="1" t="s">
        <v>43172</v>
      </c>
      <c r="B36497" s="1" t="s">
        <v>19317</v>
      </c>
      <c r="C36497" s="1" t="s">
        <v>43173</v>
      </c>
      <c r="D36497">
        <v>4472.18</v>
      </c>
      <c r="E36497" s="1" t="s">
        <v>35</v>
      </c>
      <c r="F36497" s="2">
        <v>45780</v>
      </c>
      <c r="G36497" s="3">
        <v>0.67185185185185181</v>
      </c>
      <c r="H36497" s="1" t="s">
        <v>20</v>
      </c>
      <c r="I36497" t="b">
        <v>0</v>
      </c>
      <c r="J36497" s="1" t="s">
        <v>64</v>
      </c>
      <c r="K36497" s="1" t="s">
        <v>65</v>
      </c>
      <c r="L36497" s="1" t="s">
        <v>23</v>
      </c>
      <c r="M36497" s="1" t="s">
        <v>52</v>
      </c>
      <c r="N36497">
        <v>17</v>
      </c>
      <c r="O36497">
        <v>2291</v>
      </c>
      <c r="P36497">
        <v>4951</v>
      </c>
    </row>
    <row r="36498" spans="1:16" x14ac:dyDescent="0.25">
      <c r="A36498" s="1" t="s">
        <v>78011</v>
      </c>
      <c r="B36498" s="1" t="s">
        <v>78012</v>
      </c>
      <c r="C36498" s="1" t="s">
        <v>25609</v>
      </c>
      <c r="D36498">
        <v>533.95000000000005</v>
      </c>
      <c r="E36498" s="1" t="s">
        <v>35</v>
      </c>
      <c r="F36498" s="2">
        <v>45901</v>
      </c>
      <c r="G36498" s="3">
        <v>0.73857638888888888</v>
      </c>
      <c r="H36498" s="1" t="s">
        <v>51</v>
      </c>
      <c r="I36498" t="b">
        <v>0</v>
      </c>
      <c r="J36498" s="1" t="s">
        <v>56</v>
      </c>
      <c r="K36498" s="1" t="s">
        <v>57</v>
      </c>
      <c r="L36498" s="1" t="s">
        <v>31</v>
      </c>
      <c r="M36498" s="1" t="s">
        <v>38</v>
      </c>
      <c r="N36498">
        <v>17</v>
      </c>
      <c r="O36498">
        <v>2288</v>
      </c>
      <c r="P36498">
        <v>2158</v>
      </c>
    </row>
    <row r="36499" spans="1:16" x14ac:dyDescent="0.25">
      <c r="A36499" s="1" t="s">
        <v>88573</v>
      </c>
      <c r="B36499" s="1" t="s">
        <v>88574</v>
      </c>
      <c r="C36499" s="1" t="s">
        <v>13684</v>
      </c>
      <c r="D36499">
        <v>4038.27</v>
      </c>
      <c r="E36499" s="1" t="s">
        <v>35</v>
      </c>
      <c r="F36499" s="2">
        <v>45942</v>
      </c>
      <c r="G36499" s="3">
        <v>0.8106944444444445</v>
      </c>
      <c r="H36499" s="1" t="s">
        <v>20</v>
      </c>
      <c r="I36499" t="b">
        <v>0</v>
      </c>
      <c r="J36499" s="1" t="s">
        <v>56</v>
      </c>
      <c r="K36499" s="1" t="s">
        <v>57</v>
      </c>
      <c r="L36499" s="1" t="s">
        <v>23</v>
      </c>
      <c r="M36499" s="1" t="s">
        <v>38</v>
      </c>
      <c r="N36499">
        <v>17</v>
      </c>
      <c r="O36499">
        <v>2252</v>
      </c>
      <c r="P36499">
        <v>1055</v>
      </c>
    </row>
    <row r="36500" spans="1:16" x14ac:dyDescent="0.25">
      <c r="A36500" s="1" t="s">
        <v>8203</v>
      </c>
      <c r="B36500" s="1" t="s">
        <v>8204</v>
      </c>
      <c r="C36500" s="1" t="s">
        <v>8205</v>
      </c>
      <c r="D36500">
        <v>1068.8699999999999</v>
      </c>
      <c r="E36500" s="1" t="s">
        <v>35</v>
      </c>
      <c r="F36500" s="2">
        <v>45678</v>
      </c>
      <c r="G36500" s="3">
        <v>0.85289351851851847</v>
      </c>
      <c r="H36500" s="1" t="s">
        <v>20</v>
      </c>
      <c r="I36500" t="b">
        <v>0</v>
      </c>
      <c r="J36500" s="1" t="s">
        <v>36</v>
      </c>
      <c r="K36500" s="1" t="s">
        <v>37</v>
      </c>
      <c r="L36500" s="1" t="s">
        <v>31</v>
      </c>
      <c r="M36500" s="1" t="s">
        <v>24</v>
      </c>
      <c r="N36500">
        <v>17</v>
      </c>
      <c r="O36500">
        <v>2236</v>
      </c>
      <c r="P36500">
        <v>3989</v>
      </c>
    </row>
    <row r="36501" spans="1:16" x14ac:dyDescent="0.25">
      <c r="A36501" s="1" t="s">
        <v>36010</v>
      </c>
      <c r="B36501" s="1" t="s">
        <v>12267</v>
      </c>
      <c r="C36501" s="1" t="s">
        <v>26073</v>
      </c>
      <c r="D36501">
        <v>101.3</v>
      </c>
      <c r="E36501" s="1" t="s">
        <v>19</v>
      </c>
      <c r="F36501" s="2">
        <v>45757</v>
      </c>
      <c r="G36501" s="3">
        <v>0.94390046296296293</v>
      </c>
      <c r="H36501" s="1" t="s">
        <v>20</v>
      </c>
      <c r="I36501" t="b">
        <v>0</v>
      </c>
      <c r="J36501" s="1" t="s">
        <v>36</v>
      </c>
      <c r="K36501" s="1" t="s">
        <v>37</v>
      </c>
      <c r="L36501" s="1" t="s">
        <v>23</v>
      </c>
      <c r="M36501" s="1" t="s">
        <v>38</v>
      </c>
      <c r="N36501">
        <v>17</v>
      </c>
      <c r="O36501">
        <v>2236</v>
      </c>
      <c r="P36501">
        <v>7079</v>
      </c>
    </row>
    <row r="36502" spans="1:16" x14ac:dyDescent="0.25">
      <c r="A36502" s="1" t="s">
        <v>78499</v>
      </c>
      <c r="B36502" s="1" t="s">
        <v>78500</v>
      </c>
      <c r="C36502" s="1" t="s">
        <v>12291</v>
      </c>
      <c r="D36502">
        <v>2590.88</v>
      </c>
      <c r="E36502" s="1" t="s">
        <v>19</v>
      </c>
      <c r="F36502" s="2">
        <v>45903</v>
      </c>
      <c r="G36502" s="3">
        <v>0.76491898148148152</v>
      </c>
      <c r="H36502" s="1" t="s">
        <v>20</v>
      </c>
      <c r="I36502" t="b">
        <v>0</v>
      </c>
      <c r="J36502" s="1" t="s">
        <v>21</v>
      </c>
      <c r="K36502" s="1" t="s">
        <v>22</v>
      </c>
      <c r="L36502" s="1" t="s">
        <v>31</v>
      </c>
      <c r="M36502" s="1" t="s">
        <v>52</v>
      </c>
      <c r="N36502">
        <v>17</v>
      </c>
      <c r="O36502">
        <v>2235</v>
      </c>
      <c r="P36502">
        <v>3027</v>
      </c>
    </row>
    <row r="36503" spans="1:16" x14ac:dyDescent="0.25">
      <c r="A36503" s="1" t="s">
        <v>46215</v>
      </c>
      <c r="B36503" s="1" t="s">
        <v>37311</v>
      </c>
      <c r="C36503" s="1" t="s">
        <v>46216</v>
      </c>
      <c r="D36503">
        <v>4786.62</v>
      </c>
      <c r="E36503" s="1" t="s">
        <v>35</v>
      </c>
      <c r="F36503" s="2">
        <v>45790</v>
      </c>
      <c r="G36503" s="3">
        <v>0.24497685185185186</v>
      </c>
      <c r="H36503" s="1" t="s">
        <v>20</v>
      </c>
      <c r="I36503" t="b">
        <v>0</v>
      </c>
      <c r="J36503" s="1" t="s">
        <v>36</v>
      </c>
      <c r="K36503" s="1" t="s">
        <v>37</v>
      </c>
      <c r="L36503" s="1" t="s">
        <v>23</v>
      </c>
      <c r="M36503" s="1" t="s">
        <v>52</v>
      </c>
      <c r="N36503">
        <v>17</v>
      </c>
      <c r="O36503">
        <v>2226</v>
      </c>
      <c r="P36503">
        <v>9426</v>
      </c>
    </row>
    <row r="36504" spans="1:16" x14ac:dyDescent="0.25">
      <c r="A36504" s="1" t="s">
        <v>2872</v>
      </c>
      <c r="B36504" s="1" t="s">
        <v>2873</v>
      </c>
      <c r="C36504" s="1" t="s">
        <v>2874</v>
      </c>
      <c r="D36504">
        <v>1839.48</v>
      </c>
      <c r="E36504" s="1" t="s">
        <v>35</v>
      </c>
      <c r="F36504" s="2">
        <v>45665</v>
      </c>
      <c r="G36504" s="3">
        <v>7.5289351851851857E-2</v>
      </c>
      <c r="H36504" s="1" t="s">
        <v>51</v>
      </c>
      <c r="I36504" t="b">
        <v>0</v>
      </c>
      <c r="J36504" s="1" t="s">
        <v>29</v>
      </c>
      <c r="K36504" s="1" t="s">
        <v>30</v>
      </c>
      <c r="L36504" s="1" t="s">
        <v>23</v>
      </c>
      <c r="M36504" s="1" t="s">
        <v>52</v>
      </c>
      <c r="N36504">
        <v>17</v>
      </c>
      <c r="O36504">
        <v>2216</v>
      </c>
      <c r="P36504">
        <v>9721</v>
      </c>
    </row>
    <row r="36505" spans="1:16" x14ac:dyDescent="0.25">
      <c r="A36505" s="1" t="s">
        <v>65614</v>
      </c>
      <c r="B36505" s="1" t="s">
        <v>65615</v>
      </c>
      <c r="C36505" s="1" t="s">
        <v>65616</v>
      </c>
      <c r="D36505">
        <v>4649.6499999999996</v>
      </c>
      <c r="E36505" s="1" t="s">
        <v>19</v>
      </c>
      <c r="F36505" s="2">
        <v>45855</v>
      </c>
      <c r="G36505" s="3">
        <v>0.87577546296296294</v>
      </c>
      <c r="H36505" s="1" t="s">
        <v>20</v>
      </c>
      <c r="I36505" t="b">
        <v>0</v>
      </c>
      <c r="J36505" s="1" t="s">
        <v>64</v>
      </c>
      <c r="K36505" s="1" t="s">
        <v>65</v>
      </c>
      <c r="L36505" s="1" t="s">
        <v>23</v>
      </c>
      <c r="M36505" s="1" t="s">
        <v>38</v>
      </c>
      <c r="N36505">
        <v>17</v>
      </c>
      <c r="O36505">
        <v>2193</v>
      </c>
      <c r="P36505">
        <v>2773</v>
      </c>
    </row>
    <row r="36506" spans="1:16" x14ac:dyDescent="0.25">
      <c r="A36506" s="1" t="s">
        <v>37187</v>
      </c>
      <c r="B36506" s="1" t="s">
        <v>37188</v>
      </c>
      <c r="C36506" s="1" t="s">
        <v>37189</v>
      </c>
      <c r="D36506">
        <v>4060.93</v>
      </c>
      <c r="E36506" s="1" t="s">
        <v>19</v>
      </c>
      <c r="F36506" s="2">
        <v>45761</v>
      </c>
      <c r="G36506" s="3">
        <v>0.58569444444444441</v>
      </c>
      <c r="H36506" s="1" t="s">
        <v>51</v>
      </c>
      <c r="I36506" t="b">
        <v>0</v>
      </c>
      <c r="J36506" s="1" t="s">
        <v>29</v>
      </c>
      <c r="K36506" s="1" t="s">
        <v>30</v>
      </c>
      <c r="L36506" s="1" t="s">
        <v>31</v>
      </c>
      <c r="M36506" s="1" t="s">
        <v>52</v>
      </c>
      <c r="N36506">
        <v>17</v>
      </c>
      <c r="O36506">
        <v>2169</v>
      </c>
      <c r="P36506">
        <v>9679</v>
      </c>
    </row>
    <row r="36507" spans="1:16" x14ac:dyDescent="0.25">
      <c r="A36507" s="1" t="s">
        <v>40014</v>
      </c>
      <c r="B36507" s="1" t="s">
        <v>40015</v>
      </c>
      <c r="C36507" s="1" t="s">
        <v>40016</v>
      </c>
      <c r="D36507">
        <v>3868.97</v>
      </c>
      <c r="E36507" s="1" t="s">
        <v>35</v>
      </c>
      <c r="F36507" s="2">
        <v>45770</v>
      </c>
      <c r="G36507" s="3">
        <v>0.49503472222222222</v>
      </c>
      <c r="H36507" s="1" t="s">
        <v>51</v>
      </c>
      <c r="I36507" t="b">
        <v>0</v>
      </c>
      <c r="J36507" s="1" t="s">
        <v>36</v>
      </c>
      <c r="K36507" s="1" t="s">
        <v>37</v>
      </c>
      <c r="L36507" s="1" t="s">
        <v>31</v>
      </c>
      <c r="M36507" s="1" t="s">
        <v>24</v>
      </c>
      <c r="N36507">
        <v>17</v>
      </c>
      <c r="O36507">
        <v>2136</v>
      </c>
      <c r="P36507">
        <v>7478</v>
      </c>
    </row>
    <row r="36508" spans="1:16" x14ac:dyDescent="0.25">
      <c r="A36508" s="1" t="s">
        <v>71379</v>
      </c>
      <c r="B36508" s="1" t="s">
        <v>71380</v>
      </c>
      <c r="C36508" s="1" t="s">
        <v>42034</v>
      </c>
      <c r="D36508">
        <v>164.68</v>
      </c>
      <c r="E36508" s="1" t="s">
        <v>19</v>
      </c>
      <c r="F36508" s="2">
        <v>45877</v>
      </c>
      <c r="G36508" s="3">
        <v>0.30030092592592594</v>
      </c>
      <c r="H36508" s="1" t="s">
        <v>51</v>
      </c>
      <c r="I36508" t="b">
        <v>0</v>
      </c>
      <c r="J36508" s="1" t="s">
        <v>64</v>
      </c>
      <c r="K36508" s="1" t="s">
        <v>65</v>
      </c>
      <c r="L36508" s="1" t="s">
        <v>23</v>
      </c>
      <c r="M36508" s="1" t="s">
        <v>24</v>
      </c>
      <c r="N36508">
        <v>17</v>
      </c>
      <c r="O36508">
        <v>2132</v>
      </c>
      <c r="P36508">
        <v>4620</v>
      </c>
    </row>
    <row r="36509" spans="1:16" x14ac:dyDescent="0.25">
      <c r="A36509" s="1" t="s">
        <v>71503</v>
      </c>
      <c r="B36509" s="1" t="s">
        <v>31324</v>
      </c>
      <c r="C36509" s="1" t="s">
        <v>29429</v>
      </c>
      <c r="D36509">
        <v>3811.59</v>
      </c>
      <c r="E36509" s="1" t="s">
        <v>28</v>
      </c>
      <c r="F36509" s="2">
        <v>45877</v>
      </c>
      <c r="G36509" s="3">
        <v>0.7020601851851852</v>
      </c>
      <c r="H36509" s="1" t="s">
        <v>20</v>
      </c>
      <c r="I36509" t="b">
        <v>0</v>
      </c>
      <c r="J36509" s="1" t="s">
        <v>21</v>
      </c>
      <c r="K36509" s="1" t="s">
        <v>22</v>
      </c>
      <c r="L36509" s="1" t="s">
        <v>23</v>
      </c>
      <c r="M36509" s="1" t="s">
        <v>24</v>
      </c>
      <c r="N36509">
        <v>17</v>
      </c>
      <c r="O36509">
        <v>2129</v>
      </c>
      <c r="P36509">
        <v>1762</v>
      </c>
    </row>
    <row r="36510" spans="1:16" x14ac:dyDescent="0.25">
      <c r="A36510" s="1" t="s">
        <v>1367</v>
      </c>
      <c r="B36510" s="1" t="s">
        <v>1368</v>
      </c>
      <c r="C36510" s="1" t="s">
        <v>1369</v>
      </c>
      <c r="D36510">
        <v>2174.2600000000002</v>
      </c>
      <c r="E36510" s="1" t="s">
        <v>28</v>
      </c>
      <c r="F36510" s="2">
        <v>45661</v>
      </c>
      <c r="G36510" s="3">
        <v>8.5578703703703699E-2</v>
      </c>
      <c r="H36510" s="1" t="s">
        <v>20</v>
      </c>
      <c r="I36510" t="b">
        <v>0</v>
      </c>
      <c r="J36510" s="1" t="s">
        <v>64</v>
      </c>
      <c r="K36510" s="1" t="s">
        <v>65</v>
      </c>
      <c r="L36510" s="1" t="s">
        <v>23</v>
      </c>
      <c r="M36510" s="1" t="s">
        <v>52</v>
      </c>
      <c r="N36510">
        <v>17</v>
      </c>
      <c r="O36510">
        <v>2127</v>
      </c>
      <c r="P36510">
        <v>6169</v>
      </c>
    </row>
    <row r="36511" spans="1:16" x14ac:dyDescent="0.25">
      <c r="A36511" s="1" t="s">
        <v>77703</v>
      </c>
      <c r="B36511" s="1" t="s">
        <v>19265</v>
      </c>
      <c r="C36511" s="1" t="s">
        <v>77704</v>
      </c>
      <c r="D36511">
        <v>4756.8100000000004</v>
      </c>
      <c r="E36511" s="1" t="s">
        <v>28</v>
      </c>
      <c r="F36511" s="2">
        <v>45900</v>
      </c>
      <c r="G36511" s="3">
        <v>0.57988425925925924</v>
      </c>
      <c r="H36511" s="1" t="s">
        <v>20</v>
      </c>
      <c r="I36511" t="b">
        <v>0</v>
      </c>
      <c r="J36511" s="1" t="s">
        <v>56</v>
      </c>
      <c r="K36511" s="1" t="s">
        <v>57</v>
      </c>
      <c r="L36511" s="1" t="s">
        <v>23</v>
      </c>
      <c r="M36511" s="1" t="s">
        <v>52</v>
      </c>
      <c r="N36511">
        <v>17</v>
      </c>
      <c r="O36511">
        <v>2123</v>
      </c>
      <c r="P36511">
        <v>4590</v>
      </c>
    </row>
    <row r="36512" spans="1:16" x14ac:dyDescent="0.25">
      <c r="A36512" s="1" t="s">
        <v>32703</v>
      </c>
      <c r="B36512" s="1" t="s">
        <v>31045</v>
      </c>
      <c r="C36512" s="1" t="s">
        <v>32704</v>
      </c>
      <c r="D36512">
        <v>3595.23</v>
      </c>
      <c r="E36512" s="1" t="s">
        <v>35</v>
      </c>
      <c r="F36512" s="2">
        <v>45747</v>
      </c>
      <c r="G36512" s="3">
        <v>0.51880787037037035</v>
      </c>
      <c r="H36512" s="1" t="s">
        <v>20</v>
      </c>
      <c r="I36512" t="b">
        <v>0</v>
      </c>
      <c r="J36512" s="1" t="s">
        <v>29</v>
      </c>
      <c r="K36512" s="1" t="s">
        <v>30</v>
      </c>
      <c r="L36512" s="1" t="s">
        <v>31</v>
      </c>
      <c r="M36512" s="1" t="s">
        <v>24</v>
      </c>
      <c r="N36512">
        <v>17</v>
      </c>
      <c r="O36512">
        <v>2115</v>
      </c>
      <c r="P36512">
        <v>5860</v>
      </c>
    </row>
    <row r="36513" spans="1:16" x14ac:dyDescent="0.25">
      <c r="A36513" s="1" t="s">
        <v>43704</v>
      </c>
      <c r="B36513" s="1" t="s">
        <v>25862</v>
      </c>
      <c r="C36513" s="1" t="s">
        <v>43705</v>
      </c>
      <c r="D36513">
        <v>1702.12</v>
      </c>
      <c r="E36513" s="1" t="s">
        <v>35</v>
      </c>
      <c r="F36513" s="2">
        <v>45782</v>
      </c>
      <c r="G36513" s="3">
        <v>0.36723379629629632</v>
      </c>
      <c r="H36513" s="1" t="s">
        <v>20</v>
      </c>
      <c r="I36513" t="b">
        <v>0</v>
      </c>
      <c r="J36513" s="1" t="s">
        <v>69</v>
      </c>
      <c r="K36513" s="1" t="s">
        <v>30</v>
      </c>
      <c r="L36513" s="1" t="s">
        <v>31</v>
      </c>
      <c r="M36513" s="1" t="s">
        <v>38</v>
      </c>
      <c r="N36513">
        <v>17</v>
      </c>
      <c r="O36513">
        <v>2114</v>
      </c>
      <c r="P36513">
        <v>1139</v>
      </c>
    </row>
    <row r="36514" spans="1:16" x14ac:dyDescent="0.25">
      <c r="A36514" s="1" t="s">
        <v>76315</v>
      </c>
      <c r="B36514" s="1" t="s">
        <v>1889</v>
      </c>
      <c r="C36514" s="1" t="s">
        <v>70016</v>
      </c>
      <c r="D36514">
        <v>4863.04</v>
      </c>
      <c r="E36514" s="1" t="s">
        <v>35</v>
      </c>
      <c r="F36514" s="2">
        <v>45895</v>
      </c>
      <c r="G36514" s="3">
        <v>0.5063657407407407</v>
      </c>
      <c r="H36514" s="1" t="s">
        <v>20</v>
      </c>
      <c r="I36514" t="b">
        <v>0</v>
      </c>
      <c r="J36514" s="1" t="s">
        <v>56</v>
      </c>
      <c r="K36514" s="1" t="s">
        <v>57</v>
      </c>
      <c r="L36514" s="1" t="s">
        <v>31</v>
      </c>
      <c r="M36514" s="1" t="s">
        <v>52</v>
      </c>
      <c r="N36514">
        <v>17</v>
      </c>
      <c r="O36514">
        <v>2112</v>
      </c>
      <c r="P36514">
        <v>9333</v>
      </c>
    </row>
    <row r="36515" spans="1:16" x14ac:dyDescent="0.25">
      <c r="A36515" s="1" t="s">
        <v>3571</v>
      </c>
      <c r="B36515" s="1" t="s">
        <v>3572</v>
      </c>
      <c r="C36515" s="1" t="s">
        <v>3573</v>
      </c>
      <c r="D36515">
        <v>227.09</v>
      </c>
      <c r="E36515" s="1" t="s">
        <v>19</v>
      </c>
      <c r="F36515" s="2">
        <v>45666</v>
      </c>
      <c r="G36515" s="3">
        <v>0.96681712962962962</v>
      </c>
      <c r="H36515" s="1" t="s">
        <v>20</v>
      </c>
      <c r="I36515" t="b">
        <v>0</v>
      </c>
      <c r="J36515" s="1" t="s">
        <v>36</v>
      </c>
      <c r="K36515" s="1" t="s">
        <v>37</v>
      </c>
      <c r="L36515" s="1" t="s">
        <v>31</v>
      </c>
      <c r="M36515" s="1" t="s">
        <v>38</v>
      </c>
      <c r="N36515">
        <v>17</v>
      </c>
      <c r="O36515">
        <v>2100</v>
      </c>
      <c r="P36515">
        <v>4566</v>
      </c>
    </row>
    <row r="36516" spans="1:16" x14ac:dyDescent="0.25">
      <c r="A36516" s="1" t="s">
        <v>72089</v>
      </c>
      <c r="B36516" s="1" t="s">
        <v>40646</v>
      </c>
      <c r="C36516" s="1" t="s">
        <v>20018</v>
      </c>
      <c r="D36516">
        <v>4254.2299999999996</v>
      </c>
      <c r="E36516" s="1" t="s">
        <v>19</v>
      </c>
      <c r="F36516" s="2">
        <v>45879</v>
      </c>
      <c r="G36516" s="3">
        <v>0.94042824074074072</v>
      </c>
      <c r="H36516" s="1" t="s">
        <v>20</v>
      </c>
      <c r="I36516" t="b">
        <v>0</v>
      </c>
      <c r="J36516" s="1" t="s">
        <v>64</v>
      </c>
      <c r="K36516" s="1" t="s">
        <v>65</v>
      </c>
      <c r="L36516" s="1" t="s">
        <v>31</v>
      </c>
      <c r="M36516" s="1" t="s">
        <v>24</v>
      </c>
      <c r="N36516">
        <v>17</v>
      </c>
      <c r="O36516">
        <v>2091</v>
      </c>
      <c r="P36516">
        <v>6676</v>
      </c>
    </row>
    <row r="36517" spans="1:16" x14ac:dyDescent="0.25">
      <c r="A36517" s="1" t="s">
        <v>56138</v>
      </c>
      <c r="B36517" s="1" t="s">
        <v>26071</v>
      </c>
      <c r="C36517" s="1" t="s">
        <v>56139</v>
      </c>
      <c r="D36517">
        <v>590.54</v>
      </c>
      <c r="E36517" s="1" t="s">
        <v>35</v>
      </c>
      <c r="F36517" s="2">
        <v>45823</v>
      </c>
      <c r="G36517" s="3">
        <v>0.26069444444444445</v>
      </c>
      <c r="H36517" s="1" t="s">
        <v>20</v>
      </c>
      <c r="I36517" t="b">
        <v>0</v>
      </c>
      <c r="J36517" s="1" t="s">
        <v>29</v>
      </c>
      <c r="K36517" s="1" t="s">
        <v>30</v>
      </c>
      <c r="L36517" s="1" t="s">
        <v>23</v>
      </c>
      <c r="M36517" s="1" t="s">
        <v>38</v>
      </c>
      <c r="N36517">
        <v>17</v>
      </c>
      <c r="O36517">
        <v>2067</v>
      </c>
      <c r="P36517">
        <v>2486</v>
      </c>
    </row>
    <row r="36518" spans="1:16" x14ac:dyDescent="0.25">
      <c r="A36518" s="1" t="s">
        <v>27696</v>
      </c>
      <c r="B36518" s="1" t="s">
        <v>3218</v>
      </c>
      <c r="C36518" s="1" t="s">
        <v>17078</v>
      </c>
      <c r="D36518">
        <v>4510.7299999999996</v>
      </c>
      <c r="E36518" s="1" t="s">
        <v>28</v>
      </c>
      <c r="F36518" s="2">
        <v>45732</v>
      </c>
      <c r="G36518" s="3">
        <v>0.83810185185185182</v>
      </c>
      <c r="H36518" s="1" t="s">
        <v>20</v>
      </c>
      <c r="I36518" t="b">
        <v>0</v>
      </c>
      <c r="J36518" s="1" t="s">
        <v>29</v>
      </c>
      <c r="K36518" s="1" t="s">
        <v>30</v>
      </c>
      <c r="L36518" s="1" t="s">
        <v>31</v>
      </c>
      <c r="M36518" s="1" t="s">
        <v>52</v>
      </c>
      <c r="N36518">
        <v>17</v>
      </c>
      <c r="O36518">
        <v>2055</v>
      </c>
      <c r="P36518">
        <v>4606</v>
      </c>
    </row>
    <row r="36519" spans="1:16" x14ac:dyDescent="0.25">
      <c r="A36519" s="1" t="s">
        <v>84154</v>
      </c>
      <c r="B36519" s="1" t="s">
        <v>7857</v>
      </c>
      <c r="C36519" s="1" t="s">
        <v>58495</v>
      </c>
      <c r="D36519">
        <v>3673.5</v>
      </c>
      <c r="E36519" s="1" t="s">
        <v>35</v>
      </c>
      <c r="F36519" s="2">
        <v>45925</v>
      </c>
      <c r="G36519" s="3">
        <v>0.26564814814814813</v>
      </c>
      <c r="H36519" s="1" t="s">
        <v>20</v>
      </c>
      <c r="I36519" t="b">
        <v>0</v>
      </c>
      <c r="J36519" s="1" t="s">
        <v>36</v>
      </c>
      <c r="K36519" s="1" t="s">
        <v>37</v>
      </c>
      <c r="L36519" s="1" t="s">
        <v>31</v>
      </c>
      <c r="M36519" s="1" t="s">
        <v>38</v>
      </c>
      <c r="N36519">
        <v>17</v>
      </c>
      <c r="O36519">
        <v>2047</v>
      </c>
      <c r="P36519">
        <v>2552</v>
      </c>
    </row>
    <row r="36520" spans="1:16" x14ac:dyDescent="0.25">
      <c r="A36520" s="1" t="s">
        <v>22106</v>
      </c>
      <c r="B36520" s="1" t="s">
        <v>18608</v>
      </c>
      <c r="C36520" s="1" t="s">
        <v>22107</v>
      </c>
      <c r="D36520">
        <v>91.82</v>
      </c>
      <c r="E36520" s="1" t="s">
        <v>35</v>
      </c>
      <c r="F36520" s="2">
        <v>45716</v>
      </c>
      <c r="G36520" s="3">
        <v>0.98263888888888884</v>
      </c>
      <c r="H36520" s="1" t="s">
        <v>20</v>
      </c>
      <c r="I36520" t="b">
        <v>0</v>
      </c>
      <c r="J36520" s="1" t="s">
        <v>64</v>
      </c>
      <c r="K36520" s="1" t="s">
        <v>65</v>
      </c>
      <c r="L36520" s="1" t="s">
        <v>23</v>
      </c>
      <c r="M36520" s="1" t="s">
        <v>24</v>
      </c>
      <c r="N36520">
        <v>17</v>
      </c>
      <c r="O36520">
        <v>2042</v>
      </c>
      <c r="P36520">
        <v>8843</v>
      </c>
    </row>
    <row r="36521" spans="1:16" x14ac:dyDescent="0.25">
      <c r="A36521" s="1" t="s">
        <v>34028</v>
      </c>
      <c r="B36521" s="1" t="s">
        <v>34029</v>
      </c>
      <c r="C36521" s="1" t="s">
        <v>34030</v>
      </c>
      <c r="D36521">
        <v>3333.62</v>
      </c>
      <c r="E36521" s="1" t="s">
        <v>28</v>
      </c>
      <c r="F36521" s="2">
        <v>45751</v>
      </c>
      <c r="G36521" s="3">
        <v>0.46027777777777779</v>
      </c>
      <c r="H36521" s="1" t="s">
        <v>20</v>
      </c>
      <c r="I36521" t="b">
        <v>0</v>
      </c>
      <c r="J36521" s="1" t="s">
        <v>21</v>
      </c>
      <c r="K36521" s="1" t="s">
        <v>22</v>
      </c>
      <c r="L36521" s="1" t="s">
        <v>31</v>
      </c>
      <c r="M36521" s="1" t="s">
        <v>24</v>
      </c>
      <c r="N36521">
        <v>17</v>
      </c>
      <c r="O36521">
        <v>2028</v>
      </c>
      <c r="P36521">
        <v>7227</v>
      </c>
    </row>
    <row r="36522" spans="1:16" x14ac:dyDescent="0.25">
      <c r="A36522" s="1" t="s">
        <v>92669</v>
      </c>
      <c r="B36522" s="1" t="s">
        <v>32921</v>
      </c>
      <c r="C36522" s="1" t="s">
        <v>81695</v>
      </c>
      <c r="D36522">
        <v>1007.57</v>
      </c>
      <c r="E36522" s="1" t="s">
        <v>35</v>
      </c>
      <c r="F36522" s="2">
        <v>45959</v>
      </c>
      <c r="G36522" s="3">
        <v>0.50653935185185184</v>
      </c>
      <c r="H36522" s="1" t="s">
        <v>20</v>
      </c>
      <c r="I36522" t="b">
        <v>0</v>
      </c>
      <c r="J36522" s="1" t="s">
        <v>64</v>
      </c>
      <c r="K36522" s="1" t="s">
        <v>65</v>
      </c>
      <c r="L36522" s="1" t="s">
        <v>23</v>
      </c>
      <c r="M36522" s="1" t="s">
        <v>52</v>
      </c>
      <c r="N36522">
        <v>17</v>
      </c>
      <c r="O36522">
        <v>2010</v>
      </c>
      <c r="P36522">
        <v>2160</v>
      </c>
    </row>
    <row r="36523" spans="1:16" x14ac:dyDescent="0.25">
      <c r="A36523" s="1" t="s">
        <v>59302</v>
      </c>
      <c r="B36523" s="1" t="s">
        <v>15798</v>
      </c>
      <c r="C36523" s="1" t="s">
        <v>40490</v>
      </c>
      <c r="D36523">
        <v>3170.15</v>
      </c>
      <c r="E36523" s="1" t="s">
        <v>35</v>
      </c>
      <c r="F36523" s="2">
        <v>45834</v>
      </c>
      <c r="G36523" s="3">
        <v>0.24422453703703703</v>
      </c>
      <c r="H36523" s="1" t="s">
        <v>51</v>
      </c>
      <c r="I36523" t="b">
        <v>0</v>
      </c>
      <c r="J36523" s="1" t="s">
        <v>69</v>
      </c>
      <c r="K36523" s="1" t="s">
        <v>30</v>
      </c>
      <c r="L36523" s="1" t="s">
        <v>31</v>
      </c>
      <c r="M36523" s="1" t="s">
        <v>24</v>
      </c>
      <c r="N36523">
        <v>17</v>
      </c>
      <c r="O36523">
        <v>2008</v>
      </c>
      <c r="P36523">
        <v>7767</v>
      </c>
    </row>
    <row r="36524" spans="1:16" x14ac:dyDescent="0.25">
      <c r="A36524" s="1" t="s">
        <v>83983</v>
      </c>
      <c r="B36524" s="1" t="s">
        <v>3139</v>
      </c>
      <c r="C36524" s="1" t="s">
        <v>83984</v>
      </c>
      <c r="D36524">
        <v>1307.5999999999999</v>
      </c>
      <c r="E36524" s="1" t="s">
        <v>19</v>
      </c>
      <c r="F36524" s="2">
        <v>45924</v>
      </c>
      <c r="G36524" s="3">
        <v>0.69581018518518523</v>
      </c>
      <c r="H36524" s="1" t="s">
        <v>20</v>
      </c>
      <c r="I36524" t="b">
        <v>0</v>
      </c>
      <c r="J36524" s="1" t="s">
        <v>21</v>
      </c>
      <c r="K36524" s="1" t="s">
        <v>22</v>
      </c>
      <c r="L36524" s="1" t="s">
        <v>31</v>
      </c>
      <c r="M36524" s="1" t="s">
        <v>52</v>
      </c>
      <c r="N36524">
        <v>17</v>
      </c>
      <c r="O36524">
        <v>2005</v>
      </c>
      <c r="P36524">
        <v>9046</v>
      </c>
    </row>
    <row r="36525" spans="1:16" x14ac:dyDescent="0.25">
      <c r="A36525" s="1" t="s">
        <v>51655</v>
      </c>
      <c r="B36525" s="1" t="s">
        <v>51656</v>
      </c>
      <c r="C36525" s="1" t="s">
        <v>15348</v>
      </c>
      <c r="D36525">
        <v>986.85</v>
      </c>
      <c r="E36525" s="1" t="s">
        <v>35</v>
      </c>
      <c r="F36525" s="2">
        <v>45808</v>
      </c>
      <c r="G36525" s="3">
        <v>0.19062499999999999</v>
      </c>
      <c r="H36525" s="1" t="s">
        <v>20</v>
      </c>
      <c r="I36525" t="b">
        <v>0</v>
      </c>
      <c r="J36525" s="1" t="s">
        <v>36</v>
      </c>
      <c r="K36525" s="1" t="s">
        <v>37</v>
      </c>
      <c r="L36525" s="1" t="s">
        <v>31</v>
      </c>
      <c r="M36525" s="1" t="s">
        <v>24</v>
      </c>
      <c r="N36525">
        <v>17</v>
      </c>
      <c r="O36525">
        <v>1996</v>
      </c>
      <c r="P36525">
        <v>1971</v>
      </c>
    </row>
    <row r="36526" spans="1:16" x14ac:dyDescent="0.25">
      <c r="A36526" s="1" t="s">
        <v>88744</v>
      </c>
      <c r="B36526" s="1" t="s">
        <v>84304</v>
      </c>
      <c r="C36526" s="1" t="s">
        <v>67608</v>
      </c>
      <c r="D36526">
        <v>1134.33</v>
      </c>
      <c r="E36526" s="1" t="s">
        <v>35</v>
      </c>
      <c r="F36526" s="2">
        <v>45943</v>
      </c>
      <c r="G36526" s="3">
        <v>0.54554398148148153</v>
      </c>
      <c r="H36526" s="1" t="s">
        <v>20</v>
      </c>
      <c r="I36526" t="b">
        <v>0</v>
      </c>
      <c r="J36526" s="1" t="s">
        <v>64</v>
      </c>
      <c r="K36526" s="1" t="s">
        <v>65</v>
      </c>
      <c r="L36526" s="1" t="s">
        <v>31</v>
      </c>
      <c r="M36526" s="1" t="s">
        <v>38</v>
      </c>
      <c r="N36526">
        <v>17</v>
      </c>
      <c r="O36526">
        <v>1975</v>
      </c>
      <c r="P36526">
        <v>4797</v>
      </c>
    </row>
    <row r="36527" spans="1:16" x14ac:dyDescent="0.25">
      <c r="A36527" s="1" t="s">
        <v>13282</v>
      </c>
      <c r="B36527" s="1" t="s">
        <v>13283</v>
      </c>
      <c r="C36527" s="1" t="s">
        <v>13284</v>
      </c>
      <c r="D36527">
        <v>3247.94</v>
      </c>
      <c r="E36527" s="1" t="s">
        <v>35</v>
      </c>
      <c r="F36527" s="2">
        <v>45692</v>
      </c>
      <c r="G36527" s="3">
        <v>0.6777199074074074</v>
      </c>
      <c r="H36527" s="1" t="s">
        <v>51</v>
      </c>
      <c r="I36527" t="b">
        <v>0</v>
      </c>
      <c r="J36527" s="1" t="s">
        <v>21</v>
      </c>
      <c r="K36527" s="1" t="s">
        <v>22</v>
      </c>
      <c r="L36527" s="1" t="s">
        <v>23</v>
      </c>
      <c r="M36527" s="1" t="s">
        <v>52</v>
      </c>
      <c r="N36527">
        <v>17</v>
      </c>
      <c r="O36527">
        <v>1971</v>
      </c>
      <c r="P36527">
        <v>3879</v>
      </c>
    </row>
    <row r="36528" spans="1:16" x14ac:dyDescent="0.25">
      <c r="A36528" s="1" t="s">
        <v>48606</v>
      </c>
      <c r="B36528" s="1" t="s">
        <v>4098</v>
      </c>
      <c r="C36528" s="1" t="s">
        <v>48607</v>
      </c>
      <c r="D36528">
        <v>1607.89</v>
      </c>
      <c r="E36528" s="1" t="s">
        <v>19</v>
      </c>
      <c r="F36528" s="2">
        <v>45798</v>
      </c>
      <c r="G36528" s="3">
        <v>4.7291666666666669E-2</v>
      </c>
      <c r="H36528" s="1" t="s">
        <v>20</v>
      </c>
      <c r="I36528" t="b">
        <v>0</v>
      </c>
      <c r="J36528" s="1" t="s">
        <v>64</v>
      </c>
      <c r="K36528" s="1" t="s">
        <v>65</v>
      </c>
      <c r="L36528" s="1" t="s">
        <v>31</v>
      </c>
      <c r="M36528" s="1" t="s">
        <v>38</v>
      </c>
      <c r="N36528">
        <v>17</v>
      </c>
      <c r="O36528">
        <v>1966</v>
      </c>
      <c r="P36528">
        <v>4443</v>
      </c>
    </row>
    <row r="36529" spans="1:16" x14ac:dyDescent="0.25">
      <c r="A36529" s="1" t="s">
        <v>86399</v>
      </c>
      <c r="B36529" s="1" t="s">
        <v>34016</v>
      </c>
      <c r="C36529" s="1" t="s">
        <v>86400</v>
      </c>
      <c r="D36529">
        <v>2634.03</v>
      </c>
      <c r="E36529" s="1" t="s">
        <v>19</v>
      </c>
      <c r="F36529" s="2">
        <v>45934</v>
      </c>
      <c r="G36529" s="3">
        <v>0.24261574074074074</v>
      </c>
      <c r="H36529" s="1" t="s">
        <v>20</v>
      </c>
      <c r="I36529" t="b">
        <v>0</v>
      </c>
      <c r="J36529" s="1" t="s">
        <v>64</v>
      </c>
      <c r="K36529" s="1" t="s">
        <v>65</v>
      </c>
      <c r="L36529" s="1" t="s">
        <v>31</v>
      </c>
      <c r="M36529" s="1" t="s">
        <v>52</v>
      </c>
      <c r="N36529">
        <v>17</v>
      </c>
      <c r="O36529">
        <v>1957</v>
      </c>
      <c r="P36529">
        <v>4241</v>
      </c>
    </row>
    <row r="36530" spans="1:16" x14ac:dyDescent="0.25">
      <c r="A36530" s="1" t="s">
        <v>34440</v>
      </c>
      <c r="B36530" s="1" t="s">
        <v>6455</v>
      </c>
      <c r="C36530" s="1" t="s">
        <v>34441</v>
      </c>
      <c r="D36530">
        <v>101.84</v>
      </c>
      <c r="E36530" s="1" t="s">
        <v>35</v>
      </c>
      <c r="F36530" s="2">
        <v>45752</v>
      </c>
      <c r="G36530" s="3">
        <v>0.69578703703703704</v>
      </c>
      <c r="H36530" s="1" t="s">
        <v>20</v>
      </c>
      <c r="I36530" t="b">
        <v>0</v>
      </c>
      <c r="J36530" s="1" t="s">
        <v>29</v>
      </c>
      <c r="K36530" s="1" t="s">
        <v>30</v>
      </c>
      <c r="L36530" s="1" t="s">
        <v>23</v>
      </c>
      <c r="M36530" s="1" t="s">
        <v>24</v>
      </c>
      <c r="N36530">
        <v>17</v>
      </c>
      <c r="O36530">
        <v>1937</v>
      </c>
      <c r="P36530">
        <v>4683</v>
      </c>
    </row>
    <row r="36531" spans="1:16" x14ac:dyDescent="0.25">
      <c r="A36531" s="1" t="s">
        <v>54512</v>
      </c>
      <c r="B36531" s="1" t="s">
        <v>54513</v>
      </c>
      <c r="C36531" s="1" t="s">
        <v>13961</v>
      </c>
      <c r="D36531">
        <v>2260.14</v>
      </c>
      <c r="E36531" s="1" t="s">
        <v>35</v>
      </c>
      <c r="F36531" s="2">
        <v>45817</v>
      </c>
      <c r="G36531" s="3">
        <v>0.6817361111111111</v>
      </c>
      <c r="H36531" s="1" t="s">
        <v>20</v>
      </c>
      <c r="I36531" t="b">
        <v>0</v>
      </c>
      <c r="J36531" s="1" t="s">
        <v>64</v>
      </c>
      <c r="K36531" s="1" t="s">
        <v>65</v>
      </c>
      <c r="L36531" s="1" t="s">
        <v>23</v>
      </c>
      <c r="M36531" s="1" t="s">
        <v>52</v>
      </c>
      <c r="N36531">
        <v>17</v>
      </c>
      <c r="O36531">
        <v>1935</v>
      </c>
      <c r="P36531">
        <v>5306</v>
      </c>
    </row>
    <row r="36532" spans="1:16" x14ac:dyDescent="0.25">
      <c r="A36532" s="1" t="s">
        <v>32283</v>
      </c>
      <c r="B36532" s="1" t="s">
        <v>32284</v>
      </c>
      <c r="C36532" s="1" t="s">
        <v>32285</v>
      </c>
      <c r="D36532">
        <v>2576.6</v>
      </c>
      <c r="E36532" s="1" t="s">
        <v>28</v>
      </c>
      <c r="F36532" s="2">
        <v>45746</v>
      </c>
      <c r="G36532" s="3">
        <v>0.30133101851851851</v>
      </c>
      <c r="H36532" s="1" t="s">
        <v>51</v>
      </c>
      <c r="I36532" t="b">
        <v>0</v>
      </c>
      <c r="J36532" s="1" t="s">
        <v>64</v>
      </c>
      <c r="K36532" s="1" t="s">
        <v>65</v>
      </c>
      <c r="L36532" s="1" t="s">
        <v>31</v>
      </c>
      <c r="M36532" s="1" t="s">
        <v>52</v>
      </c>
      <c r="N36532">
        <v>17</v>
      </c>
      <c r="O36532">
        <v>1930</v>
      </c>
      <c r="P36532">
        <v>4040</v>
      </c>
    </row>
    <row r="36533" spans="1:16" x14ac:dyDescent="0.25">
      <c r="A36533" s="1" t="s">
        <v>23778</v>
      </c>
      <c r="B36533" s="1" t="s">
        <v>23779</v>
      </c>
      <c r="C36533" s="1" t="s">
        <v>23780</v>
      </c>
      <c r="D36533">
        <v>3253.8</v>
      </c>
      <c r="E36533" s="1" t="s">
        <v>35</v>
      </c>
      <c r="F36533" s="2">
        <v>45721</v>
      </c>
      <c r="G36533" s="3">
        <v>0.48387731481481483</v>
      </c>
      <c r="H36533" s="1" t="s">
        <v>20</v>
      </c>
      <c r="I36533" t="b">
        <v>0</v>
      </c>
      <c r="J36533" s="1" t="s">
        <v>29</v>
      </c>
      <c r="K36533" s="1" t="s">
        <v>30</v>
      </c>
      <c r="L36533" s="1" t="s">
        <v>23</v>
      </c>
      <c r="M36533" s="1" t="s">
        <v>52</v>
      </c>
      <c r="N36533">
        <v>17</v>
      </c>
      <c r="O36533">
        <v>1928</v>
      </c>
      <c r="P36533">
        <v>4024</v>
      </c>
    </row>
    <row r="36534" spans="1:16" x14ac:dyDescent="0.25">
      <c r="A36534" s="1" t="s">
        <v>32602</v>
      </c>
      <c r="B36534" s="1" t="s">
        <v>14563</v>
      </c>
      <c r="C36534" s="1" t="s">
        <v>32603</v>
      </c>
      <c r="D36534">
        <v>40.549999999999997</v>
      </c>
      <c r="E36534" s="1" t="s">
        <v>35</v>
      </c>
      <c r="F36534" s="2">
        <v>45747</v>
      </c>
      <c r="G36534" s="3">
        <v>0.27855324074074073</v>
      </c>
      <c r="H36534" s="1" t="s">
        <v>20</v>
      </c>
      <c r="I36534" t="b">
        <v>0</v>
      </c>
      <c r="J36534" s="1" t="s">
        <v>21</v>
      </c>
      <c r="K36534" s="1" t="s">
        <v>22</v>
      </c>
      <c r="L36534" s="1" t="s">
        <v>23</v>
      </c>
      <c r="M36534" s="1" t="s">
        <v>38</v>
      </c>
      <c r="N36534">
        <v>17</v>
      </c>
      <c r="O36534">
        <v>1920</v>
      </c>
      <c r="P36534">
        <v>4565</v>
      </c>
    </row>
    <row r="36535" spans="1:16" x14ac:dyDescent="0.25">
      <c r="A36535" s="1" t="s">
        <v>36591</v>
      </c>
      <c r="B36535" s="1" t="s">
        <v>36592</v>
      </c>
      <c r="C36535" s="1" t="s">
        <v>36593</v>
      </c>
      <c r="D36535">
        <v>131.74</v>
      </c>
      <c r="E36535" s="1" t="s">
        <v>28</v>
      </c>
      <c r="F36535" s="2">
        <v>45759</v>
      </c>
      <c r="G36535" s="3">
        <v>0.91689814814814818</v>
      </c>
      <c r="H36535" s="1" t="s">
        <v>20</v>
      </c>
      <c r="I36535" t="b">
        <v>0</v>
      </c>
      <c r="J36535" s="1" t="s">
        <v>29</v>
      </c>
      <c r="K36535" s="1" t="s">
        <v>30</v>
      </c>
      <c r="L36535" s="1" t="s">
        <v>23</v>
      </c>
      <c r="M36535" s="1" t="s">
        <v>38</v>
      </c>
      <c r="N36535">
        <v>17</v>
      </c>
      <c r="O36535">
        <v>1918</v>
      </c>
      <c r="P36535">
        <v>1847</v>
      </c>
    </row>
    <row r="36536" spans="1:16" x14ac:dyDescent="0.25">
      <c r="A36536" s="1" t="s">
        <v>89084</v>
      </c>
      <c r="B36536" s="1" t="s">
        <v>89085</v>
      </c>
      <c r="C36536" s="1" t="s">
        <v>89086</v>
      </c>
      <c r="D36536">
        <v>1954.78</v>
      </c>
      <c r="E36536" s="1" t="s">
        <v>35</v>
      </c>
      <c r="F36536" s="2">
        <v>45944</v>
      </c>
      <c r="G36536" s="3">
        <v>0.8469444444444445</v>
      </c>
      <c r="H36536" s="1" t="s">
        <v>20</v>
      </c>
      <c r="I36536" t="b">
        <v>0</v>
      </c>
      <c r="J36536" s="1" t="s">
        <v>21</v>
      </c>
      <c r="K36536" s="1" t="s">
        <v>22</v>
      </c>
      <c r="L36536" s="1" t="s">
        <v>31</v>
      </c>
      <c r="M36536" s="1" t="s">
        <v>24</v>
      </c>
      <c r="N36536">
        <v>17</v>
      </c>
      <c r="O36536">
        <v>1916</v>
      </c>
      <c r="P36536">
        <v>3057</v>
      </c>
    </row>
    <row r="36537" spans="1:16" x14ac:dyDescent="0.25">
      <c r="A36537" s="1" t="s">
        <v>84848</v>
      </c>
      <c r="B36537" s="1" t="s">
        <v>84849</v>
      </c>
      <c r="C36537" s="1" t="s">
        <v>84850</v>
      </c>
      <c r="D36537">
        <v>2355.48</v>
      </c>
      <c r="E36537" s="1" t="s">
        <v>35</v>
      </c>
      <c r="F36537" s="2">
        <v>45928</v>
      </c>
      <c r="G36537" s="3">
        <v>3.6273148148148152E-2</v>
      </c>
      <c r="H36537" s="1" t="s">
        <v>20</v>
      </c>
      <c r="I36537" t="b">
        <v>0</v>
      </c>
      <c r="J36537" s="1" t="s">
        <v>64</v>
      </c>
      <c r="K36537" s="1" t="s">
        <v>65</v>
      </c>
      <c r="L36537" s="1" t="s">
        <v>23</v>
      </c>
      <c r="M36537" s="1" t="s">
        <v>38</v>
      </c>
      <c r="N36537">
        <v>17</v>
      </c>
      <c r="O36537">
        <v>1910</v>
      </c>
      <c r="P36537">
        <v>1948</v>
      </c>
    </row>
    <row r="36538" spans="1:16" x14ac:dyDescent="0.25">
      <c r="A36538" s="1" t="s">
        <v>62221</v>
      </c>
      <c r="B36538" s="1" t="s">
        <v>8684</v>
      </c>
      <c r="C36538" s="1" t="s">
        <v>557</v>
      </c>
      <c r="D36538">
        <v>3351.94</v>
      </c>
      <c r="E36538" s="1" t="s">
        <v>19</v>
      </c>
      <c r="F36538" s="2">
        <v>45844</v>
      </c>
      <c r="G36538" s="3">
        <v>0.34315972222222224</v>
      </c>
      <c r="H36538" s="1" t="s">
        <v>51</v>
      </c>
      <c r="I36538" t="b">
        <v>0</v>
      </c>
      <c r="J36538" s="1" t="s">
        <v>36</v>
      </c>
      <c r="K36538" s="1" t="s">
        <v>37</v>
      </c>
      <c r="L36538" s="1" t="s">
        <v>23</v>
      </c>
      <c r="M36538" s="1" t="s">
        <v>38</v>
      </c>
      <c r="N36538">
        <v>17</v>
      </c>
      <c r="O36538">
        <v>1900</v>
      </c>
      <c r="P36538">
        <v>2737</v>
      </c>
    </row>
    <row r="36539" spans="1:16" x14ac:dyDescent="0.25">
      <c r="A36539" s="1" t="s">
        <v>54964</v>
      </c>
      <c r="B36539" s="1" t="s">
        <v>9538</v>
      </c>
      <c r="C36539" s="1" t="s">
        <v>54965</v>
      </c>
      <c r="D36539">
        <v>4541.83</v>
      </c>
      <c r="E36539" s="1" t="s">
        <v>19</v>
      </c>
      <c r="F36539" s="2">
        <v>45819</v>
      </c>
      <c r="G36539" s="3">
        <v>0.15671296296296297</v>
      </c>
      <c r="H36539" s="1" t="s">
        <v>20</v>
      </c>
      <c r="I36539" t="b">
        <v>0</v>
      </c>
      <c r="J36539" s="1" t="s">
        <v>21</v>
      </c>
      <c r="K36539" s="1" t="s">
        <v>22</v>
      </c>
      <c r="L36539" s="1" t="s">
        <v>23</v>
      </c>
      <c r="M36539" s="1" t="s">
        <v>38</v>
      </c>
      <c r="N36539">
        <v>17</v>
      </c>
      <c r="O36539">
        <v>1894</v>
      </c>
      <c r="P36539">
        <v>8616</v>
      </c>
    </row>
    <row r="36540" spans="1:16" x14ac:dyDescent="0.25">
      <c r="A36540" s="1" t="s">
        <v>57994</v>
      </c>
      <c r="B36540" s="1" t="s">
        <v>32887</v>
      </c>
      <c r="C36540" s="1" t="s">
        <v>57823</v>
      </c>
      <c r="D36540">
        <v>1140.51</v>
      </c>
      <c r="E36540" s="1" t="s">
        <v>28</v>
      </c>
      <c r="F36540" s="2">
        <v>45829</v>
      </c>
      <c r="G36540" s="3">
        <v>0.58297453703703705</v>
      </c>
      <c r="H36540" s="1" t="s">
        <v>20</v>
      </c>
      <c r="I36540" t="b">
        <v>0</v>
      </c>
      <c r="J36540" s="1" t="s">
        <v>36</v>
      </c>
      <c r="K36540" s="1" t="s">
        <v>37</v>
      </c>
      <c r="L36540" s="1" t="s">
        <v>23</v>
      </c>
      <c r="M36540" s="1" t="s">
        <v>38</v>
      </c>
      <c r="N36540">
        <v>17</v>
      </c>
      <c r="O36540">
        <v>1879</v>
      </c>
      <c r="P36540">
        <v>4628</v>
      </c>
    </row>
    <row r="36541" spans="1:16" x14ac:dyDescent="0.25">
      <c r="A36541" s="1" t="s">
        <v>955</v>
      </c>
      <c r="B36541" s="1" t="s">
        <v>956</v>
      </c>
      <c r="C36541" s="1" t="s">
        <v>957</v>
      </c>
      <c r="D36541">
        <v>3186.87</v>
      </c>
      <c r="E36541" s="1" t="s">
        <v>19</v>
      </c>
      <c r="F36541" s="2">
        <v>45660</v>
      </c>
      <c r="G36541" s="3">
        <v>7.9837962962962958E-2</v>
      </c>
      <c r="H36541" s="1" t="s">
        <v>20</v>
      </c>
      <c r="I36541" t="b">
        <v>0</v>
      </c>
      <c r="J36541" s="1" t="s">
        <v>69</v>
      </c>
      <c r="K36541" s="1" t="s">
        <v>30</v>
      </c>
      <c r="L36541" s="1" t="s">
        <v>23</v>
      </c>
      <c r="M36541" s="1" t="s">
        <v>24</v>
      </c>
      <c r="N36541">
        <v>17</v>
      </c>
      <c r="O36541">
        <v>1865</v>
      </c>
      <c r="P36541">
        <v>1260</v>
      </c>
    </row>
    <row r="36542" spans="1:16" x14ac:dyDescent="0.25">
      <c r="A36542" s="1" t="s">
        <v>56672</v>
      </c>
      <c r="B36542" s="1" t="s">
        <v>56673</v>
      </c>
      <c r="C36542" s="1" t="s">
        <v>56674</v>
      </c>
      <c r="D36542">
        <v>3876.74</v>
      </c>
      <c r="E36542" s="1" t="s">
        <v>19</v>
      </c>
      <c r="F36542" s="2">
        <v>45825</v>
      </c>
      <c r="G36542" s="3">
        <v>0.15493055555555554</v>
      </c>
      <c r="H36542" s="1" t="s">
        <v>20</v>
      </c>
      <c r="I36542" t="b">
        <v>0</v>
      </c>
      <c r="J36542" s="1" t="s">
        <v>29</v>
      </c>
      <c r="K36542" s="1" t="s">
        <v>30</v>
      </c>
      <c r="L36542" s="1" t="s">
        <v>31</v>
      </c>
      <c r="M36542" s="1" t="s">
        <v>52</v>
      </c>
      <c r="N36542">
        <v>17</v>
      </c>
      <c r="O36542">
        <v>1860</v>
      </c>
      <c r="P36542">
        <v>1748</v>
      </c>
    </row>
    <row r="36543" spans="1:16" x14ac:dyDescent="0.25">
      <c r="A36543" s="1" t="s">
        <v>86353</v>
      </c>
      <c r="B36543" s="1" t="s">
        <v>74586</v>
      </c>
      <c r="C36543" s="1" t="s">
        <v>86354</v>
      </c>
      <c r="D36543">
        <v>2932.67</v>
      </c>
      <c r="E36543" s="1" t="s">
        <v>19</v>
      </c>
      <c r="F36543" s="2">
        <v>45934</v>
      </c>
      <c r="G36543" s="3">
        <v>2.8368055555555556E-2</v>
      </c>
      <c r="H36543" s="1" t="s">
        <v>20</v>
      </c>
      <c r="I36543" t="b">
        <v>0</v>
      </c>
      <c r="J36543" s="1" t="s">
        <v>21</v>
      </c>
      <c r="K36543" s="1" t="s">
        <v>22</v>
      </c>
      <c r="L36543" s="1" t="s">
        <v>31</v>
      </c>
      <c r="M36543" s="1" t="s">
        <v>52</v>
      </c>
      <c r="N36543">
        <v>17</v>
      </c>
      <c r="O36543">
        <v>1847</v>
      </c>
      <c r="P36543">
        <v>7254</v>
      </c>
    </row>
    <row r="36544" spans="1:16" x14ac:dyDescent="0.25">
      <c r="A36544" s="1" t="s">
        <v>40724</v>
      </c>
      <c r="B36544" s="1" t="s">
        <v>40725</v>
      </c>
      <c r="C36544" s="1" t="s">
        <v>830</v>
      </c>
      <c r="D36544">
        <v>4841.6899999999996</v>
      </c>
      <c r="E36544" s="1" t="s">
        <v>35</v>
      </c>
      <c r="F36544" s="2">
        <v>45772</v>
      </c>
      <c r="G36544" s="3">
        <v>0.74847222222222221</v>
      </c>
      <c r="H36544" s="1" t="s">
        <v>20</v>
      </c>
      <c r="I36544" t="b">
        <v>0</v>
      </c>
      <c r="J36544" s="1" t="s">
        <v>29</v>
      </c>
      <c r="K36544" s="1" t="s">
        <v>30</v>
      </c>
      <c r="L36544" s="1" t="s">
        <v>23</v>
      </c>
      <c r="M36544" s="1" t="s">
        <v>24</v>
      </c>
      <c r="N36544">
        <v>17</v>
      </c>
      <c r="O36544">
        <v>1829</v>
      </c>
      <c r="P36544">
        <v>5265</v>
      </c>
    </row>
    <row r="36545" spans="1:16" x14ac:dyDescent="0.25">
      <c r="A36545" s="1" t="s">
        <v>184</v>
      </c>
      <c r="B36545" s="1" t="s">
        <v>185</v>
      </c>
      <c r="C36545" s="1" t="s">
        <v>186</v>
      </c>
      <c r="D36545">
        <v>47.72</v>
      </c>
      <c r="E36545" s="1" t="s">
        <v>35</v>
      </c>
      <c r="F36545" s="2">
        <v>45658</v>
      </c>
      <c r="G36545" s="3">
        <v>0.34719907407407408</v>
      </c>
      <c r="H36545" s="1" t="s">
        <v>20</v>
      </c>
      <c r="I36545" t="b">
        <v>0</v>
      </c>
      <c r="J36545" s="1" t="s">
        <v>29</v>
      </c>
      <c r="K36545" s="1" t="s">
        <v>30</v>
      </c>
      <c r="L36545" s="1" t="s">
        <v>23</v>
      </c>
      <c r="M36545" s="1" t="s">
        <v>24</v>
      </c>
      <c r="N36545">
        <v>17</v>
      </c>
      <c r="O36545">
        <v>1823</v>
      </c>
      <c r="P36545">
        <v>2129</v>
      </c>
    </row>
    <row r="36546" spans="1:16" x14ac:dyDescent="0.25">
      <c r="A36546" s="1" t="s">
        <v>74842</v>
      </c>
      <c r="B36546" s="1" t="s">
        <v>2901</v>
      </c>
      <c r="C36546" s="1" t="s">
        <v>37751</v>
      </c>
      <c r="D36546">
        <v>3303.81</v>
      </c>
      <c r="E36546" s="1" t="s">
        <v>35</v>
      </c>
      <c r="F36546" s="2">
        <v>45890</v>
      </c>
      <c r="G36546" s="3">
        <v>1.2407407407407407E-2</v>
      </c>
      <c r="H36546" s="1" t="s">
        <v>20</v>
      </c>
      <c r="I36546" t="b">
        <v>0</v>
      </c>
      <c r="J36546" s="1" t="s">
        <v>36</v>
      </c>
      <c r="K36546" s="1" t="s">
        <v>37</v>
      </c>
      <c r="L36546" s="1" t="s">
        <v>31</v>
      </c>
      <c r="M36546" s="1" t="s">
        <v>38</v>
      </c>
      <c r="N36546">
        <v>17</v>
      </c>
      <c r="O36546">
        <v>1807</v>
      </c>
      <c r="P36546">
        <v>3873</v>
      </c>
    </row>
    <row r="36547" spans="1:16" x14ac:dyDescent="0.25">
      <c r="A36547" s="1" t="s">
        <v>28347</v>
      </c>
      <c r="B36547" s="1" t="s">
        <v>28348</v>
      </c>
      <c r="C36547" s="1" t="s">
        <v>28349</v>
      </c>
      <c r="D36547">
        <v>1788.46</v>
      </c>
      <c r="E36547" s="1" t="s">
        <v>19</v>
      </c>
      <c r="F36547" s="2">
        <v>45734</v>
      </c>
      <c r="G36547" s="3">
        <v>0.68106481481481485</v>
      </c>
      <c r="H36547" s="1" t="s">
        <v>20</v>
      </c>
      <c r="I36547" t="b">
        <v>0</v>
      </c>
      <c r="J36547" s="1" t="s">
        <v>21</v>
      </c>
      <c r="K36547" s="1" t="s">
        <v>22</v>
      </c>
      <c r="L36547" s="1" t="s">
        <v>23</v>
      </c>
      <c r="M36547" s="1" t="s">
        <v>52</v>
      </c>
      <c r="N36547">
        <v>17</v>
      </c>
      <c r="O36547">
        <v>1772</v>
      </c>
      <c r="P36547">
        <v>1746</v>
      </c>
    </row>
    <row r="36548" spans="1:16" x14ac:dyDescent="0.25">
      <c r="A36548" s="1" t="s">
        <v>83310</v>
      </c>
      <c r="B36548" s="1" t="s">
        <v>83311</v>
      </c>
      <c r="C36548" s="1" t="s">
        <v>83312</v>
      </c>
      <c r="D36548">
        <v>4962.7700000000004</v>
      </c>
      <c r="E36548" s="1" t="s">
        <v>35</v>
      </c>
      <c r="F36548" s="2">
        <v>45922</v>
      </c>
      <c r="G36548" s="3">
        <v>0.18893518518518518</v>
      </c>
      <c r="H36548" s="1" t="s">
        <v>20</v>
      </c>
      <c r="I36548" t="b">
        <v>0</v>
      </c>
      <c r="J36548" s="1" t="s">
        <v>64</v>
      </c>
      <c r="K36548" s="1" t="s">
        <v>65</v>
      </c>
      <c r="L36548" s="1" t="s">
        <v>23</v>
      </c>
      <c r="M36548" s="1" t="s">
        <v>52</v>
      </c>
      <c r="N36548">
        <v>17</v>
      </c>
      <c r="O36548">
        <v>1760</v>
      </c>
      <c r="P36548">
        <v>6261</v>
      </c>
    </row>
    <row r="36549" spans="1:16" x14ac:dyDescent="0.25">
      <c r="A36549" s="1" t="s">
        <v>30796</v>
      </c>
      <c r="B36549" s="1" t="s">
        <v>30797</v>
      </c>
      <c r="C36549" s="1" t="s">
        <v>30798</v>
      </c>
      <c r="D36549">
        <v>2145.02</v>
      </c>
      <c r="E36549" s="1" t="s">
        <v>35</v>
      </c>
      <c r="F36549" s="2">
        <v>45741</v>
      </c>
      <c r="G36549" s="3">
        <v>0.63555555555555554</v>
      </c>
      <c r="H36549" s="1" t="s">
        <v>20</v>
      </c>
      <c r="I36549" t="b">
        <v>0</v>
      </c>
      <c r="J36549" s="1" t="s">
        <v>69</v>
      </c>
      <c r="K36549" s="1" t="s">
        <v>30</v>
      </c>
      <c r="L36549" s="1" t="s">
        <v>23</v>
      </c>
      <c r="M36549" s="1" t="s">
        <v>38</v>
      </c>
      <c r="N36549">
        <v>17</v>
      </c>
      <c r="O36549">
        <v>1758</v>
      </c>
      <c r="P36549">
        <v>8586</v>
      </c>
    </row>
    <row r="36550" spans="1:16" x14ac:dyDescent="0.25">
      <c r="A36550" s="1" t="s">
        <v>70856</v>
      </c>
      <c r="B36550" s="1" t="s">
        <v>70857</v>
      </c>
      <c r="C36550" s="1" t="s">
        <v>70858</v>
      </c>
      <c r="D36550">
        <v>4997.37</v>
      </c>
      <c r="E36550" s="1" t="s">
        <v>19</v>
      </c>
      <c r="F36550" s="2">
        <v>45875</v>
      </c>
      <c r="G36550" s="3">
        <v>0.58988425925925925</v>
      </c>
      <c r="H36550" s="1" t="s">
        <v>51</v>
      </c>
      <c r="I36550" t="b">
        <v>0</v>
      </c>
      <c r="J36550" s="1" t="s">
        <v>64</v>
      </c>
      <c r="K36550" s="1" t="s">
        <v>65</v>
      </c>
      <c r="L36550" s="1" t="s">
        <v>31</v>
      </c>
      <c r="M36550" s="1" t="s">
        <v>24</v>
      </c>
      <c r="N36550">
        <v>17</v>
      </c>
      <c r="O36550">
        <v>1742</v>
      </c>
      <c r="P36550">
        <v>6944</v>
      </c>
    </row>
    <row r="36551" spans="1:16" x14ac:dyDescent="0.25">
      <c r="A36551" s="1" t="s">
        <v>1427</v>
      </c>
      <c r="B36551" s="1" t="s">
        <v>1428</v>
      </c>
      <c r="C36551" s="1" t="s">
        <v>1429</v>
      </c>
      <c r="D36551">
        <v>1867.76</v>
      </c>
      <c r="E36551" s="1" t="s">
        <v>19</v>
      </c>
      <c r="F36551" s="2">
        <v>45661</v>
      </c>
      <c r="G36551" s="3">
        <v>0.19650462962962964</v>
      </c>
      <c r="H36551" s="1" t="s">
        <v>20</v>
      </c>
      <c r="I36551" t="b">
        <v>0</v>
      </c>
      <c r="J36551" s="1" t="s">
        <v>64</v>
      </c>
      <c r="K36551" s="1" t="s">
        <v>65</v>
      </c>
      <c r="L36551" s="1" t="s">
        <v>31</v>
      </c>
      <c r="M36551" s="1" t="s">
        <v>52</v>
      </c>
      <c r="N36551">
        <v>17</v>
      </c>
      <c r="O36551">
        <v>1730</v>
      </c>
      <c r="P36551">
        <v>5009</v>
      </c>
    </row>
    <row r="36552" spans="1:16" x14ac:dyDescent="0.25">
      <c r="A36552" s="1" t="s">
        <v>77391</v>
      </c>
      <c r="B36552" s="1" t="s">
        <v>45177</v>
      </c>
      <c r="C36552" s="1" t="s">
        <v>68887</v>
      </c>
      <c r="D36552">
        <v>4283.3100000000004</v>
      </c>
      <c r="E36552" s="1" t="s">
        <v>28</v>
      </c>
      <c r="F36552" s="2">
        <v>45899</v>
      </c>
      <c r="G36552" s="3">
        <v>0.48607638888888888</v>
      </c>
      <c r="H36552" s="1" t="s">
        <v>20</v>
      </c>
      <c r="I36552" t="b">
        <v>0</v>
      </c>
      <c r="J36552" s="1" t="s">
        <v>56</v>
      </c>
      <c r="K36552" s="1" t="s">
        <v>57</v>
      </c>
      <c r="L36552" s="1" t="s">
        <v>23</v>
      </c>
      <c r="M36552" s="1" t="s">
        <v>38</v>
      </c>
      <c r="N36552">
        <v>17</v>
      </c>
      <c r="O36552">
        <v>1720</v>
      </c>
      <c r="P36552">
        <v>1836</v>
      </c>
    </row>
    <row r="36553" spans="1:16" x14ac:dyDescent="0.25">
      <c r="A36553" s="1" t="s">
        <v>56347</v>
      </c>
      <c r="B36553" s="1" t="s">
        <v>46336</v>
      </c>
      <c r="C36553" s="1" t="s">
        <v>56348</v>
      </c>
      <c r="D36553">
        <v>3760.89</v>
      </c>
      <c r="E36553" s="1" t="s">
        <v>28</v>
      </c>
      <c r="F36553" s="2">
        <v>45824</v>
      </c>
      <c r="G36553" s="3">
        <v>3.4803240740740739E-2</v>
      </c>
      <c r="H36553" s="1" t="s">
        <v>20</v>
      </c>
      <c r="I36553" t="b">
        <v>0</v>
      </c>
      <c r="J36553" s="1" t="s">
        <v>64</v>
      </c>
      <c r="K36553" s="1" t="s">
        <v>65</v>
      </c>
      <c r="L36553" s="1" t="s">
        <v>23</v>
      </c>
      <c r="M36553" s="1" t="s">
        <v>38</v>
      </c>
      <c r="N36553">
        <v>17</v>
      </c>
      <c r="O36553">
        <v>1714</v>
      </c>
      <c r="P36553">
        <v>1152</v>
      </c>
    </row>
    <row r="36554" spans="1:16" x14ac:dyDescent="0.25">
      <c r="A36554" s="1" t="s">
        <v>90318</v>
      </c>
      <c r="B36554" s="1" t="s">
        <v>90319</v>
      </c>
      <c r="C36554" s="1" t="s">
        <v>38119</v>
      </c>
      <c r="D36554">
        <v>4828.1000000000004</v>
      </c>
      <c r="E36554" s="1" t="s">
        <v>19</v>
      </c>
      <c r="F36554" s="2">
        <v>45949</v>
      </c>
      <c r="G36554" s="3">
        <v>0.92519675925925926</v>
      </c>
      <c r="H36554" s="1" t="s">
        <v>20</v>
      </c>
      <c r="I36554" t="b">
        <v>0</v>
      </c>
      <c r="J36554" s="1" t="s">
        <v>36</v>
      </c>
      <c r="K36554" s="1" t="s">
        <v>37</v>
      </c>
      <c r="L36554" s="1" t="s">
        <v>23</v>
      </c>
      <c r="M36554" s="1" t="s">
        <v>38</v>
      </c>
      <c r="N36554">
        <v>17</v>
      </c>
      <c r="O36554">
        <v>1712</v>
      </c>
      <c r="P36554">
        <v>2579</v>
      </c>
    </row>
    <row r="36555" spans="1:16" x14ac:dyDescent="0.25">
      <c r="A36555" s="1" t="s">
        <v>88515</v>
      </c>
      <c r="B36555" s="1" t="s">
        <v>88516</v>
      </c>
      <c r="C36555" s="1" t="s">
        <v>88517</v>
      </c>
      <c r="D36555">
        <v>297.22000000000003</v>
      </c>
      <c r="E36555" s="1" t="s">
        <v>35</v>
      </c>
      <c r="F36555" s="2">
        <v>45942</v>
      </c>
      <c r="G36555" s="3">
        <v>0.59978009259259257</v>
      </c>
      <c r="H36555" s="1" t="s">
        <v>20</v>
      </c>
      <c r="I36555" t="b">
        <v>0</v>
      </c>
      <c r="J36555" s="1" t="s">
        <v>21</v>
      </c>
      <c r="K36555" s="1" t="s">
        <v>22</v>
      </c>
      <c r="L36555" s="1" t="s">
        <v>31</v>
      </c>
      <c r="M36555" s="1" t="s">
        <v>52</v>
      </c>
      <c r="N36555">
        <v>17</v>
      </c>
      <c r="O36555">
        <v>1711</v>
      </c>
      <c r="P36555">
        <v>9452</v>
      </c>
    </row>
    <row r="36556" spans="1:16" x14ac:dyDescent="0.25">
      <c r="A36556" s="1" t="s">
        <v>33515</v>
      </c>
      <c r="B36556" s="1" t="s">
        <v>33516</v>
      </c>
      <c r="C36556" s="1" t="s">
        <v>5518</v>
      </c>
      <c r="D36556">
        <v>3697.12</v>
      </c>
      <c r="E36556" s="1" t="s">
        <v>35</v>
      </c>
      <c r="F36556" s="2">
        <v>45750</v>
      </c>
      <c r="G36556" s="3">
        <v>2.2025462962962962E-2</v>
      </c>
      <c r="H36556" s="1" t="s">
        <v>20</v>
      </c>
      <c r="I36556" t="b">
        <v>0</v>
      </c>
      <c r="J36556" s="1" t="s">
        <v>69</v>
      </c>
      <c r="K36556" s="1" t="s">
        <v>30</v>
      </c>
      <c r="L36556" s="1" t="s">
        <v>31</v>
      </c>
      <c r="M36556" s="1" t="s">
        <v>38</v>
      </c>
      <c r="N36556">
        <v>17</v>
      </c>
      <c r="O36556">
        <v>1710</v>
      </c>
      <c r="P36556">
        <v>3605</v>
      </c>
    </row>
    <row r="36557" spans="1:16" x14ac:dyDescent="0.25">
      <c r="A36557" s="1" t="s">
        <v>29669</v>
      </c>
      <c r="B36557" s="1" t="s">
        <v>29670</v>
      </c>
      <c r="C36557" s="1" t="s">
        <v>29671</v>
      </c>
      <c r="D36557">
        <v>1356.72</v>
      </c>
      <c r="E36557" s="1" t="s">
        <v>19</v>
      </c>
      <c r="F36557" s="2">
        <v>45738</v>
      </c>
      <c r="G36557" s="3">
        <v>0.5408101851851852</v>
      </c>
      <c r="H36557" s="1" t="s">
        <v>20</v>
      </c>
      <c r="I36557" t="b">
        <v>0</v>
      </c>
      <c r="J36557" s="1" t="s">
        <v>29</v>
      </c>
      <c r="K36557" s="1" t="s">
        <v>30</v>
      </c>
      <c r="L36557" s="1" t="s">
        <v>31</v>
      </c>
      <c r="M36557" s="1" t="s">
        <v>24</v>
      </c>
      <c r="N36557">
        <v>17</v>
      </c>
      <c r="O36557">
        <v>1698</v>
      </c>
      <c r="P36557">
        <v>6509</v>
      </c>
    </row>
    <row r="36558" spans="1:16" x14ac:dyDescent="0.25">
      <c r="A36558" s="1" t="s">
        <v>57353</v>
      </c>
      <c r="B36558" s="1" t="s">
        <v>57354</v>
      </c>
      <c r="C36558" s="1" t="s">
        <v>57355</v>
      </c>
      <c r="D36558">
        <v>2096.08</v>
      </c>
      <c r="E36558" s="1" t="s">
        <v>35</v>
      </c>
      <c r="F36558" s="2">
        <v>45827</v>
      </c>
      <c r="G36558" s="3">
        <v>0.42749999999999999</v>
      </c>
      <c r="H36558" s="1" t="s">
        <v>20</v>
      </c>
      <c r="I36558" t="b">
        <v>0</v>
      </c>
      <c r="J36558" s="1" t="s">
        <v>29</v>
      </c>
      <c r="K36558" s="1" t="s">
        <v>30</v>
      </c>
      <c r="L36558" s="1" t="s">
        <v>23</v>
      </c>
      <c r="M36558" s="1" t="s">
        <v>38</v>
      </c>
      <c r="N36558">
        <v>17</v>
      </c>
      <c r="O36558">
        <v>1693</v>
      </c>
      <c r="P36558">
        <v>4188</v>
      </c>
    </row>
    <row r="36559" spans="1:16" x14ac:dyDescent="0.25">
      <c r="A36559" s="1" t="s">
        <v>82987</v>
      </c>
      <c r="B36559" s="1" t="s">
        <v>82988</v>
      </c>
      <c r="C36559" s="1" t="s">
        <v>69437</v>
      </c>
      <c r="D36559">
        <v>3680.17</v>
      </c>
      <c r="E36559" s="1" t="s">
        <v>28</v>
      </c>
      <c r="F36559" s="2">
        <v>45920</v>
      </c>
      <c r="G36559" s="3">
        <v>0.76762731481481483</v>
      </c>
      <c r="H36559" s="1" t="s">
        <v>51</v>
      </c>
      <c r="I36559" t="b">
        <v>0</v>
      </c>
      <c r="J36559" s="1" t="s">
        <v>64</v>
      </c>
      <c r="K36559" s="1" t="s">
        <v>65</v>
      </c>
      <c r="L36559" s="1" t="s">
        <v>23</v>
      </c>
      <c r="M36559" s="1" t="s">
        <v>38</v>
      </c>
      <c r="N36559">
        <v>17</v>
      </c>
      <c r="O36559">
        <v>1659</v>
      </c>
      <c r="P36559">
        <v>8231</v>
      </c>
    </row>
    <row r="36560" spans="1:16" x14ac:dyDescent="0.25">
      <c r="A36560" s="1" t="s">
        <v>12445</v>
      </c>
      <c r="B36560" s="1" t="s">
        <v>4181</v>
      </c>
      <c r="C36560" s="1" t="s">
        <v>12446</v>
      </c>
      <c r="D36560">
        <v>892.09</v>
      </c>
      <c r="E36560" s="1" t="s">
        <v>19</v>
      </c>
      <c r="F36560" s="2">
        <v>45690</v>
      </c>
      <c r="G36560" s="3">
        <v>0.51197916666666665</v>
      </c>
      <c r="H36560" s="1" t="s">
        <v>20</v>
      </c>
      <c r="I36560" t="b">
        <v>0</v>
      </c>
      <c r="J36560" s="1" t="s">
        <v>56</v>
      </c>
      <c r="K36560" s="1" t="s">
        <v>57</v>
      </c>
      <c r="L36560" s="1" t="s">
        <v>23</v>
      </c>
      <c r="M36560" s="1" t="s">
        <v>24</v>
      </c>
      <c r="N36560">
        <v>17</v>
      </c>
      <c r="O36560">
        <v>1652</v>
      </c>
      <c r="P36560">
        <v>2616</v>
      </c>
    </row>
    <row r="36561" spans="1:16" x14ac:dyDescent="0.25">
      <c r="A36561" s="1" t="s">
        <v>61911</v>
      </c>
      <c r="B36561" s="1" t="s">
        <v>61912</v>
      </c>
      <c r="C36561" s="1" t="s">
        <v>44985</v>
      </c>
      <c r="D36561">
        <v>3228.39</v>
      </c>
      <c r="E36561" s="1" t="s">
        <v>19</v>
      </c>
      <c r="F36561" s="2">
        <v>45843</v>
      </c>
      <c r="G36561" s="3">
        <v>0.1807175925925926</v>
      </c>
      <c r="H36561" s="1" t="s">
        <v>20</v>
      </c>
      <c r="I36561" t="b">
        <v>0</v>
      </c>
      <c r="J36561" s="1" t="s">
        <v>64</v>
      </c>
      <c r="K36561" s="1" t="s">
        <v>65</v>
      </c>
      <c r="L36561" s="1" t="s">
        <v>23</v>
      </c>
      <c r="M36561" s="1" t="s">
        <v>24</v>
      </c>
      <c r="N36561">
        <v>17</v>
      </c>
      <c r="O36561">
        <v>1629</v>
      </c>
      <c r="P36561">
        <v>9138</v>
      </c>
    </row>
    <row r="36562" spans="1:16" x14ac:dyDescent="0.25">
      <c r="A36562" s="1" t="s">
        <v>49457</v>
      </c>
      <c r="B36562" s="1" t="s">
        <v>49458</v>
      </c>
      <c r="C36562" s="1" t="s">
        <v>11645</v>
      </c>
      <c r="D36562">
        <v>3237.84</v>
      </c>
      <c r="E36562" s="1" t="s">
        <v>35</v>
      </c>
      <c r="F36562" s="2">
        <v>45800</v>
      </c>
      <c r="G36562" s="3">
        <v>0.84318287037037032</v>
      </c>
      <c r="H36562" s="1" t="s">
        <v>51</v>
      </c>
      <c r="I36562" t="b">
        <v>0</v>
      </c>
      <c r="J36562" s="1" t="s">
        <v>29</v>
      </c>
      <c r="K36562" s="1" t="s">
        <v>30</v>
      </c>
      <c r="L36562" s="1" t="s">
        <v>23</v>
      </c>
      <c r="M36562" s="1" t="s">
        <v>24</v>
      </c>
      <c r="N36562">
        <v>17</v>
      </c>
      <c r="O36562">
        <v>1622</v>
      </c>
      <c r="P36562">
        <v>5529</v>
      </c>
    </row>
    <row r="36563" spans="1:16" x14ac:dyDescent="0.25">
      <c r="A36563" s="1" t="s">
        <v>42194</v>
      </c>
      <c r="B36563" s="1" t="s">
        <v>42195</v>
      </c>
      <c r="C36563" s="1" t="s">
        <v>10260</v>
      </c>
      <c r="D36563">
        <v>4214.9799999999996</v>
      </c>
      <c r="E36563" s="1" t="s">
        <v>35</v>
      </c>
      <c r="F36563" s="2">
        <v>45777</v>
      </c>
      <c r="G36563" s="3">
        <v>0.34282407407407406</v>
      </c>
      <c r="H36563" s="1" t="s">
        <v>51</v>
      </c>
      <c r="I36563" t="b">
        <v>1</v>
      </c>
      <c r="J36563" s="1" t="s">
        <v>64</v>
      </c>
      <c r="K36563" s="1" t="s">
        <v>65</v>
      </c>
      <c r="L36563" s="1" t="s">
        <v>31</v>
      </c>
      <c r="M36563" s="1" t="s">
        <v>52</v>
      </c>
      <c r="N36563">
        <v>17</v>
      </c>
      <c r="O36563">
        <v>1611</v>
      </c>
      <c r="P36563">
        <v>5375</v>
      </c>
    </row>
    <row r="36564" spans="1:16" x14ac:dyDescent="0.25">
      <c r="A36564" s="1" t="s">
        <v>17902</v>
      </c>
      <c r="B36564" s="1" t="s">
        <v>17903</v>
      </c>
      <c r="C36564" s="1" t="s">
        <v>17904</v>
      </c>
      <c r="D36564">
        <v>2711.38</v>
      </c>
      <c r="E36564" s="1" t="s">
        <v>35</v>
      </c>
      <c r="F36564" s="2">
        <v>45705</v>
      </c>
      <c r="G36564" s="3">
        <v>0.46547453703703706</v>
      </c>
      <c r="H36564" s="1" t="s">
        <v>20</v>
      </c>
      <c r="I36564" t="b">
        <v>0</v>
      </c>
      <c r="J36564" s="1" t="s">
        <v>29</v>
      </c>
      <c r="K36564" s="1" t="s">
        <v>30</v>
      </c>
      <c r="L36564" s="1" t="s">
        <v>31</v>
      </c>
      <c r="M36564" s="1" t="s">
        <v>24</v>
      </c>
      <c r="N36564">
        <v>17</v>
      </c>
      <c r="O36564">
        <v>1607</v>
      </c>
      <c r="P36564">
        <v>4390</v>
      </c>
    </row>
    <row r="36565" spans="1:16" x14ac:dyDescent="0.25">
      <c r="A36565" s="1" t="s">
        <v>28743</v>
      </c>
      <c r="B36565" s="1" t="s">
        <v>28744</v>
      </c>
      <c r="C36565" s="1" t="s">
        <v>263</v>
      </c>
      <c r="D36565">
        <v>4182.75</v>
      </c>
      <c r="E36565" s="1" t="s">
        <v>28</v>
      </c>
      <c r="F36565" s="2">
        <v>45735</v>
      </c>
      <c r="G36565" s="3">
        <v>0.97892361111111115</v>
      </c>
      <c r="H36565" s="1" t="s">
        <v>51</v>
      </c>
      <c r="I36565" t="b">
        <v>0</v>
      </c>
      <c r="J36565" s="1" t="s">
        <v>64</v>
      </c>
      <c r="K36565" s="1" t="s">
        <v>65</v>
      </c>
      <c r="L36565" s="1" t="s">
        <v>31</v>
      </c>
      <c r="M36565" s="1" t="s">
        <v>52</v>
      </c>
      <c r="N36565">
        <v>17</v>
      </c>
      <c r="O36565">
        <v>1602</v>
      </c>
      <c r="P36565">
        <v>3656</v>
      </c>
    </row>
    <row r="36566" spans="1:16" x14ac:dyDescent="0.25">
      <c r="A36566" s="1" t="s">
        <v>11960</v>
      </c>
      <c r="B36566" s="1" t="s">
        <v>11961</v>
      </c>
      <c r="C36566" s="1" t="s">
        <v>11962</v>
      </c>
      <c r="D36566">
        <v>4495.05</v>
      </c>
      <c r="E36566" s="1" t="s">
        <v>28</v>
      </c>
      <c r="F36566" s="2">
        <v>45689</v>
      </c>
      <c r="G36566" s="3">
        <v>0.16722222222222222</v>
      </c>
      <c r="H36566" s="1" t="s">
        <v>20</v>
      </c>
      <c r="I36566" t="b">
        <v>0</v>
      </c>
      <c r="J36566" s="1" t="s">
        <v>56</v>
      </c>
      <c r="K36566" s="1" t="s">
        <v>57</v>
      </c>
      <c r="L36566" s="1" t="s">
        <v>31</v>
      </c>
      <c r="M36566" s="1" t="s">
        <v>38</v>
      </c>
      <c r="N36566">
        <v>17</v>
      </c>
      <c r="O36566">
        <v>1599</v>
      </c>
      <c r="P36566">
        <v>1275</v>
      </c>
    </row>
    <row r="36567" spans="1:16" x14ac:dyDescent="0.25">
      <c r="A36567" s="1" t="s">
        <v>14831</v>
      </c>
      <c r="B36567" s="1" t="s">
        <v>14832</v>
      </c>
      <c r="C36567" s="1" t="s">
        <v>1676</v>
      </c>
      <c r="D36567">
        <v>3038.34</v>
      </c>
      <c r="E36567" s="1" t="s">
        <v>28</v>
      </c>
      <c r="F36567" s="2">
        <v>45696</v>
      </c>
      <c r="G36567" s="3">
        <v>0.7814699074074074</v>
      </c>
      <c r="H36567" s="1" t="s">
        <v>51</v>
      </c>
      <c r="I36567" t="b">
        <v>0</v>
      </c>
      <c r="J36567" s="1" t="s">
        <v>21</v>
      </c>
      <c r="K36567" s="1" t="s">
        <v>22</v>
      </c>
      <c r="L36567" s="1" t="s">
        <v>23</v>
      </c>
      <c r="M36567" s="1" t="s">
        <v>38</v>
      </c>
      <c r="N36567">
        <v>17</v>
      </c>
      <c r="O36567">
        <v>1596</v>
      </c>
      <c r="P36567">
        <v>8479</v>
      </c>
    </row>
    <row r="36568" spans="1:16" x14ac:dyDescent="0.25">
      <c r="A36568" s="1" t="s">
        <v>46872</v>
      </c>
      <c r="B36568" s="1" t="s">
        <v>46873</v>
      </c>
      <c r="C36568" s="1" t="s">
        <v>46874</v>
      </c>
      <c r="D36568">
        <v>378.69</v>
      </c>
      <c r="E36568" s="1" t="s">
        <v>28</v>
      </c>
      <c r="F36568" s="2">
        <v>45792</v>
      </c>
      <c r="G36568" s="3">
        <v>0.3565625</v>
      </c>
      <c r="H36568" s="1" t="s">
        <v>51</v>
      </c>
      <c r="I36568" t="b">
        <v>0</v>
      </c>
      <c r="J36568" s="1" t="s">
        <v>69</v>
      </c>
      <c r="K36568" s="1" t="s">
        <v>30</v>
      </c>
      <c r="L36568" s="1" t="s">
        <v>23</v>
      </c>
      <c r="M36568" s="1" t="s">
        <v>38</v>
      </c>
      <c r="N36568">
        <v>17</v>
      </c>
      <c r="O36568">
        <v>1581</v>
      </c>
      <c r="P36568">
        <v>4167</v>
      </c>
    </row>
    <row r="36569" spans="1:16" x14ac:dyDescent="0.25">
      <c r="A36569" s="1" t="s">
        <v>14540</v>
      </c>
      <c r="B36569" s="1" t="s">
        <v>14541</v>
      </c>
      <c r="C36569" s="1" t="s">
        <v>14542</v>
      </c>
      <c r="D36569">
        <v>2931.16</v>
      </c>
      <c r="E36569" s="1" t="s">
        <v>19</v>
      </c>
      <c r="F36569" s="2">
        <v>45695</v>
      </c>
      <c r="G36569" s="3">
        <v>0.95126157407407408</v>
      </c>
      <c r="H36569" s="1" t="s">
        <v>20</v>
      </c>
      <c r="I36569" t="b">
        <v>0</v>
      </c>
      <c r="J36569" s="1" t="s">
        <v>21</v>
      </c>
      <c r="K36569" s="1" t="s">
        <v>22</v>
      </c>
      <c r="L36569" s="1" t="s">
        <v>23</v>
      </c>
      <c r="M36569" s="1" t="s">
        <v>38</v>
      </c>
      <c r="N36569">
        <v>17</v>
      </c>
      <c r="O36569">
        <v>1567</v>
      </c>
      <c r="P36569">
        <v>9833</v>
      </c>
    </row>
    <row r="36570" spans="1:16" x14ac:dyDescent="0.25">
      <c r="A36570" s="1" t="s">
        <v>8508</v>
      </c>
      <c r="B36570" s="1" t="s">
        <v>8509</v>
      </c>
      <c r="C36570" s="1" t="s">
        <v>8510</v>
      </c>
      <c r="D36570">
        <v>3943.49</v>
      </c>
      <c r="E36570" s="1" t="s">
        <v>19</v>
      </c>
      <c r="F36570" s="2">
        <v>45679</v>
      </c>
      <c r="G36570" s="3">
        <v>0.81844907407407408</v>
      </c>
      <c r="H36570" s="1" t="s">
        <v>20</v>
      </c>
      <c r="I36570" t="b">
        <v>0</v>
      </c>
      <c r="J36570" s="1" t="s">
        <v>21</v>
      </c>
      <c r="K36570" s="1" t="s">
        <v>22</v>
      </c>
      <c r="L36570" s="1" t="s">
        <v>23</v>
      </c>
      <c r="M36570" s="1" t="s">
        <v>24</v>
      </c>
      <c r="N36570">
        <v>17</v>
      </c>
      <c r="O36570">
        <v>1558</v>
      </c>
      <c r="P36570">
        <v>4395</v>
      </c>
    </row>
    <row r="36571" spans="1:16" x14ac:dyDescent="0.25">
      <c r="A36571" s="1" t="s">
        <v>56411</v>
      </c>
      <c r="B36571" s="1" t="s">
        <v>11411</v>
      </c>
      <c r="C36571" s="1" t="s">
        <v>34870</v>
      </c>
      <c r="D36571">
        <v>1709.68</v>
      </c>
      <c r="E36571" s="1" t="s">
        <v>35</v>
      </c>
      <c r="F36571" s="2">
        <v>45824</v>
      </c>
      <c r="G36571" s="3">
        <v>0.26857638888888891</v>
      </c>
      <c r="H36571" s="1" t="s">
        <v>20</v>
      </c>
      <c r="I36571" t="b">
        <v>1</v>
      </c>
      <c r="J36571" s="1" t="s">
        <v>56</v>
      </c>
      <c r="K36571" s="1" t="s">
        <v>57</v>
      </c>
      <c r="L36571" s="1" t="s">
        <v>31</v>
      </c>
      <c r="M36571" s="1" t="s">
        <v>24</v>
      </c>
      <c r="N36571">
        <v>17</v>
      </c>
      <c r="O36571">
        <v>1540</v>
      </c>
      <c r="P36571">
        <v>9478</v>
      </c>
    </row>
    <row r="36572" spans="1:16" x14ac:dyDescent="0.25">
      <c r="A36572" s="1" t="s">
        <v>28648</v>
      </c>
      <c r="B36572" s="1" t="s">
        <v>28649</v>
      </c>
      <c r="C36572" s="1" t="s">
        <v>28650</v>
      </c>
      <c r="D36572">
        <v>2820.17</v>
      </c>
      <c r="E36572" s="1" t="s">
        <v>35</v>
      </c>
      <c r="F36572" s="2">
        <v>45735</v>
      </c>
      <c r="G36572" s="3">
        <v>0.62958333333333338</v>
      </c>
      <c r="H36572" s="1" t="s">
        <v>51</v>
      </c>
      <c r="I36572" t="b">
        <v>0</v>
      </c>
      <c r="J36572" s="1" t="s">
        <v>69</v>
      </c>
      <c r="K36572" s="1" t="s">
        <v>30</v>
      </c>
      <c r="L36572" s="1" t="s">
        <v>31</v>
      </c>
      <c r="M36572" s="1" t="s">
        <v>52</v>
      </c>
      <c r="N36572">
        <v>17</v>
      </c>
      <c r="O36572">
        <v>1520</v>
      </c>
      <c r="P36572">
        <v>7688</v>
      </c>
    </row>
    <row r="36573" spans="1:16" x14ac:dyDescent="0.25">
      <c r="A36573" s="1" t="s">
        <v>33557</v>
      </c>
      <c r="B36573" s="1" t="s">
        <v>33558</v>
      </c>
      <c r="C36573" s="1" t="s">
        <v>24392</v>
      </c>
      <c r="D36573">
        <v>150.81</v>
      </c>
      <c r="E36573" s="1" t="s">
        <v>35</v>
      </c>
      <c r="F36573" s="2">
        <v>45750</v>
      </c>
      <c r="G36573" s="3">
        <v>0.16766203703703703</v>
      </c>
      <c r="H36573" s="1" t="s">
        <v>20</v>
      </c>
      <c r="I36573" t="b">
        <v>0</v>
      </c>
      <c r="J36573" s="1" t="s">
        <v>29</v>
      </c>
      <c r="K36573" s="1" t="s">
        <v>30</v>
      </c>
      <c r="L36573" s="1" t="s">
        <v>23</v>
      </c>
      <c r="M36573" s="1" t="s">
        <v>24</v>
      </c>
      <c r="N36573">
        <v>17</v>
      </c>
      <c r="O36573">
        <v>1519</v>
      </c>
      <c r="P36573">
        <v>9399</v>
      </c>
    </row>
    <row r="36574" spans="1:16" x14ac:dyDescent="0.25">
      <c r="A36574" s="1" t="s">
        <v>5473</v>
      </c>
      <c r="B36574" s="1" t="s">
        <v>5474</v>
      </c>
      <c r="C36574" s="1" t="s">
        <v>5475</v>
      </c>
      <c r="D36574">
        <v>4109.09</v>
      </c>
      <c r="E36574" s="1" t="s">
        <v>28</v>
      </c>
      <c r="F36574" s="2">
        <v>45671</v>
      </c>
      <c r="G36574" s="3">
        <v>0.89320601851851855</v>
      </c>
      <c r="H36574" s="1" t="s">
        <v>20</v>
      </c>
      <c r="I36574" t="b">
        <v>0</v>
      </c>
      <c r="J36574" s="1" t="s">
        <v>29</v>
      </c>
      <c r="K36574" s="1" t="s">
        <v>30</v>
      </c>
      <c r="L36574" s="1" t="s">
        <v>23</v>
      </c>
      <c r="M36574" s="1" t="s">
        <v>38</v>
      </c>
      <c r="N36574">
        <v>17</v>
      </c>
      <c r="O36574">
        <v>1509</v>
      </c>
      <c r="P36574">
        <v>2495</v>
      </c>
    </row>
    <row r="36575" spans="1:16" x14ac:dyDescent="0.25">
      <c r="A36575" s="1" t="s">
        <v>64744</v>
      </c>
      <c r="B36575" s="1" t="s">
        <v>60155</v>
      </c>
      <c r="C36575" s="1" t="s">
        <v>64745</v>
      </c>
      <c r="D36575">
        <v>4073.65</v>
      </c>
      <c r="E36575" s="1" t="s">
        <v>28</v>
      </c>
      <c r="F36575" s="2">
        <v>45852</v>
      </c>
      <c r="G36575" s="3">
        <v>0.81519675925925927</v>
      </c>
      <c r="H36575" s="1" t="s">
        <v>20</v>
      </c>
      <c r="I36575" t="b">
        <v>0</v>
      </c>
      <c r="J36575" s="1" t="s">
        <v>64</v>
      </c>
      <c r="K36575" s="1" t="s">
        <v>65</v>
      </c>
      <c r="L36575" s="1" t="s">
        <v>31</v>
      </c>
      <c r="M36575" s="1" t="s">
        <v>24</v>
      </c>
      <c r="N36575">
        <v>17</v>
      </c>
      <c r="O36575">
        <v>1509</v>
      </c>
      <c r="P36575">
        <v>2211</v>
      </c>
    </row>
    <row r="36576" spans="1:16" x14ac:dyDescent="0.25">
      <c r="A36576" s="1" t="s">
        <v>51662</v>
      </c>
      <c r="B36576" s="1" t="s">
        <v>51663</v>
      </c>
      <c r="C36576" s="1" t="s">
        <v>51664</v>
      </c>
      <c r="D36576">
        <v>654.05999999999995</v>
      </c>
      <c r="E36576" s="1" t="s">
        <v>35</v>
      </c>
      <c r="F36576" s="2">
        <v>45808</v>
      </c>
      <c r="G36576" s="3">
        <v>0.22675925925925927</v>
      </c>
      <c r="H36576" s="1" t="s">
        <v>51</v>
      </c>
      <c r="I36576" t="b">
        <v>0</v>
      </c>
      <c r="J36576" s="1" t="s">
        <v>29</v>
      </c>
      <c r="K36576" s="1" t="s">
        <v>30</v>
      </c>
      <c r="L36576" s="1" t="s">
        <v>31</v>
      </c>
      <c r="M36576" s="1" t="s">
        <v>52</v>
      </c>
      <c r="N36576">
        <v>17</v>
      </c>
      <c r="O36576">
        <v>1494</v>
      </c>
      <c r="P36576">
        <v>9880</v>
      </c>
    </row>
    <row r="36577" spans="1:16" x14ac:dyDescent="0.25">
      <c r="A36577" s="1" t="s">
        <v>59482</v>
      </c>
      <c r="B36577" s="1" t="s">
        <v>59483</v>
      </c>
      <c r="C36577" s="1" t="s">
        <v>59484</v>
      </c>
      <c r="D36577">
        <v>3986.46</v>
      </c>
      <c r="E36577" s="1" t="s">
        <v>28</v>
      </c>
      <c r="F36577" s="2">
        <v>45834</v>
      </c>
      <c r="G36577" s="3">
        <v>0.91413194444444446</v>
      </c>
      <c r="H36577" s="1" t="s">
        <v>51</v>
      </c>
      <c r="I36577" t="b">
        <v>1</v>
      </c>
      <c r="J36577" s="1" t="s">
        <v>64</v>
      </c>
      <c r="K36577" s="1" t="s">
        <v>65</v>
      </c>
      <c r="L36577" s="1" t="s">
        <v>23</v>
      </c>
      <c r="M36577" s="1" t="s">
        <v>24</v>
      </c>
      <c r="N36577">
        <v>17</v>
      </c>
      <c r="O36577">
        <v>1462</v>
      </c>
      <c r="P36577">
        <v>9544</v>
      </c>
    </row>
    <row r="36578" spans="1:16" x14ac:dyDescent="0.25">
      <c r="A36578" s="1" t="s">
        <v>71545</v>
      </c>
      <c r="B36578" s="1" t="s">
        <v>33965</v>
      </c>
      <c r="C36578" s="1" t="s">
        <v>10746</v>
      </c>
      <c r="D36578">
        <v>2671.2</v>
      </c>
      <c r="E36578" s="1" t="s">
        <v>19</v>
      </c>
      <c r="F36578" s="2">
        <v>45877</v>
      </c>
      <c r="G36578" s="3">
        <v>0.86046296296296299</v>
      </c>
      <c r="H36578" s="1" t="s">
        <v>20</v>
      </c>
      <c r="I36578" t="b">
        <v>0</v>
      </c>
      <c r="J36578" s="1" t="s">
        <v>56</v>
      </c>
      <c r="K36578" s="1" t="s">
        <v>57</v>
      </c>
      <c r="L36578" s="1" t="s">
        <v>23</v>
      </c>
      <c r="M36578" s="1" t="s">
        <v>24</v>
      </c>
      <c r="N36578">
        <v>17</v>
      </c>
      <c r="O36578">
        <v>1460</v>
      </c>
      <c r="P36578">
        <v>4501</v>
      </c>
    </row>
    <row r="36579" spans="1:16" x14ac:dyDescent="0.25">
      <c r="A36579" s="1" t="s">
        <v>89676</v>
      </c>
      <c r="B36579" s="1" t="s">
        <v>86021</v>
      </c>
      <c r="C36579" s="1" t="s">
        <v>50121</v>
      </c>
      <c r="D36579">
        <v>923.9</v>
      </c>
      <c r="E36579" s="1" t="s">
        <v>28</v>
      </c>
      <c r="F36579" s="2">
        <v>45947</v>
      </c>
      <c r="G36579" s="3">
        <v>0.22737268518518519</v>
      </c>
      <c r="H36579" s="1" t="s">
        <v>51</v>
      </c>
      <c r="I36579" t="b">
        <v>0</v>
      </c>
      <c r="J36579" s="1" t="s">
        <v>29</v>
      </c>
      <c r="K36579" s="1" t="s">
        <v>30</v>
      </c>
      <c r="L36579" s="1" t="s">
        <v>31</v>
      </c>
      <c r="M36579" s="1" t="s">
        <v>24</v>
      </c>
      <c r="N36579">
        <v>17</v>
      </c>
      <c r="O36579">
        <v>1457</v>
      </c>
      <c r="P36579">
        <v>6655</v>
      </c>
    </row>
    <row r="36580" spans="1:16" x14ac:dyDescent="0.25">
      <c r="A36580" s="1" t="s">
        <v>13736</v>
      </c>
      <c r="B36580" s="1" t="s">
        <v>13737</v>
      </c>
      <c r="C36580" s="1" t="s">
        <v>13738</v>
      </c>
      <c r="D36580">
        <v>2071.5500000000002</v>
      </c>
      <c r="E36580" s="1" t="s">
        <v>19</v>
      </c>
      <c r="F36580" s="2">
        <v>45693</v>
      </c>
      <c r="G36580" s="3">
        <v>0.81106481481481485</v>
      </c>
      <c r="H36580" s="1" t="s">
        <v>20</v>
      </c>
      <c r="I36580" t="b">
        <v>0</v>
      </c>
      <c r="J36580" s="1" t="s">
        <v>29</v>
      </c>
      <c r="K36580" s="1" t="s">
        <v>30</v>
      </c>
      <c r="L36580" s="1" t="s">
        <v>31</v>
      </c>
      <c r="M36580" s="1" t="s">
        <v>38</v>
      </c>
      <c r="N36580">
        <v>17</v>
      </c>
      <c r="O36580">
        <v>1443</v>
      </c>
      <c r="P36580">
        <v>5552</v>
      </c>
    </row>
    <row r="36581" spans="1:16" x14ac:dyDescent="0.25">
      <c r="A36581" s="1" t="s">
        <v>41735</v>
      </c>
      <c r="B36581" s="1" t="s">
        <v>41736</v>
      </c>
      <c r="C36581" s="1" t="s">
        <v>93</v>
      </c>
      <c r="D36581">
        <v>2984.02</v>
      </c>
      <c r="E36581" s="1" t="s">
        <v>19</v>
      </c>
      <c r="F36581" s="2">
        <v>45775</v>
      </c>
      <c r="G36581" s="3">
        <v>0.86736111111111114</v>
      </c>
      <c r="H36581" s="1" t="s">
        <v>20</v>
      </c>
      <c r="I36581" t="b">
        <v>0</v>
      </c>
      <c r="J36581" s="1" t="s">
        <v>69</v>
      </c>
      <c r="K36581" s="1" t="s">
        <v>30</v>
      </c>
      <c r="L36581" s="1" t="s">
        <v>23</v>
      </c>
      <c r="M36581" s="1" t="s">
        <v>38</v>
      </c>
      <c r="N36581">
        <v>17</v>
      </c>
      <c r="O36581">
        <v>1412</v>
      </c>
      <c r="P36581">
        <v>8004</v>
      </c>
    </row>
    <row r="36582" spans="1:16" x14ac:dyDescent="0.25">
      <c r="A36582" s="1" t="s">
        <v>37133</v>
      </c>
      <c r="B36582" s="1" t="s">
        <v>37134</v>
      </c>
      <c r="C36582" s="1" t="s">
        <v>37135</v>
      </c>
      <c r="D36582">
        <v>11.5</v>
      </c>
      <c r="E36582" s="1" t="s">
        <v>28</v>
      </c>
      <c r="F36582" s="2">
        <v>45761</v>
      </c>
      <c r="G36582" s="3">
        <v>0.4223263888888889</v>
      </c>
      <c r="H36582" s="1" t="s">
        <v>20</v>
      </c>
      <c r="I36582" t="b">
        <v>0</v>
      </c>
      <c r="J36582" s="1" t="s">
        <v>29</v>
      </c>
      <c r="K36582" s="1" t="s">
        <v>30</v>
      </c>
      <c r="L36582" s="1" t="s">
        <v>23</v>
      </c>
      <c r="M36582" s="1" t="s">
        <v>38</v>
      </c>
      <c r="N36582">
        <v>17</v>
      </c>
      <c r="O36582">
        <v>1322</v>
      </c>
      <c r="P36582">
        <v>6489</v>
      </c>
    </row>
    <row r="36583" spans="1:16" x14ac:dyDescent="0.25">
      <c r="A36583" s="1" t="s">
        <v>38176</v>
      </c>
      <c r="B36583" s="1" t="s">
        <v>38177</v>
      </c>
      <c r="C36583" s="1" t="s">
        <v>38178</v>
      </c>
      <c r="D36583">
        <v>2363.62</v>
      </c>
      <c r="E36583" s="1" t="s">
        <v>19</v>
      </c>
      <c r="F36583" s="2">
        <v>45764</v>
      </c>
      <c r="G36583" s="3">
        <v>0.78921296296296295</v>
      </c>
      <c r="H36583" s="1" t="s">
        <v>20</v>
      </c>
      <c r="I36583" t="b">
        <v>0</v>
      </c>
      <c r="J36583" s="1" t="s">
        <v>64</v>
      </c>
      <c r="K36583" s="1" t="s">
        <v>65</v>
      </c>
      <c r="L36583" s="1" t="s">
        <v>23</v>
      </c>
      <c r="M36583" s="1" t="s">
        <v>38</v>
      </c>
      <c r="N36583">
        <v>17</v>
      </c>
      <c r="O36583">
        <v>1312</v>
      </c>
      <c r="P36583">
        <v>3497</v>
      </c>
    </row>
    <row r="36584" spans="1:16" x14ac:dyDescent="0.25">
      <c r="A36584" s="1" t="s">
        <v>48404</v>
      </c>
      <c r="B36584" s="1" t="s">
        <v>48405</v>
      </c>
      <c r="C36584" s="1" t="s">
        <v>48406</v>
      </c>
      <c r="D36584">
        <v>3514.45</v>
      </c>
      <c r="E36584" s="1" t="s">
        <v>35</v>
      </c>
      <c r="F36584" s="2">
        <v>45797</v>
      </c>
      <c r="G36584" s="3">
        <v>0.44663194444444443</v>
      </c>
      <c r="H36584" s="1" t="s">
        <v>20</v>
      </c>
      <c r="I36584" t="b">
        <v>0</v>
      </c>
      <c r="J36584" s="1" t="s">
        <v>69</v>
      </c>
      <c r="K36584" s="1" t="s">
        <v>30</v>
      </c>
      <c r="L36584" s="1" t="s">
        <v>23</v>
      </c>
      <c r="M36584" s="1" t="s">
        <v>52</v>
      </c>
      <c r="N36584">
        <v>17</v>
      </c>
      <c r="O36584">
        <v>1307</v>
      </c>
      <c r="P36584">
        <v>4458</v>
      </c>
    </row>
    <row r="36585" spans="1:16" x14ac:dyDescent="0.25">
      <c r="A36585" s="1" t="s">
        <v>30462</v>
      </c>
      <c r="B36585" s="1" t="s">
        <v>30463</v>
      </c>
      <c r="C36585" s="1" t="s">
        <v>30464</v>
      </c>
      <c r="D36585">
        <v>2100.19</v>
      </c>
      <c r="E36585" s="1" t="s">
        <v>35</v>
      </c>
      <c r="F36585" s="2">
        <v>45740</v>
      </c>
      <c r="G36585" s="3">
        <v>0.80194444444444446</v>
      </c>
      <c r="H36585" s="1" t="s">
        <v>20</v>
      </c>
      <c r="I36585" t="b">
        <v>0</v>
      </c>
      <c r="J36585" s="1" t="s">
        <v>69</v>
      </c>
      <c r="K36585" s="1" t="s">
        <v>30</v>
      </c>
      <c r="L36585" s="1" t="s">
        <v>31</v>
      </c>
      <c r="M36585" s="1" t="s">
        <v>24</v>
      </c>
      <c r="N36585">
        <v>17</v>
      </c>
      <c r="O36585">
        <v>1299</v>
      </c>
      <c r="P36585">
        <v>3596</v>
      </c>
    </row>
    <row r="36586" spans="1:16" x14ac:dyDescent="0.25">
      <c r="A36586" s="1" t="s">
        <v>45085</v>
      </c>
      <c r="B36586" s="1" t="s">
        <v>10658</v>
      </c>
      <c r="C36586" s="1" t="s">
        <v>45086</v>
      </c>
      <c r="D36586">
        <v>3337.26</v>
      </c>
      <c r="E36586" s="1" t="s">
        <v>28</v>
      </c>
      <c r="F36586" s="2">
        <v>45786</v>
      </c>
      <c r="G36586" s="3">
        <v>0.57023148148148151</v>
      </c>
      <c r="H36586" s="1" t="s">
        <v>20</v>
      </c>
      <c r="I36586" t="b">
        <v>0</v>
      </c>
      <c r="J36586" s="1" t="s">
        <v>36</v>
      </c>
      <c r="K36586" s="1" t="s">
        <v>37</v>
      </c>
      <c r="L36586" s="1" t="s">
        <v>23</v>
      </c>
      <c r="M36586" s="1" t="s">
        <v>24</v>
      </c>
      <c r="N36586">
        <v>17</v>
      </c>
      <c r="O36586">
        <v>1298</v>
      </c>
      <c r="P36586">
        <v>7515</v>
      </c>
    </row>
    <row r="36587" spans="1:16" x14ac:dyDescent="0.25">
      <c r="A36587" s="1" t="s">
        <v>80099</v>
      </c>
      <c r="B36587" s="1" t="s">
        <v>60046</v>
      </c>
      <c r="C36587" s="1" t="s">
        <v>68877</v>
      </c>
      <c r="D36587">
        <v>4388.42</v>
      </c>
      <c r="E36587" s="1" t="s">
        <v>35</v>
      </c>
      <c r="F36587" s="2">
        <v>45909</v>
      </c>
      <c r="G36587" s="3">
        <v>0.94548611111111114</v>
      </c>
      <c r="H36587" s="1" t="s">
        <v>20</v>
      </c>
      <c r="I36587" t="b">
        <v>0</v>
      </c>
      <c r="J36587" s="1" t="s">
        <v>64</v>
      </c>
      <c r="K36587" s="1" t="s">
        <v>65</v>
      </c>
      <c r="L36587" s="1" t="s">
        <v>31</v>
      </c>
      <c r="M36587" s="1" t="s">
        <v>24</v>
      </c>
      <c r="N36587">
        <v>17</v>
      </c>
      <c r="O36587">
        <v>1297</v>
      </c>
      <c r="P36587">
        <v>7376</v>
      </c>
    </row>
    <row r="36588" spans="1:16" x14ac:dyDescent="0.25">
      <c r="A36588" s="1" t="s">
        <v>45195</v>
      </c>
      <c r="B36588" s="1" t="s">
        <v>45196</v>
      </c>
      <c r="C36588" s="1" t="s">
        <v>45197</v>
      </c>
      <c r="D36588">
        <v>1382.17</v>
      </c>
      <c r="E36588" s="1" t="s">
        <v>19</v>
      </c>
      <c r="F36588" s="2">
        <v>45786</v>
      </c>
      <c r="G36588" s="3">
        <v>0.88877314814814812</v>
      </c>
      <c r="H36588" s="1" t="s">
        <v>20</v>
      </c>
      <c r="I36588" t="b">
        <v>0</v>
      </c>
      <c r="J36588" s="1" t="s">
        <v>56</v>
      </c>
      <c r="K36588" s="1" t="s">
        <v>57</v>
      </c>
      <c r="L36588" s="1" t="s">
        <v>23</v>
      </c>
      <c r="M36588" s="1" t="s">
        <v>24</v>
      </c>
      <c r="N36588">
        <v>17</v>
      </c>
      <c r="O36588">
        <v>1295</v>
      </c>
      <c r="P36588">
        <v>9280</v>
      </c>
    </row>
    <row r="36589" spans="1:16" x14ac:dyDescent="0.25">
      <c r="A36589" s="1" t="s">
        <v>19439</v>
      </c>
      <c r="B36589" s="1" t="s">
        <v>14882</v>
      </c>
      <c r="C36589" s="1" t="s">
        <v>19440</v>
      </c>
      <c r="D36589">
        <v>3297.68</v>
      </c>
      <c r="E36589" s="1" t="s">
        <v>28</v>
      </c>
      <c r="F36589" s="2">
        <v>45709</v>
      </c>
      <c r="G36589" s="3">
        <v>0.63616898148148149</v>
      </c>
      <c r="H36589" s="1" t="s">
        <v>51</v>
      </c>
      <c r="I36589" t="b">
        <v>0</v>
      </c>
      <c r="J36589" s="1" t="s">
        <v>29</v>
      </c>
      <c r="K36589" s="1" t="s">
        <v>30</v>
      </c>
      <c r="L36589" s="1" t="s">
        <v>31</v>
      </c>
      <c r="M36589" s="1" t="s">
        <v>24</v>
      </c>
      <c r="N36589">
        <v>17</v>
      </c>
      <c r="O36589">
        <v>1293</v>
      </c>
      <c r="P36589">
        <v>1542</v>
      </c>
    </row>
    <row r="36590" spans="1:16" x14ac:dyDescent="0.25">
      <c r="A36590" s="1" t="s">
        <v>27396</v>
      </c>
      <c r="B36590" s="1" t="s">
        <v>27397</v>
      </c>
      <c r="C36590" s="1" t="s">
        <v>27398</v>
      </c>
      <c r="D36590">
        <v>3379.93</v>
      </c>
      <c r="E36590" s="1" t="s">
        <v>28</v>
      </c>
      <c r="F36590" s="2">
        <v>45731</v>
      </c>
      <c r="G36590" s="3">
        <v>0.80927083333333338</v>
      </c>
      <c r="H36590" s="1" t="s">
        <v>20</v>
      </c>
      <c r="I36590" t="b">
        <v>0</v>
      </c>
      <c r="J36590" s="1" t="s">
        <v>56</v>
      </c>
      <c r="K36590" s="1" t="s">
        <v>57</v>
      </c>
      <c r="L36590" s="1" t="s">
        <v>31</v>
      </c>
      <c r="M36590" s="1" t="s">
        <v>52</v>
      </c>
      <c r="N36590">
        <v>17</v>
      </c>
      <c r="O36590">
        <v>1285</v>
      </c>
      <c r="P36590">
        <v>1063</v>
      </c>
    </row>
    <row r="36591" spans="1:16" x14ac:dyDescent="0.25">
      <c r="A36591" s="1" t="s">
        <v>44944</v>
      </c>
      <c r="B36591" s="1" t="s">
        <v>44945</v>
      </c>
      <c r="C36591" s="1" t="s">
        <v>44946</v>
      </c>
      <c r="D36591">
        <v>2009.95</v>
      </c>
      <c r="E36591" s="1" t="s">
        <v>28</v>
      </c>
      <c r="F36591" s="2">
        <v>45786</v>
      </c>
      <c r="G36591" s="3">
        <v>8.2604166666666673E-2</v>
      </c>
      <c r="H36591" s="1" t="s">
        <v>51</v>
      </c>
      <c r="I36591" t="b">
        <v>0</v>
      </c>
      <c r="J36591" s="1" t="s">
        <v>21</v>
      </c>
      <c r="K36591" s="1" t="s">
        <v>22</v>
      </c>
      <c r="L36591" s="1" t="s">
        <v>23</v>
      </c>
      <c r="M36591" s="1" t="s">
        <v>52</v>
      </c>
      <c r="N36591">
        <v>17</v>
      </c>
      <c r="O36591">
        <v>1279</v>
      </c>
      <c r="P36591">
        <v>8478</v>
      </c>
    </row>
    <row r="36592" spans="1:16" x14ac:dyDescent="0.25">
      <c r="A36592" s="1" t="s">
        <v>17807</v>
      </c>
      <c r="B36592" s="1" t="s">
        <v>17808</v>
      </c>
      <c r="C36592" s="1" t="s">
        <v>17809</v>
      </c>
      <c r="D36592">
        <v>4744.2700000000004</v>
      </c>
      <c r="E36592" s="1" t="s">
        <v>19</v>
      </c>
      <c r="F36592" s="2">
        <v>45705</v>
      </c>
      <c r="G36592" s="3">
        <v>0.18336805555555555</v>
      </c>
      <c r="H36592" s="1" t="s">
        <v>20</v>
      </c>
      <c r="I36592" t="b">
        <v>1</v>
      </c>
      <c r="J36592" s="1" t="s">
        <v>69</v>
      </c>
      <c r="K36592" s="1" t="s">
        <v>30</v>
      </c>
      <c r="L36592" s="1" t="s">
        <v>23</v>
      </c>
      <c r="M36592" s="1" t="s">
        <v>24</v>
      </c>
      <c r="N36592">
        <v>17</v>
      </c>
      <c r="O36592">
        <v>1274</v>
      </c>
      <c r="P36592">
        <v>2712</v>
      </c>
    </row>
    <row r="36593" spans="1:16" x14ac:dyDescent="0.25">
      <c r="A36593" s="1" t="s">
        <v>79762</v>
      </c>
      <c r="B36593" s="1" t="s">
        <v>79763</v>
      </c>
      <c r="C36593" s="1" t="s">
        <v>45753</v>
      </c>
      <c r="D36593">
        <v>2373.23</v>
      </c>
      <c r="E36593" s="1" t="s">
        <v>19</v>
      </c>
      <c r="F36593" s="2">
        <v>45908</v>
      </c>
      <c r="G36593" s="3">
        <v>0.72175925925925921</v>
      </c>
      <c r="H36593" s="1" t="s">
        <v>20</v>
      </c>
      <c r="I36593" t="b">
        <v>0</v>
      </c>
      <c r="J36593" s="1" t="s">
        <v>29</v>
      </c>
      <c r="K36593" s="1" t="s">
        <v>30</v>
      </c>
      <c r="L36593" s="1" t="s">
        <v>31</v>
      </c>
      <c r="M36593" s="1" t="s">
        <v>38</v>
      </c>
      <c r="N36593">
        <v>17</v>
      </c>
      <c r="O36593">
        <v>1264</v>
      </c>
      <c r="P36593">
        <v>6399</v>
      </c>
    </row>
    <row r="36594" spans="1:16" x14ac:dyDescent="0.25">
      <c r="A36594" s="1" t="s">
        <v>22500</v>
      </c>
      <c r="B36594" s="1" t="s">
        <v>22501</v>
      </c>
      <c r="C36594" s="1" t="s">
        <v>22502</v>
      </c>
      <c r="D36594">
        <v>4857.6499999999996</v>
      </c>
      <c r="E36594" s="1" t="s">
        <v>28</v>
      </c>
      <c r="F36594" s="2">
        <v>45718</v>
      </c>
      <c r="G36594" s="3">
        <v>2.267361111111111E-2</v>
      </c>
      <c r="H36594" s="1" t="s">
        <v>20</v>
      </c>
      <c r="I36594" t="b">
        <v>0</v>
      </c>
      <c r="J36594" s="1" t="s">
        <v>29</v>
      </c>
      <c r="K36594" s="1" t="s">
        <v>30</v>
      </c>
      <c r="L36594" s="1" t="s">
        <v>31</v>
      </c>
      <c r="M36594" s="1" t="s">
        <v>24</v>
      </c>
      <c r="N36594">
        <v>17</v>
      </c>
      <c r="O36594">
        <v>1254</v>
      </c>
      <c r="P36594">
        <v>8055</v>
      </c>
    </row>
    <row r="36595" spans="1:16" x14ac:dyDescent="0.25">
      <c r="A36595" s="1" t="s">
        <v>38984</v>
      </c>
      <c r="B36595" s="1" t="s">
        <v>38985</v>
      </c>
      <c r="C36595" s="1" t="s">
        <v>25889</v>
      </c>
      <c r="D36595">
        <v>4347.62</v>
      </c>
      <c r="E36595" s="1" t="s">
        <v>35</v>
      </c>
      <c r="F36595" s="2">
        <v>45767</v>
      </c>
      <c r="G36595" s="3">
        <v>0.42402777777777778</v>
      </c>
      <c r="H36595" s="1" t="s">
        <v>20</v>
      </c>
      <c r="I36595" t="b">
        <v>0</v>
      </c>
      <c r="J36595" s="1" t="s">
        <v>21</v>
      </c>
      <c r="K36595" s="1" t="s">
        <v>22</v>
      </c>
      <c r="L36595" s="1" t="s">
        <v>23</v>
      </c>
      <c r="M36595" s="1" t="s">
        <v>24</v>
      </c>
      <c r="N36595">
        <v>17</v>
      </c>
      <c r="O36595">
        <v>1254</v>
      </c>
      <c r="P36595">
        <v>4757</v>
      </c>
    </row>
    <row r="36596" spans="1:16" x14ac:dyDescent="0.25">
      <c r="A36596" s="1" t="s">
        <v>62983</v>
      </c>
      <c r="B36596" s="1" t="s">
        <v>62984</v>
      </c>
      <c r="C36596" s="1" t="s">
        <v>62985</v>
      </c>
      <c r="D36596">
        <v>3469.34</v>
      </c>
      <c r="E36596" s="1" t="s">
        <v>35</v>
      </c>
      <c r="F36596" s="2">
        <v>45846</v>
      </c>
      <c r="G36596" s="3">
        <v>0.9869444444444444</v>
      </c>
      <c r="H36596" s="1" t="s">
        <v>20</v>
      </c>
      <c r="I36596" t="b">
        <v>0</v>
      </c>
      <c r="J36596" s="1" t="s">
        <v>29</v>
      </c>
      <c r="K36596" s="1" t="s">
        <v>30</v>
      </c>
      <c r="L36596" s="1" t="s">
        <v>23</v>
      </c>
      <c r="M36596" s="1" t="s">
        <v>38</v>
      </c>
      <c r="N36596">
        <v>17</v>
      </c>
      <c r="O36596">
        <v>1246</v>
      </c>
      <c r="P36596">
        <v>6552</v>
      </c>
    </row>
    <row r="36597" spans="1:16" x14ac:dyDescent="0.25">
      <c r="A36597" s="1" t="s">
        <v>65153</v>
      </c>
      <c r="B36597" s="1" t="s">
        <v>65154</v>
      </c>
      <c r="C36597" s="1" t="s">
        <v>65155</v>
      </c>
      <c r="D36597">
        <v>3261.47</v>
      </c>
      <c r="E36597" s="1" t="s">
        <v>35</v>
      </c>
      <c r="F36597" s="2">
        <v>45854</v>
      </c>
      <c r="G36597" s="3">
        <v>0.26270833333333332</v>
      </c>
      <c r="H36597" s="1" t="s">
        <v>20</v>
      </c>
      <c r="I36597" t="b">
        <v>0</v>
      </c>
      <c r="J36597" s="1" t="s">
        <v>64</v>
      </c>
      <c r="K36597" s="1" t="s">
        <v>65</v>
      </c>
      <c r="L36597" s="1" t="s">
        <v>31</v>
      </c>
      <c r="M36597" s="1" t="s">
        <v>52</v>
      </c>
      <c r="N36597">
        <v>17</v>
      </c>
      <c r="O36597">
        <v>1241</v>
      </c>
      <c r="P36597">
        <v>7912</v>
      </c>
    </row>
    <row r="36598" spans="1:16" x14ac:dyDescent="0.25">
      <c r="A36598" s="1" t="s">
        <v>51899</v>
      </c>
      <c r="B36598" s="1" t="s">
        <v>51900</v>
      </c>
      <c r="C36598" s="1" t="s">
        <v>51901</v>
      </c>
      <c r="D36598">
        <v>3975.72</v>
      </c>
      <c r="E36598" s="1" t="s">
        <v>19</v>
      </c>
      <c r="F36598" s="2">
        <v>45808</v>
      </c>
      <c r="G36598" s="3">
        <v>0.95163194444444443</v>
      </c>
      <c r="H36598" s="1" t="s">
        <v>20</v>
      </c>
      <c r="I36598" t="b">
        <v>0</v>
      </c>
      <c r="J36598" s="1" t="s">
        <v>36</v>
      </c>
      <c r="K36598" s="1" t="s">
        <v>37</v>
      </c>
      <c r="L36598" s="1" t="s">
        <v>23</v>
      </c>
      <c r="M36598" s="1" t="s">
        <v>24</v>
      </c>
      <c r="N36598">
        <v>17</v>
      </c>
      <c r="O36598">
        <v>1238</v>
      </c>
      <c r="P36598">
        <v>9732</v>
      </c>
    </row>
    <row r="36599" spans="1:16" x14ac:dyDescent="0.25">
      <c r="A36599" s="1" t="s">
        <v>5476</v>
      </c>
      <c r="B36599" s="1" t="s">
        <v>5477</v>
      </c>
      <c r="C36599" s="1" t="s">
        <v>5478</v>
      </c>
      <c r="D36599">
        <v>4589.09</v>
      </c>
      <c r="E36599" s="1" t="s">
        <v>35</v>
      </c>
      <c r="F36599" s="2">
        <v>45671</v>
      </c>
      <c r="G36599" s="3">
        <v>0.91770833333333335</v>
      </c>
      <c r="H36599" s="1" t="s">
        <v>20</v>
      </c>
      <c r="I36599" t="b">
        <v>0</v>
      </c>
      <c r="J36599" s="1" t="s">
        <v>29</v>
      </c>
      <c r="K36599" s="1" t="s">
        <v>30</v>
      </c>
      <c r="L36599" s="1" t="s">
        <v>23</v>
      </c>
      <c r="M36599" s="1" t="s">
        <v>52</v>
      </c>
      <c r="N36599">
        <v>17</v>
      </c>
      <c r="O36599">
        <v>1230</v>
      </c>
      <c r="P36599">
        <v>8966</v>
      </c>
    </row>
    <row r="36600" spans="1:16" x14ac:dyDescent="0.25">
      <c r="A36600" s="1" t="s">
        <v>41569</v>
      </c>
      <c r="B36600" s="1" t="s">
        <v>41570</v>
      </c>
      <c r="C36600" s="1" t="s">
        <v>41571</v>
      </c>
      <c r="D36600">
        <v>356.62</v>
      </c>
      <c r="E36600" s="1" t="s">
        <v>19</v>
      </c>
      <c r="F36600" s="2">
        <v>45775</v>
      </c>
      <c r="G36600" s="3">
        <v>0.34524305555555557</v>
      </c>
      <c r="H36600" s="1" t="s">
        <v>20</v>
      </c>
      <c r="I36600" t="b">
        <v>1</v>
      </c>
      <c r="J36600" s="1" t="s">
        <v>56</v>
      </c>
      <c r="K36600" s="1" t="s">
        <v>57</v>
      </c>
      <c r="L36600" s="1" t="s">
        <v>31</v>
      </c>
      <c r="M36600" s="1" t="s">
        <v>24</v>
      </c>
      <c r="N36600">
        <v>17</v>
      </c>
      <c r="O36600">
        <v>1224</v>
      </c>
      <c r="P36600">
        <v>7981</v>
      </c>
    </row>
    <row r="36601" spans="1:16" x14ac:dyDescent="0.25">
      <c r="A36601" s="1" t="s">
        <v>62329</v>
      </c>
      <c r="B36601" s="1" t="s">
        <v>62330</v>
      </c>
      <c r="C36601" s="1" t="s">
        <v>59090</v>
      </c>
      <c r="D36601">
        <v>511.51</v>
      </c>
      <c r="E36601" s="1" t="s">
        <v>28</v>
      </c>
      <c r="F36601" s="2">
        <v>45844</v>
      </c>
      <c r="G36601" s="3">
        <v>0.66284722222222225</v>
      </c>
      <c r="H36601" s="1" t="s">
        <v>20</v>
      </c>
      <c r="I36601" t="b">
        <v>0</v>
      </c>
      <c r="J36601" s="1" t="s">
        <v>64</v>
      </c>
      <c r="K36601" s="1" t="s">
        <v>65</v>
      </c>
      <c r="L36601" s="1" t="s">
        <v>23</v>
      </c>
      <c r="M36601" s="1" t="s">
        <v>52</v>
      </c>
      <c r="N36601">
        <v>17</v>
      </c>
      <c r="O36601">
        <v>1180</v>
      </c>
      <c r="P36601">
        <v>2186</v>
      </c>
    </row>
    <row r="36602" spans="1:16" x14ac:dyDescent="0.25">
      <c r="A36602" s="1" t="s">
        <v>74411</v>
      </c>
      <c r="B36602" s="1" t="s">
        <v>74412</v>
      </c>
      <c r="C36602" s="1" t="s">
        <v>64435</v>
      </c>
      <c r="D36602">
        <v>4093.8</v>
      </c>
      <c r="E36602" s="1" t="s">
        <v>35</v>
      </c>
      <c r="F36602" s="2">
        <v>45888</v>
      </c>
      <c r="G36602" s="3">
        <v>0.56027777777777776</v>
      </c>
      <c r="H36602" s="1" t="s">
        <v>20</v>
      </c>
      <c r="I36602" t="b">
        <v>0</v>
      </c>
      <c r="J36602" s="1" t="s">
        <v>36</v>
      </c>
      <c r="K36602" s="1" t="s">
        <v>37</v>
      </c>
      <c r="L36602" s="1" t="s">
        <v>31</v>
      </c>
      <c r="M36602" s="1" t="s">
        <v>52</v>
      </c>
      <c r="N36602">
        <v>17</v>
      </c>
      <c r="O36602">
        <v>1177</v>
      </c>
      <c r="P36602">
        <v>8084</v>
      </c>
    </row>
    <row r="36603" spans="1:16" x14ac:dyDescent="0.25">
      <c r="A36603" s="1" t="s">
        <v>27326</v>
      </c>
      <c r="B36603" s="1" t="s">
        <v>27327</v>
      </c>
      <c r="C36603" s="1" t="s">
        <v>27328</v>
      </c>
      <c r="D36603">
        <v>778.93</v>
      </c>
      <c r="E36603" s="1" t="s">
        <v>35</v>
      </c>
      <c r="F36603" s="2">
        <v>45731</v>
      </c>
      <c r="G36603" s="3">
        <v>0.61</v>
      </c>
      <c r="H36603" s="1" t="s">
        <v>20</v>
      </c>
      <c r="I36603" t="b">
        <v>0</v>
      </c>
      <c r="J36603" s="1" t="s">
        <v>36</v>
      </c>
      <c r="K36603" s="1" t="s">
        <v>37</v>
      </c>
      <c r="L36603" s="1" t="s">
        <v>23</v>
      </c>
      <c r="M36603" s="1" t="s">
        <v>24</v>
      </c>
      <c r="N36603">
        <v>17</v>
      </c>
      <c r="O36603">
        <v>1138</v>
      </c>
      <c r="P36603">
        <v>1163</v>
      </c>
    </row>
    <row r="36604" spans="1:16" x14ac:dyDescent="0.25">
      <c r="A36604" s="1" t="s">
        <v>57261</v>
      </c>
      <c r="B36604" s="1" t="s">
        <v>57262</v>
      </c>
      <c r="C36604" s="1" t="s">
        <v>57263</v>
      </c>
      <c r="D36604">
        <v>1710.66</v>
      </c>
      <c r="E36604" s="1" t="s">
        <v>28</v>
      </c>
      <c r="F36604" s="2">
        <v>45827</v>
      </c>
      <c r="G36604" s="3">
        <v>5.3055555555555557E-2</v>
      </c>
      <c r="H36604" s="1" t="s">
        <v>20</v>
      </c>
      <c r="I36604" t="b">
        <v>0</v>
      </c>
      <c r="J36604" s="1" t="s">
        <v>69</v>
      </c>
      <c r="K36604" s="1" t="s">
        <v>30</v>
      </c>
      <c r="L36604" s="1" t="s">
        <v>31</v>
      </c>
      <c r="M36604" s="1" t="s">
        <v>52</v>
      </c>
      <c r="N36604">
        <v>17</v>
      </c>
      <c r="O36604">
        <v>1127</v>
      </c>
      <c r="P36604">
        <v>9276</v>
      </c>
    </row>
    <row r="36605" spans="1:16" x14ac:dyDescent="0.25">
      <c r="A36605" s="1" t="s">
        <v>62826</v>
      </c>
      <c r="B36605" s="1" t="s">
        <v>62827</v>
      </c>
      <c r="C36605" s="1" t="s">
        <v>34603</v>
      </c>
      <c r="D36605">
        <v>3602.61</v>
      </c>
      <c r="E36605" s="1" t="s">
        <v>35</v>
      </c>
      <c r="F36605" s="2">
        <v>45846</v>
      </c>
      <c r="G36605" s="3">
        <v>0.43473379629629627</v>
      </c>
      <c r="H36605" s="1" t="s">
        <v>20</v>
      </c>
      <c r="I36605" t="b">
        <v>0</v>
      </c>
      <c r="J36605" s="1" t="s">
        <v>64</v>
      </c>
      <c r="K36605" s="1" t="s">
        <v>65</v>
      </c>
      <c r="L36605" s="1" t="s">
        <v>23</v>
      </c>
      <c r="M36605" s="1" t="s">
        <v>24</v>
      </c>
      <c r="N36605">
        <v>17</v>
      </c>
      <c r="O36605">
        <v>1116</v>
      </c>
      <c r="P36605">
        <v>3043</v>
      </c>
    </row>
    <row r="36606" spans="1:16" x14ac:dyDescent="0.25">
      <c r="A36606" s="1" t="s">
        <v>91698</v>
      </c>
      <c r="B36606" s="1" t="s">
        <v>91699</v>
      </c>
      <c r="C36606" s="1" t="s">
        <v>66352</v>
      </c>
      <c r="D36606">
        <v>3558.64</v>
      </c>
      <c r="E36606" s="1" t="s">
        <v>28</v>
      </c>
      <c r="F36606" s="2">
        <v>45955</v>
      </c>
      <c r="G36606" s="3">
        <v>0.43368055555555557</v>
      </c>
      <c r="H36606" s="1" t="s">
        <v>20</v>
      </c>
      <c r="I36606" t="b">
        <v>0</v>
      </c>
      <c r="J36606" s="1" t="s">
        <v>36</v>
      </c>
      <c r="K36606" s="1" t="s">
        <v>37</v>
      </c>
      <c r="L36606" s="1" t="s">
        <v>23</v>
      </c>
      <c r="M36606" s="1" t="s">
        <v>52</v>
      </c>
      <c r="N36606">
        <v>17</v>
      </c>
      <c r="O36606">
        <v>1107</v>
      </c>
      <c r="P36606">
        <v>8270</v>
      </c>
    </row>
    <row r="36607" spans="1:16" x14ac:dyDescent="0.25">
      <c r="A36607" s="1" t="s">
        <v>75340</v>
      </c>
      <c r="B36607" s="1" t="s">
        <v>24881</v>
      </c>
      <c r="C36607" s="1" t="s">
        <v>620</v>
      </c>
      <c r="D36607">
        <v>1059.75</v>
      </c>
      <c r="E36607" s="1" t="s">
        <v>19</v>
      </c>
      <c r="F36607" s="2">
        <v>45891</v>
      </c>
      <c r="G36607" s="3">
        <v>0.90378472222222217</v>
      </c>
      <c r="H36607" s="1" t="s">
        <v>20</v>
      </c>
      <c r="I36607" t="b">
        <v>0</v>
      </c>
      <c r="J36607" s="1" t="s">
        <v>56</v>
      </c>
      <c r="K36607" s="1" t="s">
        <v>57</v>
      </c>
      <c r="L36607" s="1" t="s">
        <v>23</v>
      </c>
      <c r="M36607" s="1" t="s">
        <v>52</v>
      </c>
      <c r="N36607">
        <v>17</v>
      </c>
      <c r="O36607">
        <v>1104</v>
      </c>
      <c r="P36607">
        <v>5521</v>
      </c>
    </row>
    <row r="36608" spans="1:16" x14ac:dyDescent="0.25">
      <c r="A36608" s="1" t="s">
        <v>11323</v>
      </c>
      <c r="B36608" s="1" t="s">
        <v>11324</v>
      </c>
      <c r="C36608" s="1" t="s">
        <v>11325</v>
      </c>
      <c r="D36608">
        <v>4901.45</v>
      </c>
      <c r="E36608" s="1" t="s">
        <v>19</v>
      </c>
      <c r="F36608" s="2">
        <v>45687</v>
      </c>
      <c r="G36608" s="3">
        <v>0.43010416666666668</v>
      </c>
      <c r="H36608" s="1" t="s">
        <v>51</v>
      </c>
      <c r="I36608" t="b">
        <v>0</v>
      </c>
      <c r="J36608" s="1" t="s">
        <v>56</v>
      </c>
      <c r="K36608" s="1" t="s">
        <v>57</v>
      </c>
      <c r="L36608" s="1" t="s">
        <v>23</v>
      </c>
      <c r="M36608" s="1" t="s">
        <v>38</v>
      </c>
      <c r="N36608">
        <v>17</v>
      </c>
      <c r="O36608">
        <v>1098</v>
      </c>
      <c r="P36608">
        <v>8579</v>
      </c>
    </row>
    <row r="36609" spans="1:16" x14ac:dyDescent="0.25">
      <c r="A36609" s="1" t="s">
        <v>46835</v>
      </c>
      <c r="B36609" s="1" t="s">
        <v>46836</v>
      </c>
      <c r="C36609" s="1" t="s">
        <v>24420</v>
      </c>
      <c r="D36609">
        <v>1214.4100000000001</v>
      </c>
      <c r="E36609" s="1" t="s">
        <v>19</v>
      </c>
      <c r="F36609" s="2">
        <v>45792</v>
      </c>
      <c r="G36609" s="3">
        <v>0.2442013888888889</v>
      </c>
      <c r="H36609" s="1" t="s">
        <v>51</v>
      </c>
      <c r="I36609" t="b">
        <v>0</v>
      </c>
      <c r="J36609" s="1" t="s">
        <v>36</v>
      </c>
      <c r="K36609" s="1" t="s">
        <v>37</v>
      </c>
      <c r="L36609" s="1" t="s">
        <v>23</v>
      </c>
      <c r="M36609" s="1" t="s">
        <v>52</v>
      </c>
      <c r="N36609">
        <v>17</v>
      </c>
      <c r="O36609">
        <v>1072</v>
      </c>
      <c r="P36609">
        <v>9939</v>
      </c>
    </row>
    <row r="36610" spans="1:16" x14ac:dyDescent="0.25">
      <c r="A36610" s="1" t="s">
        <v>15817</v>
      </c>
      <c r="B36610" s="1" t="s">
        <v>15818</v>
      </c>
      <c r="C36610" s="1" t="s">
        <v>15819</v>
      </c>
      <c r="D36610">
        <v>202.64</v>
      </c>
      <c r="E36610" s="1" t="s">
        <v>28</v>
      </c>
      <c r="F36610" s="2">
        <v>45699</v>
      </c>
      <c r="G36610" s="3">
        <v>0.60034722222222225</v>
      </c>
      <c r="H36610" s="1" t="s">
        <v>20</v>
      </c>
      <c r="I36610" t="b">
        <v>0</v>
      </c>
      <c r="J36610" s="1" t="s">
        <v>36</v>
      </c>
      <c r="K36610" s="1" t="s">
        <v>37</v>
      </c>
      <c r="L36610" s="1" t="s">
        <v>23</v>
      </c>
      <c r="M36610" s="1" t="s">
        <v>52</v>
      </c>
      <c r="N36610">
        <v>17</v>
      </c>
      <c r="O36610">
        <v>1024</v>
      </c>
      <c r="P36610">
        <v>4413</v>
      </c>
    </row>
    <row r="36611" spans="1:16" x14ac:dyDescent="0.25">
      <c r="A36611" s="1" t="s">
        <v>59003</v>
      </c>
      <c r="B36611" s="1" t="s">
        <v>59004</v>
      </c>
      <c r="C36611" s="1" t="s">
        <v>59005</v>
      </c>
      <c r="D36611">
        <v>3458.13</v>
      </c>
      <c r="E36611" s="1" t="s">
        <v>28</v>
      </c>
      <c r="F36611" s="2">
        <v>45833</v>
      </c>
      <c r="G36611" s="3">
        <v>0.31589120370370372</v>
      </c>
      <c r="H36611" s="1" t="s">
        <v>20</v>
      </c>
      <c r="I36611" t="b">
        <v>0</v>
      </c>
      <c r="J36611" s="1" t="s">
        <v>21</v>
      </c>
      <c r="K36611" s="1" t="s">
        <v>22</v>
      </c>
      <c r="L36611" s="1" t="s">
        <v>23</v>
      </c>
      <c r="M36611" s="1" t="s">
        <v>38</v>
      </c>
      <c r="N36611">
        <v>17</v>
      </c>
      <c r="O36611">
        <v>1024</v>
      </c>
      <c r="P36611">
        <v>4410</v>
      </c>
    </row>
    <row r="36612" spans="1:16" x14ac:dyDescent="0.25">
      <c r="A36612" s="1" t="s">
        <v>35337</v>
      </c>
      <c r="B36612" s="1" t="s">
        <v>35338</v>
      </c>
      <c r="C36612" s="1" t="s">
        <v>35339</v>
      </c>
      <c r="D36612">
        <v>3011.98</v>
      </c>
      <c r="E36612" s="1" t="s">
        <v>28</v>
      </c>
      <c r="F36612" s="2">
        <v>45755</v>
      </c>
      <c r="G36612" s="3">
        <v>0.63460648148148147</v>
      </c>
      <c r="H36612" s="1" t="s">
        <v>20</v>
      </c>
      <c r="I36612" t="b">
        <v>0</v>
      </c>
      <c r="J36612" s="1" t="s">
        <v>29</v>
      </c>
      <c r="K36612" s="1" t="s">
        <v>30</v>
      </c>
      <c r="L36612" s="1" t="s">
        <v>23</v>
      </c>
      <c r="M36612" s="1" t="s">
        <v>24</v>
      </c>
      <c r="N36612">
        <v>17</v>
      </c>
      <c r="O36612">
        <v>1000</v>
      </c>
      <c r="P36612">
        <v>6279</v>
      </c>
    </row>
    <row r="36613" spans="1:16" x14ac:dyDescent="0.25">
      <c r="A36613" s="1" t="s">
        <v>142</v>
      </c>
      <c r="B36613" s="1" t="s">
        <v>143</v>
      </c>
      <c r="C36613" s="1" t="s">
        <v>144</v>
      </c>
      <c r="D36613">
        <v>241.13</v>
      </c>
      <c r="E36613" s="1" t="s">
        <v>28</v>
      </c>
      <c r="F36613" s="2">
        <v>45658</v>
      </c>
      <c r="G36613" s="3">
        <v>0.25642361111111112</v>
      </c>
      <c r="H36613" s="1" t="s">
        <v>20</v>
      </c>
      <c r="I36613" t="b">
        <v>0</v>
      </c>
      <c r="J36613" s="1" t="s">
        <v>29</v>
      </c>
      <c r="K36613" s="1" t="s">
        <v>30</v>
      </c>
      <c r="L36613" s="1" t="s">
        <v>23</v>
      </c>
      <c r="M36613" s="1" t="s">
        <v>24</v>
      </c>
      <c r="N36613">
        <v>17</v>
      </c>
      <c r="O36613">
        <v>992</v>
      </c>
      <c r="P36613">
        <v>8899</v>
      </c>
    </row>
    <row r="36614" spans="1:16" x14ac:dyDescent="0.25">
      <c r="A36614" s="1" t="s">
        <v>11335</v>
      </c>
      <c r="B36614" s="1" t="s">
        <v>11336</v>
      </c>
      <c r="C36614" s="1" t="s">
        <v>11337</v>
      </c>
      <c r="D36614">
        <v>1723.72</v>
      </c>
      <c r="E36614" s="1" t="s">
        <v>28</v>
      </c>
      <c r="F36614" s="2">
        <v>45687</v>
      </c>
      <c r="G36614" s="3">
        <v>0.45114583333333336</v>
      </c>
      <c r="H36614" s="1" t="s">
        <v>51</v>
      </c>
      <c r="I36614" t="b">
        <v>0</v>
      </c>
      <c r="J36614" s="1" t="s">
        <v>29</v>
      </c>
      <c r="K36614" s="1" t="s">
        <v>30</v>
      </c>
      <c r="L36614" s="1" t="s">
        <v>23</v>
      </c>
      <c r="M36614" s="1" t="s">
        <v>52</v>
      </c>
      <c r="N36614">
        <v>17</v>
      </c>
      <c r="O36614">
        <v>989</v>
      </c>
      <c r="P36614">
        <v>8413</v>
      </c>
    </row>
    <row r="36615" spans="1:16" x14ac:dyDescent="0.25">
      <c r="A36615" s="1" t="s">
        <v>16529</v>
      </c>
      <c r="B36615" s="1" t="s">
        <v>16530</v>
      </c>
      <c r="C36615" s="1" t="s">
        <v>16531</v>
      </c>
      <c r="D36615">
        <v>437.78</v>
      </c>
      <c r="E36615" s="1" t="s">
        <v>19</v>
      </c>
      <c r="F36615" s="2">
        <v>45701</v>
      </c>
      <c r="G36615" s="3">
        <v>0.48743055555555553</v>
      </c>
      <c r="H36615" s="1" t="s">
        <v>20</v>
      </c>
      <c r="I36615" t="b">
        <v>0</v>
      </c>
      <c r="J36615" s="1" t="s">
        <v>29</v>
      </c>
      <c r="K36615" s="1" t="s">
        <v>30</v>
      </c>
      <c r="L36615" s="1" t="s">
        <v>31</v>
      </c>
      <c r="M36615" s="1" t="s">
        <v>24</v>
      </c>
      <c r="N36615">
        <v>17</v>
      </c>
      <c r="O36615">
        <v>978</v>
      </c>
      <c r="P36615">
        <v>6732</v>
      </c>
    </row>
    <row r="36616" spans="1:16" x14ac:dyDescent="0.25">
      <c r="A36616" s="1" t="s">
        <v>85450</v>
      </c>
      <c r="B36616" s="1" t="s">
        <v>85451</v>
      </c>
      <c r="C36616" s="1" t="s">
        <v>85452</v>
      </c>
      <c r="D36616">
        <v>3932.37</v>
      </c>
      <c r="E36616" s="1" t="s">
        <v>35</v>
      </c>
      <c r="F36616" s="2">
        <v>45930</v>
      </c>
      <c r="G36616" s="3">
        <v>0.38506944444444446</v>
      </c>
      <c r="H36616" s="1" t="s">
        <v>20</v>
      </c>
      <c r="I36616" t="b">
        <v>0</v>
      </c>
      <c r="J36616" s="1" t="s">
        <v>36</v>
      </c>
      <c r="K36616" s="1" t="s">
        <v>37</v>
      </c>
      <c r="L36616" s="1" t="s">
        <v>31</v>
      </c>
      <c r="M36616" s="1" t="s">
        <v>52</v>
      </c>
      <c r="N36616">
        <v>17</v>
      </c>
      <c r="O36616">
        <v>972</v>
      </c>
      <c r="P36616">
        <v>9672</v>
      </c>
    </row>
    <row r="36617" spans="1:16" x14ac:dyDescent="0.25">
      <c r="A36617" s="1" t="s">
        <v>81561</v>
      </c>
      <c r="B36617" s="1" t="s">
        <v>65090</v>
      </c>
      <c r="C36617" s="1" t="s">
        <v>81562</v>
      </c>
      <c r="D36617">
        <v>4011.9</v>
      </c>
      <c r="E36617" s="1" t="s">
        <v>35</v>
      </c>
      <c r="F36617" s="2">
        <v>45915</v>
      </c>
      <c r="G36617" s="3">
        <v>0.66449074074074077</v>
      </c>
      <c r="H36617" s="1" t="s">
        <v>20</v>
      </c>
      <c r="I36617" t="b">
        <v>0</v>
      </c>
      <c r="J36617" s="1" t="s">
        <v>56</v>
      </c>
      <c r="K36617" s="1" t="s">
        <v>57</v>
      </c>
      <c r="L36617" s="1" t="s">
        <v>23</v>
      </c>
      <c r="M36617" s="1" t="s">
        <v>38</v>
      </c>
      <c r="N36617">
        <v>17</v>
      </c>
      <c r="O36617">
        <v>968</v>
      </c>
      <c r="P36617">
        <v>8965</v>
      </c>
    </row>
    <row r="36618" spans="1:16" x14ac:dyDescent="0.25">
      <c r="A36618" s="1" t="s">
        <v>57254</v>
      </c>
      <c r="B36618" s="1" t="s">
        <v>25678</v>
      </c>
      <c r="C36618" s="1" t="s">
        <v>57255</v>
      </c>
      <c r="D36618">
        <v>425.05</v>
      </c>
      <c r="E36618" s="1" t="s">
        <v>19</v>
      </c>
      <c r="F36618" s="2">
        <v>45827</v>
      </c>
      <c r="G36618" s="3">
        <v>3.1712962962962964E-2</v>
      </c>
      <c r="H36618" s="1" t="s">
        <v>51</v>
      </c>
      <c r="I36618" t="b">
        <v>0</v>
      </c>
      <c r="J36618" s="1" t="s">
        <v>29</v>
      </c>
      <c r="K36618" s="1" t="s">
        <v>30</v>
      </c>
      <c r="L36618" s="1" t="s">
        <v>31</v>
      </c>
      <c r="M36618" s="1" t="s">
        <v>24</v>
      </c>
      <c r="N36618">
        <v>17</v>
      </c>
      <c r="O36618">
        <v>958</v>
      </c>
      <c r="P36618">
        <v>3007</v>
      </c>
    </row>
    <row r="36619" spans="1:16" x14ac:dyDescent="0.25">
      <c r="A36619" s="1" t="s">
        <v>70234</v>
      </c>
      <c r="B36619" s="1" t="s">
        <v>70235</v>
      </c>
      <c r="C36619" s="1" t="s">
        <v>70236</v>
      </c>
      <c r="D36619">
        <v>1337.06</v>
      </c>
      <c r="E36619" s="1" t="s">
        <v>19</v>
      </c>
      <c r="F36619" s="2">
        <v>45873</v>
      </c>
      <c r="G36619" s="3">
        <v>0.27006944444444442</v>
      </c>
      <c r="H36619" s="1" t="s">
        <v>20</v>
      </c>
      <c r="I36619" t="b">
        <v>0</v>
      </c>
      <c r="J36619" s="1" t="s">
        <v>36</v>
      </c>
      <c r="K36619" s="1" t="s">
        <v>37</v>
      </c>
      <c r="L36619" s="1" t="s">
        <v>31</v>
      </c>
      <c r="M36619" s="1" t="s">
        <v>52</v>
      </c>
      <c r="N36619">
        <v>17</v>
      </c>
      <c r="O36619">
        <v>886</v>
      </c>
      <c r="P36619">
        <v>2850</v>
      </c>
    </row>
    <row r="36620" spans="1:16" x14ac:dyDescent="0.25">
      <c r="A36620" s="1" t="s">
        <v>36578</v>
      </c>
      <c r="B36620" s="1" t="s">
        <v>36579</v>
      </c>
      <c r="C36620" s="1" t="s">
        <v>36580</v>
      </c>
      <c r="D36620">
        <v>2311.0700000000002</v>
      </c>
      <c r="E36620" s="1" t="s">
        <v>19</v>
      </c>
      <c r="F36620" s="2">
        <v>45759</v>
      </c>
      <c r="G36620" s="3">
        <v>0.90363425925925922</v>
      </c>
      <c r="H36620" s="1" t="s">
        <v>20</v>
      </c>
      <c r="I36620" t="b">
        <v>0</v>
      </c>
      <c r="J36620" s="1" t="s">
        <v>56</v>
      </c>
      <c r="K36620" s="1" t="s">
        <v>57</v>
      </c>
      <c r="L36620" s="1" t="s">
        <v>31</v>
      </c>
      <c r="M36620" s="1" t="s">
        <v>38</v>
      </c>
      <c r="N36620">
        <v>17</v>
      </c>
      <c r="O36620">
        <v>879</v>
      </c>
      <c r="P36620">
        <v>3952</v>
      </c>
    </row>
    <row r="36621" spans="1:16" x14ac:dyDescent="0.25">
      <c r="A36621" s="1" t="s">
        <v>20446</v>
      </c>
      <c r="B36621" s="1" t="s">
        <v>20447</v>
      </c>
      <c r="C36621" s="1" t="s">
        <v>20448</v>
      </c>
      <c r="D36621">
        <v>3667.03</v>
      </c>
      <c r="E36621" s="1" t="s">
        <v>19</v>
      </c>
      <c r="F36621" s="2">
        <v>45712</v>
      </c>
      <c r="G36621" s="3">
        <v>0.35622685185185188</v>
      </c>
      <c r="H36621" s="1" t="s">
        <v>51</v>
      </c>
      <c r="I36621" t="b">
        <v>0</v>
      </c>
      <c r="J36621" s="1" t="s">
        <v>29</v>
      </c>
      <c r="K36621" s="1" t="s">
        <v>30</v>
      </c>
      <c r="L36621" s="1" t="s">
        <v>31</v>
      </c>
      <c r="M36621" s="1" t="s">
        <v>52</v>
      </c>
      <c r="N36621">
        <v>17</v>
      </c>
      <c r="O36621">
        <v>875</v>
      </c>
      <c r="P36621">
        <v>7944</v>
      </c>
    </row>
    <row r="36622" spans="1:16" x14ac:dyDescent="0.25">
      <c r="A36622" s="1" t="s">
        <v>67607</v>
      </c>
      <c r="B36622" s="1" t="s">
        <v>67608</v>
      </c>
      <c r="C36622" s="1" t="s">
        <v>67609</v>
      </c>
      <c r="D36622">
        <v>241.39</v>
      </c>
      <c r="E36622" s="1" t="s">
        <v>28</v>
      </c>
      <c r="F36622" s="2">
        <v>45863</v>
      </c>
      <c r="G36622" s="3">
        <v>0.22931712962962963</v>
      </c>
      <c r="H36622" s="1" t="s">
        <v>20</v>
      </c>
      <c r="I36622" t="b">
        <v>0</v>
      </c>
      <c r="J36622" s="1" t="s">
        <v>64</v>
      </c>
      <c r="K36622" s="1" t="s">
        <v>65</v>
      </c>
      <c r="L36622" s="1" t="s">
        <v>31</v>
      </c>
      <c r="M36622" s="1" t="s">
        <v>24</v>
      </c>
      <c r="N36622">
        <v>17</v>
      </c>
      <c r="O36622">
        <v>857</v>
      </c>
      <c r="P36622">
        <v>4405</v>
      </c>
    </row>
    <row r="36623" spans="1:16" x14ac:dyDescent="0.25">
      <c r="A36623" s="1" t="s">
        <v>87281</v>
      </c>
      <c r="B36623" s="1" t="s">
        <v>52616</v>
      </c>
      <c r="C36623" s="1" t="s">
        <v>52527</v>
      </c>
      <c r="D36623">
        <v>1923.13</v>
      </c>
      <c r="E36623" s="1" t="s">
        <v>28</v>
      </c>
      <c r="F36623" s="2">
        <v>45937</v>
      </c>
      <c r="G36623" s="3">
        <v>0.75346064814814817</v>
      </c>
      <c r="H36623" s="1" t="s">
        <v>20</v>
      </c>
      <c r="I36623" t="b">
        <v>0</v>
      </c>
      <c r="J36623" s="1" t="s">
        <v>21</v>
      </c>
      <c r="K36623" s="1" t="s">
        <v>22</v>
      </c>
      <c r="L36623" s="1" t="s">
        <v>31</v>
      </c>
      <c r="M36623" s="1" t="s">
        <v>38</v>
      </c>
      <c r="N36623">
        <v>17</v>
      </c>
      <c r="O36623">
        <v>854</v>
      </c>
      <c r="P36623">
        <v>3883</v>
      </c>
    </row>
    <row r="36624" spans="1:16" x14ac:dyDescent="0.25">
      <c r="A36624" s="1" t="s">
        <v>73984</v>
      </c>
      <c r="B36624" s="1" t="s">
        <v>37412</v>
      </c>
      <c r="C36624" s="1" t="s">
        <v>73985</v>
      </c>
      <c r="D36624">
        <v>642.22</v>
      </c>
      <c r="E36624" s="1" t="s">
        <v>28</v>
      </c>
      <c r="F36624" s="2">
        <v>45887</v>
      </c>
      <c r="G36624" s="3">
        <v>0.19042824074074075</v>
      </c>
      <c r="H36624" s="1" t="s">
        <v>51</v>
      </c>
      <c r="I36624" t="b">
        <v>0</v>
      </c>
      <c r="J36624" s="1" t="s">
        <v>69</v>
      </c>
      <c r="K36624" s="1" t="s">
        <v>30</v>
      </c>
      <c r="L36624" s="1" t="s">
        <v>23</v>
      </c>
      <c r="M36624" s="1" t="s">
        <v>24</v>
      </c>
      <c r="N36624">
        <v>17</v>
      </c>
      <c r="O36624">
        <v>852</v>
      </c>
      <c r="P36624">
        <v>3852</v>
      </c>
    </row>
    <row r="36625" spans="1:16" x14ac:dyDescent="0.25">
      <c r="A36625" s="1" t="s">
        <v>77764</v>
      </c>
      <c r="B36625" s="1" t="s">
        <v>77765</v>
      </c>
      <c r="C36625" s="1" t="s">
        <v>77766</v>
      </c>
      <c r="D36625">
        <v>1118.47</v>
      </c>
      <c r="E36625" s="1" t="s">
        <v>35</v>
      </c>
      <c r="F36625" s="2">
        <v>45900</v>
      </c>
      <c r="G36625" s="3">
        <v>0.78969907407407403</v>
      </c>
      <c r="H36625" s="1" t="s">
        <v>20</v>
      </c>
      <c r="I36625" t="b">
        <v>0</v>
      </c>
      <c r="J36625" s="1" t="s">
        <v>64</v>
      </c>
      <c r="K36625" s="1" t="s">
        <v>65</v>
      </c>
      <c r="L36625" s="1" t="s">
        <v>31</v>
      </c>
      <c r="M36625" s="1" t="s">
        <v>52</v>
      </c>
      <c r="N36625">
        <v>17</v>
      </c>
      <c r="O36625">
        <v>846</v>
      </c>
      <c r="P36625">
        <v>8292</v>
      </c>
    </row>
    <row r="36626" spans="1:16" x14ac:dyDescent="0.25">
      <c r="A36626" s="1" t="s">
        <v>44772</v>
      </c>
      <c r="B36626" s="1" t="s">
        <v>33740</v>
      </c>
      <c r="C36626" s="1" t="s">
        <v>44773</v>
      </c>
      <c r="D36626">
        <v>1316.22</v>
      </c>
      <c r="E36626" s="1" t="s">
        <v>35</v>
      </c>
      <c r="F36626" s="2">
        <v>45785</v>
      </c>
      <c r="G36626" s="3">
        <v>0.44723379629629628</v>
      </c>
      <c r="H36626" s="1" t="s">
        <v>51</v>
      </c>
      <c r="I36626" t="b">
        <v>0</v>
      </c>
      <c r="J36626" s="1" t="s">
        <v>64</v>
      </c>
      <c r="K36626" s="1" t="s">
        <v>65</v>
      </c>
      <c r="L36626" s="1" t="s">
        <v>23</v>
      </c>
      <c r="M36626" s="1" t="s">
        <v>38</v>
      </c>
      <c r="N36626">
        <v>17</v>
      </c>
      <c r="O36626">
        <v>804</v>
      </c>
      <c r="P36626">
        <v>2586</v>
      </c>
    </row>
    <row r="36627" spans="1:16" x14ac:dyDescent="0.25">
      <c r="A36627" s="1" t="s">
        <v>26956</v>
      </c>
      <c r="B36627" s="1" t="s">
        <v>26957</v>
      </c>
      <c r="C36627" s="1" t="s">
        <v>24487</v>
      </c>
      <c r="D36627">
        <v>4034.56</v>
      </c>
      <c r="E36627" s="1" t="s">
        <v>35</v>
      </c>
      <c r="F36627" s="2">
        <v>45730</v>
      </c>
      <c r="G36627" s="3">
        <v>0.55178240740740736</v>
      </c>
      <c r="H36627" s="1" t="s">
        <v>20</v>
      </c>
      <c r="I36627" t="b">
        <v>0</v>
      </c>
      <c r="J36627" s="1" t="s">
        <v>21</v>
      </c>
      <c r="K36627" s="1" t="s">
        <v>22</v>
      </c>
      <c r="L36627" s="1" t="s">
        <v>23</v>
      </c>
      <c r="M36627" s="1" t="s">
        <v>52</v>
      </c>
      <c r="N36627">
        <v>17</v>
      </c>
      <c r="O36627">
        <v>790</v>
      </c>
      <c r="P36627">
        <v>8521</v>
      </c>
    </row>
    <row r="36628" spans="1:16" x14ac:dyDescent="0.25">
      <c r="A36628" s="1" t="s">
        <v>70864</v>
      </c>
      <c r="B36628" s="1" t="s">
        <v>38506</v>
      </c>
      <c r="C36628" s="1" t="s">
        <v>70865</v>
      </c>
      <c r="D36628">
        <v>3121.78</v>
      </c>
      <c r="E36628" s="1" t="s">
        <v>19</v>
      </c>
      <c r="F36628" s="2">
        <v>45875</v>
      </c>
      <c r="G36628" s="3">
        <v>0.63028935185185186</v>
      </c>
      <c r="H36628" s="1" t="s">
        <v>51</v>
      </c>
      <c r="I36628" t="b">
        <v>0</v>
      </c>
      <c r="J36628" s="1" t="s">
        <v>36</v>
      </c>
      <c r="K36628" s="1" t="s">
        <v>37</v>
      </c>
      <c r="L36628" s="1" t="s">
        <v>31</v>
      </c>
      <c r="M36628" s="1" t="s">
        <v>38</v>
      </c>
      <c r="N36628">
        <v>17</v>
      </c>
      <c r="O36628">
        <v>782</v>
      </c>
      <c r="P36628">
        <v>2939</v>
      </c>
    </row>
    <row r="36629" spans="1:16" x14ac:dyDescent="0.25">
      <c r="A36629" s="1" t="s">
        <v>90079</v>
      </c>
      <c r="B36629" s="1" t="s">
        <v>66641</v>
      </c>
      <c r="C36629" s="1" t="s">
        <v>52689</v>
      </c>
      <c r="D36629">
        <v>396.84</v>
      </c>
      <c r="E36629" s="1" t="s">
        <v>35</v>
      </c>
      <c r="F36629" s="2">
        <v>45949</v>
      </c>
      <c r="G36629" s="3">
        <v>4.7500000000000001E-2</v>
      </c>
      <c r="H36629" s="1" t="s">
        <v>20</v>
      </c>
      <c r="I36629" t="b">
        <v>0</v>
      </c>
      <c r="J36629" s="1" t="s">
        <v>21</v>
      </c>
      <c r="K36629" s="1" t="s">
        <v>22</v>
      </c>
      <c r="L36629" s="1" t="s">
        <v>23</v>
      </c>
      <c r="M36629" s="1" t="s">
        <v>52</v>
      </c>
      <c r="N36629">
        <v>17</v>
      </c>
      <c r="O36629">
        <v>751</v>
      </c>
      <c r="P36629">
        <v>4036</v>
      </c>
    </row>
    <row r="36630" spans="1:16" x14ac:dyDescent="0.25">
      <c r="A36630" s="1" t="s">
        <v>56527</v>
      </c>
      <c r="B36630" s="1" t="s">
        <v>44684</v>
      </c>
      <c r="C36630" s="1" t="s">
        <v>56528</v>
      </c>
      <c r="D36630">
        <v>3701.19</v>
      </c>
      <c r="E36630" s="1" t="s">
        <v>19</v>
      </c>
      <c r="F36630" s="2">
        <v>45824</v>
      </c>
      <c r="G36630" s="3">
        <v>0.65726851851851853</v>
      </c>
      <c r="H36630" s="1" t="s">
        <v>20</v>
      </c>
      <c r="I36630" t="b">
        <v>0</v>
      </c>
      <c r="J36630" s="1" t="s">
        <v>21</v>
      </c>
      <c r="K36630" s="1" t="s">
        <v>22</v>
      </c>
      <c r="L36630" s="1" t="s">
        <v>23</v>
      </c>
      <c r="M36630" s="1" t="s">
        <v>52</v>
      </c>
      <c r="N36630">
        <v>17</v>
      </c>
      <c r="O36630">
        <v>728</v>
      </c>
      <c r="P36630">
        <v>4783</v>
      </c>
    </row>
    <row r="36631" spans="1:16" x14ac:dyDescent="0.25">
      <c r="A36631" s="1" t="s">
        <v>42220</v>
      </c>
      <c r="B36631" s="1" t="s">
        <v>42221</v>
      </c>
      <c r="C36631" s="1" t="s">
        <v>42222</v>
      </c>
      <c r="D36631">
        <v>3718.93</v>
      </c>
      <c r="E36631" s="1" t="s">
        <v>19</v>
      </c>
      <c r="F36631" s="2">
        <v>45777</v>
      </c>
      <c r="G36631" s="3">
        <v>0.47868055555555555</v>
      </c>
      <c r="H36631" s="1" t="s">
        <v>20</v>
      </c>
      <c r="I36631" t="b">
        <v>0</v>
      </c>
      <c r="J36631" s="1" t="s">
        <v>29</v>
      </c>
      <c r="K36631" s="1" t="s">
        <v>30</v>
      </c>
      <c r="L36631" s="1" t="s">
        <v>31</v>
      </c>
      <c r="M36631" s="1" t="s">
        <v>38</v>
      </c>
      <c r="N36631">
        <v>17</v>
      </c>
      <c r="O36631">
        <v>718</v>
      </c>
      <c r="P36631">
        <v>5350</v>
      </c>
    </row>
    <row r="36632" spans="1:16" x14ac:dyDescent="0.25">
      <c r="A36632" s="1" t="s">
        <v>67403</v>
      </c>
      <c r="B36632" s="1" t="s">
        <v>67404</v>
      </c>
      <c r="C36632" s="1" t="s">
        <v>67405</v>
      </c>
      <c r="D36632">
        <v>1254.43</v>
      </c>
      <c r="E36632" s="1" t="s">
        <v>35</v>
      </c>
      <c r="F36632" s="2">
        <v>45862</v>
      </c>
      <c r="G36632" s="3">
        <v>0.49244212962962963</v>
      </c>
      <c r="H36632" s="1" t="s">
        <v>20</v>
      </c>
      <c r="I36632" t="b">
        <v>0</v>
      </c>
      <c r="J36632" s="1" t="s">
        <v>56</v>
      </c>
      <c r="K36632" s="1" t="s">
        <v>57</v>
      </c>
      <c r="L36632" s="1" t="s">
        <v>31</v>
      </c>
      <c r="M36632" s="1" t="s">
        <v>52</v>
      </c>
      <c r="N36632">
        <v>17</v>
      </c>
      <c r="O36632">
        <v>708</v>
      </c>
      <c r="P36632">
        <v>4858</v>
      </c>
    </row>
    <row r="36633" spans="1:16" x14ac:dyDescent="0.25">
      <c r="A36633" s="1" t="s">
        <v>76125</v>
      </c>
      <c r="B36633" s="1" t="s">
        <v>76126</v>
      </c>
      <c r="C36633" s="1" t="s">
        <v>33179</v>
      </c>
      <c r="D36633">
        <v>3703.54</v>
      </c>
      <c r="E36633" s="1" t="s">
        <v>19</v>
      </c>
      <c r="F36633" s="2">
        <v>45894</v>
      </c>
      <c r="G36633" s="3">
        <v>0.71859953703703705</v>
      </c>
      <c r="H36633" s="1" t="s">
        <v>20</v>
      </c>
      <c r="I36633" t="b">
        <v>0</v>
      </c>
      <c r="J36633" s="1" t="s">
        <v>64</v>
      </c>
      <c r="K36633" s="1" t="s">
        <v>65</v>
      </c>
      <c r="L36633" s="1" t="s">
        <v>31</v>
      </c>
      <c r="M36633" s="1" t="s">
        <v>38</v>
      </c>
      <c r="N36633">
        <v>17</v>
      </c>
      <c r="O36633">
        <v>704</v>
      </c>
      <c r="P36633">
        <v>1286</v>
      </c>
    </row>
    <row r="36634" spans="1:16" x14ac:dyDescent="0.25">
      <c r="A36634" s="1" t="s">
        <v>5415</v>
      </c>
      <c r="B36634" s="1" t="s">
        <v>5416</v>
      </c>
      <c r="C36634" s="1" t="s">
        <v>530</v>
      </c>
      <c r="D36634">
        <v>1732.37</v>
      </c>
      <c r="E36634" s="1" t="s">
        <v>19</v>
      </c>
      <c r="F36634" s="2">
        <v>45671</v>
      </c>
      <c r="G36634" s="3">
        <v>0.73291666666666666</v>
      </c>
      <c r="H36634" s="1" t="s">
        <v>20</v>
      </c>
      <c r="I36634" t="b">
        <v>0</v>
      </c>
      <c r="J36634" s="1" t="s">
        <v>56</v>
      </c>
      <c r="K36634" s="1" t="s">
        <v>57</v>
      </c>
      <c r="L36634" s="1" t="s">
        <v>23</v>
      </c>
      <c r="M36634" s="1" t="s">
        <v>38</v>
      </c>
      <c r="N36634">
        <v>17</v>
      </c>
      <c r="O36634">
        <v>666</v>
      </c>
      <c r="P36634">
        <v>2081</v>
      </c>
    </row>
    <row r="36635" spans="1:16" x14ac:dyDescent="0.25">
      <c r="A36635" s="1" t="s">
        <v>69938</v>
      </c>
      <c r="B36635" s="1" t="s">
        <v>69939</v>
      </c>
      <c r="C36635" s="1" t="s">
        <v>69940</v>
      </c>
      <c r="D36635">
        <v>2782.28</v>
      </c>
      <c r="E36635" s="1" t="s">
        <v>28</v>
      </c>
      <c r="F36635" s="2">
        <v>45872</v>
      </c>
      <c r="G36635" s="3">
        <v>8.2418981481481482E-2</v>
      </c>
      <c r="H36635" s="1" t="s">
        <v>20</v>
      </c>
      <c r="I36635" t="b">
        <v>0</v>
      </c>
      <c r="J36635" s="1" t="s">
        <v>64</v>
      </c>
      <c r="K36635" s="1" t="s">
        <v>65</v>
      </c>
      <c r="L36635" s="1" t="s">
        <v>23</v>
      </c>
      <c r="M36635" s="1" t="s">
        <v>52</v>
      </c>
      <c r="N36635">
        <v>17</v>
      </c>
      <c r="O36635">
        <v>661</v>
      </c>
      <c r="P36635">
        <v>5307</v>
      </c>
    </row>
    <row r="36636" spans="1:16" x14ac:dyDescent="0.25">
      <c r="A36636" s="1" t="s">
        <v>4872</v>
      </c>
      <c r="B36636" s="1" t="s">
        <v>4873</v>
      </c>
      <c r="C36636" s="1" t="s">
        <v>4874</v>
      </c>
      <c r="D36636">
        <v>3440.37</v>
      </c>
      <c r="E36636" s="1" t="s">
        <v>35</v>
      </c>
      <c r="F36636" s="2">
        <v>45670</v>
      </c>
      <c r="G36636" s="3">
        <v>0.27265046296296297</v>
      </c>
      <c r="H36636" s="1" t="s">
        <v>20</v>
      </c>
      <c r="I36636" t="b">
        <v>0</v>
      </c>
      <c r="J36636" s="1" t="s">
        <v>21</v>
      </c>
      <c r="K36636" s="1" t="s">
        <v>22</v>
      </c>
      <c r="L36636" s="1" t="s">
        <v>23</v>
      </c>
      <c r="M36636" s="1" t="s">
        <v>24</v>
      </c>
      <c r="N36636">
        <v>17</v>
      </c>
      <c r="O36636">
        <v>633</v>
      </c>
      <c r="P36636">
        <v>2765</v>
      </c>
    </row>
    <row r="36637" spans="1:16" x14ac:dyDescent="0.25">
      <c r="A36637" s="1" t="s">
        <v>42483</v>
      </c>
      <c r="B36637" s="1" t="s">
        <v>42484</v>
      </c>
      <c r="C36637" s="1" t="s">
        <v>42485</v>
      </c>
      <c r="D36637">
        <v>327.62</v>
      </c>
      <c r="E36637" s="1" t="s">
        <v>28</v>
      </c>
      <c r="F36637" s="2">
        <v>45778</v>
      </c>
      <c r="G36637" s="3">
        <v>0.39660879629629631</v>
      </c>
      <c r="H36637" s="1" t="s">
        <v>20</v>
      </c>
      <c r="I36637" t="b">
        <v>0</v>
      </c>
      <c r="J36637" s="1" t="s">
        <v>21</v>
      </c>
      <c r="K36637" s="1" t="s">
        <v>22</v>
      </c>
      <c r="L36637" s="1" t="s">
        <v>31</v>
      </c>
      <c r="M36637" s="1" t="s">
        <v>52</v>
      </c>
      <c r="N36637">
        <v>17</v>
      </c>
      <c r="O36637">
        <v>621</v>
      </c>
      <c r="P36637">
        <v>9431</v>
      </c>
    </row>
    <row r="36638" spans="1:16" x14ac:dyDescent="0.25">
      <c r="A36638" s="1" t="s">
        <v>9787</v>
      </c>
      <c r="B36638" s="1" t="s">
        <v>9788</v>
      </c>
      <c r="C36638" s="1" t="s">
        <v>9789</v>
      </c>
      <c r="D36638">
        <v>948.56</v>
      </c>
      <c r="E36638" s="1" t="s">
        <v>35</v>
      </c>
      <c r="F36638" s="2">
        <v>45683</v>
      </c>
      <c r="G36638" s="3">
        <v>7.3599537037037033E-2</v>
      </c>
      <c r="H36638" s="1" t="s">
        <v>20</v>
      </c>
      <c r="I36638" t="b">
        <v>0</v>
      </c>
      <c r="J36638" s="1" t="s">
        <v>21</v>
      </c>
      <c r="K36638" s="1" t="s">
        <v>22</v>
      </c>
      <c r="L36638" s="1" t="s">
        <v>31</v>
      </c>
      <c r="M36638" s="1" t="s">
        <v>24</v>
      </c>
      <c r="N36638">
        <v>17</v>
      </c>
      <c r="O36638">
        <v>605</v>
      </c>
      <c r="P36638">
        <v>3079</v>
      </c>
    </row>
    <row r="36639" spans="1:16" x14ac:dyDescent="0.25">
      <c r="A36639" s="1" t="s">
        <v>85739</v>
      </c>
      <c r="B36639" s="1" t="s">
        <v>82397</v>
      </c>
      <c r="C36639" s="1" t="s">
        <v>85740</v>
      </c>
      <c r="D36639">
        <v>1121.27</v>
      </c>
      <c r="E36639" s="1" t="s">
        <v>28</v>
      </c>
      <c r="F36639" s="2">
        <v>45931</v>
      </c>
      <c r="G36639" s="3">
        <v>0.45359953703703704</v>
      </c>
      <c r="H36639" s="1" t="s">
        <v>20</v>
      </c>
      <c r="I36639" t="b">
        <v>0</v>
      </c>
      <c r="J36639" s="1" t="s">
        <v>56</v>
      </c>
      <c r="K36639" s="1" t="s">
        <v>57</v>
      </c>
      <c r="L36639" s="1" t="s">
        <v>23</v>
      </c>
      <c r="M36639" s="1" t="s">
        <v>52</v>
      </c>
      <c r="N36639">
        <v>17</v>
      </c>
      <c r="O36639">
        <v>591</v>
      </c>
      <c r="P36639">
        <v>7219</v>
      </c>
    </row>
    <row r="36640" spans="1:16" x14ac:dyDescent="0.25">
      <c r="A36640" s="1" t="s">
        <v>87453</v>
      </c>
      <c r="B36640" s="1" t="s">
        <v>87454</v>
      </c>
      <c r="C36640" s="1" t="s">
        <v>82618</v>
      </c>
      <c r="D36640">
        <v>460.53</v>
      </c>
      <c r="E36640" s="1" t="s">
        <v>19</v>
      </c>
      <c r="F36640" s="2">
        <v>45938</v>
      </c>
      <c r="G36640" s="3">
        <v>0.424375</v>
      </c>
      <c r="H36640" s="1" t="s">
        <v>20</v>
      </c>
      <c r="I36640" t="b">
        <v>0</v>
      </c>
      <c r="J36640" s="1" t="s">
        <v>21</v>
      </c>
      <c r="K36640" s="1" t="s">
        <v>22</v>
      </c>
      <c r="L36640" s="1" t="s">
        <v>23</v>
      </c>
      <c r="M36640" s="1" t="s">
        <v>52</v>
      </c>
      <c r="N36640">
        <v>17</v>
      </c>
      <c r="O36640">
        <v>585</v>
      </c>
      <c r="P36640">
        <v>8408</v>
      </c>
    </row>
    <row r="36641" spans="1:16" x14ac:dyDescent="0.25">
      <c r="A36641" s="1" t="s">
        <v>4542</v>
      </c>
      <c r="B36641" s="1" t="s">
        <v>4543</v>
      </c>
      <c r="C36641" s="1" t="s">
        <v>4544</v>
      </c>
      <c r="D36641">
        <v>3055.15</v>
      </c>
      <c r="E36641" s="1" t="s">
        <v>28</v>
      </c>
      <c r="F36641" s="2">
        <v>45669</v>
      </c>
      <c r="G36641" s="3">
        <v>0.41216435185185185</v>
      </c>
      <c r="H36641" s="1" t="s">
        <v>20</v>
      </c>
      <c r="I36641" t="b">
        <v>0</v>
      </c>
      <c r="J36641" s="1" t="s">
        <v>29</v>
      </c>
      <c r="K36641" s="1" t="s">
        <v>30</v>
      </c>
      <c r="L36641" s="1" t="s">
        <v>31</v>
      </c>
      <c r="M36641" s="1" t="s">
        <v>38</v>
      </c>
      <c r="N36641">
        <v>17</v>
      </c>
      <c r="O36641">
        <v>569</v>
      </c>
      <c r="P36641">
        <v>9141</v>
      </c>
    </row>
    <row r="36642" spans="1:16" x14ac:dyDescent="0.25">
      <c r="A36642" s="1" t="s">
        <v>45721</v>
      </c>
      <c r="B36642" s="1" t="s">
        <v>45722</v>
      </c>
      <c r="C36642" s="1" t="s">
        <v>45723</v>
      </c>
      <c r="D36642">
        <v>3238.77</v>
      </c>
      <c r="E36642" s="1" t="s">
        <v>19</v>
      </c>
      <c r="F36642" s="2">
        <v>45788</v>
      </c>
      <c r="G36642" s="3">
        <v>0.59097222222222223</v>
      </c>
      <c r="H36642" s="1" t="s">
        <v>20</v>
      </c>
      <c r="I36642" t="b">
        <v>0</v>
      </c>
      <c r="J36642" s="1" t="s">
        <v>69</v>
      </c>
      <c r="K36642" s="1" t="s">
        <v>30</v>
      </c>
      <c r="L36642" s="1" t="s">
        <v>31</v>
      </c>
      <c r="M36642" s="1" t="s">
        <v>52</v>
      </c>
      <c r="N36642">
        <v>17</v>
      </c>
      <c r="O36642">
        <v>566</v>
      </c>
      <c r="P36642">
        <v>3197</v>
      </c>
    </row>
    <row r="36643" spans="1:16" x14ac:dyDescent="0.25">
      <c r="A36643" s="1" t="s">
        <v>65024</v>
      </c>
      <c r="B36643" s="1" t="s">
        <v>65025</v>
      </c>
      <c r="C36643" s="1" t="s">
        <v>65026</v>
      </c>
      <c r="D36643">
        <v>2062.35</v>
      </c>
      <c r="E36643" s="1" t="s">
        <v>28</v>
      </c>
      <c r="F36643" s="2">
        <v>45853</v>
      </c>
      <c r="G36643" s="3">
        <v>0.81046296296296294</v>
      </c>
      <c r="H36643" s="1" t="s">
        <v>51</v>
      </c>
      <c r="I36643" t="b">
        <v>0</v>
      </c>
      <c r="J36643" s="1" t="s">
        <v>29</v>
      </c>
      <c r="K36643" s="1" t="s">
        <v>30</v>
      </c>
      <c r="L36643" s="1" t="s">
        <v>31</v>
      </c>
      <c r="M36643" s="1" t="s">
        <v>52</v>
      </c>
      <c r="N36643">
        <v>17</v>
      </c>
      <c r="O36643">
        <v>566</v>
      </c>
      <c r="P36643">
        <v>7772</v>
      </c>
    </row>
    <row r="36644" spans="1:16" x14ac:dyDescent="0.25">
      <c r="A36644" s="1" t="s">
        <v>89688</v>
      </c>
      <c r="B36644" s="1" t="s">
        <v>16479</v>
      </c>
      <c r="C36644" s="1" t="s">
        <v>42425</v>
      </c>
      <c r="D36644">
        <v>1226.3800000000001</v>
      </c>
      <c r="E36644" s="1" t="s">
        <v>35</v>
      </c>
      <c r="F36644" s="2">
        <v>45947</v>
      </c>
      <c r="G36644" s="3">
        <v>0.27386574074074072</v>
      </c>
      <c r="H36644" s="1" t="s">
        <v>20</v>
      </c>
      <c r="I36644" t="b">
        <v>0</v>
      </c>
      <c r="J36644" s="1" t="s">
        <v>64</v>
      </c>
      <c r="K36644" s="1" t="s">
        <v>65</v>
      </c>
      <c r="L36644" s="1" t="s">
        <v>31</v>
      </c>
      <c r="M36644" s="1" t="s">
        <v>24</v>
      </c>
      <c r="N36644">
        <v>17</v>
      </c>
      <c r="O36644">
        <v>566</v>
      </c>
      <c r="P36644">
        <v>9905</v>
      </c>
    </row>
    <row r="36645" spans="1:16" x14ac:dyDescent="0.25">
      <c r="A36645" s="1" t="s">
        <v>38617</v>
      </c>
      <c r="B36645" s="1" t="s">
        <v>38618</v>
      </c>
      <c r="C36645" s="1" t="s">
        <v>38619</v>
      </c>
      <c r="D36645">
        <v>3334.06</v>
      </c>
      <c r="E36645" s="1" t="s">
        <v>35</v>
      </c>
      <c r="F36645" s="2">
        <v>45766</v>
      </c>
      <c r="G36645" s="3">
        <v>0.15996527777777778</v>
      </c>
      <c r="H36645" s="1" t="s">
        <v>20</v>
      </c>
      <c r="I36645" t="b">
        <v>0</v>
      </c>
      <c r="J36645" s="1" t="s">
        <v>56</v>
      </c>
      <c r="K36645" s="1" t="s">
        <v>57</v>
      </c>
      <c r="L36645" s="1" t="s">
        <v>31</v>
      </c>
      <c r="M36645" s="1" t="s">
        <v>24</v>
      </c>
      <c r="N36645">
        <v>17</v>
      </c>
      <c r="O36645">
        <v>555</v>
      </c>
      <c r="P36645">
        <v>5670</v>
      </c>
    </row>
    <row r="36646" spans="1:16" x14ac:dyDescent="0.25">
      <c r="A36646" s="1" t="s">
        <v>90282</v>
      </c>
      <c r="B36646" s="1" t="s">
        <v>4555</v>
      </c>
      <c r="C36646" s="1" t="s">
        <v>90283</v>
      </c>
      <c r="D36646">
        <v>4519.0200000000004</v>
      </c>
      <c r="E36646" s="1" t="s">
        <v>35</v>
      </c>
      <c r="F36646" s="2">
        <v>45949</v>
      </c>
      <c r="G36646" s="3">
        <v>0.77045138888888887</v>
      </c>
      <c r="H36646" s="1" t="s">
        <v>20</v>
      </c>
      <c r="I36646" t="b">
        <v>0</v>
      </c>
      <c r="J36646" s="1" t="s">
        <v>64</v>
      </c>
      <c r="K36646" s="1" t="s">
        <v>65</v>
      </c>
      <c r="L36646" s="1" t="s">
        <v>31</v>
      </c>
      <c r="M36646" s="1" t="s">
        <v>52</v>
      </c>
      <c r="N36646">
        <v>17</v>
      </c>
      <c r="O36646">
        <v>524</v>
      </c>
      <c r="P36646">
        <v>2458</v>
      </c>
    </row>
    <row r="36647" spans="1:16" x14ac:dyDescent="0.25">
      <c r="A36647" s="1" t="s">
        <v>17226</v>
      </c>
      <c r="B36647" s="1" t="s">
        <v>9817</v>
      </c>
      <c r="C36647" s="1" t="s">
        <v>17227</v>
      </c>
      <c r="D36647">
        <v>2426.08</v>
      </c>
      <c r="E36647" s="1" t="s">
        <v>19</v>
      </c>
      <c r="F36647" s="2">
        <v>45703</v>
      </c>
      <c r="G36647" s="3">
        <v>0.60282407407407412</v>
      </c>
      <c r="H36647" s="1" t="s">
        <v>20</v>
      </c>
      <c r="I36647" t="b">
        <v>0</v>
      </c>
      <c r="J36647" s="1" t="s">
        <v>29</v>
      </c>
      <c r="K36647" s="1" t="s">
        <v>30</v>
      </c>
      <c r="L36647" s="1" t="s">
        <v>31</v>
      </c>
      <c r="M36647" s="1" t="s">
        <v>38</v>
      </c>
      <c r="N36647">
        <v>17</v>
      </c>
      <c r="O36647">
        <v>510</v>
      </c>
      <c r="P36647">
        <v>8625</v>
      </c>
    </row>
    <row r="36648" spans="1:16" x14ac:dyDescent="0.25">
      <c r="A36648" s="1" t="s">
        <v>51982</v>
      </c>
      <c r="B36648" s="1" t="s">
        <v>51983</v>
      </c>
      <c r="C36648" s="1" t="s">
        <v>51984</v>
      </c>
      <c r="D36648">
        <v>4737.79</v>
      </c>
      <c r="E36648" s="1" t="s">
        <v>28</v>
      </c>
      <c r="F36648" s="2">
        <v>45809</v>
      </c>
      <c r="G36648" s="3">
        <v>0.23128472222222221</v>
      </c>
      <c r="H36648" s="1" t="s">
        <v>51</v>
      </c>
      <c r="I36648" t="b">
        <v>0</v>
      </c>
      <c r="J36648" s="1" t="s">
        <v>69</v>
      </c>
      <c r="K36648" s="1" t="s">
        <v>30</v>
      </c>
      <c r="L36648" s="1" t="s">
        <v>31</v>
      </c>
      <c r="M36648" s="1" t="s">
        <v>38</v>
      </c>
      <c r="N36648">
        <v>17</v>
      </c>
      <c r="O36648">
        <v>509</v>
      </c>
      <c r="P36648">
        <v>4194</v>
      </c>
    </row>
    <row r="36649" spans="1:16" x14ac:dyDescent="0.25">
      <c r="A36649" s="1" t="s">
        <v>17337</v>
      </c>
      <c r="B36649" s="1" t="s">
        <v>17338</v>
      </c>
      <c r="C36649" s="1" t="s">
        <v>17339</v>
      </c>
      <c r="D36649">
        <v>4258.1400000000003</v>
      </c>
      <c r="E36649" s="1" t="s">
        <v>19</v>
      </c>
      <c r="F36649" s="2">
        <v>45703</v>
      </c>
      <c r="G36649" s="3">
        <v>0.88975694444444442</v>
      </c>
      <c r="H36649" s="1" t="s">
        <v>20</v>
      </c>
      <c r="I36649" t="b">
        <v>0</v>
      </c>
      <c r="J36649" s="1" t="s">
        <v>64</v>
      </c>
      <c r="K36649" s="1" t="s">
        <v>65</v>
      </c>
      <c r="L36649" s="1" t="s">
        <v>23</v>
      </c>
      <c r="M36649" s="1" t="s">
        <v>52</v>
      </c>
      <c r="N36649">
        <v>17</v>
      </c>
      <c r="O36649">
        <v>503</v>
      </c>
      <c r="P36649">
        <v>9021</v>
      </c>
    </row>
    <row r="36650" spans="1:16" x14ac:dyDescent="0.25">
      <c r="A36650" s="1" t="s">
        <v>33207</v>
      </c>
      <c r="B36650" s="1" t="s">
        <v>33208</v>
      </c>
      <c r="C36650" s="1" t="s">
        <v>33209</v>
      </c>
      <c r="D36650">
        <v>3467.51</v>
      </c>
      <c r="E36650" s="1" t="s">
        <v>28</v>
      </c>
      <c r="F36650" s="2">
        <v>45748</v>
      </c>
      <c r="G36650" s="3">
        <v>0.98712962962962958</v>
      </c>
      <c r="H36650" s="1" t="s">
        <v>20</v>
      </c>
      <c r="I36650" t="b">
        <v>0</v>
      </c>
      <c r="J36650" s="1" t="s">
        <v>56</v>
      </c>
      <c r="K36650" s="1" t="s">
        <v>57</v>
      </c>
      <c r="L36650" s="1" t="s">
        <v>23</v>
      </c>
      <c r="M36650" s="1" t="s">
        <v>24</v>
      </c>
      <c r="N36650">
        <v>17</v>
      </c>
      <c r="O36650">
        <v>463</v>
      </c>
      <c r="P36650">
        <v>6757</v>
      </c>
    </row>
    <row r="36651" spans="1:16" x14ac:dyDescent="0.25">
      <c r="A36651" s="1" t="s">
        <v>79827</v>
      </c>
      <c r="B36651" s="1" t="s">
        <v>47431</v>
      </c>
      <c r="C36651" s="1" t="s">
        <v>79828</v>
      </c>
      <c r="D36651">
        <v>4212.47</v>
      </c>
      <c r="E36651" s="1" t="s">
        <v>19</v>
      </c>
      <c r="F36651" s="2">
        <v>45908</v>
      </c>
      <c r="G36651" s="3">
        <v>0.9680671296296296</v>
      </c>
      <c r="H36651" s="1" t="s">
        <v>20</v>
      </c>
      <c r="I36651" t="b">
        <v>0</v>
      </c>
      <c r="J36651" s="1" t="s">
        <v>36</v>
      </c>
      <c r="K36651" s="1" t="s">
        <v>37</v>
      </c>
      <c r="L36651" s="1" t="s">
        <v>31</v>
      </c>
      <c r="M36651" s="1" t="s">
        <v>52</v>
      </c>
      <c r="N36651">
        <v>17</v>
      </c>
      <c r="O36651">
        <v>450</v>
      </c>
      <c r="P36651">
        <v>3328</v>
      </c>
    </row>
    <row r="36652" spans="1:16" x14ac:dyDescent="0.25">
      <c r="A36652" s="1" t="s">
        <v>32488</v>
      </c>
      <c r="B36652" s="1" t="s">
        <v>1973</v>
      </c>
      <c r="C36652" s="1" t="s">
        <v>32489</v>
      </c>
      <c r="D36652">
        <v>1275.28</v>
      </c>
      <c r="E36652" s="1" t="s">
        <v>28</v>
      </c>
      <c r="F36652" s="2">
        <v>45746</v>
      </c>
      <c r="G36652" s="3">
        <v>0.96771990740740743</v>
      </c>
      <c r="H36652" s="1" t="s">
        <v>20</v>
      </c>
      <c r="I36652" t="b">
        <v>0</v>
      </c>
      <c r="J36652" s="1" t="s">
        <v>36</v>
      </c>
      <c r="K36652" s="1" t="s">
        <v>37</v>
      </c>
      <c r="L36652" s="1" t="s">
        <v>31</v>
      </c>
      <c r="M36652" s="1" t="s">
        <v>52</v>
      </c>
      <c r="N36652">
        <v>17</v>
      </c>
      <c r="O36652">
        <v>433</v>
      </c>
      <c r="P36652">
        <v>3102</v>
      </c>
    </row>
    <row r="36653" spans="1:16" x14ac:dyDescent="0.25">
      <c r="A36653" s="1" t="s">
        <v>67019</v>
      </c>
      <c r="B36653" s="1" t="s">
        <v>67020</v>
      </c>
      <c r="C36653" s="1" t="s">
        <v>67021</v>
      </c>
      <c r="D36653">
        <v>3418.97</v>
      </c>
      <c r="E36653" s="1" t="s">
        <v>35</v>
      </c>
      <c r="F36653" s="2">
        <v>45860</v>
      </c>
      <c r="G36653" s="3">
        <v>0.93858796296296299</v>
      </c>
      <c r="H36653" s="1" t="s">
        <v>20</v>
      </c>
      <c r="I36653" t="b">
        <v>0</v>
      </c>
      <c r="J36653" s="1" t="s">
        <v>21</v>
      </c>
      <c r="K36653" s="1" t="s">
        <v>22</v>
      </c>
      <c r="L36653" s="1" t="s">
        <v>31</v>
      </c>
      <c r="M36653" s="1" t="s">
        <v>52</v>
      </c>
      <c r="N36653">
        <v>17</v>
      </c>
      <c r="O36653">
        <v>397</v>
      </c>
      <c r="P36653">
        <v>9593</v>
      </c>
    </row>
    <row r="36654" spans="1:16" x14ac:dyDescent="0.25">
      <c r="A36654" s="1" t="s">
        <v>69538</v>
      </c>
      <c r="B36654" s="1" t="s">
        <v>69539</v>
      </c>
      <c r="C36654" s="1" t="s">
        <v>59360</v>
      </c>
      <c r="D36654">
        <v>1814.26</v>
      </c>
      <c r="E36654" s="1" t="s">
        <v>19</v>
      </c>
      <c r="F36654" s="2">
        <v>45870</v>
      </c>
      <c r="G36654" s="3">
        <v>0.75335648148148149</v>
      </c>
      <c r="H36654" s="1" t="s">
        <v>51</v>
      </c>
      <c r="I36654" t="b">
        <v>0</v>
      </c>
      <c r="J36654" s="1" t="s">
        <v>29</v>
      </c>
      <c r="K36654" s="1" t="s">
        <v>30</v>
      </c>
      <c r="L36654" s="1" t="s">
        <v>23</v>
      </c>
      <c r="M36654" s="1" t="s">
        <v>38</v>
      </c>
      <c r="N36654">
        <v>17</v>
      </c>
      <c r="O36654">
        <v>383</v>
      </c>
      <c r="P36654">
        <v>8942</v>
      </c>
    </row>
    <row r="36655" spans="1:16" x14ac:dyDescent="0.25">
      <c r="A36655" s="1" t="s">
        <v>34526</v>
      </c>
      <c r="B36655" s="1" t="s">
        <v>34527</v>
      </c>
      <c r="C36655" s="1" t="s">
        <v>34528</v>
      </c>
      <c r="D36655">
        <v>4983.67</v>
      </c>
      <c r="E36655" s="1" t="s">
        <v>19</v>
      </c>
      <c r="F36655" s="2">
        <v>45753</v>
      </c>
      <c r="G36655" s="3">
        <v>1.9872685185185184E-2</v>
      </c>
      <c r="H36655" s="1" t="s">
        <v>20</v>
      </c>
      <c r="I36655" t="b">
        <v>0</v>
      </c>
      <c r="J36655" s="1" t="s">
        <v>69</v>
      </c>
      <c r="K36655" s="1" t="s">
        <v>30</v>
      </c>
      <c r="L36655" s="1" t="s">
        <v>31</v>
      </c>
      <c r="M36655" s="1" t="s">
        <v>38</v>
      </c>
      <c r="N36655">
        <v>17</v>
      </c>
      <c r="O36655">
        <v>372</v>
      </c>
      <c r="P36655">
        <v>8905</v>
      </c>
    </row>
    <row r="36656" spans="1:16" x14ac:dyDescent="0.25">
      <c r="A36656" s="1" t="s">
        <v>59613</v>
      </c>
      <c r="B36656" s="1" t="s">
        <v>47737</v>
      </c>
      <c r="C36656" s="1" t="s">
        <v>59614</v>
      </c>
      <c r="D36656">
        <v>2498.2399999999998</v>
      </c>
      <c r="E36656" s="1" t="s">
        <v>19</v>
      </c>
      <c r="F36656" s="2">
        <v>45835</v>
      </c>
      <c r="G36656" s="3">
        <v>0.31995370370370368</v>
      </c>
      <c r="H36656" s="1" t="s">
        <v>20</v>
      </c>
      <c r="I36656" t="b">
        <v>0</v>
      </c>
      <c r="J36656" s="1" t="s">
        <v>21</v>
      </c>
      <c r="K36656" s="1" t="s">
        <v>22</v>
      </c>
      <c r="L36656" s="1" t="s">
        <v>31</v>
      </c>
      <c r="M36656" s="1" t="s">
        <v>52</v>
      </c>
      <c r="N36656">
        <v>17</v>
      </c>
      <c r="O36656">
        <v>372</v>
      </c>
      <c r="P36656">
        <v>1387</v>
      </c>
    </row>
    <row r="36657" spans="1:16" x14ac:dyDescent="0.25">
      <c r="A36657" s="1" t="s">
        <v>72048</v>
      </c>
      <c r="B36657" s="1" t="s">
        <v>40373</v>
      </c>
      <c r="C36657" s="1" t="s">
        <v>72049</v>
      </c>
      <c r="D36657">
        <v>110.04</v>
      </c>
      <c r="E36657" s="1" t="s">
        <v>28</v>
      </c>
      <c r="F36657" s="2">
        <v>45879</v>
      </c>
      <c r="G36657" s="3">
        <v>0.80759259259259264</v>
      </c>
      <c r="H36657" s="1" t="s">
        <v>20</v>
      </c>
      <c r="I36657" t="b">
        <v>0</v>
      </c>
      <c r="J36657" s="1" t="s">
        <v>21</v>
      </c>
      <c r="K36657" s="1" t="s">
        <v>22</v>
      </c>
      <c r="L36657" s="1" t="s">
        <v>31</v>
      </c>
      <c r="M36657" s="1" t="s">
        <v>52</v>
      </c>
      <c r="N36657">
        <v>17</v>
      </c>
      <c r="O36657">
        <v>369</v>
      </c>
      <c r="P36657">
        <v>8198</v>
      </c>
    </row>
    <row r="36658" spans="1:16" x14ac:dyDescent="0.25">
      <c r="A36658" s="1" t="s">
        <v>34864</v>
      </c>
      <c r="B36658" s="1" t="s">
        <v>34865</v>
      </c>
      <c r="C36658" s="1" t="s">
        <v>34866</v>
      </c>
      <c r="D36658">
        <v>2075.91</v>
      </c>
      <c r="E36658" s="1" t="s">
        <v>35</v>
      </c>
      <c r="F36658" s="2">
        <v>45754</v>
      </c>
      <c r="G36658" s="3">
        <v>6.2256944444444441E-2</v>
      </c>
      <c r="H36658" s="1" t="s">
        <v>20</v>
      </c>
      <c r="I36658" t="b">
        <v>0</v>
      </c>
      <c r="J36658" s="1" t="s">
        <v>69</v>
      </c>
      <c r="K36658" s="1" t="s">
        <v>30</v>
      </c>
      <c r="L36658" s="1" t="s">
        <v>23</v>
      </c>
      <c r="M36658" s="1" t="s">
        <v>24</v>
      </c>
      <c r="N36658">
        <v>17</v>
      </c>
      <c r="O36658">
        <v>356</v>
      </c>
      <c r="P36658">
        <v>9080</v>
      </c>
    </row>
    <row r="36659" spans="1:16" x14ac:dyDescent="0.25">
      <c r="A36659" s="1" t="s">
        <v>33106</v>
      </c>
      <c r="B36659" s="1" t="s">
        <v>26149</v>
      </c>
      <c r="C36659" s="1" t="s">
        <v>8163</v>
      </c>
      <c r="D36659">
        <v>2500.8200000000002</v>
      </c>
      <c r="E36659" s="1" t="s">
        <v>28</v>
      </c>
      <c r="F36659" s="2">
        <v>45748</v>
      </c>
      <c r="G36659" s="3">
        <v>0.65032407407407411</v>
      </c>
      <c r="H36659" s="1" t="s">
        <v>20</v>
      </c>
      <c r="I36659" t="b">
        <v>0</v>
      </c>
      <c r="J36659" s="1" t="s">
        <v>29</v>
      </c>
      <c r="K36659" s="1" t="s">
        <v>30</v>
      </c>
      <c r="L36659" s="1" t="s">
        <v>23</v>
      </c>
      <c r="M36659" s="1" t="s">
        <v>38</v>
      </c>
      <c r="N36659">
        <v>17</v>
      </c>
      <c r="O36659">
        <v>351</v>
      </c>
      <c r="P36659">
        <v>4155</v>
      </c>
    </row>
    <row r="36660" spans="1:16" x14ac:dyDescent="0.25">
      <c r="A36660" s="1" t="s">
        <v>74286</v>
      </c>
      <c r="B36660" s="1" t="s">
        <v>74287</v>
      </c>
      <c r="C36660" s="1" t="s">
        <v>54225</v>
      </c>
      <c r="D36660">
        <v>302.27999999999997</v>
      </c>
      <c r="E36660" s="1" t="s">
        <v>35</v>
      </c>
      <c r="F36660" s="2">
        <v>45888</v>
      </c>
      <c r="G36660" s="3">
        <v>0.10488425925925926</v>
      </c>
      <c r="H36660" s="1" t="s">
        <v>20</v>
      </c>
      <c r="I36660" t="b">
        <v>0</v>
      </c>
      <c r="J36660" s="1" t="s">
        <v>56</v>
      </c>
      <c r="K36660" s="1" t="s">
        <v>57</v>
      </c>
      <c r="L36660" s="1" t="s">
        <v>31</v>
      </c>
      <c r="M36660" s="1" t="s">
        <v>52</v>
      </c>
      <c r="N36660">
        <v>17</v>
      </c>
      <c r="O36660">
        <v>346</v>
      </c>
      <c r="P36660">
        <v>4039</v>
      </c>
    </row>
    <row r="36661" spans="1:16" x14ac:dyDescent="0.25">
      <c r="A36661" s="1" t="s">
        <v>19638</v>
      </c>
      <c r="B36661" s="1" t="s">
        <v>19639</v>
      </c>
      <c r="C36661" s="1" t="s">
        <v>19640</v>
      </c>
      <c r="D36661">
        <v>1364.77</v>
      </c>
      <c r="E36661" s="1" t="s">
        <v>28</v>
      </c>
      <c r="F36661" s="2">
        <v>45710</v>
      </c>
      <c r="G36661" s="3">
        <v>0.15135416666666668</v>
      </c>
      <c r="H36661" s="1" t="s">
        <v>20</v>
      </c>
      <c r="I36661" t="b">
        <v>0</v>
      </c>
      <c r="J36661" s="1" t="s">
        <v>36</v>
      </c>
      <c r="K36661" s="1" t="s">
        <v>37</v>
      </c>
      <c r="L36661" s="1" t="s">
        <v>23</v>
      </c>
      <c r="M36661" s="1" t="s">
        <v>38</v>
      </c>
      <c r="N36661">
        <v>17</v>
      </c>
      <c r="O36661">
        <v>345</v>
      </c>
      <c r="P36661">
        <v>7290</v>
      </c>
    </row>
    <row r="36662" spans="1:16" x14ac:dyDescent="0.25">
      <c r="A36662" s="1" t="s">
        <v>37408</v>
      </c>
      <c r="B36662" s="1" t="s">
        <v>37409</v>
      </c>
      <c r="C36662" s="1" t="s">
        <v>37410</v>
      </c>
      <c r="D36662">
        <v>2688.36</v>
      </c>
      <c r="E36662" s="1" t="s">
        <v>19</v>
      </c>
      <c r="F36662" s="2">
        <v>45762</v>
      </c>
      <c r="G36662" s="3">
        <v>0.35630787037037037</v>
      </c>
      <c r="H36662" s="1" t="s">
        <v>51</v>
      </c>
      <c r="I36662" t="b">
        <v>0</v>
      </c>
      <c r="J36662" s="1" t="s">
        <v>36</v>
      </c>
      <c r="K36662" s="1" t="s">
        <v>37</v>
      </c>
      <c r="L36662" s="1" t="s">
        <v>31</v>
      </c>
      <c r="M36662" s="1" t="s">
        <v>38</v>
      </c>
      <c r="N36662">
        <v>17</v>
      </c>
      <c r="O36662">
        <v>330</v>
      </c>
      <c r="P36662">
        <v>1175</v>
      </c>
    </row>
    <row r="36663" spans="1:16" x14ac:dyDescent="0.25">
      <c r="A36663" s="1" t="s">
        <v>48666</v>
      </c>
      <c r="B36663" s="1" t="s">
        <v>48667</v>
      </c>
      <c r="C36663" s="1" t="s">
        <v>2375</v>
      </c>
      <c r="D36663">
        <v>4838.5600000000004</v>
      </c>
      <c r="E36663" s="1" t="s">
        <v>35</v>
      </c>
      <c r="F36663" s="2">
        <v>45798</v>
      </c>
      <c r="G36663" s="3">
        <v>0.23327546296296298</v>
      </c>
      <c r="H36663" s="1" t="s">
        <v>20</v>
      </c>
      <c r="I36663" t="b">
        <v>0</v>
      </c>
      <c r="J36663" s="1" t="s">
        <v>21</v>
      </c>
      <c r="K36663" s="1" t="s">
        <v>22</v>
      </c>
      <c r="L36663" s="1" t="s">
        <v>23</v>
      </c>
      <c r="M36663" s="1" t="s">
        <v>38</v>
      </c>
      <c r="N36663">
        <v>17</v>
      </c>
      <c r="O36663">
        <v>322</v>
      </c>
      <c r="P36663">
        <v>1098</v>
      </c>
    </row>
    <row r="36664" spans="1:16" x14ac:dyDescent="0.25">
      <c r="A36664" s="1" t="s">
        <v>24435</v>
      </c>
      <c r="B36664" s="1" t="s">
        <v>24436</v>
      </c>
      <c r="C36664" s="1" t="s">
        <v>24437</v>
      </c>
      <c r="D36664">
        <v>1214.26</v>
      </c>
      <c r="E36664" s="1" t="s">
        <v>35</v>
      </c>
      <c r="F36664" s="2">
        <v>45723</v>
      </c>
      <c r="G36664" s="3">
        <v>0.45853009259259259</v>
      </c>
      <c r="H36664" s="1" t="s">
        <v>20</v>
      </c>
      <c r="I36664" t="b">
        <v>0</v>
      </c>
      <c r="J36664" s="1" t="s">
        <v>56</v>
      </c>
      <c r="K36664" s="1" t="s">
        <v>57</v>
      </c>
      <c r="L36664" s="1" t="s">
        <v>31</v>
      </c>
      <c r="M36664" s="1" t="s">
        <v>38</v>
      </c>
      <c r="N36664">
        <v>17</v>
      </c>
      <c r="O36664">
        <v>304</v>
      </c>
      <c r="P36664">
        <v>6690</v>
      </c>
    </row>
    <row r="36665" spans="1:16" x14ac:dyDescent="0.25">
      <c r="A36665" s="1" t="s">
        <v>33399</v>
      </c>
      <c r="B36665" s="1" t="s">
        <v>33400</v>
      </c>
      <c r="C36665" s="1" t="s">
        <v>33401</v>
      </c>
      <c r="D36665">
        <v>2797.58</v>
      </c>
      <c r="E36665" s="1" t="s">
        <v>28</v>
      </c>
      <c r="F36665" s="2">
        <v>45749</v>
      </c>
      <c r="G36665" s="3">
        <v>0.67491898148148144</v>
      </c>
      <c r="H36665" s="1" t="s">
        <v>20</v>
      </c>
      <c r="I36665" t="b">
        <v>0</v>
      </c>
      <c r="J36665" s="1" t="s">
        <v>56</v>
      </c>
      <c r="K36665" s="1" t="s">
        <v>57</v>
      </c>
      <c r="L36665" s="1" t="s">
        <v>31</v>
      </c>
      <c r="M36665" s="1" t="s">
        <v>52</v>
      </c>
      <c r="N36665">
        <v>17</v>
      </c>
      <c r="O36665">
        <v>297</v>
      </c>
      <c r="P36665">
        <v>8191</v>
      </c>
    </row>
    <row r="36666" spans="1:16" x14ac:dyDescent="0.25">
      <c r="A36666" s="1" t="s">
        <v>17492</v>
      </c>
      <c r="B36666" s="1" t="s">
        <v>17493</v>
      </c>
      <c r="C36666" s="1" t="s">
        <v>17494</v>
      </c>
      <c r="D36666">
        <v>3747.96</v>
      </c>
      <c r="E36666" s="1" t="s">
        <v>35</v>
      </c>
      <c r="F36666" s="2">
        <v>45704</v>
      </c>
      <c r="G36666" s="3">
        <v>0.36209490740740741</v>
      </c>
      <c r="H36666" s="1" t="s">
        <v>20</v>
      </c>
      <c r="I36666" t="b">
        <v>1</v>
      </c>
      <c r="J36666" s="1" t="s">
        <v>69</v>
      </c>
      <c r="K36666" s="1" t="s">
        <v>30</v>
      </c>
      <c r="L36666" s="1" t="s">
        <v>31</v>
      </c>
      <c r="M36666" s="1" t="s">
        <v>24</v>
      </c>
      <c r="N36666">
        <v>17</v>
      </c>
      <c r="O36666">
        <v>287</v>
      </c>
      <c r="P36666">
        <v>6126</v>
      </c>
    </row>
    <row r="36667" spans="1:16" x14ac:dyDescent="0.25">
      <c r="A36667" s="1" t="s">
        <v>48427</v>
      </c>
      <c r="B36667" s="1" t="s">
        <v>48428</v>
      </c>
      <c r="C36667" s="1" t="s">
        <v>44062</v>
      </c>
      <c r="D36667">
        <v>37.03</v>
      </c>
      <c r="E36667" s="1" t="s">
        <v>35</v>
      </c>
      <c r="F36667" s="2">
        <v>45797</v>
      </c>
      <c r="G36667" s="3">
        <v>0.52572916666666669</v>
      </c>
      <c r="H36667" s="1" t="s">
        <v>20</v>
      </c>
      <c r="I36667" t="b">
        <v>0</v>
      </c>
      <c r="J36667" s="1" t="s">
        <v>21</v>
      </c>
      <c r="K36667" s="1" t="s">
        <v>22</v>
      </c>
      <c r="L36667" s="1" t="s">
        <v>31</v>
      </c>
      <c r="M36667" s="1" t="s">
        <v>38</v>
      </c>
      <c r="N36667">
        <v>17</v>
      </c>
      <c r="O36667">
        <v>274</v>
      </c>
      <c r="P36667">
        <v>8787</v>
      </c>
    </row>
    <row r="36668" spans="1:16" x14ac:dyDescent="0.25">
      <c r="A36668" s="1" t="s">
        <v>80849</v>
      </c>
      <c r="B36668" s="1" t="s">
        <v>64917</v>
      </c>
      <c r="C36668" s="1" t="s">
        <v>40270</v>
      </c>
      <c r="D36668">
        <v>3304.14</v>
      </c>
      <c r="E36668" s="1" t="s">
        <v>19</v>
      </c>
      <c r="F36668" s="2">
        <v>45912</v>
      </c>
      <c r="G36668" s="3">
        <v>0.83846064814814814</v>
      </c>
      <c r="H36668" s="1" t="s">
        <v>51</v>
      </c>
      <c r="I36668" t="b">
        <v>0</v>
      </c>
      <c r="J36668" s="1" t="s">
        <v>64</v>
      </c>
      <c r="K36668" s="1" t="s">
        <v>65</v>
      </c>
      <c r="L36668" s="1" t="s">
        <v>23</v>
      </c>
      <c r="M36668" s="1" t="s">
        <v>52</v>
      </c>
      <c r="N36668">
        <v>17</v>
      </c>
      <c r="O36668">
        <v>256</v>
      </c>
      <c r="P36668">
        <v>4794</v>
      </c>
    </row>
    <row r="36669" spans="1:16" x14ac:dyDescent="0.25">
      <c r="A36669" s="1" t="s">
        <v>77220</v>
      </c>
      <c r="B36669" s="1" t="s">
        <v>33113</v>
      </c>
      <c r="C36669" s="1" t="s">
        <v>77221</v>
      </c>
      <c r="D36669">
        <v>4075.34</v>
      </c>
      <c r="E36669" s="1" t="s">
        <v>35</v>
      </c>
      <c r="F36669" s="2">
        <v>45898</v>
      </c>
      <c r="G36669" s="3">
        <v>0.8792592592592593</v>
      </c>
      <c r="H36669" s="1" t="s">
        <v>20</v>
      </c>
      <c r="I36669" t="b">
        <v>0</v>
      </c>
      <c r="J36669" s="1" t="s">
        <v>36</v>
      </c>
      <c r="K36669" s="1" t="s">
        <v>37</v>
      </c>
      <c r="L36669" s="1" t="s">
        <v>31</v>
      </c>
      <c r="M36669" s="1" t="s">
        <v>38</v>
      </c>
      <c r="N36669">
        <v>17</v>
      </c>
      <c r="O36669">
        <v>249</v>
      </c>
      <c r="P36669">
        <v>8205</v>
      </c>
    </row>
    <row r="36670" spans="1:16" x14ac:dyDescent="0.25">
      <c r="A36670" s="1" t="s">
        <v>4013</v>
      </c>
      <c r="B36670" s="1" t="s">
        <v>4014</v>
      </c>
      <c r="C36670" s="1" t="s">
        <v>4015</v>
      </c>
      <c r="D36670">
        <v>328.34</v>
      </c>
      <c r="E36670" s="1" t="s">
        <v>28</v>
      </c>
      <c r="F36670" s="2">
        <v>45668</v>
      </c>
      <c r="G36670" s="3">
        <v>6.8391203703703704E-2</v>
      </c>
      <c r="H36670" s="1" t="s">
        <v>51</v>
      </c>
      <c r="I36670" t="b">
        <v>0</v>
      </c>
      <c r="J36670" s="1" t="s">
        <v>56</v>
      </c>
      <c r="K36670" s="1" t="s">
        <v>57</v>
      </c>
      <c r="L36670" s="1" t="s">
        <v>23</v>
      </c>
      <c r="M36670" s="1" t="s">
        <v>24</v>
      </c>
      <c r="N36670">
        <v>17</v>
      </c>
      <c r="O36670">
        <v>216</v>
      </c>
      <c r="P36670">
        <v>4620</v>
      </c>
    </row>
    <row r="36671" spans="1:16" x14ac:dyDescent="0.25">
      <c r="A36671" s="1" t="s">
        <v>84118</v>
      </c>
      <c r="B36671" s="1" t="s">
        <v>84119</v>
      </c>
      <c r="C36671" s="1" t="s">
        <v>84120</v>
      </c>
      <c r="D36671">
        <v>636.52</v>
      </c>
      <c r="E36671" s="1" t="s">
        <v>28</v>
      </c>
      <c r="F36671" s="2">
        <v>45925</v>
      </c>
      <c r="G36671" s="3">
        <v>0.13203703703703704</v>
      </c>
      <c r="H36671" s="1" t="s">
        <v>20</v>
      </c>
      <c r="I36671" t="b">
        <v>0</v>
      </c>
      <c r="J36671" s="1" t="s">
        <v>64</v>
      </c>
      <c r="K36671" s="1" t="s">
        <v>65</v>
      </c>
      <c r="L36671" s="1" t="s">
        <v>31</v>
      </c>
      <c r="M36671" s="1" t="s">
        <v>38</v>
      </c>
      <c r="N36671">
        <v>17</v>
      </c>
      <c r="O36671">
        <v>208</v>
      </c>
      <c r="P36671">
        <v>2024</v>
      </c>
    </row>
    <row r="36672" spans="1:16" x14ac:dyDescent="0.25">
      <c r="A36672" s="1" t="s">
        <v>71886</v>
      </c>
      <c r="B36672" s="1" t="s">
        <v>71887</v>
      </c>
      <c r="C36672" s="1" t="s">
        <v>71888</v>
      </c>
      <c r="D36672">
        <v>3465.38</v>
      </c>
      <c r="E36672" s="1" t="s">
        <v>19</v>
      </c>
      <c r="F36672" s="2">
        <v>45879</v>
      </c>
      <c r="G36672" s="3">
        <v>0.14204861111111111</v>
      </c>
      <c r="H36672" s="1" t="s">
        <v>20</v>
      </c>
      <c r="I36672" t="b">
        <v>0</v>
      </c>
      <c r="J36672" s="1" t="s">
        <v>21</v>
      </c>
      <c r="K36672" s="1" t="s">
        <v>22</v>
      </c>
      <c r="L36672" s="1" t="s">
        <v>31</v>
      </c>
      <c r="M36672" s="1" t="s">
        <v>24</v>
      </c>
      <c r="N36672">
        <v>17</v>
      </c>
      <c r="O36672">
        <v>207</v>
      </c>
      <c r="P36672">
        <v>7418</v>
      </c>
    </row>
    <row r="36673" spans="1:16" x14ac:dyDescent="0.25">
      <c r="A36673" s="1" t="s">
        <v>70231</v>
      </c>
      <c r="B36673" s="1" t="s">
        <v>70232</v>
      </c>
      <c r="C36673" s="1" t="s">
        <v>70233</v>
      </c>
      <c r="D36673">
        <v>4293.43</v>
      </c>
      <c r="E36673" s="1" t="s">
        <v>35</v>
      </c>
      <c r="F36673" s="2">
        <v>45873</v>
      </c>
      <c r="G36673" s="3">
        <v>0.26880787037037035</v>
      </c>
      <c r="H36673" s="1" t="s">
        <v>51</v>
      </c>
      <c r="I36673" t="b">
        <v>0</v>
      </c>
      <c r="J36673" s="1" t="s">
        <v>64</v>
      </c>
      <c r="K36673" s="1" t="s">
        <v>65</v>
      </c>
      <c r="L36673" s="1" t="s">
        <v>23</v>
      </c>
      <c r="M36673" s="1" t="s">
        <v>24</v>
      </c>
      <c r="N36673">
        <v>17</v>
      </c>
      <c r="O36673">
        <v>205</v>
      </c>
      <c r="P36673">
        <v>8794</v>
      </c>
    </row>
    <row r="36674" spans="1:16" x14ac:dyDescent="0.25">
      <c r="A36674" s="1" t="s">
        <v>46922</v>
      </c>
      <c r="B36674" s="1" t="s">
        <v>34071</v>
      </c>
      <c r="C36674" s="1" t="s">
        <v>46923</v>
      </c>
      <c r="D36674">
        <v>1044.23</v>
      </c>
      <c r="E36674" s="1" t="s">
        <v>19</v>
      </c>
      <c r="F36674" s="2">
        <v>45792</v>
      </c>
      <c r="G36674" s="3">
        <v>0.49627314814814816</v>
      </c>
      <c r="H36674" s="1" t="s">
        <v>20</v>
      </c>
      <c r="I36674" t="b">
        <v>0</v>
      </c>
      <c r="J36674" s="1" t="s">
        <v>36</v>
      </c>
      <c r="K36674" s="1" t="s">
        <v>37</v>
      </c>
      <c r="L36674" s="1" t="s">
        <v>31</v>
      </c>
      <c r="M36674" s="1" t="s">
        <v>52</v>
      </c>
      <c r="N36674">
        <v>17</v>
      </c>
      <c r="O36674">
        <v>201</v>
      </c>
      <c r="P36674">
        <v>6888</v>
      </c>
    </row>
    <row r="36675" spans="1:16" x14ac:dyDescent="0.25">
      <c r="A36675" s="1" t="s">
        <v>5556</v>
      </c>
      <c r="B36675" s="1" t="s">
        <v>5557</v>
      </c>
      <c r="C36675" s="1" t="s">
        <v>5558</v>
      </c>
      <c r="D36675">
        <v>2357.71</v>
      </c>
      <c r="E36675" s="1" t="s">
        <v>35</v>
      </c>
      <c r="F36675" s="2">
        <v>45672</v>
      </c>
      <c r="G36675" s="3">
        <v>0.1227662037037037</v>
      </c>
      <c r="H36675" s="1" t="s">
        <v>51</v>
      </c>
      <c r="I36675" t="b">
        <v>0</v>
      </c>
      <c r="J36675" s="1" t="s">
        <v>56</v>
      </c>
      <c r="K36675" s="1" t="s">
        <v>57</v>
      </c>
      <c r="L36675" s="1" t="s">
        <v>31</v>
      </c>
      <c r="M36675" s="1" t="s">
        <v>52</v>
      </c>
      <c r="N36675">
        <v>17</v>
      </c>
      <c r="O36675">
        <v>200</v>
      </c>
      <c r="P36675">
        <v>6464</v>
      </c>
    </row>
    <row r="36676" spans="1:16" x14ac:dyDescent="0.25">
      <c r="A36676" s="1" t="s">
        <v>29922</v>
      </c>
      <c r="B36676" s="1" t="s">
        <v>29923</v>
      </c>
      <c r="C36676" s="1" t="s">
        <v>29924</v>
      </c>
      <c r="D36676">
        <v>1680.03</v>
      </c>
      <c r="E36676" s="1" t="s">
        <v>19</v>
      </c>
      <c r="F36676" s="2">
        <v>45739</v>
      </c>
      <c r="G36676" s="3">
        <v>0.31923611111111111</v>
      </c>
      <c r="H36676" s="1" t="s">
        <v>20</v>
      </c>
      <c r="I36676" t="b">
        <v>0</v>
      </c>
      <c r="J36676" s="1" t="s">
        <v>56</v>
      </c>
      <c r="K36676" s="1" t="s">
        <v>57</v>
      </c>
      <c r="L36676" s="1" t="s">
        <v>31</v>
      </c>
      <c r="M36676" s="1" t="s">
        <v>24</v>
      </c>
      <c r="N36676">
        <v>17</v>
      </c>
      <c r="O36676">
        <v>190</v>
      </c>
      <c r="P36676">
        <v>2057</v>
      </c>
    </row>
    <row r="36677" spans="1:16" x14ac:dyDescent="0.25">
      <c r="A36677" s="1" t="s">
        <v>43205</v>
      </c>
      <c r="B36677" s="1" t="s">
        <v>43206</v>
      </c>
      <c r="C36677" s="1" t="s">
        <v>43207</v>
      </c>
      <c r="D36677">
        <v>3313.8</v>
      </c>
      <c r="E36677" s="1" t="s">
        <v>35</v>
      </c>
      <c r="F36677" s="2">
        <v>45780</v>
      </c>
      <c r="G36677" s="3">
        <v>0.74881944444444448</v>
      </c>
      <c r="H36677" s="1" t="s">
        <v>51</v>
      </c>
      <c r="I36677" t="b">
        <v>0</v>
      </c>
      <c r="J36677" s="1" t="s">
        <v>64</v>
      </c>
      <c r="K36677" s="1" t="s">
        <v>65</v>
      </c>
      <c r="L36677" s="1" t="s">
        <v>31</v>
      </c>
      <c r="M36677" s="1" t="s">
        <v>52</v>
      </c>
      <c r="N36677">
        <v>17</v>
      </c>
      <c r="O36677">
        <v>183</v>
      </c>
      <c r="P36677">
        <v>6210</v>
      </c>
    </row>
    <row r="36678" spans="1:16" x14ac:dyDescent="0.25">
      <c r="A36678" s="1" t="s">
        <v>38464</v>
      </c>
      <c r="B36678" s="1" t="s">
        <v>6434</v>
      </c>
      <c r="C36678" s="1" t="s">
        <v>38465</v>
      </c>
      <c r="D36678">
        <v>4683.43</v>
      </c>
      <c r="E36678" s="1" t="s">
        <v>35</v>
      </c>
      <c r="F36678" s="2">
        <v>45765</v>
      </c>
      <c r="G36678" s="3">
        <v>0.65782407407407406</v>
      </c>
      <c r="H36678" s="1" t="s">
        <v>20</v>
      </c>
      <c r="I36678" t="b">
        <v>0</v>
      </c>
      <c r="J36678" s="1" t="s">
        <v>36</v>
      </c>
      <c r="K36678" s="1" t="s">
        <v>37</v>
      </c>
      <c r="L36678" s="1" t="s">
        <v>23</v>
      </c>
      <c r="M36678" s="1" t="s">
        <v>24</v>
      </c>
      <c r="N36678">
        <v>17</v>
      </c>
      <c r="O36678">
        <v>173</v>
      </c>
      <c r="P36678">
        <v>4664</v>
      </c>
    </row>
    <row r="36679" spans="1:16" x14ac:dyDescent="0.25">
      <c r="A36679" s="1" t="s">
        <v>1152</v>
      </c>
      <c r="B36679" s="1" t="s">
        <v>1153</v>
      </c>
      <c r="C36679" s="1" t="s">
        <v>1154</v>
      </c>
      <c r="D36679">
        <v>2287.9699999999998</v>
      </c>
      <c r="E36679" s="1" t="s">
        <v>19</v>
      </c>
      <c r="F36679" s="2">
        <v>45660</v>
      </c>
      <c r="G36679" s="3">
        <v>0.57185185185185183</v>
      </c>
      <c r="H36679" s="1" t="s">
        <v>20</v>
      </c>
      <c r="I36679" t="b">
        <v>0</v>
      </c>
      <c r="J36679" s="1" t="s">
        <v>21</v>
      </c>
      <c r="K36679" s="1" t="s">
        <v>22</v>
      </c>
      <c r="L36679" s="1" t="s">
        <v>31</v>
      </c>
      <c r="M36679" s="1" t="s">
        <v>24</v>
      </c>
      <c r="N36679">
        <v>17</v>
      </c>
      <c r="O36679">
        <v>145</v>
      </c>
      <c r="P36679">
        <v>8005</v>
      </c>
    </row>
    <row r="36680" spans="1:16" x14ac:dyDescent="0.25">
      <c r="A36680" s="1" t="s">
        <v>8266</v>
      </c>
      <c r="B36680" s="1" t="s">
        <v>8267</v>
      </c>
      <c r="C36680" s="1" t="s">
        <v>8268</v>
      </c>
      <c r="D36680">
        <v>2587.25</v>
      </c>
      <c r="E36680" s="1" t="s">
        <v>28</v>
      </c>
      <c r="F36680" s="2">
        <v>45679</v>
      </c>
      <c r="G36680" s="3">
        <v>8.4340277777777778E-2</v>
      </c>
      <c r="H36680" s="1" t="s">
        <v>20</v>
      </c>
      <c r="I36680" t="b">
        <v>0</v>
      </c>
      <c r="J36680" s="1" t="s">
        <v>56</v>
      </c>
      <c r="K36680" s="1" t="s">
        <v>57</v>
      </c>
      <c r="L36680" s="1" t="s">
        <v>23</v>
      </c>
      <c r="M36680" s="1" t="s">
        <v>38</v>
      </c>
      <c r="N36680">
        <v>17</v>
      </c>
      <c r="O36680">
        <v>131</v>
      </c>
      <c r="P36680">
        <v>9624</v>
      </c>
    </row>
    <row r="36681" spans="1:16" x14ac:dyDescent="0.25">
      <c r="A36681" s="1" t="s">
        <v>85614</v>
      </c>
      <c r="B36681" s="1" t="s">
        <v>54078</v>
      </c>
      <c r="C36681" s="1" t="s">
        <v>37947</v>
      </c>
      <c r="D36681">
        <v>1067.8399999999999</v>
      </c>
      <c r="E36681" s="1" t="s">
        <v>35</v>
      </c>
      <c r="F36681" s="2">
        <v>45930</v>
      </c>
      <c r="G36681" s="3">
        <v>0.9598726851851852</v>
      </c>
      <c r="H36681" s="1" t="s">
        <v>20</v>
      </c>
      <c r="I36681" t="b">
        <v>0</v>
      </c>
      <c r="J36681" s="1" t="s">
        <v>64</v>
      </c>
      <c r="K36681" s="1" t="s">
        <v>65</v>
      </c>
      <c r="L36681" s="1" t="s">
        <v>31</v>
      </c>
      <c r="M36681" s="1" t="s">
        <v>52</v>
      </c>
      <c r="N36681">
        <v>17</v>
      </c>
      <c r="O36681">
        <v>129</v>
      </c>
      <c r="P36681">
        <v>8638</v>
      </c>
    </row>
    <row r="36682" spans="1:16" x14ac:dyDescent="0.25">
      <c r="A36682" s="1" t="s">
        <v>64685</v>
      </c>
      <c r="B36682" s="1" t="s">
        <v>64686</v>
      </c>
      <c r="C36682" s="1" t="s">
        <v>8367</v>
      </c>
      <c r="D36682">
        <v>4274.87</v>
      </c>
      <c r="E36682" s="1" t="s">
        <v>19</v>
      </c>
      <c r="F36682" s="2">
        <v>45852</v>
      </c>
      <c r="G36682" s="3">
        <v>0.64396990740740745</v>
      </c>
      <c r="H36682" s="1" t="s">
        <v>20</v>
      </c>
      <c r="I36682" t="b">
        <v>0</v>
      </c>
      <c r="J36682" s="1" t="s">
        <v>64</v>
      </c>
      <c r="K36682" s="1" t="s">
        <v>65</v>
      </c>
      <c r="L36682" s="1" t="s">
        <v>31</v>
      </c>
      <c r="M36682" s="1" t="s">
        <v>38</v>
      </c>
      <c r="N36682">
        <v>17</v>
      </c>
      <c r="O36682">
        <v>126</v>
      </c>
      <c r="P36682">
        <v>6655</v>
      </c>
    </row>
    <row r="36683" spans="1:16" x14ac:dyDescent="0.25">
      <c r="A36683" s="1" t="s">
        <v>88575</v>
      </c>
      <c r="B36683" s="1" t="s">
        <v>88576</v>
      </c>
      <c r="C36683" s="1" t="s">
        <v>88577</v>
      </c>
      <c r="D36683">
        <v>4489.84</v>
      </c>
      <c r="E36683" s="1" t="s">
        <v>28</v>
      </c>
      <c r="F36683" s="2">
        <v>45942</v>
      </c>
      <c r="G36683" s="3">
        <v>0.81712962962962965</v>
      </c>
      <c r="H36683" s="1" t="s">
        <v>20</v>
      </c>
      <c r="I36683" t="b">
        <v>0</v>
      </c>
      <c r="J36683" s="1" t="s">
        <v>56</v>
      </c>
      <c r="K36683" s="1" t="s">
        <v>57</v>
      </c>
      <c r="L36683" s="1" t="s">
        <v>31</v>
      </c>
      <c r="M36683" s="1" t="s">
        <v>38</v>
      </c>
      <c r="N36683">
        <v>17</v>
      </c>
      <c r="O36683">
        <v>122</v>
      </c>
      <c r="P36683">
        <v>6529</v>
      </c>
    </row>
    <row r="36684" spans="1:16" x14ac:dyDescent="0.25">
      <c r="A36684" s="1" t="s">
        <v>28574</v>
      </c>
      <c r="B36684" s="1" t="s">
        <v>28575</v>
      </c>
      <c r="C36684" s="1" t="s">
        <v>28576</v>
      </c>
      <c r="D36684">
        <v>2151.3000000000002</v>
      </c>
      <c r="E36684" s="1" t="s">
        <v>35</v>
      </c>
      <c r="F36684" s="2">
        <v>45735</v>
      </c>
      <c r="G36684" s="3">
        <v>0.30798611111111113</v>
      </c>
      <c r="H36684" s="1" t="s">
        <v>20</v>
      </c>
      <c r="I36684" t="b">
        <v>0</v>
      </c>
      <c r="J36684" s="1" t="s">
        <v>56</v>
      </c>
      <c r="K36684" s="1" t="s">
        <v>57</v>
      </c>
      <c r="L36684" s="1" t="s">
        <v>31</v>
      </c>
      <c r="M36684" s="1" t="s">
        <v>52</v>
      </c>
      <c r="N36684">
        <v>17</v>
      </c>
      <c r="O36684">
        <v>116</v>
      </c>
      <c r="P36684">
        <v>1762</v>
      </c>
    </row>
    <row r="36685" spans="1:16" x14ac:dyDescent="0.25">
      <c r="A36685" s="1" t="s">
        <v>80078</v>
      </c>
      <c r="B36685" s="1" t="s">
        <v>80079</v>
      </c>
      <c r="C36685" s="1" t="s">
        <v>12611</v>
      </c>
      <c r="D36685">
        <v>3451.31</v>
      </c>
      <c r="E36685" s="1" t="s">
        <v>35</v>
      </c>
      <c r="F36685" s="2">
        <v>45909</v>
      </c>
      <c r="G36685" s="3">
        <v>0.84346064814814814</v>
      </c>
      <c r="H36685" s="1" t="s">
        <v>20</v>
      </c>
      <c r="I36685" t="b">
        <v>0</v>
      </c>
      <c r="J36685" s="1" t="s">
        <v>69</v>
      </c>
      <c r="K36685" s="1" t="s">
        <v>30</v>
      </c>
      <c r="L36685" s="1" t="s">
        <v>23</v>
      </c>
      <c r="M36685" s="1" t="s">
        <v>52</v>
      </c>
      <c r="N36685">
        <v>17</v>
      </c>
      <c r="O36685">
        <v>100</v>
      </c>
      <c r="P36685">
        <v>4456</v>
      </c>
    </row>
    <row r="36686" spans="1:16" x14ac:dyDescent="0.25">
      <c r="A36686" s="1" t="s">
        <v>71114</v>
      </c>
      <c r="B36686" s="1" t="s">
        <v>71115</v>
      </c>
      <c r="C36686" s="1" t="s">
        <v>71116</v>
      </c>
      <c r="D36686">
        <v>4996.01</v>
      </c>
      <c r="E36686" s="1" t="s">
        <v>19</v>
      </c>
      <c r="F36686" s="2">
        <v>45876</v>
      </c>
      <c r="G36686" s="3">
        <v>0.38854166666666667</v>
      </c>
      <c r="H36686" s="1" t="s">
        <v>20</v>
      </c>
      <c r="I36686" t="b">
        <v>0</v>
      </c>
      <c r="J36686" s="1" t="s">
        <v>36</v>
      </c>
      <c r="K36686" s="1" t="s">
        <v>37</v>
      </c>
      <c r="L36686" s="1" t="s">
        <v>23</v>
      </c>
      <c r="M36686" s="1" t="s">
        <v>52</v>
      </c>
      <c r="N36686">
        <v>17</v>
      </c>
      <c r="O36686">
        <v>99</v>
      </c>
      <c r="P36686">
        <v>7217</v>
      </c>
    </row>
    <row r="36687" spans="1:16" x14ac:dyDescent="0.25">
      <c r="A36687" s="1" t="s">
        <v>42423</v>
      </c>
      <c r="B36687" s="1" t="s">
        <v>42424</v>
      </c>
      <c r="C36687" s="1" t="s">
        <v>42425</v>
      </c>
      <c r="D36687">
        <v>3578.36</v>
      </c>
      <c r="E36687" s="1" t="s">
        <v>35</v>
      </c>
      <c r="F36687" s="2">
        <v>45778</v>
      </c>
      <c r="G36687" s="3">
        <v>0.17648148148148149</v>
      </c>
      <c r="H36687" s="1" t="s">
        <v>20</v>
      </c>
      <c r="I36687" t="b">
        <v>0</v>
      </c>
      <c r="J36687" s="1" t="s">
        <v>69</v>
      </c>
      <c r="K36687" s="1" t="s">
        <v>30</v>
      </c>
      <c r="L36687" s="1" t="s">
        <v>31</v>
      </c>
      <c r="M36687" s="1" t="s">
        <v>38</v>
      </c>
      <c r="N36687">
        <v>17</v>
      </c>
      <c r="O36687">
        <v>95</v>
      </c>
      <c r="P36687">
        <v>9667</v>
      </c>
    </row>
    <row r="36688" spans="1:16" x14ac:dyDescent="0.25">
      <c r="A36688" s="1" t="s">
        <v>58265</v>
      </c>
      <c r="B36688" s="1" t="s">
        <v>48078</v>
      </c>
      <c r="C36688" s="1" t="s">
        <v>58266</v>
      </c>
      <c r="D36688">
        <v>192.47</v>
      </c>
      <c r="E36688" s="1" t="s">
        <v>19</v>
      </c>
      <c r="F36688" s="2">
        <v>45830</v>
      </c>
      <c r="G36688" s="3">
        <v>0.63437500000000002</v>
      </c>
      <c r="H36688" s="1" t="s">
        <v>20</v>
      </c>
      <c r="I36688" t="b">
        <v>0</v>
      </c>
      <c r="J36688" s="1" t="s">
        <v>64</v>
      </c>
      <c r="K36688" s="1" t="s">
        <v>65</v>
      </c>
      <c r="L36688" s="1" t="s">
        <v>23</v>
      </c>
      <c r="M36688" s="1" t="s">
        <v>52</v>
      </c>
      <c r="N36688">
        <v>17</v>
      </c>
      <c r="O36688">
        <v>95</v>
      </c>
      <c r="P36688">
        <v>4282</v>
      </c>
    </row>
    <row r="36689" spans="1:16" x14ac:dyDescent="0.25">
      <c r="A36689" s="1" t="s">
        <v>3627</v>
      </c>
      <c r="B36689" s="1" t="s">
        <v>3628</v>
      </c>
      <c r="C36689" s="1" t="s">
        <v>3629</v>
      </c>
      <c r="D36689">
        <v>2732.21</v>
      </c>
      <c r="E36689" s="1" t="s">
        <v>28</v>
      </c>
      <c r="F36689" s="2">
        <v>45667</v>
      </c>
      <c r="G36689" s="3">
        <v>9.5254629629629634E-2</v>
      </c>
      <c r="H36689" s="1" t="s">
        <v>20</v>
      </c>
      <c r="I36689" t="b">
        <v>0</v>
      </c>
      <c r="J36689" s="1" t="s">
        <v>56</v>
      </c>
      <c r="K36689" s="1" t="s">
        <v>57</v>
      </c>
      <c r="L36689" s="1" t="s">
        <v>23</v>
      </c>
      <c r="M36689" s="1" t="s">
        <v>52</v>
      </c>
      <c r="N36689">
        <v>17</v>
      </c>
      <c r="O36689">
        <v>87</v>
      </c>
      <c r="P36689">
        <v>7681</v>
      </c>
    </row>
    <row r="36690" spans="1:16" x14ac:dyDescent="0.25">
      <c r="A36690" s="1" t="s">
        <v>54925</v>
      </c>
      <c r="B36690" s="1" t="s">
        <v>54926</v>
      </c>
      <c r="C36690" s="1" t="s">
        <v>54927</v>
      </c>
      <c r="D36690">
        <v>4083.41</v>
      </c>
      <c r="E36690" s="1" t="s">
        <v>28</v>
      </c>
      <c r="F36690" s="2">
        <v>45819</v>
      </c>
      <c r="G36690" s="3">
        <v>2.7916666666666666E-2</v>
      </c>
      <c r="H36690" s="1" t="s">
        <v>20</v>
      </c>
      <c r="I36690" t="b">
        <v>0</v>
      </c>
      <c r="J36690" s="1" t="s">
        <v>69</v>
      </c>
      <c r="K36690" s="1" t="s">
        <v>30</v>
      </c>
      <c r="L36690" s="1" t="s">
        <v>23</v>
      </c>
      <c r="M36690" s="1" t="s">
        <v>52</v>
      </c>
      <c r="N36690">
        <v>16</v>
      </c>
      <c r="O36690">
        <v>2985</v>
      </c>
      <c r="P36690">
        <v>8576</v>
      </c>
    </row>
    <row r="36691" spans="1:16" x14ac:dyDescent="0.25">
      <c r="A36691" s="1" t="s">
        <v>415</v>
      </c>
      <c r="B36691" s="1" t="s">
        <v>416</v>
      </c>
      <c r="C36691" s="1" t="s">
        <v>417</v>
      </c>
      <c r="D36691">
        <v>1776.73</v>
      </c>
      <c r="E36691" s="1" t="s">
        <v>35</v>
      </c>
      <c r="F36691" s="2">
        <v>45658</v>
      </c>
      <c r="G36691" s="3">
        <v>0.89872685185185186</v>
      </c>
      <c r="H36691" s="1" t="s">
        <v>20</v>
      </c>
      <c r="I36691" t="b">
        <v>0</v>
      </c>
      <c r="J36691" s="1" t="s">
        <v>21</v>
      </c>
      <c r="K36691" s="1" t="s">
        <v>22</v>
      </c>
      <c r="L36691" s="1" t="s">
        <v>31</v>
      </c>
      <c r="M36691" s="1" t="s">
        <v>52</v>
      </c>
      <c r="N36691">
        <v>16</v>
      </c>
      <c r="O36691">
        <v>2984</v>
      </c>
      <c r="P36691">
        <v>4306</v>
      </c>
    </row>
    <row r="36692" spans="1:16" x14ac:dyDescent="0.25">
      <c r="A36692" s="1" t="s">
        <v>30338</v>
      </c>
      <c r="B36692" s="1" t="s">
        <v>30339</v>
      </c>
      <c r="C36692" s="1" t="s">
        <v>18236</v>
      </c>
      <c r="D36692">
        <v>2671.07</v>
      </c>
      <c r="E36692" s="1" t="s">
        <v>28</v>
      </c>
      <c r="F36692" s="2">
        <v>45740</v>
      </c>
      <c r="G36692" s="3">
        <v>0.42587962962962961</v>
      </c>
      <c r="H36692" s="1" t="s">
        <v>20</v>
      </c>
      <c r="I36692" t="b">
        <v>0</v>
      </c>
      <c r="J36692" s="1" t="s">
        <v>56</v>
      </c>
      <c r="K36692" s="1" t="s">
        <v>57</v>
      </c>
      <c r="L36692" s="1" t="s">
        <v>31</v>
      </c>
      <c r="M36692" s="1" t="s">
        <v>52</v>
      </c>
      <c r="N36692">
        <v>16</v>
      </c>
      <c r="O36692">
        <v>2984</v>
      </c>
      <c r="P36692">
        <v>1245</v>
      </c>
    </row>
    <row r="36693" spans="1:16" x14ac:dyDescent="0.25">
      <c r="A36693" s="1" t="s">
        <v>82617</v>
      </c>
      <c r="B36693" s="1" t="s">
        <v>82618</v>
      </c>
      <c r="C36693" s="1" t="s">
        <v>82619</v>
      </c>
      <c r="D36693">
        <v>2388.61</v>
      </c>
      <c r="E36693" s="1" t="s">
        <v>35</v>
      </c>
      <c r="F36693" s="2">
        <v>45919</v>
      </c>
      <c r="G36693" s="3">
        <v>0.61157407407407405</v>
      </c>
      <c r="H36693" s="1" t="s">
        <v>20</v>
      </c>
      <c r="I36693" t="b">
        <v>0</v>
      </c>
      <c r="J36693" s="1" t="s">
        <v>21</v>
      </c>
      <c r="K36693" s="1" t="s">
        <v>22</v>
      </c>
      <c r="L36693" s="1" t="s">
        <v>31</v>
      </c>
      <c r="M36693" s="1" t="s">
        <v>38</v>
      </c>
      <c r="N36693">
        <v>16</v>
      </c>
      <c r="O36693">
        <v>2964</v>
      </c>
      <c r="P36693">
        <v>1628</v>
      </c>
    </row>
    <row r="36694" spans="1:16" x14ac:dyDescent="0.25">
      <c r="A36694" s="1" t="s">
        <v>61038</v>
      </c>
      <c r="B36694" s="1" t="s">
        <v>13482</v>
      </c>
      <c r="C36694" s="1" t="s">
        <v>36004</v>
      </c>
      <c r="D36694">
        <v>3950.91</v>
      </c>
      <c r="E36694" s="1" t="s">
        <v>19</v>
      </c>
      <c r="F36694" s="2">
        <v>45840</v>
      </c>
      <c r="G36694" s="3">
        <v>0.19420138888888888</v>
      </c>
      <c r="H36694" s="1" t="s">
        <v>51</v>
      </c>
      <c r="I36694" t="b">
        <v>0</v>
      </c>
      <c r="J36694" s="1" t="s">
        <v>64</v>
      </c>
      <c r="K36694" s="1" t="s">
        <v>65</v>
      </c>
      <c r="L36694" s="1" t="s">
        <v>31</v>
      </c>
      <c r="M36694" s="1" t="s">
        <v>38</v>
      </c>
      <c r="N36694">
        <v>16</v>
      </c>
      <c r="O36694">
        <v>2961</v>
      </c>
      <c r="P36694">
        <v>7460</v>
      </c>
    </row>
    <row r="36695" spans="1:16" x14ac:dyDescent="0.25">
      <c r="A36695" s="1" t="s">
        <v>86133</v>
      </c>
      <c r="B36695" s="1" t="s">
        <v>86134</v>
      </c>
      <c r="C36695" s="1" t="s">
        <v>45857</v>
      </c>
      <c r="D36695">
        <v>2384.38</v>
      </c>
      <c r="E36695" s="1" t="s">
        <v>35</v>
      </c>
      <c r="F36695" s="2">
        <v>45933</v>
      </c>
      <c r="G36695" s="3">
        <v>0.1764236111111111</v>
      </c>
      <c r="H36695" s="1" t="s">
        <v>20</v>
      </c>
      <c r="I36695" t="b">
        <v>0</v>
      </c>
      <c r="J36695" s="1" t="s">
        <v>21</v>
      </c>
      <c r="K36695" s="1" t="s">
        <v>22</v>
      </c>
      <c r="L36695" s="1" t="s">
        <v>23</v>
      </c>
      <c r="M36695" s="1" t="s">
        <v>24</v>
      </c>
      <c r="N36695">
        <v>16</v>
      </c>
      <c r="O36695">
        <v>2959</v>
      </c>
      <c r="P36695">
        <v>5070</v>
      </c>
    </row>
    <row r="36696" spans="1:16" x14ac:dyDescent="0.25">
      <c r="A36696" s="1" t="s">
        <v>7903</v>
      </c>
      <c r="B36696" s="1" t="s">
        <v>7904</v>
      </c>
      <c r="C36696" s="1" t="s">
        <v>7905</v>
      </c>
      <c r="D36696">
        <v>2062.96</v>
      </c>
      <c r="E36696" s="1" t="s">
        <v>19</v>
      </c>
      <c r="F36696" s="2">
        <v>45678</v>
      </c>
      <c r="G36696" s="3">
        <v>9.2615740740740735E-2</v>
      </c>
      <c r="H36696" s="1" t="s">
        <v>20</v>
      </c>
      <c r="I36696" t="b">
        <v>0</v>
      </c>
      <c r="J36696" s="1" t="s">
        <v>69</v>
      </c>
      <c r="K36696" s="1" t="s">
        <v>30</v>
      </c>
      <c r="L36696" s="1" t="s">
        <v>31</v>
      </c>
      <c r="M36696" s="1" t="s">
        <v>24</v>
      </c>
      <c r="N36696">
        <v>16</v>
      </c>
      <c r="O36696">
        <v>2958</v>
      </c>
      <c r="P36696">
        <v>4812</v>
      </c>
    </row>
    <row r="36697" spans="1:16" x14ac:dyDescent="0.25">
      <c r="A36697" s="1" t="s">
        <v>50380</v>
      </c>
      <c r="B36697" s="1" t="s">
        <v>50381</v>
      </c>
      <c r="C36697" s="1" t="s">
        <v>50382</v>
      </c>
      <c r="D36697">
        <v>4742.22</v>
      </c>
      <c r="E36697" s="1" t="s">
        <v>35</v>
      </c>
      <c r="F36697" s="2">
        <v>45803</v>
      </c>
      <c r="G36697" s="3">
        <v>0.77013888888888893</v>
      </c>
      <c r="H36697" s="1" t="s">
        <v>51</v>
      </c>
      <c r="I36697" t="b">
        <v>1</v>
      </c>
      <c r="J36697" s="1" t="s">
        <v>64</v>
      </c>
      <c r="K36697" s="1" t="s">
        <v>65</v>
      </c>
      <c r="L36697" s="1" t="s">
        <v>31</v>
      </c>
      <c r="M36697" s="1" t="s">
        <v>38</v>
      </c>
      <c r="N36697">
        <v>16</v>
      </c>
      <c r="O36697">
        <v>2948</v>
      </c>
      <c r="P36697">
        <v>9792</v>
      </c>
    </row>
    <row r="36698" spans="1:16" x14ac:dyDescent="0.25">
      <c r="A36698" s="1" t="s">
        <v>35925</v>
      </c>
      <c r="B36698" s="1" t="s">
        <v>35926</v>
      </c>
      <c r="C36698" s="1" t="s">
        <v>35927</v>
      </c>
      <c r="D36698">
        <v>1424.06</v>
      </c>
      <c r="E36698" s="1" t="s">
        <v>19</v>
      </c>
      <c r="F36698" s="2">
        <v>45757</v>
      </c>
      <c r="G36698" s="3">
        <v>0.64902777777777776</v>
      </c>
      <c r="H36698" s="1" t="s">
        <v>51</v>
      </c>
      <c r="I36698" t="b">
        <v>0</v>
      </c>
      <c r="J36698" s="1" t="s">
        <v>69</v>
      </c>
      <c r="K36698" s="1" t="s">
        <v>30</v>
      </c>
      <c r="L36698" s="1" t="s">
        <v>23</v>
      </c>
      <c r="M36698" s="1" t="s">
        <v>52</v>
      </c>
      <c r="N36698">
        <v>16</v>
      </c>
      <c r="O36698">
        <v>2945</v>
      </c>
      <c r="P36698">
        <v>9345</v>
      </c>
    </row>
    <row r="36699" spans="1:16" x14ac:dyDescent="0.25">
      <c r="A36699" s="1" t="s">
        <v>67972</v>
      </c>
      <c r="B36699" s="1" t="s">
        <v>29901</v>
      </c>
      <c r="C36699" s="1" t="s">
        <v>54662</v>
      </c>
      <c r="D36699">
        <v>1296.8</v>
      </c>
      <c r="E36699" s="1" t="s">
        <v>35</v>
      </c>
      <c r="F36699" s="2">
        <v>45864</v>
      </c>
      <c r="G36699" s="3">
        <v>0.54136574074074073</v>
      </c>
      <c r="H36699" s="1" t="s">
        <v>51</v>
      </c>
      <c r="I36699" t="b">
        <v>0</v>
      </c>
      <c r="J36699" s="1" t="s">
        <v>69</v>
      </c>
      <c r="K36699" s="1" t="s">
        <v>30</v>
      </c>
      <c r="L36699" s="1" t="s">
        <v>31</v>
      </c>
      <c r="M36699" s="1" t="s">
        <v>52</v>
      </c>
      <c r="N36699">
        <v>16</v>
      </c>
      <c r="O36699">
        <v>2941</v>
      </c>
      <c r="P36699">
        <v>6739</v>
      </c>
    </row>
    <row r="36700" spans="1:16" x14ac:dyDescent="0.25">
      <c r="A36700" s="1" t="s">
        <v>20487</v>
      </c>
      <c r="B36700" s="1" t="s">
        <v>20488</v>
      </c>
      <c r="C36700" s="1" t="s">
        <v>11226</v>
      </c>
      <c r="D36700">
        <v>2146.9899999999998</v>
      </c>
      <c r="E36700" s="1" t="s">
        <v>19</v>
      </c>
      <c r="F36700" s="2">
        <v>45712</v>
      </c>
      <c r="G36700" s="3">
        <v>0.45167824074074076</v>
      </c>
      <c r="H36700" s="1" t="s">
        <v>51</v>
      </c>
      <c r="I36700" t="b">
        <v>0</v>
      </c>
      <c r="J36700" s="1" t="s">
        <v>69</v>
      </c>
      <c r="K36700" s="1" t="s">
        <v>30</v>
      </c>
      <c r="L36700" s="1" t="s">
        <v>31</v>
      </c>
      <c r="M36700" s="1" t="s">
        <v>38</v>
      </c>
      <c r="N36700">
        <v>16</v>
      </c>
      <c r="O36700">
        <v>2918</v>
      </c>
      <c r="P36700">
        <v>6021</v>
      </c>
    </row>
    <row r="36701" spans="1:16" x14ac:dyDescent="0.25">
      <c r="A36701" s="1" t="s">
        <v>72669</v>
      </c>
      <c r="B36701" s="1" t="s">
        <v>43638</v>
      </c>
      <c r="C36701" s="1" t="s">
        <v>10188</v>
      </c>
      <c r="D36701">
        <v>2904.75</v>
      </c>
      <c r="E36701" s="1" t="s">
        <v>28</v>
      </c>
      <c r="F36701" s="2">
        <v>45882</v>
      </c>
      <c r="G36701" s="3">
        <v>0.15351851851851853</v>
      </c>
      <c r="H36701" s="1" t="s">
        <v>20</v>
      </c>
      <c r="I36701" t="b">
        <v>0</v>
      </c>
      <c r="J36701" s="1" t="s">
        <v>36</v>
      </c>
      <c r="K36701" s="1" t="s">
        <v>37</v>
      </c>
      <c r="L36701" s="1" t="s">
        <v>31</v>
      </c>
      <c r="M36701" s="1" t="s">
        <v>24</v>
      </c>
      <c r="N36701">
        <v>16</v>
      </c>
      <c r="O36701">
        <v>2904</v>
      </c>
      <c r="P36701">
        <v>6165</v>
      </c>
    </row>
    <row r="36702" spans="1:16" x14ac:dyDescent="0.25">
      <c r="A36702" s="1" t="s">
        <v>7889</v>
      </c>
      <c r="B36702" s="1" t="s">
        <v>1925</v>
      </c>
      <c r="C36702" s="1" t="s">
        <v>7890</v>
      </c>
      <c r="D36702">
        <v>3026.34</v>
      </c>
      <c r="E36702" s="1" t="s">
        <v>19</v>
      </c>
      <c r="F36702" s="2">
        <v>45678</v>
      </c>
      <c r="G36702" s="3">
        <v>6.1747685185185183E-2</v>
      </c>
      <c r="H36702" s="1" t="s">
        <v>20</v>
      </c>
      <c r="I36702" t="b">
        <v>0</v>
      </c>
      <c r="J36702" s="1" t="s">
        <v>36</v>
      </c>
      <c r="K36702" s="1" t="s">
        <v>37</v>
      </c>
      <c r="L36702" s="1" t="s">
        <v>31</v>
      </c>
      <c r="M36702" s="1" t="s">
        <v>24</v>
      </c>
      <c r="N36702">
        <v>16</v>
      </c>
      <c r="O36702">
        <v>2872</v>
      </c>
      <c r="P36702">
        <v>2843</v>
      </c>
    </row>
    <row r="36703" spans="1:16" x14ac:dyDescent="0.25">
      <c r="A36703" s="1" t="s">
        <v>46501</v>
      </c>
      <c r="B36703" s="1" t="s">
        <v>46502</v>
      </c>
      <c r="C36703" s="1" t="s">
        <v>46503</v>
      </c>
      <c r="D36703">
        <v>208.79</v>
      </c>
      <c r="E36703" s="1" t="s">
        <v>19</v>
      </c>
      <c r="F36703" s="2">
        <v>45791</v>
      </c>
      <c r="G36703" s="3">
        <v>0.17780092592592592</v>
      </c>
      <c r="H36703" s="1" t="s">
        <v>20</v>
      </c>
      <c r="I36703" t="b">
        <v>0</v>
      </c>
      <c r="J36703" s="1" t="s">
        <v>21</v>
      </c>
      <c r="K36703" s="1" t="s">
        <v>22</v>
      </c>
      <c r="L36703" s="1" t="s">
        <v>23</v>
      </c>
      <c r="M36703" s="1" t="s">
        <v>24</v>
      </c>
      <c r="N36703">
        <v>16</v>
      </c>
      <c r="O36703">
        <v>2860</v>
      </c>
      <c r="P36703">
        <v>8201</v>
      </c>
    </row>
    <row r="36704" spans="1:16" x14ac:dyDescent="0.25">
      <c r="A36704" s="1" t="s">
        <v>18007</v>
      </c>
      <c r="B36704" s="1" t="s">
        <v>18008</v>
      </c>
      <c r="C36704" s="1" t="s">
        <v>18009</v>
      </c>
      <c r="D36704">
        <v>3324.89</v>
      </c>
      <c r="E36704" s="1" t="s">
        <v>19</v>
      </c>
      <c r="F36704" s="2">
        <v>45705</v>
      </c>
      <c r="G36704" s="3">
        <v>0.65715277777777781</v>
      </c>
      <c r="H36704" s="1" t="s">
        <v>51</v>
      </c>
      <c r="I36704" t="b">
        <v>1</v>
      </c>
      <c r="J36704" s="1" t="s">
        <v>21</v>
      </c>
      <c r="K36704" s="1" t="s">
        <v>22</v>
      </c>
      <c r="L36704" s="1" t="s">
        <v>31</v>
      </c>
      <c r="M36704" s="1" t="s">
        <v>24</v>
      </c>
      <c r="N36704">
        <v>16</v>
      </c>
      <c r="O36704">
        <v>2842</v>
      </c>
      <c r="P36704">
        <v>9677</v>
      </c>
    </row>
    <row r="36705" spans="1:16" x14ac:dyDescent="0.25">
      <c r="A36705" s="1" t="s">
        <v>35607</v>
      </c>
      <c r="B36705" s="1" t="s">
        <v>35608</v>
      </c>
      <c r="C36705" s="1" t="s">
        <v>35609</v>
      </c>
      <c r="D36705">
        <v>785.03</v>
      </c>
      <c r="E36705" s="1" t="s">
        <v>19</v>
      </c>
      <c r="F36705" s="2">
        <v>45756</v>
      </c>
      <c r="G36705" s="3">
        <v>0.57787037037037037</v>
      </c>
      <c r="H36705" s="1" t="s">
        <v>20</v>
      </c>
      <c r="I36705" t="b">
        <v>0</v>
      </c>
      <c r="J36705" s="1" t="s">
        <v>64</v>
      </c>
      <c r="K36705" s="1" t="s">
        <v>65</v>
      </c>
      <c r="L36705" s="1" t="s">
        <v>23</v>
      </c>
      <c r="M36705" s="1" t="s">
        <v>24</v>
      </c>
      <c r="N36705">
        <v>16</v>
      </c>
      <c r="O36705">
        <v>2836</v>
      </c>
      <c r="P36705">
        <v>4801</v>
      </c>
    </row>
    <row r="36706" spans="1:16" x14ac:dyDescent="0.25">
      <c r="A36706" s="1" t="s">
        <v>90253</v>
      </c>
      <c r="B36706" s="1" t="s">
        <v>47162</v>
      </c>
      <c r="C36706" s="1" t="s">
        <v>90254</v>
      </c>
      <c r="D36706">
        <v>2582.29</v>
      </c>
      <c r="E36706" s="1" t="s">
        <v>35</v>
      </c>
      <c r="F36706" s="2">
        <v>45949</v>
      </c>
      <c r="G36706" s="3">
        <v>0.66623842592592597</v>
      </c>
      <c r="H36706" s="1" t="s">
        <v>20</v>
      </c>
      <c r="I36706" t="b">
        <v>1</v>
      </c>
      <c r="J36706" s="1" t="s">
        <v>21</v>
      </c>
      <c r="K36706" s="1" t="s">
        <v>22</v>
      </c>
      <c r="L36706" s="1" t="s">
        <v>31</v>
      </c>
      <c r="M36706" s="1" t="s">
        <v>24</v>
      </c>
      <c r="N36706">
        <v>16</v>
      </c>
      <c r="O36706">
        <v>2830</v>
      </c>
      <c r="P36706">
        <v>2630</v>
      </c>
    </row>
    <row r="36707" spans="1:16" x14ac:dyDescent="0.25">
      <c r="A36707" s="1" t="s">
        <v>49948</v>
      </c>
      <c r="B36707" s="1" t="s">
        <v>49949</v>
      </c>
      <c r="C36707" s="1" t="s">
        <v>14151</v>
      </c>
      <c r="D36707">
        <v>1504.36</v>
      </c>
      <c r="E36707" s="1" t="s">
        <v>28</v>
      </c>
      <c r="F36707" s="2">
        <v>45802</v>
      </c>
      <c r="G36707" s="3">
        <v>0.37769675925925927</v>
      </c>
      <c r="H36707" s="1" t="s">
        <v>20</v>
      </c>
      <c r="I36707" t="b">
        <v>0</v>
      </c>
      <c r="J36707" s="1" t="s">
        <v>69</v>
      </c>
      <c r="K36707" s="1" t="s">
        <v>30</v>
      </c>
      <c r="L36707" s="1" t="s">
        <v>31</v>
      </c>
      <c r="M36707" s="1" t="s">
        <v>24</v>
      </c>
      <c r="N36707">
        <v>16</v>
      </c>
      <c r="O36707">
        <v>2819</v>
      </c>
      <c r="P36707">
        <v>8992</v>
      </c>
    </row>
    <row r="36708" spans="1:16" x14ac:dyDescent="0.25">
      <c r="A36708" s="1" t="s">
        <v>72304</v>
      </c>
      <c r="B36708" s="1" t="s">
        <v>72305</v>
      </c>
      <c r="C36708" s="1" t="s">
        <v>51083</v>
      </c>
      <c r="D36708">
        <v>2666.31</v>
      </c>
      <c r="E36708" s="1" t="s">
        <v>35</v>
      </c>
      <c r="F36708" s="2">
        <v>45880</v>
      </c>
      <c r="G36708" s="3">
        <v>0.76021990740740741</v>
      </c>
      <c r="H36708" s="1" t="s">
        <v>20</v>
      </c>
      <c r="I36708" t="b">
        <v>0</v>
      </c>
      <c r="J36708" s="1" t="s">
        <v>29</v>
      </c>
      <c r="K36708" s="1" t="s">
        <v>30</v>
      </c>
      <c r="L36708" s="1" t="s">
        <v>31</v>
      </c>
      <c r="M36708" s="1" t="s">
        <v>52</v>
      </c>
      <c r="N36708">
        <v>16</v>
      </c>
      <c r="O36708">
        <v>2815</v>
      </c>
      <c r="P36708">
        <v>2219</v>
      </c>
    </row>
    <row r="36709" spans="1:16" x14ac:dyDescent="0.25">
      <c r="A36709" s="1" t="s">
        <v>57369</v>
      </c>
      <c r="B36709" s="1" t="s">
        <v>6289</v>
      </c>
      <c r="C36709" s="1" t="s">
        <v>57370</v>
      </c>
      <c r="D36709">
        <v>2690.98</v>
      </c>
      <c r="E36709" s="1" t="s">
        <v>28</v>
      </c>
      <c r="F36709" s="2">
        <v>45827</v>
      </c>
      <c r="G36709" s="3">
        <v>0.48716435185185186</v>
      </c>
      <c r="H36709" s="1" t="s">
        <v>51</v>
      </c>
      <c r="I36709" t="b">
        <v>0</v>
      </c>
      <c r="J36709" s="1" t="s">
        <v>29</v>
      </c>
      <c r="K36709" s="1" t="s">
        <v>30</v>
      </c>
      <c r="L36709" s="1" t="s">
        <v>31</v>
      </c>
      <c r="M36709" s="1" t="s">
        <v>24</v>
      </c>
      <c r="N36709">
        <v>16</v>
      </c>
      <c r="O36709">
        <v>2806</v>
      </c>
      <c r="P36709">
        <v>6356</v>
      </c>
    </row>
    <row r="36710" spans="1:16" x14ac:dyDescent="0.25">
      <c r="A36710" s="1" t="s">
        <v>91124</v>
      </c>
      <c r="B36710" s="1" t="s">
        <v>26867</v>
      </c>
      <c r="C36710" s="1" t="s">
        <v>86011</v>
      </c>
      <c r="D36710">
        <v>1137.75</v>
      </c>
      <c r="E36710" s="1" t="s">
        <v>19</v>
      </c>
      <c r="F36710" s="2">
        <v>45953</v>
      </c>
      <c r="G36710" s="3">
        <v>0.1477199074074074</v>
      </c>
      <c r="H36710" s="1" t="s">
        <v>51</v>
      </c>
      <c r="I36710" t="b">
        <v>0</v>
      </c>
      <c r="J36710" s="1" t="s">
        <v>69</v>
      </c>
      <c r="K36710" s="1" t="s">
        <v>30</v>
      </c>
      <c r="L36710" s="1" t="s">
        <v>31</v>
      </c>
      <c r="M36710" s="1" t="s">
        <v>24</v>
      </c>
      <c r="N36710">
        <v>16</v>
      </c>
      <c r="O36710">
        <v>2789</v>
      </c>
      <c r="P36710">
        <v>6400</v>
      </c>
    </row>
    <row r="36711" spans="1:16" x14ac:dyDescent="0.25">
      <c r="A36711" s="1" t="s">
        <v>84804</v>
      </c>
      <c r="B36711" s="1" t="s">
        <v>84805</v>
      </c>
      <c r="C36711" s="1" t="s">
        <v>29381</v>
      </c>
      <c r="D36711">
        <v>1513.15</v>
      </c>
      <c r="E36711" s="1" t="s">
        <v>35</v>
      </c>
      <c r="F36711" s="2">
        <v>45927</v>
      </c>
      <c r="G36711" s="3">
        <v>0.82954861111111111</v>
      </c>
      <c r="H36711" s="1" t="s">
        <v>51</v>
      </c>
      <c r="I36711" t="b">
        <v>0</v>
      </c>
      <c r="J36711" s="1" t="s">
        <v>29</v>
      </c>
      <c r="K36711" s="1" t="s">
        <v>30</v>
      </c>
      <c r="L36711" s="1" t="s">
        <v>31</v>
      </c>
      <c r="M36711" s="1" t="s">
        <v>52</v>
      </c>
      <c r="N36711">
        <v>16</v>
      </c>
      <c r="O36711">
        <v>2759</v>
      </c>
      <c r="P36711">
        <v>5203</v>
      </c>
    </row>
    <row r="36712" spans="1:16" x14ac:dyDescent="0.25">
      <c r="A36712" s="1" t="s">
        <v>59152</v>
      </c>
      <c r="B36712" s="1" t="s">
        <v>36522</v>
      </c>
      <c r="C36712" s="1" t="s">
        <v>59153</v>
      </c>
      <c r="D36712">
        <v>2586.56</v>
      </c>
      <c r="E36712" s="1" t="s">
        <v>19</v>
      </c>
      <c r="F36712" s="2">
        <v>45833</v>
      </c>
      <c r="G36712" s="3">
        <v>0.75732638888888892</v>
      </c>
      <c r="H36712" s="1" t="s">
        <v>20</v>
      </c>
      <c r="I36712" t="b">
        <v>0</v>
      </c>
      <c r="J36712" s="1" t="s">
        <v>36</v>
      </c>
      <c r="K36712" s="1" t="s">
        <v>37</v>
      </c>
      <c r="L36712" s="1" t="s">
        <v>31</v>
      </c>
      <c r="M36712" s="1" t="s">
        <v>24</v>
      </c>
      <c r="N36712">
        <v>16</v>
      </c>
      <c r="O36712">
        <v>2757</v>
      </c>
      <c r="P36712">
        <v>8497</v>
      </c>
    </row>
    <row r="36713" spans="1:16" x14ac:dyDescent="0.25">
      <c r="A36713" s="1" t="s">
        <v>29925</v>
      </c>
      <c r="B36713" s="1" t="s">
        <v>29926</v>
      </c>
      <c r="C36713" s="1" t="s">
        <v>29927</v>
      </c>
      <c r="D36713">
        <v>1261.51</v>
      </c>
      <c r="E36713" s="1" t="s">
        <v>35</v>
      </c>
      <c r="F36713" s="2">
        <v>45739</v>
      </c>
      <c r="G36713" s="3">
        <v>0.32244212962962965</v>
      </c>
      <c r="H36713" s="1" t="s">
        <v>20</v>
      </c>
      <c r="I36713" t="b">
        <v>0</v>
      </c>
      <c r="J36713" s="1" t="s">
        <v>36</v>
      </c>
      <c r="K36713" s="1" t="s">
        <v>37</v>
      </c>
      <c r="L36713" s="1" t="s">
        <v>31</v>
      </c>
      <c r="M36713" s="1" t="s">
        <v>38</v>
      </c>
      <c r="N36713">
        <v>16</v>
      </c>
      <c r="O36713">
        <v>2742</v>
      </c>
      <c r="P36713">
        <v>9977</v>
      </c>
    </row>
    <row r="36714" spans="1:16" x14ac:dyDescent="0.25">
      <c r="A36714" s="1" t="s">
        <v>81540</v>
      </c>
      <c r="B36714" s="1" t="s">
        <v>81541</v>
      </c>
      <c r="C36714" s="1" t="s">
        <v>81542</v>
      </c>
      <c r="D36714">
        <v>3100.39</v>
      </c>
      <c r="E36714" s="1" t="s">
        <v>28</v>
      </c>
      <c r="F36714" s="2">
        <v>45915</v>
      </c>
      <c r="G36714" s="3">
        <v>0.60641203703703705</v>
      </c>
      <c r="H36714" s="1" t="s">
        <v>20</v>
      </c>
      <c r="I36714" t="b">
        <v>0</v>
      </c>
      <c r="J36714" s="1" t="s">
        <v>21</v>
      </c>
      <c r="K36714" s="1" t="s">
        <v>22</v>
      </c>
      <c r="L36714" s="1" t="s">
        <v>23</v>
      </c>
      <c r="M36714" s="1" t="s">
        <v>24</v>
      </c>
      <c r="N36714">
        <v>16</v>
      </c>
      <c r="O36714">
        <v>2720</v>
      </c>
      <c r="P36714">
        <v>5196</v>
      </c>
    </row>
    <row r="36715" spans="1:16" x14ac:dyDescent="0.25">
      <c r="A36715" s="1" t="s">
        <v>92345</v>
      </c>
      <c r="B36715" s="1" t="s">
        <v>53582</v>
      </c>
      <c r="C36715" s="1" t="s">
        <v>92346</v>
      </c>
      <c r="D36715">
        <v>2301.69</v>
      </c>
      <c r="E36715" s="1" t="s">
        <v>35</v>
      </c>
      <c r="F36715" s="2">
        <v>45958</v>
      </c>
      <c r="G36715" s="3">
        <v>0.17445601851851852</v>
      </c>
      <c r="H36715" s="1" t="s">
        <v>51</v>
      </c>
      <c r="I36715" t="b">
        <v>0</v>
      </c>
      <c r="J36715" s="1" t="s">
        <v>64</v>
      </c>
      <c r="K36715" s="1" t="s">
        <v>65</v>
      </c>
      <c r="L36715" s="1" t="s">
        <v>23</v>
      </c>
      <c r="M36715" s="1" t="s">
        <v>38</v>
      </c>
      <c r="N36715">
        <v>16</v>
      </c>
      <c r="O36715">
        <v>2720</v>
      </c>
      <c r="P36715">
        <v>9635</v>
      </c>
    </row>
    <row r="36716" spans="1:16" x14ac:dyDescent="0.25">
      <c r="A36716" s="1" t="s">
        <v>53421</v>
      </c>
      <c r="B36716" s="1" t="s">
        <v>53422</v>
      </c>
      <c r="C36716" s="1" t="s">
        <v>53423</v>
      </c>
      <c r="D36716">
        <v>268.83</v>
      </c>
      <c r="E36716" s="1" t="s">
        <v>35</v>
      </c>
      <c r="F36716" s="2">
        <v>45814</v>
      </c>
      <c r="G36716" s="3">
        <v>7.9131944444444449E-2</v>
      </c>
      <c r="H36716" s="1" t="s">
        <v>20</v>
      </c>
      <c r="I36716" t="b">
        <v>0</v>
      </c>
      <c r="J36716" s="1" t="s">
        <v>69</v>
      </c>
      <c r="K36716" s="1" t="s">
        <v>30</v>
      </c>
      <c r="L36716" s="1" t="s">
        <v>31</v>
      </c>
      <c r="M36716" s="1" t="s">
        <v>52</v>
      </c>
      <c r="N36716">
        <v>16</v>
      </c>
      <c r="O36716">
        <v>2719</v>
      </c>
      <c r="P36716">
        <v>8165</v>
      </c>
    </row>
    <row r="36717" spans="1:16" x14ac:dyDescent="0.25">
      <c r="A36717" s="1" t="s">
        <v>40249</v>
      </c>
      <c r="B36717" s="1" t="s">
        <v>40250</v>
      </c>
      <c r="C36717" s="1" t="s">
        <v>40251</v>
      </c>
      <c r="D36717">
        <v>2488.7199999999998</v>
      </c>
      <c r="E36717" s="1" t="s">
        <v>19</v>
      </c>
      <c r="F36717" s="2">
        <v>45771</v>
      </c>
      <c r="G36717" s="3">
        <v>0.2184837962962963</v>
      </c>
      <c r="H36717" s="1" t="s">
        <v>51</v>
      </c>
      <c r="I36717" t="b">
        <v>0</v>
      </c>
      <c r="J36717" s="1" t="s">
        <v>36</v>
      </c>
      <c r="K36717" s="1" t="s">
        <v>37</v>
      </c>
      <c r="L36717" s="1" t="s">
        <v>31</v>
      </c>
      <c r="M36717" s="1" t="s">
        <v>24</v>
      </c>
      <c r="N36717">
        <v>16</v>
      </c>
      <c r="O36717">
        <v>2718</v>
      </c>
      <c r="P36717">
        <v>4343</v>
      </c>
    </row>
    <row r="36718" spans="1:16" x14ac:dyDescent="0.25">
      <c r="A36718" s="1" t="s">
        <v>42201</v>
      </c>
      <c r="B36718" s="1" t="s">
        <v>42202</v>
      </c>
      <c r="C36718" s="1" t="s">
        <v>42203</v>
      </c>
      <c r="D36718">
        <v>3410.63</v>
      </c>
      <c r="E36718" s="1" t="s">
        <v>35</v>
      </c>
      <c r="F36718" s="2">
        <v>45777</v>
      </c>
      <c r="G36718" s="3">
        <v>0.34561342592592592</v>
      </c>
      <c r="H36718" s="1" t="s">
        <v>20</v>
      </c>
      <c r="I36718" t="b">
        <v>0</v>
      </c>
      <c r="J36718" s="1" t="s">
        <v>29</v>
      </c>
      <c r="K36718" s="1" t="s">
        <v>30</v>
      </c>
      <c r="L36718" s="1" t="s">
        <v>23</v>
      </c>
      <c r="M36718" s="1" t="s">
        <v>38</v>
      </c>
      <c r="N36718">
        <v>16</v>
      </c>
      <c r="O36718">
        <v>2718</v>
      </c>
      <c r="P36718">
        <v>8842</v>
      </c>
    </row>
    <row r="36719" spans="1:16" x14ac:dyDescent="0.25">
      <c r="A36719" s="1" t="s">
        <v>89253</v>
      </c>
      <c r="B36719" s="1" t="s">
        <v>17623</v>
      </c>
      <c r="C36719" s="1" t="s">
        <v>44703</v>
      </c>
      <c r="D36719">
        <v>572.29</v>
      </c>
      <c r="E36719" s="1" t="s">
        <v>28</v>
      </c>
      <c r="F36719" s="2">
        <v>45945</v>
      </c>
      <c r="G36719" s="3">
        <v>0.43717592592592591</v>
      </c>
      <c r="H36719" s="1" t="s">
        <v>20</v>
      </c>
      <c r="I36719" t="b">
        <v>0</v>
      </c>
      <c r="J36719" s="1" t="s">
        <v>56</v>
      </c>
      <c r="K36719" s="1" t="s">
        <v>57</v>
      </c>
      <c r="L36719" s="1" t="s">
        <v>31</v>
      </c>
      <c r="M36719" s="1" t="s">
        <v>24</v>
      </c>
      <c r="N36719">
        <v>16</v>
      </c>
      <c r="O36719">
        <v>2701</v>
      </c>
      <c r="P36719">
        <v>5109</v>
      </c>
    </row>
    <row r="36720" spans="1:16" x14ac:dyDescent="0.25">
      <c r="A36720" s="1" t="s">
        <v>29613</v>
      </c>
      <c r="B36720" s="1" t="s">
        <v>29614</v>
      </c>
      <c r="C36720" s="1" t="s">
        <v>29615</v>
      </c>
      <c r="D36720">
        <v>2173.08</v>
      </c>
      <c r="E36720" s="1" t="s">
        <v>28</v>
      </c>
      <c r="F36720" s="2">
        <v>45738</v>
      </c>
      <c r="G36720" s="3">
        <v>0.36011574074074076</v>
      </c>
      <c r="H36720" s="1" t="s">
        <v>51</v>
      </c>
      <c r="I36720" t="b">
        <v>0</v>
      </c>
      <c r="J36720" s="1" t="s">
        <v>21</v>
      </c>
      <c r="K36720" s="1" t="s">
        <v>22</v>
      </c>
      <c r="L36720" s="1" t="s">
        <v>31</v>
      </c>
      <c r="M36720" s="1" t="s">
        <v>52</v>
      </c>
      <c r="N36720">
        <v>16</v>
      </c>
      <c r="O36720">
        <v>2682</v>
      </c>
      <c r="P36720">
        <v>1898</v>
      </c>
    </row>
    <row r="36721" spans="1:16" x14ac:dyDescent="0.25">
      <c r="A36721" s="1" t="s">
        <v>55337</v>
      </c>
      <c r="B36721" s="1" t="s">
        <v>55338</v>
      </c>
      <c r="C36721" s="1" t="s">
        <v>14690</v>
      </c>
      <c r="D36721">
        <v>2948.65</v>
      </c>
      <c r="E36721" s="1" t="s">
        <v>28</v>
      </c>
      <c r="F36721" s="2">
        <v>45820</v>
      </c>
      <c r="G36721" s="3">
        <v>0.28767361111111112</v>
      </c>
      <c r="H36721" s="1" t="s">
        <v>20</v>
      </c>
      <c r="I36721" t="b">
        <v>0</v>
      </c>
      <c r="J36721" s="1" t="s">
        <v>56</v>
      </c>
      <c r="K36721" s="1" t="s">
        <v>57</v>
      </c>
      <c r="L36721" s="1" t="s">
        <v>23</v>
      </c>
      <c r="M36721" s="1" t="s">
        <v>38</v>
      </c>
      <c r="N36721">
        <v>16</v>
      </c>
      <c r="O36721">
        <v>2671</v>
      </c>
      <c r="P36721">
        <v>7945</v>
      </c>
    </row>
    <row r="36722" spans="1:16" x14ac:dyDescent="0.25">
      <c r="A36722" s="1" t="s">
        <v>48371</v>
      </c>
      <c r="B36722" s="1" t="s">
        <v>48372</v>
      </c>
      <c r="C36722" s="1" t="s">
        <v>48373</v>
      </c>
      <c r="D36722">
        <v>1314.58</v>
      </c>
      <c r="E36722" s="1" t="s">
        <v>19</v>
      </c>
      <c r="F36722" s="2">
        <v>45797</v>
      </c>
      <c r="G36722" s="3">
        <v>0.32070601851851854</v>
      </c>
      <c r="H36722" s="1" t="s">
        <v>20</v>
      </c>
      <c r="I36722" t="b">
        <v>0</v>
      </c>
      <c r="J36722" s="1" t="s">
        <v>21</v>
      </c>
      <c r="K36722" s="1" t="s">
        <v>22</v>
      </c>
      <c r="L36722" s="1" t="s">
        <v>23</v>
      </c>
      <c r="M36722" s="1" t="s">
        <v>52</v>
      </c>
      <c r="N36722">
        <v>16</v>
      </c>
      <c r="O36722">
        <v>2656</v>
      </c>
      <c r="P36722">
        <v>7209</v>
      </c>
    </row>
    <row r="36723" spans="1:16" x14ac:dyDescent="0.25">
      <c r="A36723" s="1" t="s">
        <v>39713</v>
      </c>
      <c r="B36723" s="1" t="s">
        <v>39714</v>
      </c>
      <c r="C36723" s="1" t="s">
        <v>39715</v>
      </c>
      <c r="D36723">
        <v>1938.72</v>
      </c>
      <c r="E36723" s="1" t="s">
        <v>19</v>
      </c>
      <c r="F36723" s="2">
        <v>45769</v>
      </c>
      <c r="G36723" s="3">
        <v>0.57730324074074069</v>
      </c>
      <c r="H36723" s="1" t="s">
        <v>51</v>
      </c>
      <c r="I36723" t="b">
        <v>0</v>
      </c>
      <c r="J36723" s="1" t="s">
        <v>29</v>
      </c>
      <c r="K36723" s="1" t="s">
        <v>30</v>
      </c>
      <c r="L36723" s="1" t="s">
        <v>31</v>
      </c>
      <c r="M36723" s="1" t="s">
        <v>38</v>
      </c>
      <c r="N36723">
        <v>16</v>
      </c>
      <c r="O36723">
        <v>2646</v>
      </c>
      <c r="P36723">
        <v>8125</v>
      </c>
    </row>
    <row r="36724" spans="1:16" x14ac:dyDescent="0.25">
      <c r="A36724" s="1" t="s">
        <v>13702</v>
      </c>
      <c r="B36724" s="1" t="s">
        <v>13703</v>
      </c>
      <c r="C36724" s="1" t="s">
        <v>13704</v>
      </c>
      <c r="D36724">
        <v>3848.9</v>
      </c>
      <c r="E36724" s="1" t="s">
        <v>35</v>
      </c>
      <c r="F36724" s="2">
        <v>45693</v>
      </c>
      <c r="G36724" s="3">
        <v>0.729375</v>
      </c>
      <c r="H36724" s="1" t="s">
        <v>20</v>
      </c>
      <c r="I36724" t="b">
        <v>0</v>
      </c>
      <c r="J36724" s="1" t="s">
        <v>29</v>
      </c>
      <c r="K36724" s="1" t="s">
        <v>30</v>
      </c>
      <c r="L36724" s="1" t="s">
        <v>23</v>
      </c>
      <c r="M36724" s="1" t="s">
        <v>24</v>
      </c>
      <c r="N36724">
        <v>16</v>
      </c>
      <c r="O36724">
        <v>2638</v>
      </c>
      <c r="P36724">
        <v>7292</v>
      </c>
    </row>
    <row r="36725" spans="1:16" x14ac:dyDescent="0.25">
      <c r="A36725" s="1" t="s">
        <v>16134</v>
      </c>
      <c r="B36725" s="1" t="s">
        <v>16135</v>
      </c>
      <c r="C36725" s="1" t="s">
        <v>16136</v>
      </c>
      <c r="D36725">
        <v>710.17</v>
      </c>
      <c r="E36725" s="1" t="s">
        <v>28</v>
      </c>
      <c r="F36725" s="2">
        <v>45700</v>
      </c>
      <c r="G36725" s="3">
        <v>0.40748842592592593</v>
      </c>
      <c r="H36725" s="1" t="s">
        <v>20</v>
      </c>
      <c r="I36725" t="b">
        <v>0</v>
      </c>
      <c r="J36725" s="1" t="s">
        <v>29</v>
      </c>
      <c r="K36725" s="1" t="s">
        <v>30</v>
      </c>
      <c r="L36725" s="1" t="s">
        <v>23</v>
      </c>
      <c r="M36725" s="1" t="s">
        <v>24</v>
      </c>
      <c r="N36725">
        <v>16</v>
      </c>
      <c r="O36725">
        <v>2635</v>
      </c>
      <c r="P36725">
        <v>2065</v>
      </c>
    </row>
    <row r="36726" spans="1:16" x14ac:dyDescent="0.25">
      <c r="A36726" s="1" t="s">
        <v>37607</v>
      </c>
      <c r="B36726" s="1" t="s">
        <v>4808</v>
      </c>
      <c r="C36726" s="1" t="s">
        <v>37608</v>
      </c>
      <c r="D36726">
        <v>3437.9</v>
      </c>
      <c r="E36726" s="1" t="s">
        <v>35</v>
      </c>
      <c r="F36726" s="2">
        <v>45763</v>
      </c>
      <c r="G36726" s="3">
        <v>5.5798611111111111E-2</v>
      </c>
      <c r="H36726" s="1" t="s">
        <v>51</v>
      </c>
      <c r="I36726" t="b">
        <v>0</v>
      </c>
      <c r="J36726" s="1" t="s">
        <v>64</v>
      </c>
      <c r="K36726" s="1" t="s">
        <v>65</v>
      </c>
      <c r="L36726" s="1" t="s">
        <v>31</v>
      </c>
      <c r="M36726" s="1" t="s">
        <v>38</v>
      </c>
      <c r="N36726">
        <v>16</v>
      </c>
      <c r="O36726">
        <v>2635</v>
      </c>
      <c r="P36726">
        <v>4403</v>
      </c>
    </row>
    <row r="36727" spans="1:16" x14ac:dyDescent="0.25">
      <c r="A36727" s="1" t="s">
        <v>81068</v>
      </c>
      <c r="B36727" s="1" t="s">
        <v>81069</v>
      </c>
      <c r="C36727" s="1" t="s">
        <v>10633</v>
      </c>
      <c r="D36727">
        <v>789.77</v>
      </c>
      <c r="E36727" s="1" t="s">
        <v>28</v>
      </c>
      <c r="F36727" s="2">
        <v>45913</v>
      </c>
      <c r="G36727" s="3">
        <v>0.82844907407407409</v>
      </c>
      <c r="H36727" s="1" t="s">
        <v>20</v>
      </c>
      <c r="I36727" t="b">
        <v>0</v>
      </c>
      <c r="J36727" s="1" t="s">
        <v>29</v>
      </c>
      <c r="K36727" s="1" t="s">
        <v>30</v>
      </c>
      <c r="L36727" s="1" t="s">
        <v>23</v>
      </c>
      <c r="M36727" s="1" t="s">
        <v>38</v>
      </c>
      <c r="N36727">
        <v>16</v>
      </c>
      <c r="O36727">
        <v>2633</v>
      </c>
      <c r="P36727">
        <v>3999</v>
      </c>
    </row>
    <row r="36728" spans="1:16" x14ac:dyDescent="0.25">
      <c r="A36728" s="1" t="s">
        <v>74801</v>
      </c>
      <c r="B36728" s="1" t="s">
        <v>33748</v>
      </c>
      <c r="C36728" s="1" t="s">
        <v>23586</v>
      </c>
      <c r="D36728">
        <v>1686.98</v>
      </c>
      <c r="E36728" s="1" t="s">
        <v>28</v>
      </c>
      <c r="F36728" s="2">
        <v>45889</v>
      </c>
      <c r="G36728" s="3">
        <v>0.8314583333333333</v>
      </c>
      <c r="H36728" s="1" t="s">
        <v>51</v>
      </c>
      <c r="I36728" t="b">
        <v>0</v>
      </c>
      <c r="J36728" s="1" t="s">
        <v>29</v>
      </c>
      <c r="K36728" s="1" t="s">
        <v>30</v>
      </c>
      <c r="L36728" s="1" t="s">
        <v>23</v>
      </c>
      <c r="M36728" s="1" t="s">
        <v>38</v>
      </c>
      <c r="N36728">
        <v>16</v>
      </c>
      <c r="O36728">
        <v>2584</v>
      </c>
      <c r="P36728">
        <v>6833</v>
      </c>
    </row>
    <row r="36729" spans="1:16" x14ac:dyDescent="0.25">
      <c r="A36729" s="1" t="s">
        <v>91194</v>
      </c>
      <c r="B36729" s="1" t="s">
        <v>53875</v>
      </c>
      <c r="C36729" s="1" t="s">
        <v>84607</v>
      </c>
      <c r="D36729">
        <v>1833.56</v>
      </c>
      <c r="E36729" s="1" t="s">
        <v>28</v>
      </c>
      <c r="F36729" s="2">
        <v>45953</v>
      </c>
      <c r="G36729" s="3">
        <v>0.4974189814814815</v>
      </c>
      <c r="H36729" s="1" t="s">
        <v>20</v>
      </c>
      <c r="I36729" t="b">
        <v>0</v>
      </c>
      <c r="J36729" s="1" t="s">
        <v>64</v>
      </c>
      <c r="K36729" s="1" t="s">
        <v>65</v>
      </c>
      <c r="L36729" s="1" t="s">
        <v>23</v>
      </c>
      <c r="M36729" s="1" t="s">
        <v>52</v>
      </c>
      <c r="N36729">
        <v>16</v>
      </c>
      <c r="O36729">
        <v>2576</v>
      </c>
      <c r="P36729">
        <v>1032</v>
      </c>
    </row>
    <row r="36730" spans="1:16" x14ac:dyDescent="0.25">
      <c r="A36730" s="1" t="s">
        <v>43322</v>
      </c>
      <c r="B36730" s="1" t="s">
        <v>43323</v>
      </c>
      <c r="C36730" s="1" t="s">
        <v>43324</v>
      </c>
      <c r="D36730">
        <v>404.2</v>
      </c>
      <c r="E36730" s="1" t="s">
        <v>35</v>
      </c>
      <c r="F36730" s="2">
        <v>45781</v>
      </c>
      <c r="G36730" s="3">
        <v>0.14837962962962964</v>
      </c>
      <c r="H36730" s="1" t="s">
        <v>20</v>
      </c>
      <c r="I36730" t="b">
        <v>0</v>
      </c>
      <c r="J36730" s="1" t="s">
        <v>36</v>
      </c>
      <c r="K36730" s="1" t="s">
        <v>37</v>
      </c>
      <c r="L36730" s="1" t="s">
        <v>23</v>
      </c>
      <c r="M36730" s="1" t="s">
        <v>38</v>
      </c>
      <c r="N36730">
        <v>16</v>
      </c>
      <c r="O36730">
        <v>2570</v>
      </c>
      <c r="P36730">
        <v>6078</v>
      </c>
    </row>
    <row r="36731" spans="1:16" x14ac:dyDescent="0.25">
      <c r="A36731" s="1" t="s">
        <v>88337</v>
      </c>
      <c r="B36731" s="1" t="s">
        <v>88338</v>
      </c>
      <c r="C36731" s="1" t="s">
        <v>33431</v>
      </c>
      <c r="D36731">
        <v>4017.68</v>
      </c>
      <c r="E36731" s="1" t="s">
        <v>28</v>
      </c>
      <c r="F36731" s="2">
        <v>45941</v>
      </c>
      <c r="G36731" s="3">
        <v>0.98641203703703706</v>
      </c>
      <c r="H36731" s="1" t="s">
        <v>20</v>
      </c>
      <c r="I36731" t="b">
        <v>0</v>
      </c>
      <c r="J36731" s="1" t="s">
        <v>69</v>
      </c>
      <c r="K36731" s="1" t="s">
        <v>30</v>
      </c>
      <c r="L36731" s="1" t="s">
        <v>23</v>
      </c>
      <c r="M36731" s="1" t="s">
        <v>24</v>
      </c>
      <c r="N36731">
        <v>16</v>
      </c>
      <c r="O36731">
        <v>2568</v>
      </c>
      <c r="P36731">
        <v>8248</v>
      </c>
    </row>
    <row r="36732" spans="1:16" x14ac:dyDescent="0.25">
      <c r="A36732" s="1" t="s">
        <v>63489</v>
      </c>
      <c r="B36732" s="1" t="s">
        <v>46974</v>
      </c>
      <c r="C36732" s="1" t="s">
        <v>308</v>
      </c>
      <c r="D36732">
        <v>983.06</v>
      </c>
      <c r="E36732" s="1" t="s">
        <v>19</v>
      </c>
      <c r="F36732" s="2">
        <v>45848</v>
      </c>
      <c r="G36732" s="3">
        <v>0.65888888888888886</v>
      </c>
      <c r="H36732" s="1" t="s">
        <v>20</v>
      </c>
      <c r="I36732" t="b">
        <v>0</v>
      </c>
      <c r="J36732" s="1" t="s">
        <v>21</v>
      </c>
      <c r="K36732" s="1" t="s">
        <v>22</v>
      </c>
      <c r="L36732" s="1" t="s">
        <v>31</v>
      </c>
      <c r="M36732" s="1" t="s">
        <v>38</v>
      </c>
      <c r="N36732">
        <v>16</v>
      </c>
      <c r="O36732">
        <v>2567</v>
      </c>
      <c r="P36732">
        <v>9788</v>
      </c>
    </row>
    <row r="36733" spans="1:16" x14ac:dyDescent="0.25">
      <c r="A36733" s="1" t="s">
        <v>88686</v>
      </c>
      <c r="B36733" s="1" t="s">
        <v>88687</v>
      </c>
      <c r="C36733" s="1" t="s">
        <v>11644</v>
      </c>
      <c r="D36733">
        <v>937.24</v>
      </c>
      <c r="E36733" s="1" t="s">
        <v>35</v>
      </c>
      <c r="F36733" s="2">
        <v>45943</v>
      </c>
      <c r="G36733" s="3">
        <v>0.34322916666666664</v>
      </c>
      <c r="H36733" s="1" t="s">
        <v>51</v>
      </c>
      <c r="I36733" t="b">
        <v>0</v>
      </c>
      <c r="J36733" s="1" t="s">
        <v>36</v>
      </c>
      <c r="K36733" s="1" t="s">
        <v>37</v>
      </c>
      <c r="L36733" s="1" t="s">
        <v>31</v>
      </c>
      <c r="M36733" s="1" t="s">
        <v>52</v>
      </c>
      <c r="N36733">
        <v>16</v>
      </c>
      <c r="O36733">
        <v>2564</v>
      </c>
      <c r="P36733">
        <v>5141</v>
      </c>
    </row>
    <row r="36734" spans="1:16" x14ac:dyDescent="0.25">
      <c r="A36734" s="1" t="s">
        <v>70085</v>
      </c>
      <c r="B36734" s="1" t="s">
        <v>70086</v>
      </c>
      <c r="C36734" s="1" t="s">
        <v>70087</v>
      </c>
      <c r="D36734">
        <v>4070.54</v>
      </c>
      <c r="E36734" s="1" t="s">
        <v>28</v>
      </c>
      <c r="F36734" s="2">
        <v>45872</v>
      </c>
      <c r="G36734" s="3">
        <v>0.6610300925925926</v>
      </c>
      <c r="H36734" s="1" t="s">
        <v>20</v>
      </c>
      <c r="I36734" t="b">
        <v>0</v>
      </c>
      <c r="J36734" s="1" t="s">
        <v>36</v>
      </c>
      <c r="K36734" s="1" t="s">
        <v>37</v>
      </c>
      <c r="L36734" s="1" t="s">
        <v>23</v>
      </c>
      <c r="M36734" s="1" t="s">
        <v>38</v>
      </c>
      <c r="N36734">
        <v>16</v>
      </c>
      <c r="O36734">
        <v>2546</v>
      </c>
      <c r="P36734">
        <v>6886</v>
      </c>
    </row>
    <row r="36735" spans="1:16" x14ac:dyDescent="0.25">
      <c r="A36735" s="1" t="s">
        <v>26693</v>
      </c>
      <c r="B36735" s="1" t="s">
        <v>24729</v>
      </c>
      <c r="C36735" s="1" t="s">
        <v>26694</v>
      </c>
      <c r="D36735">
        <v>3546.44</v>
      </c>
      <c r="E36735" s="1" t="s">
        <v>19</v>
      </c>
      <c r="F36735" s="2">
        <v>45729</v>
      </c>
      <c r="G36735" s="3">
        <v>0.72528935185185184</v>
      </c>
      <c r="H36735" s="1" t="s">
        <v>20</v>
      </c>
      <c r="I36735" t="b">
        <v>0</v>
      </c>
      <c r="J36735" s="1" t="s">
        <v>21</v>
      </c>
      <c r="K36735" s="1" t="s">
        <v>22</v>
      </c>
      <c r="L36735" s="1" t="s">
        <v>31</v>
      </c>
      <c r="M36735" s="1" t="s">
        <v>24</v>
      </c>
      <c r="N36735">
        <v>16</v>
      </c>
      <c r="O36735">
        <v>2534</v>
      </c>
      <c r="P36735">
        <v>5382</v>
      </c>
    </row>
    <row r="36736" spans="1:16" x14ac:dyDescent="0.25">
      <c r="A36736" s="1" t="s">
        <v>62711</v>
      </c>
      <c r="B36736" s="1" t="s">
        <v>10783</v>
      </c>
      <c r="C36736" s="1" t="s">
        <v>62712</v>
      </c>
      <c r="D36736">
        <v>470.97</v>
      </c>
      <c r="E36736" s="1" t="s">
        <v>19</v>
      </c>
      <c r="F36736" s="2">
        <v>45846</v>
      </c>
      <c r="G36736" s="3">
        <v>5.4108796296296294E-2</v>
      </c>
      <c r="H36736" s="1" t="s">
        <v>20</v>
      </c>
      <c r="I36736" t="b">
        <v>0</v>
      </c>
      <c r="J36736" s="1" t="s">
        <v>21</v>
      </c>
      <c r="K36736" s="1" t="s">
        <v>22</v>
      </c>
      <c r="L36736" s="1" t="s">
        <v>31</v>
      </c>
      <c r="M36736" s="1" t="s">
        <v>24</v>
      </c>
      <c r="N36736">
        <v>16</v>
      </c>
      <c r="O36736">
        <v>2526</v>
      </c>
      <c r="P36736">
        <v>4724</v>
      </c>
    </row>
    <row r="36737" spans="1:16" x14ac:dyDescent="0.25">
      <c r="A36737" s="1" t="s">
        <v>54255</v>
      </c>
      <c r="B36737" s="1" t="s">
        <v>54256</v>
      </c>
      <c r="C36737" s="1" t="s">
        <v>9393</v>
      </c>
      <c r="D36737">
        <v>408.06</v>
      </c>
      <c r="E36737" s="1" t="s">
        <v>19</v>
      </c>
      <c r="F36737" s="2">
        <v>45816</v>
      </c>
      <c r="G36737" s="3">
        <v>0.72758101851851853</v>
      </c>
      <c r="H36737" s="1" t="s">
        <v>20</v>
      </c>
      <c r="I36737" t="b">
        <v>1</v>
      </c>
      <c r="J36737" s="1" t="s">
        <v>69</v>
      </c>
      <c r="K36737" s="1" t="s">
        <v>30</v>
      </c>
      <c r="L36737" s="1" t="s">
        <v>31</v>
      </c>
      <c r="M36737" s="1" t="s">
        <v>52</v>
      </c>
      <c r="N36737">
        <v>16</v>
      </c>
      <c r="O36737">
        <v>2512</v>
      </c>
      <c r="P36737">
        <v>7580</v>
      </c>
    </row>
    <row r="36738" spans="1:16" x14ac:dyDescent="0.25">
      <c r="A36738" s="1" t="s">
        <v>14310</v>
      </c>
      <c r="B36738" s="1" t="s">
        <v>14311</v>
      </c>
      <c r="C36738" s="1" t="s">
        <v>14312</v>
      </c>
      <c r="D36738">
        <v>1363.93</v>
      </c>
      <c r="E36738" s="1" t="s">
        <v>35</v>
      </c>
      <c r="F36738" s="2">
        <v>45695</v>
      </c>
      <c r="G36738" s="3">
        <v>0.37984953703703705</v>
      </c>
      <c r="H36738" s="1" t="s">
        <v>20</v>
      </c>
      <c r="I36738" t="b">
        <v>0</v>
      </c>
      <c r="J36738" s="1" t="s">
        <v>29</v>
      </c>
      <c r="K36738" s="1" t="s">
        <v>30</v>
      </c>
      <c r="L36738" s="1" t="s">
        <v>23</v>
      </c>
      <c r="M36738" s="1" t="s">
        <v>24</v>
      </c>
      <c r="N36738">
        <v>16</v>
      </c>
      <c r="O36738">
        <v>2501</v>
      </c>
      <c r="P36738">
        <v>3564</v>
      </c>
    </row>
    <row r="36739" spans="1:16" x14ac:dyDescent="0.25">
      <c r="A36739" s="1" t="s">
        <v>83690</v>
      </c>
      <c r="B36739" s="1" t="s">
        <v>57820</v>
      </c>
      <c r="C36739" s="1" t="s">
        <v>35352</v>
      </c>
      <c r="D36739">
        <v>4404.6499999999996</v>
      </c>
      <c r="E36739" s="1" t="s">
        <v>19</v>
      </c>
      <c r="F36739" s="2">
        <v>45923</v>
      </c>
      <c r="G36739" s="3">
        <v>0.55317129629629624</v>
      </c>
      <c r="H36739" s="1" t="s">
        <v>20</v>
      </c>
      <c r="I36739" t="b">
        <v>0</v>
      </c>
      <c r="J36739" s="1" t="s">
        <v>56</v>
      </c>
      <c r="K36739" s="1" t="s">
        <v>57</v>
      </c>
      <c r="L36739" s="1" t="s">
        <v>31</v>
      </c>
      <c r="M36739" s="1" t="s">
        <v>38</v>
      </c>
      <c r="N36739">
        <v>16</v>
      </c>
      <c r="O36739">
        <v>2491</v>
      </c>
      <c r="P36739">
        <v>7249</v>
      </c>
    </row>
    <row r="36740" spans="1:16" x14ac:dyDescent="0.25">
      <c r="A36740" s="1" t="s">
        <v>42232</v>
      </c>
      <c r="B36740" s="1" t="s">
        <v>42233</v>
      </c>
      <c r="C36740" s="1" t="s">
        <v>42234</v>
      </c>
      <c r="D36740">
        <v>1653.19</v>
      </c>
      <c r="E36740" s="1" t="s">
        <v>35</v>
      </c>
      <c r="F36740" s="2">
        <v>45777</v>
      </c>
      <c r="G36740" s="3">
        <v>0.50914351851851847</v>
      </c>
      <c r="H36740" s="1" t="s">
        <v>20</v>
      </c>
      <c r="I36740" t="b">
        <v>0</v>
      </c>
      <c r="J36740" s="1" t="s">
        <v>56</v>
      </c>
      <c r="K36740" s="1" t="s">
        <v>57</v>
      </c>
      <c r="L36740" s="1" t="s">
        <v>23</v>
      </c>
      <c r="M36740" s="1" t="s">
        <v>52</v>
      </c>
      <c r="N36740">
        <v>16</v>
      </c>
      <c r="O36740">
        <v>2478</v>
      </c>
      <c r="P36740">
        <v>1349</v>
      </c>
    </row>
    <row r="36741" spans="1:16" x14ac:dyDescent="0.25">
      <c r="A36741" s="1" t="s">
        <v>52728</v>
      </c>
      <c r="B36741" s="1" t="s">
        <v>52729</v>
      </c>
      <c r="C36741" s="1" t="s">
        <v>52730</v>
      </c>
      <c r="D36741">
        <v>2005.9</v>
      </c>
      <c r="E36741" s="1" t="s">
        <v>28</v>
      </c>
      <c r="F36741" s="2">
        <v>45811</v>
      </c>
      <c r="G36741" s="3">
        <v>0.88666666666666671</v>
      </c>
      <c r="H36741" s="1" t="s">
        <v>20</v>
      </c>
      <c r="I36741" t="b">
        <v>0</v>
      </c>
      <c r="J36741" s="1" t="s">
        <v>36</v>
      </c>
      <c r="K36741" s="1" t="s">
        <v>37</v>
      </c>
      <c r="L36741" s="1" t="s">
        <v>23</v>
      </c>
      <c r="M36741" s="1" t="s">
        <v>38</v>
      </c>
      <c r="N36741">
        <v>16</v>
      </c>
      <c r="O36741">
        <v>2464</v>
      </c>
      <c r="P36741">
        <v>1591</v>
      </c>
    </row>
    <row r="36742" spans="1:16" x14ac:dyDescent="0.25">
      <c r="A36742" s="1" t="s">
        <v>3290</v>
      </c>
      <c r="B36742" s="1" t="s">
        <v>3291</v>
      </c>
      <c r="C36742" s="1" t="s">
        <v>3292</v>
      </c>
      <c r="D36742">
        <v>1693.21</v>
      </c>
      <c r="E36742" s="1" t="s">
        <v>35</v>
      </c>
      <c r="F36742" s="2">
        <v>45666</v>
      </c>
      <c r="G36742" s="3">
        <v>0.2456712962962963</v>
      </c>
      <c r="H36742" s="1" t="s">
        <v>20</v>
      </c>
      <c r="I36742" t="b">
        <v>0</v>
      </c>
      <c r="J36742" s="1" t="s">
        <v>56</v>
      </c>
      <c r="K36742" s="1" t="s">
        <v>57</v>
      </c>
      <c r="L36742" s="1" t="s">
        <v>31</v>
      </c>
      <c r="M36742" s="1" t="s">
        <v>52</v>
      </c>
      <c r="N36742">
        <v>16</v>
      </c>
      <c r="O36742">
        <v>2445</v>
      </c>
      <c r="P36742">
        <v>1766</v>
      </c>
    </row>
    <row r="36743" spans="1:16" x14ac:dyDescent="0.25">
      <c r="A36743" s="1" t="s">
        <v>71039</v>
      </c>
      <c r="B36743" s="1" t="s">
        <v>38453</v>
      </c>
      <c r="C36743" s="1" t="s">
        <v>71040</v>
      </c>
      <c r="D36743">
        <v>3652.4</v>
      </c>
      <c r="E36743" s="1" t="s">
        <v>19</v>
      </c>
      <c r="F36743" s="2">
        <v>45876</v>
      </c>
      <c r="G36743" s="3">
        <v>0.21474537037037036</v>
      </c>
      <c r="H36743" s="1" t="s">
        <v>20</v>
      </c>
      <c r="I36743" t="b">
        <v>0</v>
      </c>
      <c r="J36743" s="1" t="s">
        <v>36</v>
      </c>
      <c r="K36743" s="1" t="s">
        <v>37</v>
      </c>
      <c r="L36743" s="1" t="s">
        <v>31</v>
      </c>
      <c r="M36743" s="1" t="s">
        <v>52</v>
      </c>
      <c r="N36743">
        <v>16</v>
      </c>
      <c r="O36743">
        <v>2443</v>
      </c>
      <c r="P36743">
        <v>9005</v>
      </c>
    </row>
    <row r="36744" spans="1:16" x14ac:dyDescent="0.25">
      <c r="A36744" s="1" t="s">
        <v>78078</v>
      </c>
      <c r="B36744" s="1" t="s">
        <v>78079</v>
      </c>
      <c r="C36744" s="1" t="s">
        <v>31423</v>
      </c>
      <c r="D36744">
        <v>2382.83</v>
      </c>
      <c r="E36744" s="1" t="s">
        <v>35</v>
      </c>
      <c r="F36744" s="2">
        <v>45902</v>
      </c>
      <c r="G36744" s="3">
        <v>9.9305555555555553E-3</v>
      </c>
      <c r="H36744" s="1" t="s">
        <v>20</v>
      </c>
      <c r="I36744" t="b">
        <v>0</v>
      </c>
      <c r="J36744" s="1" t="s">
        <v>29</v>
      </c>
      <c r="K36744" s="1" t="s">
        <v>30</v>
      </c>
      <c r="L36744" s="1" t="s">
        <v>23</v>
      </c>
      <c r="M36744" s="1" t="s">
        <v>24</v>
      </c>
      <c r="N36744">
        <v>16</v>
      </c>
      <c r="O36744">
        <v>2430</v>
      </c>
      <c r="P36744">
        <v>6659</v>
      </c>
    </row>
    <row r="36745" spans="1:16" x14ac:dyDescent="0.25">
      <c r="A36745" s="1" t="s">
        <v>91182</v>
      </c>
      <c r="B36745" s="1" t="s">
        <v>91183</v>
      </c>
      <c r="C36745" s="1" t="s">
        <v>91184</v>
      </c>
      <c r="D36745">
        <v>1620.41</v>
      </c>
      <c r="E36745" s="1" t="s">
        <v>35</v>
      </c>
      <c r="F36745" s="2">
        <v>45953</v>
      </c>
      <c r="G36745" s="3">
        <v>0.43472222222222223</v>
      </c>
      <c r="H36745" s="1" t="s">
        <v>20</v>
      </c>
      <c r="I36745" t="b">
        <v>0</v>
      </c>
      <c r="J36745" s="1" t="s">
        <v>36</v>
      </c>
      <c r="K36745" s="1" t="s">
        <v>37</v>
      </c>
      <c r="L36745" s="1" t="s">
        <v>31</v>
      </c>
      <c r="M36745" s="1" t="s">
        <v>52</v>
      </c>
      <c r="N36745">
        <v>16</v>
      </c>
      <c r="O36745">
        <v>2426</v>
      </c>
      <c r="P36745">
        <v>5968</v>
      </c>
    </row>
    <row r="36746" spans="1:16" x14ac:dyDescent="0.25">
      <c r="A36746" s="1" t="s">
        <v>61783</v>
      </c>
      <c r="B36746" s="1" t="s">
        <v>61784</v>
      </c>
      <c r="C36746" s="1" t="s">
        <v>61785</v>
      </c>
      <c r="D36746">
        <v>2628.9</v>
      </c>
      <c r="E36746" s="1" t="s">
        <v>28</v>
      </c>
      <c r="F36746" s="2">
        <v>45842</v>
      </c>
      <c r="G36746" s="3">
        <v>0.73453703703703699</v>
      </c>
      <c r="H36746" s="1" t="s">
        <v>20</v>
      </c>
      <c r="I36746" t="b">
        <v>0</v>
      </c>
      <c r="J36746" s="1" t="s">
        <v>21</v>
      </c>
      <c r="K36746" s="1" t="s">
        <v>22</v>
      </c>
      <c r="L36746" s="1" t="s">
        <v>31</v>
      </c>
      <c r="M36746" s="1" t="s">
        <v>38</v>
      </c>
      <c r="N36746">
        <v>16</v>
      </c>
      <c r="O36746">
        <v>2419</v>
      </c>
      <c r="P36746">
        <v>9910</v>
      </c>
    </row>
    <row r="36747" spans="1:16" x14ac:dyDescent="0.25">
      <c r="A36747" s="1" t="s">
        <v>32257</v>
      </c>
      <c r="B36747" s="1" t="s">
        <v>32258</v>
      </c>
      <c r="C36747" s="1" t="s">
        <v>32259</v>
      </c>
      <c r="D36747">
        <v>171.68</v>
      </c>
      <c r="E36747" s="1" t="s">
        <v>28</v>
      </c>
      <c r="F36747" s="2">
        <v>45746</v>
      </c>
      <c r="G36747" s="3">
        <v>0.22883101851851853</v>
      </c>
      <c r="H36747" s="1" t="s">
        <v>20</v>
      </c>
      <c r="I36747" t="b">
        <v>0</v>
      </c>
      <c r="J36747" s="1" t="s">
        <v>36</v>
      </c>
      <c r="K36747" s="1" t="s">
        <v>37</v>
      </c>
      <c r="L36747" s="1" t="s">
        <v>31</v>
      </c>
      <c r="M36747" s="1" t="s">
        <v>52</v>
      </c>
      <c r="N36747">
        <v>16</v>
      </c>
      <c r="O36747">
        <v>2413</v>
      </c>
      <c r="P36747">
        <v>2798</v>
      </c>
    </row>
    <row r="36748" spans="1:16" x14ac:dyDescent="0.25">
      <c r="A36748" s="1" t="s">
        <v>92630</v>
      </c>
      <c r="B36748" s="1" t="s">
        <v>92631</v>
      </c>
      <c r="C36748" s="1" t="s">
        <v>92632</v>
      </c>
      <c r="D36748">
        <v>4945.55</v>
      </c>
      <c r="E36748" s="1" t="s">
        <v>35</v>
      </c>
      <c r="F36748" s="2">
        <v>45959</v>
      </c>
      <c r="G36748" s="3">
        <v>0.38850694444444445</v>
      </c>
      <c r="H36748" s="1" t="s">
        <v>20</v>
      </c>
      <c r="I36748" t="b">
        <v>0</v>
      </c>
      <c r="J36748" s="1" t="s">
        <v>56</v>
      </c>
      <c r="K36748" s="1" t="s">
        <v>57</v>
      </c>
      <c r="L36748" s="1" t="s">
        <v>31</v>
      </c>
      <c r="M36748" s="1" t="s">
        <v>38</v>
      </c>
      <c r="N36748">
        <v>16</v>
      </c>
      <c r="O36748">
        <v>2412</v>
      </c>
      <c r="P36748">
        <v>8354</v>
      </c>
    </row>
    <row r="36749" spans="1:16" x14ac:dyDescent="0.25">
      <c r="A36749" s="1" t="s">
        <v>25583</v>
      </c>
      <c r="B36749" s="1" t="s">
        <v>25584</v>
      </c>
      <c r="C36749" s="1" t="s">
        <v>25585</v>
      </c>
      <c r="D36749">
        <v>4194.01</v>
      </c>
      <c r="E36749" s="1" t="s">
        <v>28</v>
      </c>
      <c r="F36749" s="2">
        <v>45726</v>
      </c>
      <c r="G36749" s="3">
        <v>0.83878472222222222</v>
      </c>
      <c r="H36749" s="1" t="s">
        <v>51</v>
      </c>
      <c r="I36749" t="b">
        <v>0</v>
      </c>
      <c r="J36749" s="1" t="s">
        <v>56</v>
      </c>
      <c r="K36749" s="1" t="s">
        <v>57</v>
      </c>
      <c r="L36749" s="1" t="s">
        <v>23</v>
      </c>
      <c r="M36749" s="1" t="s">
        <v>24</v>
      </c>
      <c r="N36749">
        <v>16</v>
      </c>
      <c r="O36749">
        <v>2408</v>
      </c>
      <c r="P36749">
        <v>1072</v>
      </c>
    </row>
    <row r="36750" spans="1:16" x14ac:dyDescent="0.25">
      <c r="A36750" s="1" t="s">
        <v>78250</v>
      </c>
      <c r="B36750" s="1" t="s">
        <v>70982</v>
      </c>
      <c r="C36750" s="1" t="s">
        <v>10025</v>
      </c>
      <c r="D36750">
        <v>2975.23</v>
      </c>
      <c r="E36750" s="1" t="s">
        <v>19</v>
      </c>
      <c r="F36750" s="2">
        <v>45902</v>
      </c>
      <c r="G36750" s="3">
        <v>0.77847222222222223</v>
      </c>
      <c r="H36750" s="1" t="s">
        <v>20</v>
      </c>
      <c r="I36750" t="b">
        <v>0</v>
      </c>
      <c r="J36750" s="1" t="s">
        <v>64</v>
      </c>
      <c r="K36750" s="1" t="s">
        <v>65</v>
      </c>
      <c r="L36750" s="1" t="s">
        <v>31</v>
      </c>
      <c r="M36750" s="1" t="s">
        <v>52</v>
      </c>
      <c r="N36750">
        <v>16</v>
      </c>
      <c r="O36750">
        <v>2408</v>
      </c>
      <c r="P36750">
        <v>8632</v>
      </c>
    </row>
    <row r="36751" spans="1:16" x14ac:dyDescent="0.25">
      <c r="A36751" s="1" t="s">
        <v>69481</v>
      </c>
      <c r="B36751" s="1" t="s">
        <v>69482</v>
      </c>
      <c r="C36751" s="1" t="s">
        <v>43374</v>
      </c>
      <c r="D36751">
        <v>4759.1400000000003</v>
      </c>
      <c r="E36751" s="1" t="s">
        <v>28</v>
      </c>
      <c r="F36751" s="2">
        <v>45870</v>
      </c>
      <c r="G36751" s="3">
        <v>0.49185185185185187</v>
      </c>
      <c r="H36751" s="1" t="s">
        <v>20</v>
      </c>
      <c r="I36751" t="b">
        <v>0</v>
      </c>
      <c r="J36751" s="1" t="s">
        <v>29</v>
      </c>
      <c r="K36751" s="1" t="s">
        <v>30</v>
      </c>
      <c r="L36751" s="1" t="s">
        <v>31</v>
      </c>
      <c r="M36751" s="1" t="s">
        <v>24</v>
      </c>
      <c r="N36751">
        <v>16</v>
      </c>
      <c r="O36751">
        <v>2401</v>
      </c>
      <c r="P36751">
        <v>6829</v>
      </c>
    </row>
    <row r="36752" spans="1:16" x14ac:dyDescent="0.25">
      <c r="A36752" s="1" t="s">
        <v>71174</v>
      </c>
      <c r="B36752" s="1" t="s">
        <v>7551</v>
      </c>
      <c r="C36752" s="1" t="s">
        <v>62931</v>
      </c>
      <c r="D36752">
        <v>3301.79</v>
      </c>
      <c r="E36752" s="1" t="s">
        <v>28</v>
      </c>
      <c r="F36752" s="2">
        <v>45876</v>
      </c>
      <c r="G36752" s="3">
        <v>0.61810185185185185</v>
      </c>
      <c r="H36752" s="1" t="s">
        <v>20</v>
      </c>
      <c r="I36752" t="b">
        <v>0</v>
      </c>
      <c r="J36752" s="1" t="s">
        <v>56</v>
      </c>
      <c r="K36752" s="1" t="s">
        <v>57</v>
      </c>
      <c r="L36752" s="1" t="s">
        <v>31</v>
      </c>
      <c r="M36752" s="1" t="s">
        <v>38</v>
      </c>
      <c r="N36752">
        <v>16</v>
      </c>
      <c r="O36752">
        <v>2394</v>
      </c>
      <c r="P36752">
        <v>4530</v>
      </c>
    </row>
    <row r="36753" spans="1:16" x14ac:dyDescent="0.25">
      <c r="A36753" s="1" t="s">
        <v>39010</v>
      </c>
      <c r="B36753" s="1" t="s">
        <v>39011</v>
      </c>
      <c r="C36753" s="1" t="s">
        <v>3278</v>
      </c>
      <c r="D36753">
        <v>3549.85</v>
      </c>
      <c r="E36753" s="1" t="s">
        <v>35</v>
      </c>
      <c r="F36753" s="2">
        <v>45767</v>
      </c>
      <c r="G36753" s="3">
        <v>0.4917361111111111</v>
      </c>
      <c r="H36753" s="1" t="s">
        <v>20</v>
      </c>
      <c r="I36753" t="b">
        <v>0</v>
      </c>
      <c r="J36753" s="1" t="s">
        <v>36</v>
      </c>
      <c r="K36753" s="1" t="s">
        <v>37</v>
      </c>
      <c r="L36753" s="1" t="s">
        <v>31</v>
      </c>
      <c r="M36753" s="1" t="s">
        <v>24</v>
      </c>
      <c r="N36753">
        <v>16</v>
      </c>
      <c r="O36753">
        <v>2391</v>
      </c>
      <c r="P36753">
        <v>5901</v>
      </c>
    </row>
    <row r="36754" spans="1:16" x14ac:dyDescent="0.25">
      <c r="A36754" s="1" t="s">
        <v>91287</v>
      </c>
      <c r="B36754" s="1" t="s">
        <v>36725</v>
      </c>
      <c r="C36754" s="1" t="s">
        <v>61503</v>
      </c>
      <c r="D36754">
        <v>1573.91</v>
      </c>
      <c r="E36754" s="1" t="s">
        <v>19</v>
      </c>
      <c r="F36754" s="2">
        <v>45953</v>
      </c>
      <c r="G36754" s="3">
        <v>0.82584490740740746</v>
      </c>
      <c r="H36754" s="1" t="s">
        <v>20</v>
      </c>
      <c r="I36754" t="b">
        <v>0</v>
      </c>
      <c r="J36754" s="1" t="s">
        <v>29</v>
      </c>
      <c r="K36754" s="1" t="s">
        <v>30</v>
      </c>
      <c r="L36754" s="1" t="s">
        <v>23</v>
      </c>
      <c r="M36754" s="1" t="s">
        <v>52</v>
      </c>
      <c r="N36754">
        <v>16</v>
      </c>
      <c r="O36754">
        <v>2309</v>
      </c>
      <c r="P36754">
        <v>8087</v>
      </c>
    </row>
    <row r="36755" spans="1:16" x14ac:dyDescent="0.25">
      <c r="A36755" s="1" t="s">
        <v>38278</v>
      </c>
      <c r="B36755" s="1" t="s">
        <v>38279</v>
      </c>
      <c r="C36755" s="1" t="s">
        <v>38280</v>
      </c>
      <c r="D36755">
        <v>4236.5200000000004</v>
      </c>
      <c r="E36755" s="1" t="s">
        <v>19</v>
      </c>
      <c r="F36755" s="2">
        <v>45765</v>
      </c>
      <c r="G36755" s="3">
        <v>8.6145833333333338E-2</v>
      </c>
      <c r="H36755" s="1" t="s">
        <v>20</v>
      </c>
      <c r="I36755" t="b">
        <v>0</v>
      </c>
      <c r="J36755" s="1" t="s">
        <v>29</v>
      </c>
      <c r="K36755" s="1" t="s">
        <v>30</v>
      </c>
      <c r="L36755" s="1" t="s">
        <v>23</v>
      </c>
      <c r="M36755" s="1" t="s">
        <v>38</v>
      </c>
      <c r="N36755">
        <v>16</v>
      </c>
      <c r="O36755">
        <v>2287</v>
      </c>
      <c r="P36755">
        <v>1668</v>
      </c>
    </row>
    <row r="36756" spans="1:16" x14ac:dyDescent="0.25">
      <c r="A36756" s="1" t="s">
        <v>36045</v>
      </c>
      <c r="B36756" s="1" t="s">
        <v>36046</v>
      </c>
      <c r="C36756" s="1" t="s">
        <v>36047</v>
      </c>
      <c r="D36756">
        <v>2868.98</v>
      </c>
      <c r="E36756" s="1" t="s">
        <v>28</v>
      </c>
      <c r="F36756" s="2">
        <v>45758</v>
      </c>
      <c r="G36756" s="3">
        <v>5.5706018518518516E-2</v>
      </c>
      <c r="H36756" s="1" t="s">
        <v>51</v>
      </c>
      <c r="I36756" t="b">
        <v>1</v>
      </c>
      <c r="J36756" s="1" t="s">
        <v>21</v>
      </c>
      <c r="K36756" s="1" t="s">
        <v>22</v>
      </c>
      <c r="L36756" s="1" t="s">
        <v>23</v>
      </c>
      <c r="M36756" s="1" t="s">
        <v>38</v>
      </c>
      <c r="N36756">
        <v>16</v>
      </c>
      <c r="O36756">
        <v>2285</v>
      </c>
      <c r="P36756">
        <v>3073</v>
      </c>
    </row>
    <row r="36757" spans="1:16" x14ac:dyDescent="0.25">
      <c r="A36757" s="1" t="s">
        <v>51321</v>
      </c>
      <c r="B36757" s="1" t="s">
        <v>51322</v>
      </c>
      <c r="C36757" s="1" t="s">
        <v>48306</v>
      </c>
      <c r="D36757">
        <v>4679.6899999999996</v>
      </c>
      <c r="E36757" s="1" t="s">
        <v>35</v>
      </c>
      <c r="F36757" s="2">
        <v>45806</v>
      </c>
      <c r="G36757" s="3">
        <v>0.97576388888888888</v>
      </c>
      <c r="H36757" s="1" t="s">
        <v>20</v>
      </c>
      <c r="I36757" t="b">
        <v>0</v>
      </c>
      <c r="J36757" s="1" t="s">
        <v>21</v>
      </c>
      <c r="K36757" s="1" t="s">
        <v>22</v>
      </c>
      <c r="L36757" s="1" t="s">
        <v>31</v>
      </c>
      <c r="M36757" s="1" t="s">
        <v>38</v>
      </c>
      <c r="N36757">
        <v>16</v>
      </c>
      <c r="O36757">
        <v>2276</v>
      </c>
      <c r="P36757">
        <v>1357</v>
      </c>
    </row>
    <row r="36758" spans="1:16" x14ac:dyDescent="0.25">
      <c r="A36758" s="1" t="s">
        <v>30612</v>
      </c>
      <c r="B36758" s="1" t="s">
        <v>30613</v>
      </c>
      <c r="C36758" s="1" t="s">
        <v>15031</v>
      </c>
      <c r="D36758">
        <v>2112.87</v>
      </c>
      <c r="E36758" s="1" t="s">
        <v>35</v>
      </c>
      <c r="F36758" s="2">
        <v>45741</v>
      </c>
      <c r="G36758" s="3">
        <v>0.1575462962962963</v>
      </c>
      <c r="H36758" s="1" t="s">
        <v>51</v>
      </c>
      <c r="I36758" t="b">
        <v>0</v>
      </c>
      <c r="J36758" s="1" t="s">
        <v>36</v>
      </c>
      <c r="K36758" s="1" t="s">
        <v>37</v>
      </c>
      <c r="L36758" s="1" t="s">
        <v>31</v>
      </c>
      <c r="M36758" s="1" t="s">
        <v>38</v>
      </c>
      <c r="N36758">
        <v>16</v>
      </c>
      <c r="O36758">
        <v>2247</v>
      </c>
      <c r="P36758">
        <v>6256</v>
      </c>
    </row>
    <row r="36759" spans="1:16" x14ac:dyDescent="0.25">
      <c r="A36759" s="1" t="s">
        <v>58195</v>
      </c>
      <c r="B36759" s="1" t="s">
        <v>58196</v>
      </c>
      <c r="C36759" s="1" t="s">
        <v>58197</v>
      </c>
      <c r="D36759">
        <v>3375.07</v>
      </c>
      <c r="E36759" s="1" t="s">
        <v>35</v>
      </c>
      <c r="F36759" s="2">
        <v>45830</v>
      </c>
      <c r="G36759" s="3">
        <v>0.32307870370370373</v>
      </c>
      <c r="H36759" s="1" t="s">
        <v>20</v>
      </c>
      <c r="I36759" t="b">
        <v>0</v>
      </c>
      <c r="J36759" s="1" t="s">
        <v>29</v>
      </c>
      <c r="K36759" s="1" t="s">
        <v>30</v>
      </c>
      <c r="L36759" s="1" t="s">
        <v>31</v>
      </c>
      <c r="M36759" s="1" t="s">
        <v>24</v>
      </c>
      <c r="N36759">
        <v>16</v>
      </c>
      <c r="O36759">
        <v>2223</v>
      </c>
      <c r="P36759">
        <v>9933</v>
      </c>
    </row>
    <row r="36760" spans="1:16" x14ac:dyDescent="0.25">
      <c r="A36760" s="1" t="s">
        <v>16407</v>
      </c>
      <c r="B36760" s="1" t="s">
        <v>16408</v>
      </c>
      <c r="C36760" s="1" t="s">
        <v>16409</v>
      </c>
      <c r="D36760">
        <v>4324.6000000000004</v>
      </c>
      <c r="E36760" s="1" t="s">
        <v>35</v>
      </c>
      <c r="F36760" s="2">
        <v>45701</v>
      </c>
      <c r="G36760" s="3">
        <v>0.1627662037037037</v>
      </c>
      <c r="H36760" s="1" t="s">
        <v>20</v>
      </c>
      <c r="I36760" t="b">
        <v>0</v>
      </c>
      <c r="J36760" s="1" t="s">
        <v>21</v>
      </c>
      <c r="K36760" s="1" t="s">
        <v>22</v>
      </c>
      <c r="L36760" s="1" t="s">
        <v>23</v>
      </c>
      <c r="M36760" s="1" t="s">
        <v>24</v>
      </c>
      <c r="N36760">
        <v>16</v>
      </c>
      <c r="O36760">
        <v>2203</v>
      </c>
      <c r="P36760">
        <v>7392</v>
      </c>
    </row>
    <row r="36761" spans="1:16" x14ac:dyDescent="0.25">
      <c r="A36761" s="1" t="s">
        <v>18578</v>
      </c>
      <c r="B36761" s="1" t="s">
        <v>18579</v>
      </c>
      <c r="C36761" s="1" t="s">
        <v>18580</v>
      </c>
      <c r="D36761">
        <v>4394.93</v>
      </c>
      <c r="E36761" s="1" t="s">
        <v>28</v>
      </c>
      <c r="F36761" s="2">
        <v>45707</v>
      </c>
      <c r="G36761" s="3">
        <v>0.1451388888888889</v>
      </c>
      <c r="H36761" s="1" t="s">
        <v>20</v>
      </c>
      <c r="I36761" t="b">
        <v>0</v>
      </c>
      <c r="J36761" s="1" t="s">
        <v>64</v>
      </c>
      <c r="K36761" s="1" t="s">
        <v>65</v>
      </c>
      <c r="L36761" s="1" t="s">
        <v>31</v>
      </c>
      <c r="M36761" s="1" t="s">
        <v>24</v>
      </c>
      <c r="N36761">
        <v>16</v>
      </c>
      <c r="O36761">
        <v>2192</v>
      </c>
      <c r="P36761">
        <v>9737</v>
      </c>
    </row>
    <row r="36762" spans="1:16" x14ac:dyDescent="0.25">
      <c r="A36762" s="1" t="s">
        <v>28669</v>
      </c>
      <c r="B36762" s="1" t="s">
        <v>28670</v>
      </c>
      <c r="C36762" s="1" t="s">
        <v>28671</v>
      </c>
      <c r="D36762">
        <v>2489.29</v>
      </c>
      <c r="E36762" s="1" t="s">
        <v>19</v>
      </c>
      <c r="F36762" s="2">
        <v>45735</v>
      </c>
      <c r="G36762" s="3">
        <v>0.68495370370370368</v>
      </c>
      <c r="H36762" s="1" t="s">
        <v>20</v>
      </c>
      <c r="I36762" t="b">
        <v>0</v>
      </c>
      <c r="J36762" s="1" t="s">
        <v>21</v>
      </c>
      <c r="K36762" s="1" t="s">
        <v>22</v>
      </c>
      <c r="L36762" s="1" t="s">
        <v>23</v>
      </c>
      <c r="M36762" s="1" t="s">
        <v>38</v>
      </c>
      <c r="N36762">
        <v>16</v>
      </c>
      <c r="O36762">
        <v>2185</v>
      </c>
      <c r="P36762">
        <v>2839</v>
      </c>
    </row>
    <row r="36763" spans="1:16" x14ac:dyDescent="0.25">
      <c r="A36763" s="1" t="s">
        <v>83611</v>
      </c>
      <c r="B36763" s="1" t="s">
        <v>72612</v>
      </c>
      <c r="C36763" s="1" t="s">
        <v>44141</v>
      </c>
      <c r="D36763">
        <v>3769.71</v>
      </c>
      <c r="E36763" s="1" t="s">
        <v>35</v>
      </c>
      <c r="F36763" s="2">
        <v>45923</v>
      </c>
      <c r="G36763" s="3">
        <v>0.20879629629629629</v>
      </c>
      <c r="H36763" s="1" t="s">
        <v>51</v>
      </c>
      <c r="I36763" t="b">
        <v>0</v>
      </c>
      <c r="J36763" s="1" t="s">
        <v>29</v>
      </c>
      <c r="K36763" s="1" t="s">
        <v>30</v>
      </c>
      <c r="L36763" s="1" t="s">
        <v>31</v>
      </c>
      <c r="M36763" s="1" t="s">
        <v>38</v>
      </c>
      <c r="N36763">
        <v>16</v>
      </c>
      <c r="O36763">
        <v>2177</v>
      </c>
      <c r="P36763">
        <v>7264</v>
      </c>
    </row>
    <row r="36764" spans="1:16" x14ac:dyDescent="0.25">
      <c r="A36764" s="1" t="s">
        <v>46613</v>
      </c>
      <c r="B36764" s="1" t="s">
        <v>46614</v>
      </c>
      <c r="C36764" s="1" t="s">
        <v>46615</v>
      </c>
      <c r="D36764">
        <v>725.92</v>
      </c>
      <c r="E36764" s="1" t="s">
        <v>35</v>
      </c>
      <c r="F36764" s="2">
        <v>45791</v>
      </c>
      <c r="G36764" s="3">
        <v>0.54569444444444448</v>
      </c>
      <c r="H36764" s="1" t="s">
        <v>20</v>
      </c>
      <c r="I36764" t="b">
        <v>0</v>
      </c>
      <c r="J36764" s="1" t="s">
        <v>56</v>
      </c>
      <c r="K36764" s="1" t="s">
        <v>57</v>
      </c>
      <c r="L36764" s="1" t="s">
        <v>31</v>
      </c>
      <c r="M36764" s="1" t="s">
        <v>24</v>
      </c>
      <c r="N36764">
        <v>16</v>
      </c>
      <c r="O36764">
        <v>2176</v>
      </c>
      <c r="P36764">
        <v>7517</v>
      </c>
    </row>
    <row r="36765" spans="1:16" x14ac:dyDescent="0.25">
      <c r="A36765" s="1" t="s">
        <v>59906</v>
      </c>
      <c r="B36765" s="1" t="s">
        <v>59907</v>
      </c>
      <c r="C36765" s="1" t="s">
        <v>59908</v>
      </c>
      <c r="D36765">
        <v>422.22</v>
      </c>
      <c r="E36765" s="1" t="s">
        <v>28</v>
      </c>
      <c r="F36765" s="2">
        <v>45836</v>
      </c>
      <c r="G36765" s="3">
        <v>0.24722222222222223</v>
      </c>
      <c r="H36765" s="1" t="s">
        <v>20</v>
      </c>
      <c r="I36765" t="b">
        <v>0</v>
      </c>
      <c r="J36765" s="1" t="s">
        <v>21</v>
      </c>
      <c r="K36765" s="1" t="s">
        <v>22</v>
      </c>
      <c r="L36765" s="1" t="s">
        <v>23</v>
      </c>
      <c r="M36765" s="1" t="s">
        <v>38</v>
      </c>
      <c r="N36765">
        <v>16</v>
      </c>
      <c r="O36765">
        <v>2174</v>
      </c>
      <c r="P36765">
        <v>3997</v>
      </c>
    </row>
    <row r="36766" spans="1:16" x14ac:dyDescent="0.25">
      <c r="A36766" s="1" t="s">
        <v>22698</v>
      </c>
      <c r="B36766" s="1" t="s">
        <v>22699</v>
      </c>
      <c r="C36766" s="1" t="s">
        <v>22700</v>
      </c>
      <c r="D36766">
        <v>4961.6899999999996</v>
      </c>
      <c r="E36766" s="1" t="s">
        <v>28</v>
      </c>
      <c r="F36766" s="2">
        <v>45718</v>
      </c>
      <c r="G36766" s="3">
        <v>0.65692129629629625</v>
      </c>
      <c r="H36766" s="1" t="s">
        <v>20</v>
      </c>
      <c r="I36766" t="b">
        <v>0</v>
      </c>
      <c r="J36766" s="1" t="s">
        <v>56</v>
      </c>
      <c r="K36766" s="1" t="s">
        <v>57</v>
      </c>
      <c r="L36766" s="1" t="s">
        <v>31</v>
      </c>
      <c r="M36766" s="1" t="s">
        <v>24</v>
      </c>
      <c r="N36766">
        <v>16</v>
      </c>
      <c r="O36766">
        <v>2168</v>
      </c>
      <c r="P36766">
        <v>9141</v>
      </c>
    </row>
    <row r="36767" spans="1:16" x14ac:dyDescent="0.25">
      <c r="A36767" s="1" t="s">
        <v>63026</v>
      </c>
      <c r="B36767" s="1" t="s">
        <v>63027</v>
      </c>
      <c r="C36767" s="1" t="s">
        <v>53902</v>
      </c>
      <c r="D36767">
        <v>2888.22</v>
      </c>
      <c r="E36767" s="1" t="s">
        <v>35</v>
      </c>
      <c r="F36767" s="2">
        <v>45847</v>
      </c>
      <c r="G36767" s="3">
        <v>0.14890046296296297</v>
      </c>
      <c r="H36767" s="1" t="s">
        <v>20</v>
      </c>
      <c r="I36767" t="b">
        <v>0</v>
      </c>
      <c r="J36767" s="1" t="s">
        <v>56</v>
      </c>
      <c r="K36767" s="1" t="s">
        <v>57</v>
      </c>
      <c r="L36767" s="1" t="s">
        <v>31</v>
      </c>
      <c r="M36767" s="1" t="s">
        <v>38</v>
      </c>
      <c r="N36767">
        <v>16</v>
      </c>
      <c r="O36767">
        <v>2153</v>
      </c>
      <c r="P36767">
        <v>5562</v>
      </c>
    </row>
    <row r="36768" spans="1:16" x14ac:dyDescent="0.25">
      <c r="A36768" s="1" t="s">
        <v>76153</v>
      </c>
      <c r="B36768" s="1" t="s">
        <v>60973</v>
      </c>
      <c r="C36768" s="1" t="s">
        <v>76154</v>
      </c>
      <c r="D36768">
        <v>266.23</v>
      </c>
      <c r="E36768" s="1" t="s">
        <v>19</v>
      </c>
      <c r="F36768" s="2">
        <v>45894</v>
      </c>
      <c r="G36768" s="3">
        <v>0.85322916666666671</v>
      </c>
      <c r="H36768" s="1" t="s">
        <v>20</v>
      </c>
      <c r="I36768" t="b">
        <v>0</v>
      </c>
      <c r="J36768" s="1" t="s">
        <v>69</v>
      </c>
      <c r="K36768" s="1" t="s">
        <v>30</v>
      </c>
      <c r="L36768" s="1" t="s">
        <v>31</v>
      </c>
      <c r="M36768" s="1" t="s">
        <v>38</v>
      </c>
      <c r="N36768">
        <v>16</v>
      </c>
      <c r="O36768">
        <v>2120</v>
      </c>
      <c r="P36768">
        <v>1672</v>
      </c>
    </row>
    <row r="36769" spans="1:16" x14ac:dyDescent="0.25">
      <c r="A36769" s="1" t="s">
        <v>59091</v>
      </c>
      <c r="B36769" s="1" t="s">
        <v>59092</v>
      </c>
      <c r="C36769" s="1" t="s">
        <v>59093</v>
      </c>
      <c r="D36769">
        <v>1230.3900000000001</v>
      </c>
      <c r="E36769" s="1" t="s">
        <v>28</v>
      </c>
      <c r="F36769" s="2">
        <v>45833</v>
      </c>
      <c r="G36769" s="3">
        <v>0.60521990740740739</v>
      </c>
      <c r="H36769" s="1" t="s">
        <v>20</v>
      </c>
      <c r="I36769" t="b">
        <v>0</v>
      </c>
      <c r="J36769" s="1" t="s">
        <v>29</v>
      </c>
      <c r="K36769" s="1" t="s">
        <v>30</v>
      </c>
      <c r="L36769" s="1" t="s">
        <v>31</v>
      </c>
      <c r="M36769" s="1" t="s">
        <v>38</v>
      </c>
      <c r="N36769">
        <v>16</v>
      </c>
      <c r="O36769">
        <v>2115</v>
      </c>
      <c r="P36769">
        <v>4370</v>
      </c>
    </row>
    <row r="36770" spans="1:16" x14ac:dyDescent="0.25">
      <c r="A36770" s="1" t="s">
        <v>92413</v>
      </c>
      <c r="B36770" s="1" t="s">
        <v>73729</v>
      </c>
      <c r="C36770" s="1" t="s">
        <v>92414</v>
      </c>
      <c r="D36770">
        <v>758.13</v>
      </c>
      <c r="E36770" s="1" t="s">
        <v>19</v>
      </c>
      <c r="F36770" s="2">
        <v>45958</v>
      </c>
      <c r="G36770" s="3">
        <v>0.44550925925925927</v>
      </c>
      <c r="H36770" s="1" t="s">
        <v>20</v>
      </c>
      <c r="I36770" t="b">
        <v>0</v>
      </c>
      <c r="J36770" s="1" t="s">
        <v>36</v>
      </c>
      <c r="K36770" s="1" t="s">
        <v>37</v>
      </c>
      <c r="L36770" s="1" t="s">
        <v>23</v>
      </c>
      <c r="M36770" s="1" t="s">
        <v>38</v>
      </c>
      <c r="N36770">
        <v>16</v>
      </c>
      <c r="O36770">
        <v>2091</v>
      </c>
      <c r="P36770">
        <v>7360</v>
      </c>
    </row>
    <row r="36771" spans="1:16" x14ac:dyDescent="0.25">
      <c r="A36771" s="1" t="s">
        <v>27086</v>
      </c>
      <c r="B36771" s="1" t="s">
        <v>8504</v>
      </c>
      <c r="C36771" s="1" t="s">
        <v>16188</v>
      </c>
      <c r="D36771">
        <v>2296.1799999999998</v>
      </c>
      <c r="E36771" s="1" t="s">
        <v>35</v>
      </c>
      <c r="F36771" s="2">
        <v>45730</v>
      </c>
      <c r="G36771" s="3">
        <v>0.92894675925925929</v>
      </c>
      <c r="H36771" s="1" t="s">
        <v>20</v>
      </c>
      <c r="I36771" t="b">
        <v>0</v>
      </c>
      <c r="J36771" s="1" t="s">
        <v>21</v>
      </c>
      <c r="K36771" s="1" t="s">
        <v>22</v>
      </c>
      <c r="L36771" s="1" t="s">
        <v>23</v>
      </c>
      <c r="M36771" s="1" t="s">
        <v>38</v>
      </c>
      <c r="N36771">
        <v>16</v>
      </c>
      <c r="O36771">
        <v>2087</v>
      </c>
      <c r="P36771">
        <v>3576</v>
      </c>
    </row>
    <row r="36772" spans="1:16" x14ac:dyDescent="0.25">
      <c r="A36772" s="1" t="s">
        <v>30461</v>
      </c>
      <c r="B36772" s="1" t="s">
        <v>14592</v>
      </c>
      <c r="C36772" s="1" t="s">
        <v>15040</v>
      </c>
      <c r="D36772">
        <v>1679.49</v>
      </c>
      <c r="E36772" s="1" t="s">
        <v>35</v>
      </c>
      <c r="F36772" s="2">
        <v>45740</v>
      </c>
      <c r="G36772" s="3">
        <v>0.79973379629629626</v>
      </c>
      <c r="H36772" s="1" t="s">
        <v>51</v>
      </c>
      <c r="I36772" t="b">
        <v>0</v>
      </c>
      <c r="J36772" s="1" t="s">
        <v>21</v>
      </c>
      <c r="K36772" s="1" t="s">
        <v>22</v>
      </c>
      <c r="L36772" s="1" t="s">
        <v>23</v>
      </c>
      <c r="M36772" s="1" t="s">
        <v>52</v>
      </c>
      <c r="N36772">
        <v>16</v>
      </c>
      <c r="O36772">
        <v>2087</v>
      </c>
      <c r="P36772">
        <v>1968</v>
      </c>
    </row>
    <row r="36773" spans="1:16" x14ac:dyDescent="0.25">
      <c r="A36773" s="1" t="s">
        <v>62949</v>
      </c>
      <c r="B36773" s="1" t="s">
        <v>62950</v>
      </c>
      <c r="C36773" s="1" t="s">
        <v>62951</v>
      </c>
      <c r="D36773">
        <v>2116.14</v>
      </c>
      <c r="E36773" s="1" t="s">
        <v>19</v>
      </c>
      <c r="F36773" s="2">
        <v>45846</v>
      </c>
      <c r="G36773" s="3">
        <v>0.88143518518518515</v>
      </c>
      <c r="H36773" s="1" t="s">
        <v>20</v>
      </c>
      <c r="I36773" t="b">
        <v>0</v>
      </c>
      <c r="J36773" s="1" t="s">
        <v>69</v>
      </c>
      <c r="K36773" s="1" t="s">
        <v>30</v>
      </c>
      <c r="L36773" s="1" t="s">
        <v>31</v>
      </c>
      <c r="M36773" s="1" t="s">
        <v>24</v>
      </c>
      <c r="N36773">
        <v>16</v>
      </c>
      <c r="O36773">
        <v>2084</v>
      </c>
      <c r="P36773">
        <v>3292</v>
      </c>
    </row>
    <row r="36774" spans="1:16" x14ac:dyDescent="0.25">
      <c r="A36774" s="1" t="s">
        <v>89279</v>
      </c>
      <c r="B36774" s="1" t="s">
        <v>89280</v>
      </c>
      <c r="C36774" s="1" t="s">
        <v>38070</v>
      </c>
      <c r="D36774">
        <v>4983.51</v>
      </c>
      <c r="E36774" s="1" t="s">
        <v>28</v>
      </c>
      <c r="F36774" s="2">
        <v>45945</v>
      </c>
      <c r="G36774" s="3">
        <v>0.56133101851851852</v>
      </c>
      <c r="H36774" s="1" t="s">
        <v>20</v>
      </c>
      <c r="I36774" t="b">
        <v>0</v>
      </c>
      <c r="J36774" s="1" t="s">
        <v>29</v>
      </c>
      <c r="K36774" s="1" t="s">
        <v>30</v>
      </c>
      <c r="L36774" s="1" t="s">
        <v>31</v>
      </c>
      <c r="M36774" s="1" t="s">
        <v>52</v>
      </c>
      <c r="N36774">
        <v>16</v>
      </c>
      <c r="O36774">
        <v>2077</v>
      </c>
      <c r="P36774">
        <v>1657</v>
      </c>
    </row>
    <row r="36775" spans="1:16" x14ac:dyDescent="0.25">
      <c r="A36775" s="1" t="s">
        <v>47205</v>
      </c>
      <c r="B36775" s="1" t="s">
        <v>47206</v>
      </c>
      <c r="C36775" s="1" t="s">
        <v>36817</v>
      </c>
      <c r="D36775">
        <v>1323.7</v>
      </c>
      <c r="E36775" s="1" t="s">
        <v>19</v>
      </c>
      <c r="F36775" s="2">
        <v>45793</v>
      </c>
      <c r="G36775" s="3">
        <v>0.44997685185185188</v>
      </c>
      <c r="H36775" s="1" t="s">
        <v>20</v>
      </c>
      <c r="I36775" t="b">
        <v>0</v>
      </c>
      <c r="J36775" s="1" t="s">
        <v>56</v>
      </c>
      <c r="K36775" s="1" t="s">
        <v>57</v>
      </c>
      <c r="L36775" s="1" t="s">
        <v>23</v>
      </c>
      <c r="M36775" s="1" t="s">
        <v>52</v>
      </c>
      <c r="N36775">
        <v>16</v>
      </c>
      <c r="O36775">
        <v>2076</v>
      </c>
      <c r="P36775">
        <v>7060</v>
      </c>
    </row>
    <row r="36776" spans="1:16" x14ac:dyDescent="0.25">
      <c r="A36776" s="1" t="s">
        <v>81122</v>
      </c>
      <c r="B36776" s="1" t="s">
        <v>81123</v>
      </c>
      <c r="C36776" s="1" t="s">
        <v>63412</v>
      </c>
      <c r="D36776">
        <v>2126.9899999999998</v>
      </c>
      <c r="E36776" s="1" t="s">
        <v>28</v>
      </c>
      <c r="F36776" s="2">
        <v>45913</v>
      </c>
      <c r="G36776" s="3">
        <v>0.96802083333333333</v>
      </c>
      <c r="H36776" s="1" t="s">
        <v>20</v>
      </c>
      <c r="I36776" t="b">
        <v>0</v>
      </c>
      <c r="J36776" s="1" t="s">
        <v>64</v>
      </c>
      <c r="K36776" s="1" t="s">
        <v>65</v>
      </c>
      <c r="L36776" s="1" t="s">
        <v>23</v>
      </c>
      <c r="M36776" s="1" t="s">
        <v>38</v>
      </c>
      <c r="N36776">
        <v>16</v>
      </c>
      <c r="O36776">
        <v>2059</v>
      </c>
      <c r="P36776">
        <v>9758</v>
      </c>
    </row>
    <row r="36777" spans="1:16" x14ac:dyDescent="0.25">
      <c r="A36777" s="1" t="s">
        <v>36054</v>
      </c>
      <c r="B36777" s="1" t="s">
        <v>36055</v>
      </c>
      <c r="C36777" s="1" t="s">
        <v>36056</v>
      </c>
      <c r="D36777">
        <v>4093.62</v>
      </c>
      <c r="E36777" s="1" t="s">
        <v>28</v>
      </c>
      <c r="F36777" s="2">
        <v>45758</v>
      </c>
      <c r="G36777" s="3">
        <v>6.3958333333333339E-2</v>
      </c>
      <c r="H36777" s="1" t="s">
        <v>20</v>
      </c>
      <c r="I36777" t="b">
        <v>0</v>
      </c>
      <c r="J36777" s="1" t="s">
        <v>21</v>
      </c>
      <c r="K36777" s="1" t="s">
        <v>22</v>
      </c>
      <c r="L36777" s="1" t="s">
        <v>31</v>
      </c>
      <c r="M36777" s="1" t="s">
        <v>24</v>
      </c>
      <c r="N36777">
        <v>16</v>
      </c>
      <c r="O36777">
        <v>2056</v>
      </c>
      <c r="P36777">
        <v>1702</v>
      </c>
    </row>
    <row r="36778" spans="1:16" x14ac:dyDescent="0.25">
      <c r="A36778" s="1" t="s">
        <v>26036</v>
      </c>
      <c r="B36778" s="1" t="s">
        <v>7406</v>
      </c>
      <c r="C36778" s="1" t="s">
        <v>11428</v>
      </c>
      <c r="D36778">
        <v>3163.96</v>
      </c>
      <c r="E36778" s="1" t="s">
        <v>35</v>
      </c>
      <c r="F36778" s="2">
        <v>45728</v>
      </c>
      <c r="G36778" s="3">
        <v>0.11078703703703703</v>
      </c>
      <c r="H36778" s="1" t="s">
        <v>20</v>
      </c>
      <c r="I36778" t="b">
        <v>0</v>
      </c>
      <c r="J36778" s="1" t="s">
        <v>56</v>
      </c>
      <c r="K36778" s="1" t="s">
        <v>57</v>
      </c>
      <c r="L36778" s="1" t="s">
        <v>23</v>
      </c>
      <c r="M36778" s="1" t="s">
        <v>38</v>
      </c>
      <c r="N36778">
        <v>16</v>
      </c>
      <c r="O36778">
        <v>2023</v>
      </c>
      <c r="P36778">
        <v>8874</v>
      </c>
    </row>
    <row r="36779" spans="1:16" x14ac:dyDescent="0.25">
      <c r="A36779" s="1" t="s">
        <v>83778</v>
      </c>
      <c r="B36779" s="1" t="s">
        <v>83779</v>
      </c>
      <c r="C36779" s="1" t="s">
        <v>23129</v>
      </c>
      <c r="D36779">
        <v>4412.57</v>
      </c>
      <c r="E36779" s="1" t="s">
        <v>35</v>
      </c>
      <c r="F36779" s="2">
        <v>45923</v>
      </c>
      <c r="G36779" s="3">
        <v>0.86380787037037032</v>
      </c>
      <c r="H36779" s="1" t="s">
        <v>20</v>
      </c>
      <c r="I36779" t="b">
        <v>0</v>
      </c>
      <c r="J36779" s="1" t="s">
        <v>29</v>
      </c>
      <c r="K36779" s="1" t="s">
        <v>30</v>
      </c>
      <c r="L36779" s="1" t="s">
        <v>23</v>
      </c>
      <c r="M36779" s="1" t="s">
        <v>38</v>
      </c>
      <c r="N36779">
        <v>16</v>
      </c>
      <c r="O36779">
        <v>2021</v>
      </c>
      <c r="P36779">
        <v>7406</v>
      </c>
    </row>
    <row r="36780" spans="1:16" x14ac:dyDescent="0.25">
      <c r="A36780" s="1" t="s">
        <v>41756</v>
      </c>
      <c r="B36780" s="1" t="s">
        <v>32619</v>
      </c>
      <c r="C36780" s="1" t="s">
        <v>31118</v>
      </c>
      <c r="D36780">
        <v>3313.9</v>
      </c>
      <c r="E36780" s="1" t="s">
        <v>28</v>
      </c>
      <c r="F36780" s="2">
        <v>45775</v>
      </c>
      <c r="G36780" s="3">
        <v>0.89981481481481485</v>
      </c>
      <c r="H36780" s="1" t="s">
        <v>51</v>
      </c>
      <c r="I36780" t="b">
        <v>0</v>
      </c>
      <c r="J36780" s="1" t="s">
        <v>36</v>
      </c>
      <c r="K36780" s="1" t="s">
        <v>37</v>
      </c>
      <c r="L36780" s="1" t="s">
        <v>31</v>
      </c>
      <c r="M36780" s="1" t="s">
        <v>38</v>
      </c>
      <c r="N36780">
        <v>16</v>
      </c>
      <c r="O36780">
        <v>2009</v>
      </c>
      <c r="P36780">
        <v>1209</v>
      </c>
    </row>
    <row r="36781" spans="1:16" x14ac:dyDescent="0.25">
      <c r="A36781" s="1" t="s">
        <v>77169</v>
      </c>
      <c r="B36781" s="1" t="s">
        <v>77170</v>
      </c>
      <c r="C36781" s="1" t="s">
        <v>60270</v>
      </c>
      <c r="D36781">
        <v>4225.68</v>
      </c>
      <c r="E36781" s="1" t="s">
        <v>19</v>
      </c>
      <c r="F36781" s="2">
        <v>45898</v>
      </c>
      <c r="G36781" s="3">
        <v>0.6818981481481482</v>
      </c>
      <c r="H36781" s="1" t="s">
        <v>20</v>
      </c>
      <c r="I36781" t="b">
        <v>0</v>
      </c>
      <c r="J36781" s="1" t="s">
        <v>29</v>
      </c>
      <c r="K36781" s="1" t="s">
        <v>30</v>
      </c>
      <c r="L36781" s="1" t="s">
        <v>23</v>
      </c>
      <c r="M36781" s="1" t="s">
        <v>24</v>
      </c>
      <c r="N36781">
        <v>16</v>
      </c>
      <c r="O36781">
        <v>1996</v>
      </c>
      <c r="P36781">
        <v>1907</v>
      </c>
    </row>
    <row r="36782" spans="1:16" x14ac:dyDescent="0.25">
      <c r="A36782" s="1" t="s">
        <v>38710</v>
      </c>
      <c r="B36782" s="1" t="s">
        <v>38711</v>
      </c>
      <c r="C36782" s="1" t="s">
        <v>38712</v>
      </c>
      <c r="D36782">
        <v>4549.28</v>
      </c>
      <c r="E36782" s="1" t="s">
        <v>28</v>
      </c>
      <c r="F36782" s="2">
        <v>45766</v>
      </c>
      <c r="G36782" s="3">
        <v>0.42572916666666666</v>
      </c>
      <c r="H36782" s="1" t="s">
        <v>20</v>
      </c>
      <c r="I36782" t="b">
        <v>0</v>
      </c>
      <c r="J36782" s="1" t="s">
        <v>29</v>
      </c>
      <c r="K36782" s="1" t="s">
        <v>30</v>
      </c>
      <c r="L36782" s="1" t="s">
        <v>31</v>
      </c>
      <c r="M36782" s="1" t="s">
        <v>24</v>
      </c>
      <c r="N36782">
        <v>16</v>
      </c>
      <c r="O36782">
        <v>1995</v>
      </c>
      <c r="P36782">
        <v>6763</v>
      </c>
    </row>
    <row r="36783" spans="1:16" x14ac:dyDescent="0.25">
      <c r="A36783" s="1" t="s">
        <v>52756</v>
      </c>
      <c r="B36783" s="1" t="s">
        <v>13471</v>
      </c>
      <c r="C36783" s="1" t="s">
        <v>52757</v>
      </c>
      <c r="D36783">
        <v>2761.87</v>
      </c>
      <c r="E36783" s="1" t="s">
        <v>35</v>
      </c>
      <c r="F36783" s="2">
        <v>45812</v>
      </c>
      <c r="G36783" s="3">
        <v>9.837962962962962E-4</v>
      </c>
      <c r="H36783" s="1" t="s">
        <v>20</v>
      </c>
      <c r="I36783" t="b">
        <v>0</v>
      </c>
      <c r="J36783" s="1" t="s">
        <v>56</v>
      </c>
      <c r="K36783" s="1" t="s">
        <v>57</v>
      </c>
      <c r="L36783" s="1" t="s">
        <v>23</v>
      </c>
      <c r="M36783" s="1" t="s">
        <v>52</v>
      </c>
      <c r="N36783">
        <v>16</v>
      </c>
      <c r="O36783">
        <v>1993</v>
      </c>
      <c r="P36783">
        <v>3279</v>
      </c>
    </row>
    <row r="36784" spans="1:16" x14ac:dyDescent="0.25">
      <c r="A36784" s="1" t="s">
        <v>32086</v>
      </c>
      <c r="B36784" s="1" t="s">
        <v>32087</v>
      </c>
      <c r="C36784" s="1" t="s">
        <v>32088</v>
      </c>
      <c r="D36784">
        <v>1929.75</v>
      </c>
      <c r="E36784" s="1" t="s">
        <v>35</v>
      </c>
      <c r="F36784" s="2">
        <v>45745</v>
      </c>
      <c r="G36784" s="3">
        <v>0.46506944444444442</v>
      </c>
      <c r="H36784" s="1" t="s">
        <v>20</v>
      </c>
      <c r="I36784" t="b">
        <v>0</v>
      </c>
      <c r="J36784" s="1" t="s">
        <v>69</v>
      </c>
      <c r="K36784" s="1" t="s">
        <v>30</v>
      </c>
      <c r="L36784" s="1" t="s">
        <v>23</v>
      </c>
      <c r="M36784" s="1" t="s">
        <v>24</v>
      </c>
      <c r="N36784">
        <v>16</v>
      </c>
      <c r="O36784">
        <v>1983</v>
      </c>
      <c r="P36784">
        <v>9914</v>
      </c>
    </row>
    <row r="36785" spans="1:16" x14ac:dyDescent="0.25">
      <c r="A36785" s="1" t="s">
        <v>26953</v>
      </c>
      <c r="B36785" s="1" t="s">
        <v>26954</v>
      </c>
      <c r="C36785" s="1" t="s">
        <v>26955</v>
      </c>
      <c r="D36785">
        <v>1008.11</v>
      </c>
      <c r="E36785" s="1" t="s">
        <v>35</v>
      </c>
      <c r="F36785" s="2">
        <v>45730</v>
      </c>
      <c r="G36785" s="3">
        <v>0.54774305555555558</v>
      </c>
      <c r="H36785" s="1" t="s">
        <v>20</v>
      </c>
      <c r="I36785" t="b">
        <v>0</v>
      </c>
      <c r="J36785" s="1" t="s">
        <v>29</v>
      </c>
      <c r="K36785" s="1" t="s">
        <v>30</v>
      </c>
      <c r="L36785" s="1" t="s">
        <v>31</v>
      </c>
      <c r="M36785" s="1" t="s">
        <v>52</v>
      </c>
      <c r="N36785">
        <v>16</v>
      </c>
      <c r="O36785">
        <v>1982</v>
      </c>
      <c r="P36785">
        <v>6529</v>
      </c>
    </row>
    <row r="36786" spans="1:16" x14ac:dyDescent="0.25">
      <c r="A36786" s="1" t="s">
        <v>87521</v>
      </c>
      <c r="B36786" s="1" t="s">
        <v>87522</v>
      </c>
      <c r="C36786" s="1" t="s">
        <v>87523</v>
      </c>
      <c r="D36786">
        <v>4257.8500000000004</v>
      </c>
      <c r="E36786" s="1" t="s">
        <v>28</v>
      </c>
      <c r="F36786" s="2">
        <v>45938</v>
      </c>
      <c r="G36786" s="3">
        <v>0.71437499999999998</v>
      </c>
      <c r="H36786" s="1" t="s">
        <v>51</v>
      </c>
      <c r="I36786" t="b">
        <v>0</v>
      </c>
      <c r="J36786" s="1" t="s">
        <v>64</v>
      </c>
      <c r="K36786" s="1" t="s">
        <v>65</v>
      </c>
      <c r="L36786" s="1" t="s">
        <v>31</v>
      </c>
      <c r="M36786" s="1" t="s">
        <v>38</v>
      </c>
      <c r="N36786">
        <v>16</v>
      </c>
      <c r="O36786">
        <v>1965</v>
      </c>
      <c r="P36786">
        <v>9979</v>
      </c>
    </row>
    <row r="36787" spans="1:16" x14ac:dyDescent="0.25">
      <c r="A36787" s="1" t="s">
        <v>66299</v>
      </c>
      <c r="B36787" s="1" t="s">
        <v>66300</v>
      </c>
      <c r="C36787" s="1" t="s">
        <v>66301</v>
      </c>
      <c r="D36787">
        <v>4530.96</v>
      </c>
      <c r="E36787" s="1" t="s">
        <v>19</v>
      </c>
      <c r="F36787" s="2">
        <v>45858</v>
      </c>
      <c r="G36787" s="3">
        <v>0.30929398148148146</v>
      </c>
      <c r="H36787" s="1" t="s">
        <v>20</v>
      </c>
      <c r="I36787" t="b">
        <v>0</v>
      </c>
      <c r="J36787" s="1" t="s">
        <v>69</v>
      </c>
      <c r="K36787" s="1" t="s">
        <v>30</v>
      </c>
      <c r="L36787" s="1" t="s">
        <v>23</v>
      </c>
      <c r="M36787" s="1" t="s">
        <v>38</v>
      </c>
      <c r="N36787">
        <v>16</v>
      </c>
      <c r="O36787">
        <v>1961</v>
      </c>
      <c r="P36787">
        <v>4254</v>
      </c>
    </row>
    <row r="36788" spans="1:16" x14ac:dyDescent="0.25">
      <c r="A36788" s="1" t="s">
        <v>23223</v>
      </c>
      <c r="B36788" s="1" t="s">
        <v>23224</v>
      </c>
      <c r="C36788" s="1" t="s">
        <v>23225</v>
      </c>
      <c r="D36788">
        <v>3053.56</v>
      </c>
      <c r="E36788" s="1" t="s">
        <v>19</v>
      </c>
      <c r="F36788" s="2">
        <v>45720</v>
      </c>
      <c r="G36788" s="3">
        <v>5.2627314814814814E-2</v>
      </c>
      <c r="H36788" s="1" t="s">
        <v>20</v>
      </c>
      <c r="I36788" t="b">
        <v>0</v>
      </c>
      <c r="J36788" s="1" t="s">
        <v>56</v>
      </c>
      <c r="K36788" s="1" t="s">
        <v>57</v>
      </c>
      <c r="L36788" s="1" t="s">
        <v>23</v>
      </c>
      <c r="M36788" s="1" t="s">
        <v>24</v>
      </c>
      <c r="N36788">
        <v>16</v>
      </c>
      <c r="O36788">
        <v>1960</v>
      </c>
      <c r="P36788">
        <v>7071</v>
      </c>
    </row>
    <row r="36789" spans="1:16" x14ac:dyDescent="0.25">
      <c r="A36789" s="1" t="s">
        <v>60473</v>
      </c>
      <c r="B36789" s="1" t="s">
        <v>60474</v>
      </c>
      <c r="C36789" s="1" t="s">
        <v>29062</v>
      </c>
      <c r="D36789">
        <v>3179.67</v>
      </c>
      <c r="E36789" s="1" t="s">
        <v>35</v>
      </c>
      <c r="F36789" s="2">
        <v>45838</v>
      </c>
      <c r="G36789" s="3">
        <v>0.16680555555555557</v>
      </c>
      <c r="H36789" s="1" t="s">
        <v>20</v>
      </c>
      <c r="I36789" t="b">
        <v>0</v>
      </c>
      <c r="J36789" s="1" t="s">
        <v>36</v>
      </c>
      <c r="K36789" s="1" t="s">
        <v>37</v>
      </c>
      <c r="L36789" s="1" t="s">
        <v>23</v>
      </c>
      <c r="M36789" s="1" t="s">
        <v>38</v>
      </c>
      <c r="N36789">
        <v>16</v>
      </c>
      <c r="O36789">
        <v>1960</v>
      </c>
      <c r="P36789">
        <v>6996</v>
      </c>
    </row>
    <row r="36790" spans="1:16" x14ac:dyDescent="0.25">
      <c r="A36790" s="1" t="s">
        <v>9333</v>
      </c>
      <c r="B36790" s="1" t="s">
        <v>9334</v>
      </c>
      <c r="C36790" s="1" t="s">
        <v>9335</v>
      </c>
      <c r="D36790">
        <v>674.58</v>
      </c>
      <c r="E36790" s="1" t="s">
        <v>28</v>
      </c>
      <c r="F36790" s="2">
        <v>45681</v>
      </c>
      <c r="G36790" s="3">
        <v>0.84817129629629628</v>
      </c>
      <c r="H36790" s="1" t="s">
        <v>20</v>
      </c>
      <c r="I36790" t="b">
        <v>0</v>
      </c>
      <c r="J36790" s="1" t="s">
        <v>36</v>
      </c>
      <c r="K36790" s="1" t="s">
        <v>37</v>
      </c>
      <c r="L36790" s="1" t="s">
        <v>23</v>
      </c>
      <c r="M36790" s="1" t="s">
        <v>24</v>
      </c>
      <c r="N36790">
        <v>16</v>
      </c>
      <c r="O36790">
        <v>1948</v>
      </c>
      <c r="P36790">
        <v>6586</v>
      </c>
    </row>
    <row r="36791" spans="1:16" x14ac:dyDescent="0.25">
      <c r="A36791" s="1" t="s">
        <v>91975</v>
      </c>
      <c r="B36791" s="1" t="s">
        <v>91976</v>
      </c>
      <c r="C36791" s="1" t="s">
        <v>16225</v>
      </c>
      <c r="D36791">
        <v>1780.18</v>
      </c>
      <c r="E36791" s="1" t="s">
        <v>19</v>
      </c>
      <c r="F36791" s="2">
        <v>45956</v>
      </c>
      <c r="G36791" s="3">
        <v>0.49861111111111112</v>
      </c>
      <c r="H36791" s="1" t="s">
        <v>51</v>
      </c>
      <c r="I36791" t="b">
        <v>0</v>
      </c>
      <c r="J36791" s="1" t="s">
        <v>21</v>
      </c>
      <c r="K36791" s="1" t="s">
        <v>22</v>
      </c>
      <c r="L36791" s="1" t="s">
        <v>31</v>
      </c>
      <c r="M36791" s="1" t="s">
        <v>52</v>
      </c>
      <c r="N36791">
        <v>16</v>
      </c>
      <c r="O36791">
        <v>1926</v>
      </c>
      <c r="P36791">
        <v>9034</v>
      </c>
    </row>
    <row r="36792" spans="1:16" x14ac:dyDescent="0.25">
      <c r="A36792" s="1" t="s">
        <v>48347</v>
      </c>
      <c r="B36792" s="1" t="s">
        <v>48348</v>
      </c>
      <c r="C36792" s="1" t="s">
        <v>3658</v>
      </c>
      <c r="D36792">
        <v>2971.07</v>
      </c>
      <c r="E36792" s="1" t="s">
        <v>35</v>
      </c>
      <c r="F36792" s="2">
        <v>45797</v>
      </c>
      <c r="G36792" s="3">
        <v>0.27112268518518517</v>
      </c>
      <c r="H36792" s="1" t="s">
        <v>20</v>
      </c>
      <c r="I36792" t="b">
        <v>0</v>
      </c>
      <c r="J36792" s="1" t="s">
        <v>21</v>
      </c>
      <c r="K36792" s="1" t="s">
        <v>22</v>
      </c>
      <c r="L36792" s="1" t="s">
        <v>31</v>
      </c>
      <c r="M36792" s="1" t="s">
        <v>24</v>
      </c>
      <c r="N36792">
        <v>16</v>
      </c>
      <c r="O36792">
        <v>1925</v>
      </c>
      <c r="P36792">
        <v>8544</v>
      </c>
    </row>
    <row r="36793" spans="1:16" x14ac:dyDescent="0.25">
      <c r="A36793" s="1" t="s">
        <v>73097</v>
      </c>
      <c r="B36793" s="1" t="s">
        <v>15144</v>
      </c>
      <c r="C36793" s="1" t="s">
        <v>51578</v>
      </c>
      <c r="D36793">
        <v>4847.5</v>
      </c>
      <c r="E36793" s="1" t="s">
        <v>19</v>
      </c>
      <c r="F36793" s="2">
        <v>45883</v>
      </c>
      <c r="G36793" s="3">
        <v>0.69469907407407405</v>
      </c>
      <c r="H36793" s="1" t="s">
        <v>20</v>
      </c>
      <c r="I36793" t="b">
        <v>0</v>
      </c>
      <c r="J36793" s="1" t="s">
        <v>29</v>
      </c>
      <c r="K36793" s="1" t="s">
        <v>30</v>
      </c>
      <c r="L36793" s="1" t="s">
        <v>23</v>
      </c>
      <c r="M36793" s="1" t="s">
        <v>24</v>
      </c>
      <c r="N36793">
        <v>16</v>
      </c>
      <c r="O36793">
        <v>1924</v>
      </c>
      <c r="P36793">
        <v>5609</v>
      </c>
    </row>
    <row r="36794" spans="1:16" x14ac:dyDescent="0.25">
      <c r="A36794" s="1" t="s">
        <v>19149</v>
      </c>
      <c r="B36794" s="1" t="s">
        <v>19150</v>
      </c>
      <c r="C36794" s="1" t="s">
        <v>19151</v>
      </c>
      <c r="D36794">
        <v>4045.9</v>
      </c>
      <c r="E36794" s="1" t="s">
        <v>19</v>
      </c>
      <c r="F36794" s="2">
        <v>45708</v>
      </c>
      <c r="G36794" s="3">
        <v>0.73221064814814818</v>
      </c>
      <c r="H36794" s="1" t="s">
        <v>20</v>
      </c>
      <c r="I36794" t="b">
        <v>0</v>
      </c>
      <c r="J36794" s="1" t="s">
        <v>64</v>
      </c>
      <c r="K36794" s="1" t="s">
        <v>65</v>
      </c>
      <c r="L36794" s="1" t="s">
        <v>31</v>
      </c>
      <c r="M36794" s="1" t="s">
        <v>24</v>
      </c>
      <c r="N36794">
        <v>16</v>
      </c>
      <c r="O36794">
        <v>1914</v>
      </c>
      <c r="P36794">
        <v>5117</v>
      </c>
    </row>
    <row r="36795" spans="1:16" x14ac:dyDescent="0.25">
      <c r="A36795" s="1" t="s">
        <v>70716</v>
      </c>
      <c r="B36795" s="1" t="s">
        <v>15490</v>
      </c>
      <c r="C36795" s="1" t="s">
        <v>70717</v>
      </c>
      <c r="D36795">
        <v>1540.87</v>
      </c>
      <c r="E36795" s="1" t="s">
        <v>35</v>
      </c>
      <c r="F36795" s="2">
        <v>45875</v>
      </c>
      <c r="G36795" s="3">
        <v>7.604166666666666E-2</v>
      </c>
      <c r="H36795" s="1" t="s">
        <v>20</v>
      </c>
      <c r="I36795" t="b">
        <v>0</v>
      </c>
      <c r="J36795" s="1" t="s">
        <v>29</v>
      </c>
      <c r="K36795" s="1" t="s">
        <v>30</v>
      </c>
      <c r="L36795" s="1" t="s">
        <v>23</v>
      </c>
      <c r="M36795" s="1" t="s">
        <v>24</v>
      </c>
      <c r="N36795">
        <v>16</v>
      </c>
      <c r="O36795">
        <v>1913</v>
      </c>
      <c r="P36795">
        <v>7554</v>
      </c>
    </row>
    <row r="36796" spans="1:16" x14ac:dyDescent="0.25">
      <c r="A36796" s="1" t="s">
        <v>31173</v>
      </c>
      <c r="B36796" s="1" t="s">
        <v>31174</v>
      </c>
      <c r="C36796" s="1" t="s">
        <v>31175</v>
      </c>
      <c r="D36796">
        <v>2495.5300000000002</v>
      </c>
      <c r="E36796" s="1" t="s">
        <v>35</v>
      </c>
      <c r="F36796" s="2">
        <v>45742</v>
      </c>
      <c r="G36796" s="3">
        <v>0.8343518518518519</v>
      </c>
      <c r="H36796" s="1" t="s">
        <v>20</v>
      </c>
      <c r="I36796" t="b">
        <v>0</v>
      </c>
      <c r="J36796" s="1" t="s">
        <v>64</v>
      </c>
      <c r="K36796" s="1" t="s">
        <v>65</v>
      </c>
      <c r="L36796" s="1" t="s">
        <v>31</v>
      </c>
      <c r="M36796" s="1" t="s">
        <v>24</v>
      </c>
      <c r="N36796">
        <v>16</v>
      </c>
      <c r="O36796">
        <v>1912</v>
      </c>
      <c r="P36796">
        <v>9720</v>
      </c>
    </row>
    <row r="36797" spans="1:16" x14ac:dyDescent="0.25">
      <c r="A36797" s="1" t="s">
        <v>82119</v>
      </c>
      <c r="B36797" s="1" t="s">
        <v>82120</v>
      </c>
      <c r="C36797" s="1" t="s">
        <v>10733</v>
      </c>
      <c r="D36797">
        <v>2352.17</v>
      </c>
      <c r="E36797" s="1" t="s">
        <v>35</v>
      </c>
      <c r="F36797" s="2">
        <v>45917</v>
      </c>
      <c r="G36797" s="3">
        <v>0.60365740740740736</v>
      </c>
      <c r="H36797" s="1" t="s">
        <v>20</v>
      </c>
      <c r="I36797" t="b">
        <v>0</v>
      </c>
      <c r="J36797" s="1" t="s">
        <v>21</v>
      </c>
      <c r="K36797" s="1" t="s">
        <v>22</v>
      </c>
      <c r="L36797" s="1" t="s">
        <v>23</v>
      </c>
      <c r="M36797" s="1" t="s">
        <v>38</v>
      </c>
      <c r="